      <c r="B1503" t="s">
        <v>3636</v>
      </c>
      <c r="C1503" t="s">
        <v>1459</v>
      </c>
      <c r="D1503" t="s">
        <v>101</v>
      </c>
      <c r="E1503" t="s">
        <v>20</v>
      </c>
      <c r="F1503" t="b">
        <v>0</v>
      </c>
      <c r="G1503" t="s">
        <v>221</v>
      </c>
      <c r="H1503" s="1">
        <v>45093.450983796298</v>
      </c>
      <c r="I1503" t="b">
        <v>1</v>
      </c>
      <c r="J1503" t="b">
        <v>0</v>
      </c>
      <c r="K1503" t="s">
        <v>221</v>
      </c>
      <c r="L1503" t="s">
        <v>22</v>
      </c>
      <c r="M1503">
        <v>90000</v>
      </c>
      <c r="O1503" t="s">
        <v>3637</v>
      </c>
      <c r="P1503" t="s">
        <v>3638</v>
      </c>
    </row>
    <row r="1504" spans="1:16" x14ac:dyDescent="0.35">
      <c r="A1504" t="s">
        <v>25</v>
      </c>
      <c r="B1504" t="s">
        <v>2224</v>
      </c>
      <c r="C1504" t="s">
        <v>2225</v>
      </c>
      <c r="D1504" t="s">
        <v>72</v>
      </c>
      <c r="E1504" t="s">
        <v>20</v>
      </c>
      <c r="F1504" t="b">
        <v>0</v>
      </c>
      <c r="G1504" t="s">
        <v>29</v>
      </c>
      <c r="H1504" s="1">
        <v>45083.89508101852</v>
      </c>
      <c r="I1504" t="b">
        <v>0</v>
      </c>
      <c r="J1504" t="b">
        <v>0</v>
      </c>
      <c r="K1504" t="s">
        <v>30</v>
      </c>
      <c r="L1504" t="s">
        <v>22</v>
      </c>
      <c r="M1504">
        <v>85000</v>
      </c>
      <c r="O1504" t="s">
        <v>374</v>
      </c>
      <c r="P1504" t="s">
        <v>2226</v>
      </c>
    </row>
    <row r="1505" spans="1:16" x14ac:dyDescent="0.35">
      <c r="A1505" t="s">
        <v>25</v>
      </c>
      <c r="B1505" t="s">
        <v>3639</v>
      </c>
      <c r="C1505" t="s">
        <v>787</v>
      </c>
      <c r="D1505" t="s">
        <v>72</v>
      </c>
      <c r="E1505" t="s">
        <v>20</v>
      </c>
      <c r="F1505" t="b">
        <v>0</v>
      </c>
      <c r="G1505" t="s">
        <v>94</v>
      </c>
      <c r="H1505" s="1">
        <v>44930.652777777781</v>
      </c>
      <c r="I1505" t="b">
        <v>0</v>
      </c>
      <c r="J1505" t="b">
        <v>1</v>
      </c>
      <c r="K1505" t="s">
        <v>30</v>
      </c>
      <c r="L1505" t="s">
        <v>22</v>
      </c>
      <c r="M1505">
        <v>120000</v>
      </c>
      <c r="O1505" t="s">
        <v>3640</v>
      </c>
      <c r="P1505" t="s">
        <v>3641</v>
      </c>
    </row>
    <row r="1506" spans="1:16" x14ac:dyDescent="0.35">
      <c r="A1506" t="s">
        <v>89</v>
      </c>
      <c r="B1506" t="s">
        <v>89</v>
      </c>
      <c r="C1506" t="s">
        <v>58</v>
      </c>
      <c r="D1506" t="s">
        <v>48</v>
      </c>
      <c r="E1506" t="s">
        <v>49</v>
      </c>
      <c r="F1506" t="b">
        <v>1</v>
      </c>
      <c r="G1506" t="s">
        <v>67</v>
      </c>
      <c r="H1506" s="1">
        <v>45211.750752314823</v>
      </c>
      <c r="I1506" t="b">
        <v>0</v>
      </c>
      <c r="J1506" t="b">
        <v>1</v>
      </c>
      <c r="K1506" t="s">
        <v>30</v>
      </c>
      <c r="L1506" t="s">
        <v>51</v>
      </c>
      <c r="N1506">
        <v>24.969999313354489</v>
      </c>
      <c r="O1506" t="s">
        <v>3642</v>
      </c>
      <c r="P1506" t="s">
        <v>3643</v>
      </c>
    </row>
    <row r="1507" spans="1:16" x14ac:dyDescent="0.35">
      <c r="A1507" t="s">
        <v>61</v>
      </c>
      <c r="B1507" t="s">
        <v>61</v>
      </c>
      <c r="C1507" t="s">
        <v>1942</v>
      </c>
      <c r="D1507" t="s">
        <v>1267</v>
      </c>
      <c r="E1507" t="s">
        <v>93</v>
      </c>
      <c r="F1507" t="b">
        <v>0</v>
      </c>
      <c r="G1507" t="s">
        <v>29</v>
      </c>
      <c r="H1507" s="1">
        <v>44942.349699074082</v>
      </c>
      <c r="I1507" t="b">
        <v>1</v>
      </c>
      <c r="J1507" t="b">
        <v>0</v>
      </c>
      <c r="K1507" t="s">
        <v>30</v>
      </c>
      <c r="L1507" t="s">
        <v>51</v>
      </c>
      <c r="N1507">
        <v>73</v>
      </c>
      <c r="O1507" t="s">
        <v>284</v>
      </c>
      <c r="P1507" t="s">
        <v>3644</v>
      </c>
    </row>
    <row r="1508" spans="1:16" x14ac:dyDescent="0.35">
      <c r="A1508" t="s">
        <v>25</v>
      </c>
      <c r="B1508" t="s">
        <v>25</v>
      </c>
      <c r="C1508" t="s">
        <v>58</v>
      </c>
      <c r="D1508" t="s">
        <v>72</v>
      </c>
      <c r="E1508" t="s">
        <v>20</v>
      </c>
      <c r="F1508" t="b">
        <v>1</v>
      </c>
      <c r="G1508" t="s">
        <v>42</v>
      </c>
      <c r="H1508" s="1">
        <v>45208.562789351847</v>
      </c>
      <c r="I1508" t="b">
        <v>0</v>
      </c>
      <c r="J1508" t="b">
        <v>1</v>
      </c>
      <c r="K1508" t="s">
        <v>30</v>
      </c>
      <c r="L1508" t="s">
        <v>22</v>
      </c>
      <c r="M1508">
        <v>190000</v>
      </c>
      <c r="O1508" t="s">
        <v>3645</v>
      </c>
      <c r="P1508" t="s">
        <v>3646</v>
      </c>
    </row>
    <row r="1509" spans="1:16" x14ac:dyDescent="0.35">
      <c r="A1509" t="s">
        <v>25</v>
      </c>
      <c r="B1509" t="s">
        <v>3647</v>
      </c>
      <c r="C1509" t="s">
        <v>30</v>
      </c>
      <c r="D1509" t="s">
        <v>72</v>
      </c>
      <c r="E1509" t="s">
        <v>20</v>
      </c>
      <c r="F1509" t="b">
        <v>0</v>
      </c>
      <c r="G1509" t="s">
        <v>94</v>
      </c>
      <c r="H1509" s="1">
        <v>45041.548564814817</v>
      </c>
      <c r="I1509" t="b">
        <v>0</v>
      </c>
      <c r="J1509" t="b">
        <v>0</v>
      </c>
      <c r="K1509" t="s">
        <v>30</v>
      </c>
      <c r="L1509" t="s">
        <v>51</v>
      </c>
      <c r="N1509">
        <v>78.5</v>
      </c>
      <c r="O1509" t="s">
        <v>3146</v>
      </c>
      <c r="P1509" t="s">
        <v>3648</v>
      </c>
    </row>
    <row r="1510" spans="1:16" x14ac:dyDescent="0.35">
      <c r="A1510" t="s">
        <v>25</v>
      </c>
      <c r="B1510" t="s">
        <v>25</v>
      </c>
      <c r="C1510" t="s">
        <v>122</v>
      </c>
      <c r="D1510" t="s">
        <v>518</v>
      </c>
      <c r="E1510" t="s">
        <v>20</v>
      </c>
      <c r="F1510" t="b">
        <v>0</v>
      </c>
      <c r="G1510" t="s">
        <v>29</v>
      </c>
      <c r="H1510" s="1">
        <v>45031.907962962963</v>
      </c>
      <c r="I1510" t="b">
        <v>1</v>
      </c>
      <c r="J1510" t="b">
        <v>1</v>
      </c>
      <c r="K1510" t="s">
        <v>30</v>
      </c>
      <c r="L1510" t="s">
        <v>22</v>
      </c>
      <c r="M1510">
        <v>185000</v>
      </c>
      <c r="O1510" t="s">
        <v>268</v>
      </c>
      <c r="P1510" t="s">
        <v>2844</v>
      </c>
    </row>
    <row r="1511" spans="1:16" x14ac:dyDescent="0.35">
      <c r="A1511" t="s">
        <v>45</v>
      </c>
      <c r="B1511" t="s">
        <v>3649</v>
      </c>
      <c r="C1511" t="s">
        <v>517</v>
      </c>
      <c r="D1511" t="s">
        <v>48</v>
      </c>
      <c r="E1511" t="s">
        <v>20</v>
      </c>
      <c r="F1511" t="b">
        <v>0</v>
      </c>
      <c r="G1511" t="s">
        <v>67</v>
      </c>
      <c r="H1511" s="1">
        <v>45150.75203703704</v>
      </c>
      <c r="I1511" t="b">
        <v>0</v>
      </c>
      <c r="J1511" t="b">
        <v>1</v>
      </c>
      <c r="K1511" t="s">
        <v>30</v>
      </c>
      <c r="L1511" t="s">
        <v>51</v>
      </c>
      <c r="N1511">
        <v>46.659999847412109</v>
      </c>
      <c r="O1511" t="s">
        <v>3650</v>
      </c>
      <c r="P1511" t="s">
        <v>3651</v>
      </c>
    </row>
    <row r="1512" spans="1:16" x14ac:dyDescent="0.35">
      <c r="A1512" t="s">
        <v>45</v>
      </c>
      <c r="B1512" t="s">
        <v>684</v>
      </c>
      <c r="C1512" t="s">
        <v>58</v>
      </c>
      <c r="D1512" t="s">
        <v>72</v>
      </c>
      <c r="E1512" t="s">
        <v>20</v>
      </c>
      <c r="F1512" t="b">
        <v>1</v>
      </c>
      <c r="G1512" t="s">
        <v>50</v>
      </c>
      <c r="H1512" s="1">
        <v>45120.794328703712</v>
      </c>
      <c r="I1512" t="b">
        <v>0</v>
      </c>
      <c r="J1512" t="b">
        <v>0</v>
      </c>
      <c r="K1512" t="s">
        <v>30</v>
      </c>
      <c r="L1512" t="s">
        <v>22</v>
      </c>
      <c r="M1512">
        <v>160000</v>
      </c>
      <c r="O1512" t="s">
        <v>3652</v>
      </c>
      <c r="P1512" t="s">
        <v>3653</v>
      </c>
    </row>
    <row r="1513" spans="1:16" x14ac:dyDescent="0.35">
      <c r="A1513" t="s">
        <v>25</v>
      </c>
      <c r="B1513" t="s">
        <v>857</v>
      </c>
      <c r="C1513" t="s">
        <v>58</v>
      </c>
      <c r="D1513" t="s">
        <v>3654</v>
      </c>
      <c r="E1513" t="s">
        <v>20</v>
      </c>
      <c r="F1513" t="b">
        <v>1</v>
      </c>
      <c r="G1513" t="s">
        <v>1153</v>
      </c>
      <c r="H1513" s="1">
        <v>45167.332569444443</v>
      </c>
      <c r="I1513" t="b">
        <v>0</v>
      </c>
      <c r="J1513" t="b">
        <v>0</v>
      </c>
      <c r="K1513" t="s">
        <v>1153</v>
      </c>
      <c r="L1513" t="s">
        <v>22</v>
      </c>
      <c r="M1513">
        <v>69000</v>
      </c>
      <c r="O1513" t="s">
        <v>858</v>
      </c>
      <c r="P1513" t="s">
        <v>859</v>
      </c>
    </row>
    <row r="1514" spans="1:16" x14ac:dyDescent="0.35">
      <c r="A1514" t="s">
        <v>25</v>
      </c>
      <c r="B1514" t="s">
        <v>270</v>
      </c>
      <c r="C1514" t="s">
        <v>248</v>
      </c>
      <c r="D1514" t="s">
        <v>48</v>
      </c>
      <c r="E1514" t="s">
        <v>49</v>
      </c>
      <c r="F1514" t="b">
        <v>0</v>
      </c>
      <c r="G1514" t="s">
        <v>21</v>
      </c>
      <c r="H1514" s="1">
        <v>45187.135335648149</v>
      </c>
      <c r="I1514" t="b">
        <v>0</v>
      </c>
      <c r="J1514" t="b">
        <v>1</v>
      </c>
      <c r="K1514" t="s">
        <v>21</v>
      </c>
      <c r="L1514" t="s">
        <v>51</v>
      </c>
      <c r="N1514">
        <v>61.159996032714837</v>
      </c>
      <c r="O1514" t="s">
        <v>111</v>
      </c>
      <c r="P1514" t="s">
        <v>272</v>
      </c>
    </row>
    <row r="1515" spans="1:16" x14ac:dyDescent="0.35">
      <c r="A1515" t="s">
        <v>25</v>
      </c>
      <c r="B1515" t="s">
        <v>3655</v>
      </c>
      <c r="C1515" t="s">
        <v>390</v>
      </c>
      <c r="D1515" t="s">
        <v>170</v>
      </c>
      <c r="E1515" t="s">
        <v>20</v>
      </c>
      <c r="F1515" t="b">
        <v>0</v>
      </c>
      <c r="G1515" t="s">
        <v>42</v>
      </c>
      <c r="H1515" s="1">
        <v>45036.504062499997</v>
      </c>
      <c r="I1515" t="b">
        <v>1</v>
      </c>
      <c r="J1515" t="b">
        <v>1</v>
      </c>
      <c r="K1515" t="s">
        <v>30</v>
      </c>
      <c r="L1515" t="s">
        <v>22</v>
      </c>
      <c r="M1515">
        <v>140000</v>
      </c>
      <c r="O1515" t="s">
        <v>268</v>
      </c>
      <c r="P1515" t="s">
        <v>3656</v>
      </c>
    </row>
    <row r="1516" spans="1:16" x14ac:dyDescent="0.35">
      <c r="A1516" t="s">
        <v>45</v>
      </c>
      <c r="B1516" t="s">
        <v>3657</v>
      </c>
      <c r="C1516" t="s">
        <v>357</v>
      </c>
      <c r="D1516" t="s">
        <v>101</v>
      </c>
      <c r="E1516" t="s">
        <v>20</v>
      </c>
      <c r="F1516" t="b">
        <v>0</v>
      </c>
      <c r="G1516" t="s">
        <v>36</v>
      </c>
      <c r="H1516" s="1">
        <v>45087.334918981483</v>
      </c>
      <c r="I1516" t="b">
        <v>0</v>
      </c>
      <c r="J1516" t="b">
        <v>1</v>
      </c>
      <c r="K1516" t="s">
        <v>30</v>
      </c>
      <c r="L1516" t="s">
        <v>22</v>
      </c>
      <c r="M1516">
        <v>90000</v>
      </c>
      <c r="O1516" t="s">
        <v>3658</v>
      </c>
    </row>
    <row r="1517" spans="1:16" x14ac:dyDescent="0.35">
      <c r="A1517" t="s">
        <v>25</v>
      </c>
      <c r="B1517" t="s">
        <v>3659</v>
      </c>
      <c r="C1517" t="s">
        <v>596</v>
      </c>
      <c r="D1517" t="s">
        <v>72</v>
      </c>
      <c r="E1517" t="s">
        <v>20</v>
      </c>
      <c r="F1517" t="b">
        <v>0</v>
      </c>
      <c r="G1517" t="s">
        <v>42</v>
      </c>
      <c r="H1517" s="1">
        <v>45250.588958333326</v>
      </c>
      <c r="I1517" t="b">
        <v>0</v>
      </c>
      <c r="J1517" t="b">
        <v>1</v>
      </c>
      <c r="K1517" t="s">
        <v>30</v>
      </c>
      <c r="L1517" t="s">
        <v>22</v>
      </c>
      <c r="M1517">
        <v>150000</v>
      </c>
      <c r="O1517" t="s">
        <v>1375</v>
      </c>
      <c r="P1517" t="s">
        <v>524</v>
      </c>
    </row>
    <row r="1518" spans="1:16" x14ac:dyDescent="0.35">
      <c r="A1518" t="s">
        <v>25</v>
      </c>
      <c r="B1518" t="s">
        <v>3660</v>
      </c>
      <c r="C1518" t="s">
        <v>1276</v>
      </c>
      <c r="D1518" t="s">
        <v>72</v>
      </c>
      <c r="E1518" t="s">
        <v>20</v>
      </c>
      <c r="F1518" t="b">
        <v>0</v>
      </c>
      <c r="G1518" t="s">
        <v>67</v>
      </c>
      <c r="H1518" s="1">
        <v>45229.544930555552</v>
      </c>
      <c r="I1518" t="b">
        <v>0</v>
      </c>
      <c r="J1518" t="b">
        <v>1</v>
      </c>
      <c r="K1518" t="s">
        <v>30</v>
      </c>
      <c r="L1518" t="s">
        <v>22</v>
      </c>
      <c r="M1518">
        <v>170000</v>
      </c>
      <c r="O1518" t="s">
        <v>3661</v>
      </c>
      <c r="P1518" t="s">
        <v>2620</v>
      </c>
    </row>
    <row r="1519" spans="1:16" x14ac:dyDescent="0.35">
      <c r="A1519" t="s">
        <v>61</v>
      </c>
      <c r="B1519" t="s">
        <v>61</v>
      </c>
      <c r="C1519" t="s">
        <v>957</v>
      </c>
      <c r="D1519" t="s">
        <v>101</v>
      </c>
      <c r="E1519" t="s">
        <v>20</v>
      </c>
      <c r="F1519" t="b">
        <v>0</v>
      </c>
      <c r="G1519" t="s">
        <v>36</v>
      </c>
      <c r="H1519" s="1">
        <v>45135.545370370368</v>
      </c>
      <c r="I1519" t="b">
        <v>0</v>
      </c>
      <c r="J1519" t="b">
        <v>1</v>
      </c>
      <c r="K1519" t="s">
        <v>30</v>
      </c>
      <c r="L1519" t="s">
        <v>22</v>
      </c>
      <c r="M1519">
        <v>125000</v>
      </c>
      <c r="O1519" t="s">
        <v>3662</v>
      </c>
      <c r="P1519" t="s">
        <v>298</v>
      </c>
    </row>
    <row r="1520" spans="1:16" x14ac:dyDescent="0.35">
      <c r="A1520" t="s">
        <v>89</v>
      </c>
      <c r="B1520" t="s">
        <v>3663</v>
      </c>
      <c r="C1520" t="s">
        <v>3664</v>
      </c>
      <c r="D1520" t="s">
        <v>861</v>
      </c>
      <c r="E1520" t="s">
        <v>20</v>
      </c>
      <c r="F1520" t="b">
        <v>0</v>
      </c>
      <c r="G1520" t="s">
        <v>29</v>
      </c>
      <c r="H1520" s="1">
        <v>44936.582662037043</v>
      </c>
      <c r="I1520" t="b">
        <v>0</v>
      </c>
      <c r="J1520" t="b">
        <v>0</v>
      </c>
      <c r="K1520" t="s">
        <v>30</v>
      </c>
      <c r="L1520" t="s">
        <v>22</v>
      </c>
      <c r="M1520">
        <v>133285</v>
      </c>
      <c r="O1520" t="s">
        <v>1088</v>
      </c>
      <c r="P1520" t="s">
        <v>3665</v>
      </c>
    </row>
    <row r="1521" spans="1:16" x14ac:dyDescent="0.35">
      <c r="A1521" t="s">
        <v>310</v>
      </c>
      <c r="B1521" t="s">
        <v>3666</v>
      </c>
      <c r="C1521" t="s">
        <v>58</v>
      </c>
      <c r="D1521" t="s">
        <v>219</v>
      </c>
      <c r="E1521" t="s">
        <v>20</v>
      </c>
      <c r="F1521" t="b">
        <v>1</v>
      </c>
      <c r="G1521" t="s">
        <v>29</v>
      </c>
      <c r="H1521" s="1">
        <v>45222.788506944453</v>
      </c>
      <c r="I1521" t="b">
        <v>0</v>
      </c>
      <c r="J1521" t="b">
        <v>1</v>
      </c>
      <c r="K1521" t="s">
        <v>30</v>
      </c>
      <c r="L1521" t="s">
        <v>22</v>
      </c>
      <c r="M1521">
        <v>90000</v>
      </c>
      <c r="O1521" t="s">
        <v>3667</v>
      </c>
      <c r="P1521" t="s">
        <v>3668</v>
      </c>
    </row>
    <row r="1522" spans="1:16" x14ac:dyDescent="0.35">
      <c r="A1522" t="s">
        <v>89</v>
      </c>
      <c r="B1522" t="s">
        <v>520</v>
      </c>
      <c r="C1522" t="s">
        <v>91</v>
      </c>
      <c r="D1522" t="s">
        <v>19</v>
      </c>
      <c r="E1522" t="s">
        <v>93</v>
      </c>
      <c r="F1522" t="b">
        <v>0</v>
      </c>
      <c r="G1522" t="s">
        <v>67</v>
      </c>
      <c r="H1522" s="1">
        <v>44937.75172453704</v>
      </c>
      <c r="I1522" t="b">
        <v>1</v>
      </c>
      <c r="J1522" t="b">
        <v>0</v>
      </c>
      <c r="K1522" t="s">
        <v>30</v>
      </c>
      <c r="L1522" t="s">
        <v>51</v>
      </c>
      <c r="N1522">
        <v>55</v>
      </c>
      <c r="O1522" t="s">
        <v>748</v>
      </c>
      <c r="P1522" t="s">
        <v>3669</v>
      </c>
    </row>
    <row r="1523" spans="1:16" x14ac:dyDescent="0.35">
      <c r="A1523" t="s">
        <v>45</v>
      </c>
      <c r="B1523" t="s">
        <v>3670</v>
      </c>
      <c r="C1523" t="s">
        <v>680</v>
      </c>
      <c r="D1523" t="s">
        <v>101</v>
      </c>
      <c r="E1523" t="s">
        <v>20</v>
      </c>
      <c r="F1523" t="b">
        <v>0</v>
      </c>
      <c r="G1523" t="s">
        <v>50</v>
      </c>
      <c r="H1523" s="1">
        <v>45012.380127314813</v>
      </c>
      <c r="I1523" t="b">
        <v>0</v>
      </c>
      <c r="J1523" t="b">
        <v>0</v>
      </c>
      <c r="K1523" t="s">
        <v>30</v>
      </c>
      <c r="L1523" t="s">
        <v>22</v>
      </c>
      <c r="M1523">
        <v>125000</v>
      </c>
      <c r="O1523" t="s">
        <v>3671</v>
      </c>
      <c r="P1523" t="s">
        <v>3672</v>
      </c>
    </row>
    <row r="1524" spans="1:16" x14ac:dyDescent="0.35">
      <c r="A1524" t="s">
        <v>25</v>
      </c>
      <c r="B1524" t="s">
        <v>2040</v>
      </c>
      <c r="C1524" t="s">
        <v>58</v>
      </c>
      <c r="D1524" t="s">
        <v>72</v>
      </c>
      <c r="E1524" t="s">
        <v>20</v>
      </c>
      <c r="F1524" t="b">
        <v>1</v>
      </c>
      <c r="G1524" t="s">
        <v>29</v>
      </c>
      <c r="H1524" s="1">
        <v>44935.695787037039</v>
      </c>
      <c r="I1524" t="b">
        <v>0</v>
      </c>
      <c r="J1524" t="b">
        <v>1</v>
      </c>
      <c r="K1524" t="s">
        <v>30</v>
      </c>
      <c r="L1524" t="s">
        <v>22</v>
      </c>
      <c r="M1524">
        <v>120000</v>
      </c>
      <c r="O1524" t="s">
        <v>3673</v>
      </c>
      <c r="P1524" t="s">
        <v>3674</v>
      </c>
    </row>
    <row r="1525" spans="1:16" x14ac:dyDescent="0.35">
      <c r="A1525" t="s">
        <v>61</v>
      </c>
      <c r="B1525" t="s">
        <v>61</v>
      </c>
      <c r="C1525" t="s">
        <v>91</v>
      </c>
      <c r="D1525" t="s">
        <v>72</v>
      </c>
      <c r="E1525" t="s">
        <v>20</v>
      </c>
      <c r="F1525" t="b">
        <v>0</v>
      </c>
      <c r="G1525" t="s">
        <v>29</v>
      </c>
      <c r="H1525" s="1">
        <v>45254.431516203702</v>
      </c>
      <c r="I1525" t="b">
        <v>0</v>
      </c>
      <c r="J1525" t="b">
        <v>0</v>
      </c>
      <c r="K1525" t="s">
        <v>30</v>
      </c>
      <c r="L1525" t="s">
        <v>22</v>
      </c>
      <c r="M1525">
        <v>195000</v>
      </c>
      <c r="O1525" t="s">
        <v>268</v>
      </c>
      <c r="P1525" t="s">
        <v>3675</v>
      </c>
    </row>
    <row r="1526" spans="1:16" x14ac:dyDescent="0.35">
      <c r="A1526" t="s">
        <v>38</v>
      </c>
      <c r="B1526" t="s">
        <v>3676</v>
      </c>
      <c r="C1526" t="s">
        <v>3677</v>
      </c>
      <c r="D1526" t="s">
        <v>41</v>
      </c>
      <c r="E1526" t="s">
        <v>20</v>
      </c>
      <c r="F1526" t="b">
        <v>0</v>
      </c>
      <c r="G1526" t="s">
        <v>3677</v>
      </c>
      <c r="H1526" s="1">
        <v>45166.88385416667</v>
      </c>
      <c r="I1526" t="b">
        <v>0</v>
      </c>
      <c r="J1526" t="b">
        <v>0</v>
      </c>
      <c r="K1526" t="s">
        <v>3677</v>
      </c>
      <c r="L1526" t="s">
        <v>22</v>
      </c>
      <c r="M1526">
        <v>89100</v>
      </c>
      <c r="O1526" t="s">
        <v>3678</v>
      </c>
      <c r="P1526" t="s">
        <v>3679</v>
      </c>
    </row>
    <row r="1527" spans="1:16" x14ac:dyDescent="0.35">
      <c r="A1527" t="s">
        <v>45</v>
      </c>
      <c r="B1527" t="s">
        <v>3680</v>
      </c>
      <c r="C1527" t="s">
        <v>676</v>
      </c>
      <c r="D1527" t="s">
        <v>192</v>
      </c>
      <c r="E1527" t="s">
        <v>20</v>
      </c>
      <c r="F1527" t="b">
        <v>0</v>
      </c>
      <c r="G1527" t="s">
        <v>67</v>
      </c>
      <c r="H1527" s="1">
        <v>45170.681134259263</v>
      </c>
      <c r="I1527" t="b">
        <v>0</v>
      </c>
      <c r="J1527" t="b">
        <v>1</v>
      </c>
      <c r="K1527" t="s">
        <v>30</v>
      </c>
      <c r="L1527" t="s">
        <v>22</v>
      </c>
      <c r="M1527">
        <v>156000</v>
      </c>
      <c r="O1527" t="s">
        <v>3681</v>
      </c>
      <c r="P1527" t="s">
        <v>3682</v>
      </c>
    </row>
    <row r="1528" spans="1:16" x14ac:dyDescent="0.35">
      <c r="A1528" t="s">
        <v>61</v>
      </c>
      <c r="B1528" t="s">
        <v>61</v>
      </c>
      <c r="C1528" t="s">
        <v>91</v>
      </c>
      <c r="D1528" t="s">
        <v>253</v>
      </c>
      <c r="E1528" t="s">
        <v>20</v>
      </c>
      <c r="F1528" t="b">
        <v>0</v>
      </c>
      <c r="G1528" t="s">
        <v>29</v>
      </c>
      <c r="H1528" s="1">
        <v>45121.496458333328</v>
      </c>
      <c r="I1528" t="b">
        <v>0</v>
      </c>
      <c r="J1528" t="b">
        <v>1</v>
      </c>
      <c r="K1528" t="s">
        <v>30</v>
      </c>
      <c r="L1528" t="s">
        <v>22</v>
      </c>
      <c r="M1528">
        <v>172500</v>
      </c>
      <c r="O1528" t="s">
        <v>268</v>
      </c>
      <c r="P1528" t="s">
        <v>3683</v>
      </c>
    </row>
    <row r="1529" spans="1:16" x14ac:dyDescent="0.35">
      <c r="A1529" t="s">
        <v>45</v>
      </c>
      <c r="B1529" t="s">
        <v>45</v>
      </c>
      <c r="C1529" t="s">
        <v>332</v>
      </c>
      <c r="D1529" t="s">
        <v>101</v>
      </c>
      <c r="E1529" t="s">
        <v>20</v>
      </c>
      <c r="F1529" t="b">
        <v>0</v>
      </c>
      <c r="G1529" t="s">
        <v>36</v>
      </c>
      <c r="H1529" s="1">
        <v>45012.378807870373</v>
      </c>
      <c r="I1529" t="b">
        <v>0</v>
      </c>
      <c r="J1529" t="b">
        <v>0</v>
      </c>
      <c r="K1529" t="s">
        <v>30</v>
      </c>
      <c r="L1529" t="s">
        <v>22</v>
      </c>
      <c r="M1529">
        <v>125000</v>
      </c>
      <c r="O1529" t="s">
        <v>3684</v>
      </c>
      <c r="P1529" t="s">
        <v>3685</v>
      </c>
    </row>
    <row r="1530" spans="1:16" x14ac:dyDescent="0.35">
      <c r="A1530" t="s">
        <v>89</v>
      </c>
      <c r="B1530" t="s">
        <v>89</v>
      </c>
      <c r="C1530" t="s">
        <v>478</v>
      </c>
      <c r="D1530" t="s">
        <v>72</v>
      </c>
      <c r="E1530" t="s">
        <v>93</v>
      </c>
      <c r="F1530" t="b">
        <v>0</v>
      </c>
      <c r="G1530" t="s">
        <v>29</v>
      </c>
      <c r="H1530" s="1">
        <v>45044.791863425933</v>
      </c>
      <c r="I1530" t="b">
        <v>0</v>
      </c>
      <c r="J1530" t="b">
        <v>0</v>
      </c>
      <c r="K1530" t="s">
        <v>30</v>
      </c>
      <c r="L1530" t="s">
        <v>22</v>
      </c>
      <c r="M1530">
        <v>95000</v>
      </c>
      <c r="O1530" t="s">
        <v>137</v>
      </c>
      <c r="P1530" t="s">
        <v>3686</v>
      </c>
    </row>
    <row r="1531" spans="1:16" x14ac:dyDescent="0.35">
      <c r="A1531" t="s">
        <v>25</v>
      </c>
      <c r="B1531" t="s">
        <v>3687</v>
      </c>
      <c r="C1531" t="s">
        <v>350</v>
      </c>
      <c r="D1531" t="s">
        <v>72</v>
      </c>
      <c r="E1531" t="s">
        <v>93</v>
      </c>
      <c r="F1531" t="b">
        <v>0</v>
      </c>
      <c r="G1531" t="s">
        <v>94</v>
      </c>
      <c r="H1531" s="1">
        <v>45225.840555555558</v>
      </c>
      <c r="I1531" t="b">
        <v>0</v>
      </c>
      <c r="J1531" t="b">
        <v>0</v>
      </c>
      <c r="K1531" t="s">
        <v>30</v>
      </c>
      <c r="L1531" t="s">
        <v>51</v>
      </c>
      <c r="N1531">
        <v>65</v>
      </c>
      <c r="O1531" t="s">
        <v>3688</v>
      </c>
      <c r="P1531" t="s">
        <v>3689</v>
      </c>
    </row>
    <row r="1532" spans="1:16" x14ac:dyDescent="0.35">
      <c r="A1532" t="s">
        <v>33</v>
      </c>
      <c r="B1532" t="s">
        <v>3690</v>
      </c>
      <c r="C1532" t="s">
        <v>136</v>
      </c>
      <c r="D1532" t="s">
        <v>895</v>
      </c>
      <c r="E1532" t="s">
        <v>20</v>
      </c>
      <c r="F1532" t="b">
        <v>0</v>
      </c>
      <c r="G1532" t="s">
        <v>29</v>
      </c>
      <c r="H1532" s="1">
        <v>45041.69427083333</v>
      </c>
      <c r="I1532" t="b">
        <v>0</v>
      </c>
      <c r="J1532" t="b">
        <v>1</v>
      </c>
      <c r="K1532" t="s">
        <v>30</v>
      </c>
      <c r="L1532" t="s">
        <v>22</v>
      </c>
      <c r="M1532">
        <v>91100</v>
      </c>
      <c r="O1532" t="s">
        <v>3691</v>
      </c>
      <c r="P1532" t="s">
        <v>3692</v>
      </c>
    </row>
    <row r="1533" spans="1:16" x14ac:dyDescent="0.35">
      <c r="A1533" t="s">
        <v>89</v>
      </c>
      <c r="B1533" t="s">
        <v>3693</v>
      </c>
      <c r="C1533" t="s">
        <v>3694</v>
      </c>
      <c r="D1533" t="s">
        <v>101</v>
      </c>
      <c r="E1533" t="s">
        <v>20</v>
      </c>
      <c r="F1533" t="b">
        <v>0</v>
      </c>
      <c r="G1533" t="s">
        <v>42</v>
      </c>
      <c r="H1533" s="1">
        <v>45121.459699074083</v>
      </c>
      <c r="I1533" t="b">
        <v>0</v>
      </c>
      <c r="J1533" t="b">
        <v>1</v>
      </c>
      <c r="K1533" t="s">
        <v>30</v>
      </c>
      <c r="L1533" t="s">
        <v>22</v>
      </c>
      <c r="M1533">
        <v>90000</v>
      </c>
      <c r="O1533" t="s">
        <v>3695</v>
      </c>
      <c r="P1533" t="s">
        <v>3696</v>
      </c>
    </row>
    <row r="1534" spans="1:16" x14ac:dyDescent="0.35">
      <c r="A1534" t="s">
        <v>25</v>
      </c>
      <c r="B1534" t="s">
        <v>452</v>
      </c>
      <c r="C1534" t="s">
        <v>3697</v>
      </c>
      <c r="D1534" t="s">
        <v>28</v>
      </c>
      <c r="E1534" t="s">
        <v>20</v>
      </c>
      <c r="F1534" t="b">
        <v>0</v>
      </c>
      <c r="G1534" t="s">
        <v>67</v>
      </c>
      <c r="H1534" s="1">
        <v>44946.978530092587</v>
      </c>
      <c r="I1534" t="b">
        <v>0</v>
      </c>
      <c r="J1534" t="b">
        <v>0</v>
      </c>
      <c r="K1534" t="s">
        <v>30</v>
      </c>
      <c r="L1534" t="s">
        <v>22</v>
      </c>
      <c r="M1534">
        <v>160060.234375</v>
      </c>
      <c r="O1534" t="s">
        <v>3698</v>
      </c>
      <c r="P1534" t="s">
        <v>3699</v>
      </c>
    </row>
    <row r="1535" spans="1:16" x14ac:dyDescent="0.35">
      <c r="A1535" t="s">
        <v>33</v>
      </c>
      <c r="B1535" t="s">
        <v>33</v>
      </c>
      <c r="C1535" t="s">
        <v>158</v>
      </c>
      <c r="D1535" t="s">
        <v>101</v>
      </c>
      <c r="E1535" t="s">
        <v>20</v>
      </c>
      <c r="F1535" t="b">
        <v>0</v>
      </c>
      <c r="G1535" t="s">
        <v>36</v>
      </c>
      <c r="H1535" s="1">
        <v>44967.416643518518</v>
      </c>
      <c r="I1535" t="b">
        <v>0</v>
      </c>
      <c r="J1535" t="b">
        <v>1</v>
      </c>
      <c r="K1535" t="s">
        <v>30</v>
      </c>
      <c r="L1535" t="s">
        <v>22</v>
      </c>
      <c r="M1535">
        <v>175000</v>
      </c>
      <c r="O1535" t="s">
        <v>234</v>
      </c>
      <c r="P1535" t="s">
        <v>3700</v>
      </c>
    </row>
    <row r="1536" spans="1:16" x14ac:dyDescent="0.35">
      <c r="A1536" t="s">
        <v>45</v>
      </c>
      <c r="B1536" t="s">
        <v>3701</v>
      </c>
      <c r="C1536" t="s">
        <v>1169</v>
      </c>
      <c r="D1536" t="s">
        <v>101</v>
      </c>
      <c r="E1536" t="s">
        <v>20</v>
      </c>
      <c r="F1536" t="b">
        <v>0</v>
      </c>
      <c r="G1536" t="s">
        <v>67</v>
      </c>
      <c r="H1536" s="1">
        <v>44951.377766203703</v>
      </c>
      <c r="I1536" t="b">
        <v>0</v>
      </c>
      <c r="J1536" t="b">
        <v>1</v>
      </c>
      <c r="K1536" t="s">
        <v>30</v>
      </c>
      <c r="L1536" t="s">
        <v>22</v>
      </c>
      <c r="M1536">
        <v>115000</v>
      </c>
      <c r="O1536" t="s">
        <v>2593</v>
      </c>
      <c r="P1536" t="s">
        <v>3702</v>
      </c>
    </row>
    <row r="1537" spans="1:16" x14ac:dyDescent="0.35">
      <c r="A1537" t="s">
        <v>89</v>
      </c>
      <c r="B1537" t="s">
        <v>3703</v>
      </c>
      <c r="C1537" t="s">
        <v>3704</v>
      </c>
      <c r="D1537" t="s">
        <v>417</v>
      </c>
      <c r="E1537" t="s">
        <v>20</v>
      </c>
      <c r="F1537" t="b">
        <v>0</v>
      </c>
      <c r="G1537" t="s">
        <v>21</v>
      </c>
      <c r="H1537" s="1">
        <v>45123.443043981482</v>
      </c>
      <c r="I1537" t="b">
        <v>0</v>
      </c>
      <c r="J1537" t="b">
        <v>0</v>
      </c>
      <c r="K1537" t="s">
        <v>21</v>
      </c>
      <c r="L1537" t="s">
        <v>22</v>
      </c>
      <c r="M1537">
        <v>62500</v>
      </c>
      <c r="O1537" t="s">
        <v>3705</v>
      </c>
      <c r="P1537" t="s">
        <v>3706</v>
      </c>
    </row>
    <row r="1538" spans="1:16" x14ac:dyDescent="0.35">
      <c r="A1538" t="s">
        <v>16</v>
      </c>
      <c r="B1538" t="s">
        <v>16</v>
      </c>
      <c r="C1538" t="s">
        <v>58</v>
      </c>
      <c r="D1538" t="s">
        <v>72</v>
      </c>
      <c r="E1538" t="s">
        <v>20</v>
      </c>
      <c r="F1538" t="b">
        <v>1</v>
      </c>
      <c r="G1538" t="s">
        <v>21</v>
      </c>
      <c r="H1538" s="1">
        <v>45250.403715277767</v>
      </c>
      <c r="I1538" t="b">
        <v>0</v>
      </c>
      <c r="J1538" t="b">
        <v>0</v>
      </c>
      <c r="K1538" t="s">
        <v>21</v>
      </c>
      <c r="L1538" t="s">
        <v>22</v>
      </c>
      <c r="M1538">
        <v>154500</v>
      </c>
      <c r="O1538" t="s">
        <v>3609</v>
      </c>
      <c r="P1538" t="s">
        <v>3707</v>
      </c>
    </row>
    <row r="1539" spans="1:16" x14ac:dyDescent="0.35">
      <c r="A1539" t="s">
        <v>25</v>
      </c>
      <c r="B1539" t="s">
        <v>3708</v>
      </c>
      <c r="C1539" t="s">
        <v>1544</v>
      </c>
      <c r="D1539" t="s">
        <v>41</v>
      </c>
      <c r="E1539" t="s">
        <v>20</v>
      </c>
      <c r="F1539" t="b">
        <v>0</v>
      </c>
      <c r="G1539" t="s">
        <v>819</v>
      </c>
      <c r="H1539" s="1">
        <v>45006.608229166668</v>
      </c>
      <c r="I1539" t="b">
        <v>1</v>
      </c>
      <c r="J1539" t="b">
        <v>0</v>
      </c>
      <c r="K1539" t="s">
        <v>819</v>
      </c>
      <c r="L1539" t="s">
        <v>22</v>
      </c>
      <c r="M1539">
        <v>96773</v>
      </c>
      <c r="O1539" t="s">
        <v>3709</v>
      </c>
      <c r="P1539" t="s">
        <v>3710</v>
      </c>
    </row>
    <row r="1540" spans="1:16" x14ac:dyDescent="0.35">
      <c r="A1540" t="s">
        <v>25</v>
      </c>
      <c r="B1540" t="s">
        <v>2005</v>
      </c>
      <c r="C1540" t="s">
        <v>221</v>
      </c>
      <c r="D1540" t="s">
        <v>41</v>
      </c>
      <c r="E1540" t="s">
        <v>20</v>
      </c>
      <c r="F1540" t="b">
        <v>0</v>
      </c>
      <c r="G1540" t="s">
        <v>221</v>
      </c>
      <c r="H1540" s="1">
        <v>45114.675104166658</v>
      </c>
      <c r="I1540" t="b">
        <v>0</v>
      </c>
      <c r="J1540" t="b">
        <v>0</v>
      </c>
      <c r="K1540" t="s">
        <v>221</v>
      </c>
      <c r="L1540" t="s">
        <v>22</v>
      </c>
      <c r="M1540">
        <v>188000</v>
      </c>
      <c r="O1540" t="s">
        <v>3711</v>
      </c>
      <c r="P1540" t="s">
        <v>3712</v>
      </c>
    </row>
    <row r="1541" spans="1:16" x14ac:dyDescent="0.35">
      <c r="A1541" t="s">
        <v>45</v>
      </c>
      <c r="B1541" t="s">
        <v>3713</v>
      </c>
      <c r="C1541" t="s">
        <v>58</v>
      </c>
      <c r="D1541" t="s">
        <v>48</v>
      </c>
      <c r="E1541" t="s">
        <v>20</v>
      </c>
      <c r="F1541" t="b">
        <v>1</v>
      </c>
      <c r="G1541" t="s">
        <v>67</v>
      </c>
      <c r="H1541" s="1">
        <v>45160.753078703703</v>
      </c>
      <c r="I1541" t="b">
        <v>0</v>
      </c>
      <c r="J1541" t="b">
        <v>1</v>
      </c>
      <c r="K1541" t="s">
        <v>30</v>
      </c>
      <c r="L1541" t="s">
        <v>51</v>
      </c>
      <c r="N1541">
        <v>53.385002136230469</v>
      </c>
      <c r="O1541" t="s">
        <v>2513</v>
      </c>
      <c r="P1541" t="s">
        <v>2514</v>
      </c>
    </row>
    <row r="1542" spans="1:16" x14ac:dyDescent="0.35">
      <c r="A1542" t="s">
        <v>25</v>
      </c>
      <c r="B1542" t="s">
        <v>3714</v>
      </c>
      <c r="C1542" t="s">
        <v>1006</v>
      </c>
      <c r="D1542" t="s">
        <v>170</v>
      </c>
      <c r="E1542" t="s">
        <v>20</v>
      </c>
      <c r="F1542" t="b">
        <v>0</v>
      </c>
      <c r="G1542" t="s">
        <v>42</v>
      </c>
      <c r="H1542" s="1">
        <v>45149.84134259259</v>
      </c>
      <c r="I1542" t="b">
        <v>1</v>
      </c>
      <c r="J1542" t="b">
        <v>0</v>
      </c>
      <c r="K1542" t="s">
        <v>30</v>
      </c>
      <c r="L1542" t="s">
        <v>22</v>
      </c>
      <c r="M1542">
        <v>70000</v>
      </c>
      <c r="O1542" t="s">
        <v>923</v>
      </c>
      <c r="P1542" t="s">
        <v>3715</v>
      </c>
    </row>
    <row r="1543" spans="1:16" x14ac:dyDescent="0.35">
      <c r="A1543" t="s">
        <v>25</v>
      </c>
      <c r="B1543" t="s">
        <v>2754</v>
      </c>
      <c r="C1543" t="s">
        <v>58</v>
      </c>
      <c r="D1543" t="s">
        <v>240</v>
      </c>
      <c r="E1543" t="s">
        <v>93</v>
      </c>
      <c r="F1543" t="b">
        <v>1</v>
      </c>
      <c r="G1543" t="s">
        <v>94</v>
      </c>
      <c r="H1543" s="1">
        <v>45013.803437499999</v>
      </c>
      <c r="I1543" t="b">
        <v>1</v>
      </c>
      <c r="J1543" t="b">
        <v>0</v>
      </c>
      <c r="K1543" t="s">
        <v>30</v>
      </c>
      <c r="L1543" t="s">
        <v>51</v>
      </c>
      <c r="N1543">
        <v>30</v>
      </c>
      <c r="O1543" t="s">
        <v>242</v>
      </c>
      <c r="P1543" t="s">
        <v>3716</v>
      </c>
    </row>
    <row r="1544" spans="1:16" x14ac:dyDescent="0.35">
      <c r="A1544" t="s">
        <v>25</v>
      </c>
      <c r="B1544" t="s">
        <v>3717</v>
      </c>
      <c r="C1544" t="s">
        <v>3718</v>
      </c>
      <c r="D1544" t="s">
        <v>48</v>
      </c>
      <c r="E1544" t="s">
        <v>20</v>
      </c>
      <c r="F1544" t="b">
        <v>0</v>
      </c>
      <c r="G1544" t="s">
        <v>50</v>
      </c>
      <c r="H1544" s="1">
        <v>45142.75513888889</v>
      </c>
      <c r="I1544" t="b">
        <v>0</v>
      </c>
      <c r="J1544" t="b">
        <v>0</v>
      </c>
      <c r="K1544" t="s">
        <v>30</v>
      </c>
      <c r="L1544" t="s">
        <v>51</v>
      </c>
      <c r="N1544">
        <v>36.235000610351563</v>
      </c>
      <c r="O1544" t="s">
        <v>1227</v>
      </c>
      <c r="P1544" t="s">
        <v>1228</v>
      </c>
    </row>
    <row r="1545" spans="1:16" x14ac:dyDescent="0.35">
      <c r="A1545" t="s">
        <v>25</v>
      </c>
      <c r="B1545" t="s">
        <v>25</v>
      </c>
      <c r="C1545" t="s">
        <v>3719</v>
      </c>
      <c r="D1545" t="s">
        <v>41</v>
      </c>
      <c r="E1545" t="s">
        <v>20</v>
      </c>
      <c r="F1545" t="b">
        <v>0</v>
      </c>
      <c r="G1545" t="s">
        <v>42</v>
      </c>
      <c r="H1545" s="1">
        <v>44970.798229166663</v>
      </c>
      <c r="I1545" t="b">
        <v>1</v>
      </c>
      <c r="J1545" t="b">
        <v>0</v>
      </c>
      <c r="K1545" t="s">
        <v>30</v>
      </c>
      <c r="L1545" t="s">
        <v>22</v>
      </c>
      <c r="M1545">
        <v>147500</v>
      </c>
      <c r="O1545" t="s">
        <v>3720</v>
      </c>
      <c r="P1545" t="s">
        <v>3721</v>
      </c>
    </row>
    <row r="1546" spans="1:16" x14ac:dyDescent="0.35">
      <c r="A1546" t="s">
        <v>45</v>
      </c>
      <c r="B1546" t="s">
        <v>45</v>
      </c>
      <c r="C1546" t="s">
        <v>755</v>
      </c>
      <c r="D1546" t="s">
        <v>28</v>
      </c>
      <c r="E1546" t="s">
        <v>49</v>
      </c>
      <c r="F1546" t="b">
        <v>0</v>
      </c>
      <c r="G1546" t="s">
        <v>67</v>
      </c>
      <c r="H1546" s="1">
        <v>45232.085034722222</v>
      </c>
      <c r="I1546" t="b">
        <v>0</v>
      </c>
      <c r="J1546" t="b">
        <v>1</v>
      </c>
      <c r="K1546" t="s">
        <v>30</v>
      </c>
      <c r="L1546" t="s">
        <v>22</v>
      </c>
      <c r="M1546">
        <v>213500</v>
      </c>
      <c r="O1546" t="s">
        <v>1550</v>
      </c>
      <c r="P1546" t="s">
        <v>3722</v>
      </c>
    </row>
    <row r="1547" spans="1:16" x14ac:dyDescent="0.35">
      <c r="A1547" t="s">
        <v>25</v>
      </c>
      <c r="B1547" t="s">
        <v>3723</v>
      </c>
      <c r="C1547" t="s">
        <v>3724</v>
      </c>
      <c r="D1547" t="s">
        <v>101</v>
      </c>
      <c r="E1547" t="s">
        <v>536</v>
      </c>
      <c r="F1547" t="b">
        <v>0</v>
      </c>
      <c r="G1547" t="s">
        <v>36</v>
      </c>
      <c r="H1547" s="1">
        <v>45188.368263888893</v>
      </c>
      <c r="I1547" t="b">
        <v>0</v>
      </c>
      <c r="J1547" t="b">
        <v>1</v>
      </c>
      <c r="K1547" t="s">
        <v>30</v>
      </c>
      <c r="L1547" t="s">
        <v>22</v>
      </c>
      <c r="M1547">
        <v>113836.5</v>
      </c>
      <c r="O1547" t="s">
        <v>137</v>
      </c>
      <c r="P1547" t="s">
        <v>3725</v>
      </c>
    </row>
    <row r="1548" spans="1:16" x14ac:dyDescent="0.35">
      <c r="A1548" t="s">
        <v>61</v>
      </c>
      <c r="B1548" t="s">
        <v>3726</v>
      </c>
      <c r="C1548" t="s">
        <v>1658</v>
      </c>
      <c r="D1548" t="s">
        <v>48</v>
      </c>
      <c r="E1548" t="s">
        <v>20</v>
      </c>
      <c r="F1548" t="b">
        <v>0</v>
      </c>
      <c r="G1548" t="s">
        <v>50</v>
      </c>
      <c r="H1548" s="1">
        <v>45160.756712962961</v>
      </c>
      <c r="I1548" t="b">
        <v>0</v>
      </c>
      <c r="J1548" t="b">
        <v>1</v>
      </c>
      <c r="K1548" t="s">
        <v>30</v>
      </c>
      <c r="L1548" t="s">
        <v>51</v>
      </c>
      <c r="N1548">
        <v>61.159996032714837</v>
      </c>
      <c r="O1548" t="s">
        <v>1659</v>
      </c>
      <c r="P1548" t="s">
        <v>3727</v>
      </c>
    </row>
    <row r="1549" spans="1:16" x14ac:dyDescent="0.35">
      <c r="A1549" t="s">
        <v>45</v>
      </c>
      <c r="B1549" t="s">
        <v>45</v>
      </c>
      <c r="C1549" t="s">
        <v>353</v>
      </c>
      <c r="D1549" t="s">
        <v>101</v>
      </c>
      <c r="E1549" t="s">
        <v>20</v>
      </c>
      <c r="F1549" t="b">
        <v>0</v>
      </c>
      <c r="G1549" t="s">
        <v>29</v>
      </c>
      <c r="H1549" s="1">
        <v>44934.326909722222</v>
      </c>
      <c r="I1549" t="b">
        <v>0</v>
      </c>
      <c r="J1549" t="b">
        <v>1</v>
      </c>
      <c r="K1549" t="s">
        <v>30</v>
      </c>
      <c r="L1549" t="s">
        <v>22</v>
      </c>
      <c r="M1549">
        <v>115000</v>
      </c>
      <c r="O1549" t="s">
        <v>1601</v>
      </c>
      <c r="P1549" t="s">
        <v>447</v>
      </c>
    </row>
    <row r="1550" spans="1:16" x14ac:dyDescent="0.35">
      <c r="A1550" t="s">
        <v>25</v>
      </c>
      <c r="B1550" t="s">
        <v>1225</v>
      </c>
      <c r="C1550" t="s">
        <v>58</v>
      </c>
      <c r="D1550" t="s">
        <v>72</v>
      </c>
      <c r="E1550" t="s">
        <v>20</v>
      </c>
      <c r="F1550" t="b">
        <v>1</v>
      </c>
      <c r="G1550" t="s">
        <v>94</v>
      </c>
      <c r="H1550" s="1">
        <v>45020.728460648148</v>
      </c>
      <c r="I1550" t="b">
        <v>0</v>
      </c>
      <c r="J1550" t="b">
        <v>1</v>
      </c>
      <c r="K1550" t="s">
        <v>30</v>
      </c>
      <c r="L1550" t="s">
        <v>22</v>
      </c>
      <c r="M1550">
        <v>210000</v>
      </c>
      <c r="O1550" t="s">
        <v>128</v>
      </c>
      <c r="P1550" t="s">
        <v>3728</v>
      </c>
    </row>
    <row r="1551" spans="1:16" x14ac:dyDescent="0.35">
      <c r="A1551" t="s">
        <v>45</v>
      </c>
      <c r="B1551" t="s">
        <v>3729</v>
      </c>
      <c r="C1551" t="s">
        <v>350</v>
      </c>
      <c r="D1551" t="s">
        <v>2915</v>
      </c>
      <c r="E1551" t="s">
        <v>20</v>
      </c>
      <c r="F1551" t="b">
        <v>0</v>
      </c>
      <c r="G1551" t="s">
        <v>42</v>
      </c>
      <c r="H1551" s="1">
        <v>45238.558749999997</v>
      </c>
      <c r="I1551" t="b">
        <v>0</v>
      </c>
      <c r="J1551" t="b">
        <v>0</v>
      </c>
      <c r="K1551" t="s">
        <v>30</v>
      </c>
      <c r="L1551" t="s">
        <v>22</v>
      </c>
      <c r="M1551">
        <v>140998</v>
      </c>
      <c r="O1551" t="s">
        <v>3730</v>
      </c>
      <c r="P1551" t="s">
        <v>3731</v>
      </c>
    </row>
    <row r="1552" spans="1:16" x14ac:dyDescent="0.35">
      <c r="A1552" t="s">
        <v>45</v>
      </c>
      <c r="B1552" t="s">
        <v>3732</v>
      </c>
      <c r="C1552" t="s">
        <v>58</v>
      </c>
      <c r="D1552" t="s">
        <v>240</v>
      </c>
      <c r="E1552" t="s">
        <v>93</v>
      </c>
      <c r="F1552" t="b">
        <v>1</v>
      </c>
      <c r="G1552" t="s">
        <v>50</v>
      </c>
      <c r="H1552" s="1">
        <v>45011.878379629627</v>
      </c>
      <c r="I1552" t="b">
        <v>0</v>
      </c>
      <c r="J1552" t="b">
        <v>0</v>
      </c>
      <c r="K1552" t="s">
        <v>30</v>
      </c>
      <c r="L1552" t="s">
        <v>51</v>
      </c>
      <c r="N1552">
        <v>20</v>
      </c>
      <c r="O1552" t="s">
        <v>242</v>
      </c>
    </row>
    <row r="1553" spans="1:16" x14ac:dyDescent="0.35">
      <c r="A1553" t="s">
        <v>25</v>
      </c>
      <c r="B1553" t="s">
        <v>3733</v>
      </c>
      <c r="C1553" t="s">
        <v>40</v>
      </c>
      <c r="D1553" t="s">
        <v>101</v>
      </c>
      <c r="E1553" t="s">
        <v>20</v>
      </c>
      <c r="F1553" t="b">
        <v>0</v>
      </c>
      <c r="G1553" t="s">
        <v>36</v>
      </c>
      <c r="H1553" s="1">
        <v>44943.546793981477</v>
      </c>
      <c r="I1553" t="b">
        <v>0</v>
      </c>
      <c r="J1553" t="b">
        <v>0</v>
      </c>
      <c r="K1553" t="s">
        <v>30</v>
      </c>
      <c r="L1553" t="s">
        <v>22</v>
      </c>
      <c r="M1553">
        <v>90000</v>
      </c>
      <c r="O1553" t="s">
        <v>182</v>
      </c>
      <c r="P1553" t="s">
        <v>3734</v>
      </c>
    </row>
    <row r="1554" spans="1:16" x14ac:dyDescent="0.35">
      <c r="A1554" t="s">
        <v>89</v>
      </c>
      <c r="B1554" t="s">
        <v>3735</v>
      </c>
      <c r="C1554" t="s">
        <v>3736</v>
      </c>
      <c r="D1554" t="s">
        <v>28</v>
      </c>
      <c r="E1554" t="s">
        <v>93</v>
      </c>
      <c r="F1554" t="b">
        <v>0</v>
      </c>
      <c r="G1554" t="s">
        <v>67</v>
      </c>
      <c r="H1554" s="1">
        <v>45054.751250000001</v>
      </c>
      <c r="I1554" t="b">
        <v>0</v>
      </c>
      <c r="J1554" t="b">
        <v>1</v>
      </c>
      <c r="K1554" t="s">
        <v>30</v>
      </c>
      <c r="L1554" t="s">
        <v>51</v>
      </c>
      <c r="N1554">
        <v>40</v>
      </c>
      <c r="O1554" t="s">
        <v>284</v>
      </c>
      <c r="P1554" t="s">
        <v>3737</v>
      </c>
    </row>
    <row r="1555" spans="1:16" x14ac:dyDescent="0.35">
      <c r="A1555" t="s">
        <v>25</v>
      </c>
      <c r="B1555" t="s">
        <v>3738</v>
      </c>
      <c r="C1555" t="s">
        <v>370</v>
      </c>
      <c r="D1555" t="s">
        <v>72</v>
      </c>
      <c r="E1555" t="s">
        <v>20</v>
      </c>
      <c r="F1555" t="b">
        <v>0</v>
      </c>
      <c r="G1555" t="s">
        <v>29</v>
      </c>
      <c r="H1555" s="1">
        <v>45028.626782407409</v>
      </c>
      <c r="I1555" t="b">
        <v>0</v>
      </c>
      <c r="J1555" t="b">
        <v>1</v>
      </c>
      <c r="K1555" t="s">
        <v>30</v>
      </c>
      <c r="L1555" t="s">
        <v>51</v>
      </c>
      <c r="N1555">
        <v>80</v>
      </c>
      <c r="O1555" t="s">
        <v>1573</v>
      </c>
      <c r="P1555" t="s">
        <v>3739</v>
      </c>
    </row>
    <row r="1556" spans="1:16" x14ac:dyDescent="0.35">
      <c r="A1556" t="s">
        <v>89</v>
      </c>
      <c r="B1556" t="s">
        <v>3740</v>
      </c>
      <c r="C1556" t="s">
        <v>76</v>
      </c>
      <c r="D1556" t="s">
        <v>28</v>
      </c>
      <c r="E1556" t="s">
        <v>20</v>
      </c>
      <c r="F1556" t="b">
        <v>0</v>
      </c>
      <c r="G1556" t="s">
        <v>67</v>
      </c>
      <c r="H1556" s="1">
        <v>45056.750740740739</v>
      </c>
      <c r="I1556" t="b">
        <v>0</v>
      </c>
      <c r="J1556" t="b">
        <v>0</v>
      </c>
      <c r="K1556" t="s">
        <v>30</v>
      </c>
      <c r="L1556" t="s">
        <v>22</v>
      </c>
      <c r="M1556">
        <v>90612.6015625</v>
      </c>
      <c r="O1556" t="s">
        <v>3741</v>
      </c>
      <c r="P1556" t="s">
        <v>2029</v>
      </c>
    </row>
    <row r="1557" spans="1:16" x14ac:dyDescent="0.35">
      <c r="A1557" t="s">
        <v>89</v>
      </c>
      <c r="B1557" t="s">
        <v>3742</v>
      </c>
      <c r="C1557" t="s">
        <v>3743</v>
      </c>
      <c r="D1557" t="s">
        <v>28</v>
      </c>
      <c r="E1557" t="s">
        <v>20</v>
      </c>
      <c r="F1557" t="b">
        <v>0</v>
      </c>
      <c r="G1557" t="s">
        <v>67</v>
      </c>
      <c r="H1557" s="1">
        <v>45132.750856481478</v>
      </c>
      <c r="I1557" t="b">
        <v>0</v>
      </c>
      <c r="J1557" t="b">
        <v>0</v>
      </c>
      <c r="K1557" t="s">
        <v>30</v>
      </c>
      <c r="L1557" t="s">
        <v>51</v>
      </c>
      <c r="N1557">
        <v>39.560001373291023</v>
      </c>
      <c r="O1557" t="s">
        <v>3744</v>
      </c>
    </row>
    <row r="1558" spans="1:16" x14ac:dyDescent="0.35">
      <c r="A1558" t="s">
        <v>45</v>
      </c>
      <c r="B1558" t="s">
        <v>3121</v>
      </c>
      <c r="C1558" t="s">
        <v>353</v>
      </c>
      <c r="D1558" t="s">
        <v>48</v>
      </c>
      <c r="E1558" t="s">
        <v>49</v>
      </c>
      <c r="F1558" t="b">
        <v>0</v>
      </c>
      <c r="G1558" t="s">
        <v>36</v>
      </c>
      <c r="H1558" s="1">
        <v>45287.293379629627</v>
      </c>
      <c r="I1558" t="b">
        <v>0</v>
      </c>
      <c r="J1558" t="b">
        <v>0</v>
      </c>
      <c r="K1558" t="s">
        <v>30</v>
      </c>
      <c r="L1558" t="s">
        <v>51</v>
      </c>
      <c r="N1558">
        <v>44.735000610351563</v>
      </c>
      <c r="O1558" t="s">
        <v>354</v>
      </c>
    </row>
    <row r="1559" spans="1:16" x14ac:dyDescent="0.35">
      <c r="A1559" t="s">
        <v>89</v>
      </c>
      <c r="B1559" t="s">
        <v>89</v>
      </c>
      <c r="C1559" t="s">
        <v>1282</v>
      </c>
      <c r="D1559" t="s">
        <v>28</v>
      </c>
      <c r="E1559" t="s">
        <v>20</v>
      </c>
      <c r="F1559" t="b">
        <v>0</v>
      </c>
      <c r="G1559" t="s">
        <v>36</v>
      </c>
      <c r="H1559" s="1">
        <v>45042.833553240736</v>
      </c>
      <c r="I1559" t="b">
        <v>1</v>
      </c>
      <c r="J1559" t="b">
        <v>1</v>
      </c>
      <c r="K1559" t="s">
        <v>30</v>
      </c>
      <c r="L1559" t="s">
        <v>22</v>
      </c>
      <c r="M1559">
        <v>71500</v>
      </c>
      <c r="O1559" t="s">
        <v>734</v>
      </c>
      <c r="P1559" t="s">
        <v>3745</v>
      </c>
    </row>
    <row r="1560" spans="1:16" x14ac:dyDescent="0.35">
      <c r="A1560" t="s">
        <v>25</v>
      </c>
      <c r="B1560" t="s">
        <v>3746</v>
      </c>
      <c r="C1560" t="s">
        <v>58</v>
      </c>
      <c r="D1560" t="s">
        <v>240</v>
      </c>
      <c r="E1560" t="s">
        <v>241</v>
      </c>
      <c r="F1560" t="b">
        <v>1</v>
      </c>
      <c r="G1560" t="s">
        <v>94</v>
      </c>
      <c r="H1560" s="1">
        <v>45186.964259259257</v>
      </c>
      <c r="I1560" t="b">
        <v>1</v>
      </c>
      <c r="J1560" t="b">
        <v>0</v>
      </c>
      <c r="K1560" t="s">
        <v>30</v>
      </c>
      <c r="L1560" t="s">
        <v>51</v>
      </c>
      <c r="N1560">
        <v>52.5</v>
      </c>
      <c r="O1560" t="s">
        <v>242</v>
      </c>
      <c r="P1560" t="s">
        <v>3747</v>
      </c>
    </row>
    <row r="1561" spans="1:16" x14ac:dyDescent="0.35">
      <c r="A1561" t="s">
        <v>33</v>
      </c>
      <c r="B1561" t="s">
        <v>3748</v>
      </c>
      <c r="C1561" t="s">
        <v>3749</v>
      </c>
      <c r="D1561" t="s">
        <v>48</v>
      </c>
      <c r="E1561" t="s">
        <v>20</v>
      </c>
      <c r="F1561" t="b">
        <v>0</v>
      </c>
      <c r="G1561" t="s">
        <v>21</v>
      </c>
      <c r="H1561" s="1">
        <v>45147.802951388891</v>
      </c>
      <c r="I1561" t="b">
        <v>0</v>
      </c>
      <c r="J1561" t="b">
        <v>1</v>
      </c>
      <c r="K1561" t="s">
        <v>21</v>
      </c>
      <c r="L1561" t="s">
        <v>51</v>
      </c>
      <c r="N1561">
        <v>49.169998168945313</v>
      </c>
      <c r="O1561" t="s">
        <v>409</v>
      </c>
      <c r="P1561" t="s">
        <v>3750</v>
      </c>
    </row>
    <row r="1562" spans="1:16" x14ac:dyDescent="0.35">
      <c r="A1562" t="s">
        <v>16</v>
      </c>
      <c r="B1562" t="s">
        <v>3751</v>
      </c>
      <c r="C1562" t="s">
        <v>58</v>
      </c>
      <c r="D1562" t="s">
        <v>2713</v>
      </c>
      <c r="E1562" t="s">
        <v>20</v>
      </c>
      <c r="F1562" t="b">
        <v>1</v>
      </c>
      <c r="G1562" t="s">
        <v>21</v>
      </c>
      <c r="H1562" s="1">
        <v>45210.179745370369</v>
      </c>
      <c r="I1562" t="b">
        <v>0</v>
      </c>
      <c r="J1562" t="b">
        <v>1</v>
      </c>
      <c r="K1562" t="s">
        <v>21</v>
      </c>
      <c r="L1562" t="s">
        <v>22</v>
      </c>
      <c r="M1562">
        <v>198000</v>
      </c>
      <c r="O1562" t="s">
        <v>3752</v>
      </c>
      <c r="P1562" t="s">
        <v>3753</v>
      </c>
    </row>
    <row r="1563" spans="1:16" x14ac:dyDescent="0.35">
      <c r="A1563" t="s">
        <v>45</v>
      </c>
      <c r="B1563" t="s">
        <v>45</v>
      </c>
      <c r="C1563" t="s">
        <v>91</v>
      </c>
      <c r="D1563" t="s">
        <v>895</v>
      </c>
      <c r="E1563" t="s">
        <v>20</v>
      </c>
      <c r="F1563" t="b">
        <v>0</v>
      </c>
      <c r="G1563" t="s">
        <v>67</v>
      </c>
      <c r="H1563" s="1">
        <v>44948.544560185182</v>
      </c>
      <c r="I1563" t="b">
        <v>0</v>
      </c>
      <c r="J1563" t="b">
        <v>0</v>
      </c>
      <c r="K1563" t="s">
        <v>30</v>
      </c>
      <c r="L1563" t="s">
        <v>22</v>
      </c>
      <c r="M1563">
        <v>250000</v>
      </c>
      <c r="O1563" t="s">
        <v>3754</v>
      </c>
      <c r="P1563" t="s">
        <v>3755</v>
      </c>
    </row>
    <row r="1564" spans="1:16" x14ac:dyDescent="0.35">
      <c r="A1564" t="s">
        <v>16</v>
      </c>
      <c r="B1564" t="s">
        <v>3756</v>
      </c>
      <c r="C1564" t="s">
        <v>822</v>
      </c>
      <c r="D1564" t="s">
        <v>794</v>
      </c>
      <c r="E1564" t="s">
        <v>20</v>
      </c>
      <c r="F1564" t="b">
        <v>0</v>
      </c>
      <c r="G1564" t="s">
        <v>36</v>
      </c>
      <c r="H1564" s="1">
        <v>44928.50167824074</v>
      </c>
      <c r="I1564" t="b">
        <v>0</v>
      </c>
      <c r="J1564" t="b">
        <v>0</v>
      </c>
      <c r="K1564" t="s">
        <v>30</v>
      </c>
      <c r="L1564" t="s">
        <v>22</v>
      </c>
      <c r="M1564">
        <v>222589</v>
      </c>
      <c r="O1564" t="s">
        <v>111</v>
      </c>
      <c r="P1564" t="s">
        <v>3757</v>
      </c>
    </row>
    <row r="1565" spans="1:16" x14ac:dyDescent="0.35">
      <c r="A1565" t="s">
        <v>45</v>
      </c>
      <c r="B1565" t="s">
        <v>45</v>
      </c>
      <c r="C1565" t="s">
        <v>58</v>
      </c>
      <c r="D1565" t="s">
        <v>72</v>
      </c>
      <c r="E1565" t="s">
        <v>93</v>
      </c>
      <c r="F1565" t="b">
        <v>1</v>
      </c>
      <c r="G1565" t="s">
        <v>21</v>
      </c>
      <c r="H1565" s="1">
        <v>44952.74417824074</v>
      </c>
      <c r="I1565" t="b">
        <v>0</v>
      </c>
      <c r="J1565" t="b">
        <v>0</v>
      </c>
      <c r="K1565" t="s">
        <v>21</v>
      </c>
      <c r="L1565" t="s">
        <v>51</v>
      </c>
      <c r="N1565">
        <v>64</v>
      </c>
      <c r="O1565" t="s">
        <v>1103</v>
      </c>
      <c r="P1565" t="s">
        <v>447</v>
      </c>
    </row>
    <row r="1566" spans="1:16" x14ac:dyDescent="0.35">
      <c r="A1566" t="s">
        <v>25</v>
      </c>
      <c r="B1566" t="s">
        <v>3758</v>
      </c>
      <c r="C1566" t="s">
        <v>58</v>
      </c>
      <c r="D1566" t="s">
        <v>72</v>
      </c>
      <c r="E1566" t="s">
        <v>93</v>
      </c>
      <c r="F1566" t="b">
        <v>1</v>
      </c>
      <c r="G1566" t="s">
        <v>36</v>
      </c>
      <c r="H1566" s="1">
        <v>45083.878981481481</v>
      </c>
      <c r="I1566" t="b">
        <v>0</v>
      </c>
      <c r="J1566" t="b">
        <v>0</v>
      </c>
      <c r="K1566" t="s">
        <v>30</v>
      </c>
      <c r="L1566" t="s">
        <v>51</v>
      </c>
      <c r="N1566">
        <v>67.5</v>
      </c>
      <c r="O1566" t="s">
        <v>3759</v>
      </c>
      <c r="P1566" t="s">
        <v>3760</v>
      </c>
    </row>
    <row r="1567" spans="1:16" x14ac:dyDescent="0.35">
      <c r="A1567" t="s">
        <v>45</v>
      </c>
      <c r="B1567" t="s">
        <v>45</v>
      </c>
      <c r="C1567" t="s">
        <v>267</v>
      </c>
      <c r="D1567" t="s">
        <v>28</v>
      </c>
      <c r="E1567" t="s">
        <v>20</v>
      </c>
      <c r="F1567" t="b">
        <v>0</v>
      </c>
      <c r="G1567" t="s">
        <v>29</v>
      </c>
      <c r="H1567" s="1">
        <v>45118.709780092591</v>
      </c>
      <c r="I1567" t="b">
        <v>0</v>
      </c>
      <c r="J1567" t="b">
        <v>0</v>
      </c>
      <c r="K1567" t="s">
        <v>30</v>
      </c>
      <c r="L1567" t="s">
        <v>22</v>
      </c>
      <c r="M1567">
        <v>115000</v>
      </c>
      <c r="O1567" t="s">
        <v>3761</v>
      </c>
      <c r="P1567" t="s">
        <v>3762</v>
      </c>
    </row>
    <row r="1568" spans="1:16" x14ac:dyDescent="0.35">
      <c r="A1568" t="s">
        <v>45</v>
      </c>
      <c r="B1568" t="s">
        <v>45</v>
      </c>
      <c r="C1568" t="s">
        <v>30</v>
      </c>
      <c r="D1568" t="s">
        <v>28</v>
      </c>
      <c r="E1568" t="s">
        <v>93</v>
      </c>
      <c r="F1568" t="b">
        <v>0</v>
      </c>
      <c r="G1568" t="s">
        <v>42</v>
      </c>
      <c r="H1568" s="1">
        <v>45191.670416666668</v>
      </c>
      <c r="I1568" t="b">
        <v>0</v>
      </c>
      <c r="J1568" t="b">
        <v>0</v>
      </c>
      <c r="K1568" t="s">
        <v>30</v>
      </c>
      <c r="L1568" t="s">
        <v>51</v>
      </c>
      <c r="N1568">
        <v>60</v>
      </c>
      <c r="O1568" t="s">
        <v>3763</v>
      </c>
      <c r="P1568" t="s">
        <v>1304</v>
      </c>
    </row>
    <row r="1569" spans="1:16" x14ac:dyDescent="0.35">
      <c r="A1569" t="s">
        <v>25</v>
      </c>
      <c r="B1569" t="s">
        <v>3764</v>
      </c>
      <c r="C1569" t="s">
        <v>104</v>
      </c>
      <c r="D1569" t="s">
        <v>48</v>
      </c>
      <c r="E1569" t="s">
        <v>20</v>
      </c>
      <c r="F1569" t="b">
        <v>0</v>
      </c>
      <c r="G1569" t="s">
        <v>21</v>
      </c>
      <c r="H1569" s="1">
        <v>45159.120810185188</v>
      </c>
      <c r="I1569" t="b">
        <v>0</v>
      </c>
      <c r="J1569" t="b">
        <v>1</v>
      </c>
      <c r="K1569" t="s">
        <v>21</v>
      </c>
      <c r="L1569" t="s">
        <v>51</v>
      </c>
      <c r="N1569">
        <v>45.930000305175781</v>
      </c>
      <c r="O1569" t="s">
        <v>3765</v>
      </c>
      <c r="P1569" t="s">
        <v>3766</v>
      </c>
    </row>
    <row r="1570" spans="1:16" x14ac:dyDescent="0.35">
      <c r="A1570" t="s">
        <v>25</v>
      </c>
      <c r="B1570" t="s">
        <v>3767</v>
      </c>
      <c r="C1570" t="s">
        <v>3768</v>
      </c>
      <c r="D1570" t="s">
        <v>41</v>
      </c>
      <c r="E1570" t="s">
        <v>20</v>
      </c>
      <c r="F1570" t="b">
        <v>0</v>
      </c>
      <c r="G1570" t="s">
        <v>3140</v>
      </c>
      <c r="H1570" s="1">
        <v>44936.401666666658</v>
      </c>
      <c r="I1570" t="b">
        <v>0</v>
      </c>
      <c r="J1570" t="b">
        <v>0</v>
      </c>
      <c r="K1570" t="s">
        <v>3140</v>
      </c>
      <c r="L1570" t="s">
        <v>22</v>
      </c>
      <c r="M1570">
        <v>147500</v>
      </c>
      <c r="O1570" t="s">
        <v>2891</v>
      </c>
      <c r="P1570" t="s">
        <v>3769</v>
      </c>
    </row>
    <row r="1571" spans="1:16" x14ac:dyDescent="0.35">
      <c r="A1571" t="s">
        <v>61</v>
      </c>
      <c r="B1571" t="s">
        <v>3770</v>
      </c>
      <c r="C1571" t="s">
        <v>2174</v>
      </c>
      <c r="D1571" t="s">
        <v>101</v>
      </c>
      <c r="E1571" t="s">
        <v>20</v>
      </c>
      <c r="F1571" t="b">
        <v>0</v>
      </c>
      <c r="G1571" t="s">
        <v>67</v>
      </c>
      <c r="H1571" s="1">
        <v>44985.464282407411</v>
      </c>
      <c r="I1571" t="b">
        <v>0</v>
      </c>
      <c r="J1571" t="b">
        <v>0</v>
      </c>
      <c r="K1571" t="s">
        <v>30</v>
      </c>
      <c r="L1571" t="s">
        <v>22</v>
      </c>
      <c r="M1571">
        <v>90000</v>
      </c>
      <c r="O1571" t="s">
        <v>3771</v>
      </c>
      <c r="P1571" t="s">
        <v>3772</v>
      </c>
    </row>
    <row r="1572" spans="1:16" x14ac:dyDescent="0.35">
      <c r="A1572" t="s">
        <v>25</v>
      </c>
      <c r="B1572" t="s">
        <v>83</v>
      </c>
      <c r="C1572" t="s">
        <v>1285</v>
      </c>
      <c r="D1572" t="s">
        <v>48</v>
      </c>
      <c r="E1572" t="s">
        <v>20</v>
      </c>
      <c r="F1572" t="b">
        <v>0</v>
      </c>
      <c r="G1572" t="s">
        <v>50</v>
      </c>
      <c r="H1572" s="1">
        <v>45080.186747685177</v>
      </c>
      <c r="I1572" t="b">
        <v>1</v>
      </c>
      <c r="J1572" t="b">
        <v>1</v>
      </c>
      <c r="K1572" t="s">
        <v>30</v>
      </c>
      <c r="L1572" t="s">
        <v>51</v>
      </c>
      <c r="N1572">
        <v>29</v>
      </c>
      <c r="O1572" t="s">
        <v>830</v>
      </c>
    </row>
    <row r="1573" spans="1:16" x14ac:dyDescent="0.35">
      <c r="A1573" t="s">
        <v>25</v>
      </c>
      <c r="B1573" t="s">
        <v>3773</v>
      </c>
      <c r="C1573" t="s">
        <v>3774</v>
      </c>
      <c r="D1573" t="s">
        <v>101</v>
      </c>
      <c r="E1573" t="s">
        <v>20</v>
      </c>
      <c r="F1573" t="b">
        <v>0</v>
      </c>
      <c r="G1573" t="s">
        <v>67</v>
      </c>
      <c r="H1573" s="1">
        <v>45188.326851851853</v>
      </c>
      <c r="I1573" t="b">
        <v>0</v>
      </c>
      <c r="J1573" t="b">
        <v>0</v>
      </c>
      <c r="K1573" t="s">
        <v>30</v>
      </c>
      <c r="L1573" t="s">
        <v>22</v>
      </c>
      <c r="M1573">
        <v>65049</v>
      </c>
      <c r="O1573" t="s">
        <v>3775</v>
      </c>
      <c r="P1573" t="s">
        <v>3776</v>
      </c>
    </row>
    <row r="1574" spans="1:16" x14ac:dyDescent="0.35">
      <c r="A1574" t="s">
        <v>89</v>
      </c>
      <c r="B1574" t="s">
        <v>746</v>
      </c>
      <c r="C1574" t="s">
        <v>1784</v>
      </c>
      <c r="D1574" t="s">
        <v>48</v>
      </c>
      <c r="E1574" t="s">
        <v>49</v>
      </c>
      <c r="F1574" t="b">
        <v>0</v>
      </c>
      <c r="G1574" t="s">
        <v>94</v>
      </c>
      <c r="H1574" s="1">
        <v>45243.293252314812</v>
      </c>
      <c r="I1574" t="b">
        <v>0</v>
      </c>
      <c r="J1574" t="b">
        <v>1</v>
      </c>
      <c r="K1574" t="s">
        <v>30</v>
      </c>
      <c r="L1574" t="s">
        <v>51</v>
      </c>
      <c r="N1574">
        <v>19.579999923706051</v>
      </c>
      <c r="O1574" t="s">
        <v>3777</v>
      </c>
      <c r="P1574" t="s">
        <v>3778</v>
      </c>
    </row>
    <row r="1575" spans="1:16" x14ac:dyDescent="0.35">
      <c r="A1575" t="s">
        <v>45</v>
      </c>
      <c r="B1575" t="s">
        <v>3779</v>
      </c>
      <c r="C1575" t="s">
        <v>3780</v>
      </c>
      <c r="D1575" t="s">
        <v>101</v>
      </c>
      <c r="E1575" t="s">
        <v>20</v>
      </c>
      <c r="F1575" t="b">
        <v>0</v>
      </c>
      <c r="G1575" t="s">
        <v>36</v>
      </c>
      <c r="H1575" s="1">
        <v>45161.085717592592</v>
      </c>
      <c r="I1575" t="b">
        <v>0</v>
      </c>
      <c r="J1575" t="b">
        <v>0</v>
      </c>
      <c r="K1575" t="s">
        <v>30</v>
      </c>
      <c r="L1575" t="s">
        <v>22</v>
      </c>
      <c r="M1575">
        <v>158500</v>
      </c>
      <c r="O1575" t="s">
        <v>3781</v>
      </c>
      <c r="P1575" t="s">
        <v>3782</v>
      </c>
    </row>
    <row r="1576" spans="1:16" x14ac:dyDescent="0.35">
      <c r="A1576" t="s">
        <v>16</v>
      </c>
      <c r="B1576" t="s">
        <v>16</v>
      </c>
      <c r="C1576" t="s">
        <v>58</v>
      </c>
      <c r="D1576" t="s">
        <v>72</v>
      </c>
      <c r="E1576" t="s">
        <v>20</v>
      </c>
      <c r="F1576" t="b">
        <v>1</v>
      </c>
      <c r="G1576" t="s">
        <v>21</v>
      </c>
      <c r="H1576" s="1">
        <v>44939.599131944437</v>
      </c>
      <c r="I1576" t="b">
        <v>0</v>
      </c>
      <c r="J1576" t="b">
        <v>1</v>
      </c>
      <c r="K1576" t="s">
        <v>21</v>
      </c>
      <c r="L1576" t="s">
        <v>22</v>
      </c>
      <c r="M1576">
        <v>200000</v>
      </c>
      <c r="O1576" t="s">
        <v>704</v>
      </c>
    </row>
    <row r="1577" spans="1:16" x14ac:dyDescent="0.35">
      <c r="A1577" t="s">
        <v>25</v>
      </c>
      <c r="B1577" t="s">
        <v>792</v>
      </c>
      <c r="C1577" t="s">
        <v>416</v>
      </c>
      <c r="D1577" t="s">
        <v>48</v>
      </c>
      <c r="E1577" t="s">
        <v>49</v>
      </c>
      <c r="F1577" t="b">
        <v>0</v>
      </c>
      <c r="G1577" t="s">
        <v>42</v>
      </c>
      <c r="H1577" s="1">
        <v>45187.130381944437</v>
      </c>
      <c r="I1577" t="b">
        <v>0</v>
      </c>
      <c r="J1577" t="b">
        <v>1</v>
      </c>
      <c r="K1577" t="s">
        <v>30</v>
      </c>
      <c r="L1577" t="s">
        <v>51</v>
      </c>
      <c r="N1577">
        <v>56.740001678466797</v>
      </c>
      <c r="O1577" t="s">
        <v>111</v>
      </c>
      <c r="P1577" t="s">
        <v>298</v>
      </c>
    </row>
    <row r="1578" spans="1:16" x14ac:dyDescent="0.35">
      <c r="A1578" t="s">
        <v>45</v>
      </c>
      <c r="B1578" t="s">
        <v>199</v>
      </c>
      <c r="C1578" t="s">
        <v>3783</v>
      </c>
      <c r="D1578" t="s">
        <v>170</v>
      </c>
      <c r="E1578" t="s">
        <v>20</v>
      </c>
      <c r="F1578" t="b">
        <v>0</v>
      </c>
      <c r="G1578" t="s">
        <v>50</v>
      </c>
      <c r="H1578" s="1">
        <v>44979.835358796299</v>
      </c>
      <c r="I1578" t="b">
        <v>0</v>
      </c>
      <c r="J1578" t="b">
        <v>0</v>
      </c>
      <c r="K1578" t="s">
        <v>30</v>
      </c>
      <c r="L1578" t="s">
        <v>22</v>
      </c>
      <c r="M1578">
        <v>70000</v>
      </c>
      <c r="O1578" t="s">
        <v>201</v>
      </c>
    </row>
    <row r="1579" spans="1:16" x14ac:dyDescent="0.35">
      <c r="A1579" t="s">
        <v>25</v>
      </c>
      <c r="B1579" t="s">
        <v>3784</v>
      </c>
      <c r="C1579" t="s">
        <v>443</v>
      </c>
      <c r="D1579" t="s">
        <v>101</v>
      </c>
      <c r="E1579" t="s">
        <v>20</v>
      </c>
      <c r="F1579" t="b">
        <v>0</v>
      </c>
      <c r="G1579" t="s">
        <v>94</v>
      </c>
      <c r="H1579" s="1">
        <v>45090.505243055559</v>
      </c>
      <c r="I1579" t="b">
        <v>0</v>
      </c>
      <c r="J1579" t="b">
        <v>0</v>
      </c>
      <c r="K1579" t="s">
        <v>30</v>
      </c>
      <c r="L1579" t="s">
        <v>22</v>
      </c>
      <c r="M1579">
        <v>115000</v>
      </c>
      <c r="O1579" t="s">
        <v>3785</v>
      </c>
      <c r="P1579" t="s">
        <v>263</v>
      </c>
    </row>
    <row r="1580" spans="1:16" x14ac:dyDescent="0.35">
      <c r="A1580" t="s">
        <v>45</v>
      </c>
      <c r="B1580" t="s">
        <v>3786</v>
      </c>
      <c r="C1580" t="s">
        <v>387</v>
      </c>
      <c r="D1580" t="s">
        <v>170</v>
      </c>
      <c r="E1580" t="s">
        <v>93</v>
      </c>
      <c r="F1580" t="b">
        <v>0</v>
      </c>
      <c r="G1580" t="s">
        <v>29</v>
      </c>
      <c r="H1580" s="1">
        <v>45114.822060185194</v>
      </c>
      <c r="I1580" t="b">
        <v>0</v>
      </c>
      <c r="J1580" t="b">
        <v>0</v>
      </c>
      <c r="K1580" t="s">
        <v>30</v>
      </c>
      <c r="L1580" t="s">
        <v>51</v>
      </c>
      <c r="N1580">
        <v>36</v>
      </c>
      <c r="O1580" t="s">
        <v>2169</v>
      </c>
      <c r="P1580" t="s">
        <v>3787</v>
      </c>
    </row>
    <row r="1581" spans="1:16" x14ac:dyDescent="0.35">
      <c r="A1581" t="s">
        <v>89</v>
      </c>
      <c r="B1581" t="s">
        <v>3788</v>
      </c>
      <c r="C1581" t="s">
        <v>122</v>
      </c>
      <c r="D1581" t="s">
        <v>19</v>
      </c>
      <c r="E1581" t="s">
        <v>93</v>
      </c>
      <c r="F1581" t="b">
        <v>0</v>
      </c>
      <c r="G1581" t="s">
        <v>94</v>
      </c>
      <c r="H1581" s="1">
        <v>45105.877060185187</v>
      </c>
      <c r="I1581" t="b">
        <v>1</v>
      </c>
      <c r="J1581" t="b">
        <v>0</v>
      </c>
      <c r="K1581" t="s">
        <v>30</v>
      </c>
      <c r="L1581" t="s">
        <v>51</v>
      </c>
      <c r="N1581">
        <v>57</v>
      </c>
      <c r="O1581" t="s">
        <v>3789</v>
      </c>
      <c r="P1581" t="s">
        <v>3790</v>
      </c>
    </row>
    <row r="1582" spans="1:16" x14ac:dyDescent="0.35">
      <c r="A1582" t="s">
        <v>89</v>
      </c>
      <c r="B1582" t="s">
        <v>3791</v>
      </c>
      <c r="C1582" t="s">
        <v>3792</v>
      </c>
      <c r="D1582" t="s">
        <v>3793</v>
      </c>
      <c r="E1582" t="s">
        <v>20</v>
      </c>
      <c r="F1582" t="b">
        <v>0</v>
      </c>
      <c r="G1582" t="s">
        <v>36</v>
      </c>
      <c r="H1582" s="1">
        <v>45247.166851851849</v>
      </c>
      <c r="I1582" t="b">
        <v>0</v>
      </c>
      <c r="J1582" t="b">
        <v>0</v>
      </c>
      <c r="K1582" t="s">
        <v>30</v>
      </c>
      <c r="L1582" t="s">
        <v>22</v>
      </c>
      <c r="M1582">
        <v>92500</v>
      </c>
      <c r="O1582" t="s">
        <v>3794</v>
      </c>
      <c r="P1582" t="s">
        <v>3795</v>
      </c>
    </row>
    <row r="1583" spans="1:16" x14ac:dyDescent="0.35">
      <c r="A1583" t="s">
        <v>25</v>
      </c>
      <c r="B1583" t="s">
        <v>256</v>
      </c>
      <c r="C1583" t="s">
        <v>158</v>
      </c>
      <c r="D1583" t="s">
        <v>48</v>
      </c>
      <c r="E1583" t="s">
        <v>20</v>
      </c>
      <c r="F1583" t="b">
        <v>0</v>
      </c>
      <c r="G1583" t="s">
        <v>42</v>
      </c>
      <c r="H1583" s="1">
        <v>45154.809965277767</v>
      </c>
      <c r="I1583" t="b">
        <v>0</v>
      </c>
      <c r="J1583" t="b">
        <v>1</v>
      </c>
      <c r="K1583" t="s">
        <v>30</v>
      </c>
      <c r="L1583" t="s">
        <v>51</v>
      </c>
      <c r="N1583">
        <v>54.420001983642578</v>
      </c>
      <c r="O1583" t="s">
        <v>3796</v>
      </c>
      <c r="P1583" t="s">
        <v>3797</v>
      </c>
    </row>
    <row r="1584" spans="1:16" x14ac:dyDescent="0.35">
      <c r="A1584" t="s">
        <v>61</v>
      </c>
      <c r="B1584" t="s">
        <v>3115</v>
      </c>
      <c r="C1584" t="s">
        <v>3798</v>
      </c>
      <c r="D1584" t="s">
        <v>72</v>
      </c>
      <c r="E1584" t="s">
        <v>445</v>
      </c>
      <c r="F1584" t="b">
        <v>0</v>
      </c>
      <c r="G1584" t="s">
        <v>94</v>
      </c>
      <c r="H1584" s="1">
        <v>45261.174120370371</v>
      </c>
      <c r="I1584" t="b">
        <v>1</v>
      </c>
      <c r="J1584" t="b">
        <v>1</v>
      </c>
      <c r="K1584" t="s">
        <v>30</v>
      </c>
      <c r="L1584" t="s">
        <v>22</v>
      </c>
      <c r="M1584">
        <v>181500</v>
      </c>
      <c r="O1584" t="s">
        <v>666</v>
      </c>
      <c r="P1584" t="s">
        <v>3799</v>
      </c>
    </row>
    <row r="1585" spans="1:16" x14ac:dyDescent="0.35">
      <c r="A1585" t="s">
        <v>25</v>
      </c>
      <c r="B1585" t="s">
        <v>286</v>
      </c>
      <c r="C1585" t="s">
        <v>131</v>
      </c>
      <c r="D1585" t="s">
        <v>28</v>
      </c>
      <c r="E1585" t="s">
        <v>20</v>
      </c>
      <c r="F1585" t="b">
        <v>0</v>
      </c>
      <c r="G1585" t="s">
        <v>29</v>
      </c>
      <c r="H1585" s="1">
        <v>45140.875439814823</v>
      </c>
      <c r="I1585" t="b">
        <v>0</v>
      </c>
      <c r="J1585" t="b">
        <v>0</v>
      </c>
      <c r="K1585" t="s">
        <v>30</v>
      </c>
      <c r="L1585" t="s">
        <v>22</v>
      </c>
      <c r="M1585">
        <v>164091</v>
      </c>
      <c r="O1585" t="s">
        <v>3800</v>
      </c>
      <c r="P1585" t="s">
        <v>3801</v>
      </c>
    </row>
    <row r="1586" spans="1:16" x14ac:dyDescent="0.35">
      <c r="A1586" t="s">
        <v>89</v>
      </c>
      <c r="B1586" t="s">
        <v>89</v>
      </c>
      <c r="C1586" t="s">
        <v>91</v>
      </c>
      <c r="D1586" t="s">
        <v>28</v>
      </c>
      <c r="E1586" t="s">
        <v>20</v>
      </c>
      <c r="F1586" t="b">
        <v>0</v>
      </c>
      <c r="G1586" t="s">
        <v>67</v>
      </c>
      <c r="H1586" s="1">
        <v>45223.625810185193</v>
      </c>
      <c r="I1586" t="b">
        <v>0</v>
      </c>
      <c r="J1586" t="b">
        <v>0</v>
      </c>
      <c r="K1586" t="s">
        <v>30</v>
      </c>
      <c r="L1586" t="s">
        <v>22</v>
      </c>
      <c r="M1586">
        <v>70000</v>
      </c>
      <c r="O1586" t="s">
        <v>3802</v>
      </c>
      <c r="P1586" t="s">
        <v>3803</v>
      </c>
    </row>
    <row r="1587" spans="1:16" x14ac:dyDescent="0.35">
      <c r="A1587" t="s">
        <v>25</v>
      </c>
      <c r="B1587" t="s">
        <v>3804</v>
      </c>
      <c r="C1587" t="s">
        <v>1486</v>
      </c>
      <c r="D1587" t="s">
        <v>72</v>
      </c>
      <c r="E1587" t="s">
        <v>93</v>
      </c>
      <c r="F1587" t="b">
        <v>0</v>
      </c>
      <c r="G1587" t="s">
        <v>36</v>
      </c>
      <c r="H1587" s="1">
        <v>45229.919270833343</v>
      </c>
      <c r="I1587" t="b">
        <v>0</v>
      </c>
      <c r="J1587" t="b">
        <v>1</v>
      </c>
      <c r="K1587" t="s">
        <v>30</v>
      </c>
      <c r="L1587" t="s">
        <v>51</v>
      </c>
      <c r="N1587">
        <v>57.5</v>
      </c>
      <c r="O1587" t="s">
        <v>153</v>
      </c>
      <c r="P1587" t="s">
        <v>3716</v>
      </c>
    </row>
    <row r="1588" spans="1:16" x14ac:dyDescent="0.35">
      <c r="A1588" t="s">
        <v>61</v>
      </c>
      <c r="B1588" t="s">
        <v>3805</v>
      </c>
      <c r="C1588" t="s">
        <v>58</v>
      </c>
      <c r="D1588" t="s">
        <v>72</v>
      </c>
      <c r="E1588" t="s">
        <v>20</v>
      </c>
      <c r="F1588" t="b">
        <v>1</v>
      </c>
      <c r="G1588" t="s">
        <v>42</v>
      </c>
      <c r="H1588" s="1">
        <v>45196.71466435185</v>
      </c>
      <c r="I1588" t="b">
        <v>1</v>
      </c>
      <c r="J1588" t="b">
        <v>1</v>
      </c>
      <c r="K1588" t="s">
        <v>30</v>
      </c>
      <c r="L1588" t="s">
        <v>22</v>
      </c>
      <c r="M1588">
        <v>150000</v>
      </c>
      <c r="O1588" t="s">
        <v>989</v>
      </c>
      <c r="P1588" t="s">
        <v>3806</v>
      </c>
    </row>
    <row r="1589" spans="1:16" x14ac:dyDescent="0.35">
      <c r="A1589" t="s">
        <v>45</v>
      </c>
      <c r="B1589" t="s">
        <v>45</v>
      </c>
      <c r="C1589" t="s">
        <v>58</v>
      </c>
      <c r="D1589" t="s">
        <v>72</v>
      </c>
      <c r="E1589" t="s">
        <v>93</v>
      </c>
      <c r="F1589" t="b">
        <v>1</v>
      </c>
      <c r="G1589" t="s">
        <v>29</v>
      </c>
      <c r="H1589" s="1">
        <v>45189.578136574077</v>
      </c>
      <c r="I1589" t="b">
        <v>0</v>
      </c>
      <c r="J1589" t="b">
        <v>0</v>
      </c>
      <c r="K1589" t="s">
        <v>30</v>
      </c>
      <c r="L1589" t="s">
        <v>51</v>
      </c>
      <c r="N1589">
        <v>60</v>
      </c>
      <c r="O1589" t="s">
        <v>769</v>
      </c>
      <c r="P1589" t="s">
        <v>3807</v>
      </c>
    </row>
    <row r="1590" spans="1:16" x14ac:dyDescent="0.35">
      <c r="A1590" t="s">
        <v>45</v>
      </c>
      <c r="B1590" t="s">
        <v>636</v>
      </c>
      <c r="C1590" t="s">
        <v>248</v>
      </c>
      <c r="D1590" t="s">
        <v>48</v>
      </c>
      <c r="E1590" t="s">
        <v>49</v>
      </c>
      <c r="F1590" t="b">
        <v>0</v>
      </c>
      <c r="G1590" t="s">
        <v>36</v>
      </c>
      <c r="H1590" s="1">
        <v>45175.251030092593</v>
      </c>
      <c r="I1590" t="b">
        <v>0</v>
      </c>
      <c r="J1590" t="b">
        <v>1</v>
      </c>
      <c r="K1590" t="s">
        <v>30</v>
      </c>
      <c r="L1590" t="s">
        <v>51</v>
      </c>
      <c r="N1590">
        <v>47.620002746582031</v>
      </c>
      <c r="O1590" t="s">
        <v>616</v>
      </c>
      <c r="P1590" t="s">
        <v>2365</v>
      </c>
    </row>
    <row r="1591" spans="1:16" x14ac:dyDescent="0.35">
      <c r="A1591" t="s">
        <v>45</v>
      </c>
      <c r="B1591" t="s">
        <v>45</v>
      </c>
      <c r="C1591" t="s">
        <v>1276</v>
      </c>
      <c r="D1591" t="s">
        <v>48</v>
      </c>
      <c r="E1591" t="s">
        <v>20</v>
      </c>
      <c r="F1591" t="b">
        <v>0</v>
      </c>
      <c r="G1591" t="s">
        <v>36</v>
      </c>
      <c r="H1591" s="1">
        <v>45173.751909722218</v>
      </c>
      <c r="I1591" t="b">
        <v>0</v>
      </c>
      <c r="J1591" t="b">
        <v>0</v>
      </c>
      <c r="K1591" t="s">
        <v>30</v>
      </c>
      <c r="L1591" t="s">
        <v>51</v>
      </c>
      <c r="N1591">
        <v>51.239997863769531</v>
      </c>
      <c r="O1591" t="s">
        <v>3808</v>
      </c>
      <c r="P1591" t="s">
        <v>3809</v>
      </c>
    </row>
    <row r="1592" spans="1:16" x14ac:dyDescent="0.35">
      <c r="A1592" t="s">
        <v>89</v>
      </c>
      <c r="B1592" t="s">
        <v>3810</v>
      </c>
      <c r="C1592" t="s">
        <v>3811</v>
      </c>
      <c r="D1592" t="s">
        <v>41</v>
      </c>
      <c r="E1592" t="s">
        <v>20</v>
      </c>
      <c r="F1592" t="b">
        <v>0</v>
      </c>
      <c r="G1592" t="s">
        <v>3140</v>
      </c>
      <c r="H1592" s="1">
        <v>45008.481388888889</v>
      </c>
      <c r="I1592" t="b">
        <v>0</v>
      </c>
      <c r="J1592" t="b">
        <v>0</v>
      </c>
      <c r="K1592" t="s">
        <v>3140</v>
      </c>
      <c r="L1592" t="s">
        <v>22</v>
      </c>
      <c r="M1592">
        <v>111175</v>
      </c>
      <c r="O1592" t="s">
        <v>43</v>
      </c>
      <c r="P1592" t="s">
        <v>3812</v>
      </c>
    </row>
    <row r="1593" spans="1:16" x14ac:dyDescent="0.35">
      <c r="A1593" t="s">
        <v>61</v>
      </c>
      <c r="B1593" t="s">
        <v>2907</v>
      </c>
      <c r="C1593" t="s">
        <v>2350</v>
      </c>
      <c r="D1593" t="s">
        <v>48</v>
      </c>
      <c r="E1593" t="s">
        <v>20</v>
      </c>
      <c r="F1593" t="b">
        <v>0</v>
      </c>
      <c r="G1593" t="s">
        <v>29</v>
      </c>
      <c r="H1593" s="1">
        <v>45166.121122685188</v>
      </c>
      <c r="I1593" t="b">
        <v>0</v>
      </c>
      <c r="J1593" t="b">
        <v>0</v>
      </c>
      <c r="K1593" t="s">
        <v>30</v>
      </c>
      <c r="L1593" t="s">
        <v>51</v>
      </c>
      <c r="N1593">
        <v>47.010002136230469</v>
      </c>
      <c r="O1593" t="s">
        <v>2909</v>
      </c>
      <c r="P1593" t="s">
        <v>2910</v>
      </c>
    </row>
    <row r="1594" spans="1:16" x14ac:dyDescent="0.35">
      <c r="A1594" t="s">
        <v>45</v>
      </c>
      <c r="B1594" t="s">
        <v>3813</v>
      </c>
      <c r="C1594" t="s">
        <v>3814</v>
      </c>
      <c r="D1594" t="s">
        <v>3039</v>
      </c>
      <c r="E1594" t="s">
        <v>20</v>
      </c>
      <c r="F1594" t="b">
        <v>0</v>
      </c>
      <c r="G1594" t="s">
        <v>36</v>
      </c>
      <c r="H1594" s="1">
        <v>45131.419050925928</v>
      </c>
      <c r="I1594" t="b">
        <v>0</v>
      </c>
      <c r="J1594" t="b">
        <v>1</v>
      </c>
      <c r="K1594" t="s">
        <v>30</v>
      </c>
      <c r="L1594" t="s">
        <v>22</v>
      </c>
      <c r="M1594">
        <v>116250</v>
      </c>
      <c r="O1594" t="s">
        <v>3765</v>
      </c>
      <c r="P1594" t="s">
        <v>3815</v>
      </c>
    </row>
    <row r="1595" spans="1:16" x14ac:dyDescent="0.35">
      <c r="A1595" t="s">
        <v>25</v>
      </c>
      <c r="B1595" t="s">
        <v>686</v>
      </c>
      <c r="C1595" t="s">
        <v>350</v>
      </c>
      <c r="D1595" t="s">
        <v>72</v>
      </c>
      <c r="E1595" t="s">
        <v>20</v>
      </c>
      <c r="F1595" t="b">
        <v>0</v>
      </c>
      <c r="G1595" t="s">
        <v>42</v>
      </c>
      <c r="H1595" s="1">
        <v>45113.797222222223</v>
      </c>
      <c r="I1595" t="b">
        <v>0</v>
      </c>
      <c r="J1595" t="b">
        <v>0</v>
      </c>
      <c r="K1595" t="s">
        <v>30</v>
      </c>
      <c r="L1595" t="s">
        <v>22</v>
      </c>
      <c r="M1595">
        <v>171000</v>
      </c>
      <c r="O1595" t="s">
        <v>3816</v>
      </c>
      <c r="P1595" t="s">
        <v>3817</v>
      </c>
    </row>
    <row r="1596" spans="1:16" x14ac:dyDescent="0.35">
      <c r="A1596" t="s">
        <v>61</v>
      </c>
      <c r="B1596" t="s">
        <v>3818</v>
      </c>
      <c r="C1596" t="s">
        <v>58</v>
      </c>
      <c r="D1596" t="s">
        <v>72</v>
      </c>
      <c r="E1596" t="s">
        <v>20</v>
      </c>
      <c r="F1596" t="b">
        <v>1</v>
      </c>
      <c r="G1596" t="s">
        <v>42</v>
      </c>
      <c r="H1596" s="1">
        <v>44945.826203703713</v>
      </c>
      <c r="I1596" t="b">
        <v>0</v>
      </c>
      <c r="J1596" t="b">
        <v>0</v>
      </c>
      <c r="K1596" t="s">
        <v>30</v>
      </c>
      <c r="L1596" t="s">
        <v>22</v>
      </c>
      <c r="M1596">
        <v>95000</v>
      </c>
      <c r="O1596" t="s">
        <v>3819</v>
      </c>
      <c r="P1596" t="s">
        <v>3820</v>
      </c>
    </row>
    <row r="1597" spans="1:16" x14ac:dyDescent="0.35">
      <c r="A1597" t="s">
        <v>89</v>
      </c>
      <c r="B1597" t="s">
        <v>3821</v>
      </c>
      <c r="C1597" t="s">
        <v>3354</v>
      </c>
      <c r="D1597" t="s">
        <v>41</v>
      </c>
      <c r="E1597" t="s">
        <v>20</v>
      </c>
      <c r="F1597" t="b">
        <v>0</v>
      </c>
      <c r="G1597" t="s">
        <v>3355</v>
      </c>
      <c r="H1597" s="1">
        <v>45117.494328703702</v>
      </c>
      <c r="I1597" t="b">
        <v>0</v>
      </c>
      <c r="J1597" t="b">
        <v>0</v>
      </c>
      <c r="K1597" t="s">
        <v>3355</v>
      </c>
      <c r="L1597" t="s">
        <v>22</v>
      </c>
      <c r="M1597">
        <v>100500</v>
      </c>
      <c r="O1597" t="s">
        <v>3822</v>
      </c>
      <c r="P1597" t="s">
        <v>3823</v>
      </c>
    </row>
    <row r="1598" spans="1:16" x14ac:dyDescent="0.35">
      <c r="A1598" t="s">
        <v>89</v>
      </c>
      <c r="B1598" t="s">
        <v>89</v>
      </c>
      <c r="C1598" t="s">
        <v>899</v>
      </c>
      <c r="D1598" t="s">
        <v>3824</v>
      </c>
      <c r="E1598" t="s">
        <v>20</v>
      </c>
      <c r="F1598" t="b">
        <v>0</v>
      </c>
      <c r="G1598" t="s">
        <v>67</v>
      </c>
      <c r="H1598" s="1">
        <v>45273.83630787037</v>
      </c>
      <c r="I1598" t="b">
        <v>0</v>
      </c>
      <c r="J1598" t="b">
        <v>0</v>
      </c>
      <c r="K1598" t="s">
        <v>30</v>
      </c>
      <c r="L1598" t="s">
        <v>22</v>
      </c>
      <c r="M1598">
        <v>67818</v>
      </c>
      <c r="O1598" t="s">
        <v>2036</v>
      </c>
      <c r="P1598" t="s">
        <v>3825</v>
      </c>
    </row>
    <row r="1599" spans="1:16" x14ac:dyDescent="0.35">
      <c r="A1599" t="s">
        <v>61</v>
      </c>
      <c r="B1599" t="s">
        <v>61</v>
      </c>
      <c r="C1599" t="s">
        <v>158</v>
      </c>
      <c r="D1599" t="s">
        <v>72</v>
      </c>
      <c r="E1599" t="s">
        <v>20</v>
      </c>
      <c r="F1599" t="b">
        <v>0</v>
      </c>
      <c r="G1599" t="s">
        <v>94</v>
      </c>
      <c r="H1599" s="1">
        <v>45247.507372685177</v>
      </c>
      <c r="I1599" t="b">
        <v>1</v>
      </c>
      <c r="J1599" t="b">
        <v>0</v>
      </c>
      <c r="K1599" t="s">
        <v>30</v>
      </c>
      <c r="L1599" t="s">
        <v>22</v>
      </c>
      <c r="M1599">
        <v>140000</v>
      </c>
      <c r="O1599" t="s">
        <v>128</v>
      </c>
      <c r="P1599" t="s">
        <v>3826</v>
      </c>
    </row>
    <row r="1600" spans="1:16" x14ac:dyDescent="0.35">
      <c r="A1600" t="s">
        <v>25</v>
      </c>
      <c r="B1600" t="s">
        <v>25</v>
      </c>
      <c r="C1600" t="s">
        <v>3827</v>
      </c>
      <c r="D1600" t="s">
        <v>72</v>
      </c>
      <c r="E1600" t="s">
        <v>93</v>
      </c>
      <c r="F1600" t="b">
        <v>0</v>
      </c>
      <c r="G1600" t="s">
        <v>94</v>
      </c>
      <c r="H1600" s="1">
        <v>45021.882476851853</v>
      </c>
      <c r="I1600" t="b">
        <v>0</v>
      </c>
      <c r="J1600" t="b">
        <v>0</v>
      </c>
      <c r="K1600" t="s">
        <v>30</v>
      </c>
      <c r="L1600" t="s">
        <v>51</v>
      </c>
      <c r="N1600">
        <v>60</v>
      </c>
      <c r="O1600" t="s">
        <v>215</v>
      </c>
      <c r="P1600" t="s">
        <v>3828</v>
      </c>
    </row>
    <row r="1601" spans="1:16" x14ac:dyDescent="0.35">
      <c r="A1601" t="s">
        <v>25</v>
      </c>
      <c r="B1601" t="s">
        <v>25</v>
      </c>
      <c r="C1601" t="s">
        <v>58</v>
      </c>
      <c r="D1601" t="s">
        <v>72</v>
      </c>
      <c r="E1601" t="s">
        <v>93</v>
      </c>
      <c r="F1601" t="b">
        <v>1</v>
      </c>
      <c r="G1601" t="s">
        <v>42</v>
      </c>
      <c r="H1601" s="1">
        <v>45125.812002314808</v>
      </c>
      <c r="I1601" t="b">
        <v>0</v>
      </c>
      <c r="J1601" t="b">
        <v>0</v>
      </c>
      <c r="K1601" t="s">
        <v>30</v>
      </c>
      <c r="L1601" t="s">
        <v>51</v>
      </c>
      <c r="N1601">
        <v>60</v>
      </c>
      <c r="O1601" t="s">
        <v>125</v>
      </c>
      <c r="P1601" t="s">
        <v>3829</v>
      </c>
    </row>
    <row r="1602" spans="1:16" x14ac:dyDescent="0.35">
      <c r="A1602" t="s">
        <v>89</v>
      </c>
      <c r="B1602" t="s">
        <v>89</v>
      </c>
      <c r="D1602" t="s">
        <v>72</v>
      </c>
      <c r="E1602" t="s">
        <v>93</v>
      </c>
      <c r="F1602" t="b">
        <v>0</v>
      </c>
      <c r="G1602" t="s">
        <v>29</v>
      </c>
      <c r="H1602" s="1">
        <v>45163.86582175926</v>
      </c>
      <c r="I1602" t="b">
        <v>0</v>
      </c>
      <c r="J1602" t="b">
        <v>0</v>
      </c>
      <c r="K1602" t="s">
        <v>30</v>
      </c>
      <c r="L1602" t="s">
        <v>51</v>
      </c>
      <c r="N1602">
        <v>52.5</v>
      </c>
      <c r="O1602" t="s">
        <v>137</v>
      </c>
      <c r="P1602" t="s">
        <v>3830</v>
      </c>
    </row>
    <row r="1603" spans="1:16" x14ac:dyDescent="0.35">
      <c r="A1603" t="s">
        <v>61</v>
      </c>
      <c r="B1603" t="s">
        <v>3831</v>
      </c>
      <c r="C1603" t="s">
        <v>3832</v>
      </c>
      <c r="D1603" t="s">
        <v>101</v>
      </c>
      <c r="E1603" t="s">
        <v>20</v>
      </c>
      <c r="F1603" t="b">
        <v>0</v>
      </c>
      <c r="G1603" t="s">
        <v>67</v>
      </c>
      <c r="H1603" s="1">
        <v>45165.420960648153</v>
      </c>
      <c r="I1603" t="b">
        <v>0</v>
      </c>
      <c r="J1603" t="b">
        <v>1</v>
      </c>
      <c r="K1603" t="s">
        <v>30</v>
      </c>
      <c r="L1603" t="s">
        <v>22</v>
      </c>
      <c r="M1603">
        <v>164715</v>
      </c>
      <c r="O1603" t="s">
        <v>3833</v>
      </c>
      <c r="P1603" t="s">
        <v>3834</v>
      </c>
    </row>
    <row r="1604" spans="1:16" x14ac:dyDescent="0.35">
      <c r="A1604" t="s">
        <v>25</v>
      </c>
      <c r="B1604" t="s">
        <v>25</v>
      </c>
      <c r="C1604" t="s">
        <v>30</v>
      </c>
      <c r="D1604" t="s">
        <v>72</v>
      </c>
      <c r="E1604" t="s">
        <v>20</v>
      </c>
      <c r="F1604" t="b">
        <v>0</v>
      </c>
      <c r="G1604" t="s">
        <v>29</v>
      </c>
      <c r="H1604" s="1">
        <v>44935.320625</v>
      </c>
      <c r="I1604" t="b">
        <v>0</v>
      </c>
      <c r="J1604" t="b">
        <v>0</v>
      </c>
      <c r="K1604" t="s">
        <v>30</v>
      </c>
      <c r="L1604" t="s">
        <v>22</v>
      </c>
      <c r="M1604">
        <v>127500</v>
      </c>
      <c r="O1604" t="s">
        <v>3835</v>
      </c>
      <c r="P1604" t="s">
        <v>3836</v>
      </c>
    </row>
    <row r="1605" spans="1:16" x14ac:dyDescent="0.35">
      <c r="A1605" t="s">
        <v>25</v>
      </c>
      <c r="B1605" t="s">
        <v>3837</v>
      </c>
      <c r="C1605" t="s">
        <v>2639</v>
      </c>
      <c r="D1605" t="s">
        <v>72</v>
      </c>
      <c r="E1605" t="s">
        <v>20</v>
      </c>
      <c r="F1605" t="b">
        <v>0</v>
      </c>
      <c r="G1605" t="s">
        <v>29</v>
      </c>
      <c r="H1605" s="1">
        <v>45063.4141087963</v>
      </c>
      <c r="I1605" t="b">
        <v>0</v>
      </c>
      <c r="J1605" t="b">
        <v>1</v>
      </c>
      <c r="K1605" t="s">
        <v>30</v>
      </c>
      <c r="L1605" t="s">
        <v>22</v>
      </c>
      <c r="M1605">
        <v>140000</v>
      </c>
      <c r="O1605" t="s">
        <v>475</v>
      </c>
      <c r="P1605" t="s">
        <v>3838</v>
      </c>
    </row>
    <row r="1606" spans="1:16" x14ac:dyDescent="0.35">
      <c r="A1606" t="s">
        <v>25</v>
      </c>
      <c r="B1606" t="s">
        <v>3839</v>
      </c>
      <c r="C1606" t="s">
        <v>58</v>
      </c>
      <c r="D1606" t="s">
        <v>253</v>
      </c>
      <c r="E1606" t="s">
        <v>93</v>
      </c>
      <c r="F1606" t="b">
        <v>1</v>
      </c>
      <c r="G1606" t="s">
        <v>42</v>
      </c>
      <c r="H1606" s="1">
        <v>45224.673842592587</v>
      </c>
      <c r="I1606" t="b">
        <v>1</v>
      </c>
      <c r="J1606" t="b">
        <v>1</v>
      </c>
      <c r="K1606" t="s">
        <v>30</v>
      </c>
      <c r="L1606" t="s">
        <v>51</v>
      </c>
      <c r="N1606">
        <v>77</v>
      </c>
      <c r="O1606" t="s">
        <v>2707</v>
      </c>
      <c r="P1606" t="s">
        <v>263</v>
      </c>
    </row>
    <row r="1607" spans="1:16" x14ac:dyDescent="0.35">
      <c r="A1607" t="s">
        <v>38</v>
      </c>
      <c r="B1607" t="s">
        <v>3840</v>
      </c>
      <c r="C1607" t="s">
        <v>2889</v>
      </c>
      <c r="D1607" t="s">
        <v>41</v>
      </c>
      <c r="E1607" t="s">
        <v>20</v>
      </c>
      <c r="F1607" t="b">
        <v>0</v>
      </c>
      <c r="G1607" t="s">
        <v>2890</v>
      </c>
      <c r="H1607" s="1">
        <v>45021.476284722223</v>
      </c>
      <c r="I1607" t="b">
        <v>0</v>
      </c>
      <c r="J1607" t="b">
        <v>0</v>
      </c>
      <c r="K1607" t="s">
        <v>2890</v>
      </c>
      <c r="L1607" t="s">
        <v>22</v>
      </c>
      <c r="M1607">
        <v>89100</v>
      </c>
      <c r="O1607" t="s">
        <v>3841</v>
      </c>
      <c r="P1607" t="s">
        <v>3842</v>
      </c>
    </row>
    <row r="1608" spans="1:16" x14ac:dyDescent="0.35">
      <c r="A1608" t="s">
        <v>45</v>
      </c>
      <c r="B1608" t="s">
        <v>3843</v>
      </c>
      <c r="C1608" t="s">
        <v>76</v>
      </c>
      <c r="D1608" t="s">
        <v>417</v>
      </c>
      <c r="E1608" t="s">
        <v>20</v>
      </c>
      <c r="F1608" t="b">
        <v>0</v>
      </c>
      <c r="G1608" t="s">
        <v>67</v>
      </c>
      <c r="H1608" s="1">
        <v>45118.546238425923</v>
      </c>
      <c r="I1608" t="b">
        <v>0</v>
      </c>
      <c r="J1608" t="b">
        <v>1</v>
      </c>
      <c r="K1608" t="s">
        <v>30</v>
      </c>
      <c r="L1608" t="s">
        <v>22</v>
      </c>
      <c r="M1608">
        <v>75000</v>
      </c>
      <c r="O1608" t="s">
        <v>2809</v>
      </c>
      <c r="P1608" t="s">
        <v>3844</v>
      </c>
    </row>
    <row r="1609" spans="1:16" x14ac:dyDescent="0.35">
      <c r="A1609" t="s">
        <v>33</v>
      </c>
      <c r="B1609" t="s">
        <v>3845</v>
      </c>
      <c r="C1609" t="s">
        <v>3846</v>
      </c>
      <c r="D1609" t="s">
        <v>444</v>
      </c>
      <c r="E1609" t="s">
        <v>20</v>
      </c>
      <c r="F1609" t="b">
        <v>0</v>
      </c>
      <c r="G1609" t="s">
        <v>67</v>
      </c>
      <c r="H1609" s="1">
        <v>45185.000775462962</v>
      </c>
      <c r="I1609" t="b">
        <v>0</v>
      </c>
      <c r="J1609" t="b">
        <v>1</v>
      </c>
      <c r="K1609" t="s">
        <v>30</v>
      </c>
      <c r="L1609" t="s">
        <v>22</v>
      </c>
      <c r="M1609">
        <v>150000</v>
      </c>
      <c r="O1609" t="s">
        <v>1439</v>
      </c>
    </row>
    <row r="1610" spans="1:16" x14ac:dyDescent="0.35">
      <c r="A1610" t="s">
        <v>25</v>
      </c>
      <c r="B1610" t="s">
        <v>792</v>
      </c>
      <c r="C1610" t="s">
        <v>3847</v>
      </c>
      <c r="D1610" t="s">
        <v>192</v>
      </c>
      <c r="E1610" t="s">
        <v>20</v>
      </c>
      <c r="F1610" t="b">
        <v>0</v>
      </c>
      <c r="G1610" t="s">
        <v>50</v>
      </c>
      <c r="H1610" s="1">
        <v>45083.796863425923</v>
      </c>
      <c r="I1610" t="b">
        <v>0</v>
      </c>
      <c r="J1610" t="b">
        <v>1</v>
      </c>
      <c r="K1610" t="s">
        <v>30</v>
      </c>
      <c r="L1610" t="s">
        <v>22</v>
      </c>
      <c r="M1610">
        <v>211000</v>
      </c>
      <c r="O1610" t="s">
        <v>111</v>
      </c>
      <c r="P1610" t="s">
        <v>3848</v>
      </c>
    </row>
    <row r="1611" spans="1:16" x14ac:dyDescent="0.35">
      <c r="A1611" t="s">
        <v>38</v>
      </c>
      <c r="B1611" t="s">
        <v>3849</v>
      </c>
      <c r="C1611" t="s">
        <v>1702</v>
      </c>
      <c r="D1611" t="s">
        <v>41</v>
      </c>
      <c r="E1611" t="s">
        <v>20</v>
      </c>
      <c r="F1611" t="b">
        <v>0</v>
      </c>
      <c r="G1611" t="s">
        <v>221</v>
      </c>
      <c r="H1611" s="1">
        <v>45057.389699074083</v>
      </c>
      <c r="I1611" t="b">
        <v>0</v>
      </c>
      <c r="J1611" t="b">
        <v>0</v>
      </c>
      <c r="K1611" t="s">
        <v>221</v>
      </c>
      <c r="L1611" t="s">
        <v>22</v>
      </c>
      <c r="M1611">
        <v>99150</v>
      </c>
      <c r="O1611" t="s">
        <v>3850</v>
      </c>
      <c r="P1611" t="s">
        <v>3851</v>
      </c>
    </row>
    <row r="1612" spans="1:16" x14ac:dyDescent="0.35">
      <c r="A1612" t="s">
        <v>61</v>
      </c>
      <c r="B1612" t="s">
        <v>61</v>
      </c>
      <c r="C1612" t="s">
        <v>76</v>
      </c>
      <c r="D1612" t="s">
        <v>72</v>
      </c>
      <c r="E1612" t="s">
        <v>20</v>
      </c>
      <c r="F1612" t="b">
        <v>0</v>
      </c>
      <c r="G1612" t="s">
        <v>50</v>
      </c>
      <c r="H1612" s="1">
        <v>45268.463055555563</v>
      </c>
      <c r="I1612" t="b">
        <v>1</v>
      </c>
      <c r="J1612" t="b">
        <v>1</v>
      </c>
      <c r="K1612" t="s">
        <v>30</v>
      </c>
      <c r="L1612" t="s">
        <v>22</v>
      </c>
      <c r="M1612">
        <v>225000</v>
      </c>
      <c r="O1612" t="s">
        <v>268</v>
      </c>
      <c r="P1612" t="s">
        <v>3852</v>
      </c>
    </row>
    <row r="1613" spans="1:16" x14ac:dyDescent="0.35">
      <c r="A1613" t="s">
        <v>25</v>
      </c>
      <c r="B1613" t="s">
        <v>25</v>
      </c>
      <c r="C1613" t="s">
        <v>58</v>
      </c>
      <c r="D1613" t="s">
        <v>72</v>
      </c>
      <c r="E1613" t="s">
        <v>20</v>
      </c>
      <c r="F1613" t="b">
        <v>1</v>
      </c>
      <c r="G1613" t="s">
        <v>50</v>
      </c>
      <c r="H1613" s="1">
        <v>45229.584907407407</v>
      </c>
      <c r="I1613" t="b">
        <v>0</v>
      </c>
      <c r="J1613" t="b">
        <v>1</v>
      </c>
      <c r="K1613" t="s">
        <v>30</v>
      </c>
      <c r="L1613" t="s">
        <v>22</v>
      </c>
      <c r="M1613">
        <v>67500</v>
      </c>
      <c r="O1613" t="s">
        <v>3853</v>
      </c>
      <c r="P1613" t="s">
        <v>3854</v>
      </c>
    </row>
    <row r="1614" spans="1:16" x14ac:dyDescent="0.35">
      <c r="A1614" t="s">
        <v>25</v>
      </c>
      <c r="B1614" t="s">
        <v>3855</v>
      </c>
      <c r="C1614" t="s">
        <v>403</v>
      </c>
      <c r="D1614" t="s">
        <v>156</v>
      </c>
      <c r="E1614" t="s">
        <v>20</v>
      </c>
      <c r="F1614" t="b">
        <v>0</v>
      </c>
      <c r="G1614" t="s">
        <v>42</v>
      </c>
      <c r="H1614" s="1">
        <v>45099.297743055547</v>
      </c>
      <c r="I1614" t="b">
        <v>0</v>
      </c>
      <c r="J1614" t="b">
        <v>0</v>
      </c>
      <c r="K1614" t="s">
        <v>30</v>
      </c>
      <c r="L1614" t="s">
        <v>22</v>
      </c>
      <c r="M1614">
        <v>165000</v>
      </c>
      <c r="O1614" t="s">
        <v>157</v>
      </c>
      <c r="P1614" t="s">
        <v>3856</v>
      </c>
    </row>
    <row r="1615" spans="1:16" x14ac:dyDescent="0.35">
      <c r="A1615" t="s">
        <v>45</v>
      </c>
      <c r="B1615" t="s">
        <v>3857</v>
      </c>
      <c r="C1615" t="s">
        <v>555</v>
      </c>
      <c r="D1615" t="s">
        <v>48</v>
      </c>
      <c r="E1615" t="s">
        <v>20</v>
      </c>
      <c r="F1615" t="b">
        <v>0</v>
      </c>
      <c r="G1615" t="s">
        <v>29</v>
      </c>
      <c r="H1615" s="1">
        <v>45173.190185185187</v>
      </c>
      <c r="I1615" t="b">
        <v>0</v>
      </c>
      <c r="J1615" t="b">
        <v>0</v>
      </c>
      <c r="K1615" t="s">
        <v>30</v>
      </c>
      <c r="L1615" t="s">
        <v>51</v>
      </c>
      <c r="N1615">
        <v>40.099998474121087</v>
      </c>
      <c r="O1615" t="s">
        <v>3858</v>
      </c>
      <c r="P1615" t="s">
        <v>3859</v>
      </c>
    </row>
    <row r="1616" spans="1:16" x14ac:dyDescent="0.35">
      <c r="A1616" t="s">
        <v>25</v>
      </c>
      <c r="B1616" t="s">
        <v>3860</v>
      </c>
      <c r="C1616" t="s">
        <v>350</v>
      </c>
      <c r="D1616" t="s">
        <v>28</v>
      </c>
      <c r="E1616" t="s">
        <v>20</v>
      </c>
      <c r="F1616" t="b">
        <v>0</v>
      </c>
      <c r="G1616" t="s">
        <v>94</v>
      </c>
      <c r="H1616" s="1">
        <v>45103.715150462973</v>
      </c>
      <c r="I1616" t="b">
        <v>0</v>
      </c>
      <c r="J1616" t="b">
        <v>1</v>
      </c>
      <c r="K1616" t="s">
        <v>30</v>
      </c>
      <c r="L1616" t="s">
        <v>51</v>
      </c>
      <c r="N1616">
        <v>22</v>
      </c>
      <c r="O1616" t="s">
        <v>111</v>
      </c>
      <c r="P1616" t="s">
        <v>2442</v>
      </c>
    </row>
    <row r="1617" spans="1:16" x14ac:dyDescent="0.35">
      <c r="A1617" t="s">
        <v>61</v>
      </c>
      <c r="B1617" t="s">
        <v>61</v>
      </c>
      <c r="C1617" t="s">
        <v>3861</v>
      </c>
      <c r="D1617" t="s">
        <v>72</v>
      </c>
      <c r="E1617" t="s">
        <v>20</v>
      </c>
      <c r="F1617" t="b">
        <v>0</v>
      </c>
      <c r="G1617" t="s">
        <v>94</v>
      </c>
      <c r="H1617" s="1">
        <v>45237.83965277778</v>
      </c>
      <c r="I1617" t="b">
        <v>0</v>
      </c>
      <c r="J1617" t="b">
        <v>0</v>
      </c>
      <c r="K1617" t="s">
        <v>30</v>
      </c>
      <c r="L1617" t="s">
        <v>22</v>
      </c>
      <c r="M1617">
        <v>165000</v>
      </c>
      <c r="O1617" t="s">
        <v>2838</v>
      </c>
      <c r="P1617" t="s">
        <v>3862</v>
      </c>
    </row>
    <row r="1618" spans="1:16" x14ac:dyDescent="0.35">
      <c r="A1618" t="s">
        <v>45</v>
      </c>
      <c r="B1618" t="s">
        <v>3863</v>
      </c>
      <c r="C1618" t="s">
        <v>76</v>
      </c>
      <c r="D1618" t="s">
        <v>41</v>
      </c>
      <c r="E1618" t="s">
        <v>20</v>
      </c>
      <c r="F1618" t="b">
        <v>0</v>
      </c>
      <c r="G1618" t="s">
        <v>67</v>
      </c>
      <c r="H1618" s="1">
        <v>45012.337546296287</v>
      </c>
      <c r="I1618" t="b">
        <v>0</v>
      </c>
      <c r="J1618" t="b">
        <v>1</v>
      </c>
      <c r="K1618" t="s">
        <v>30</v>
      </c>
      <c r="L1618" t="s">
        <v>22</v>
      </c>
      <c r="M1618">
        <v>212500</v>
      </c>
      <c r="O1618" t="s">
        <v>2750</v>
      </c>
      <c r="P1618" t="s">
        <v>3864</v>
      </c>
    </row>
    <row r="1619" spans="1:16" x14ac:dyDescent="0.35">
      <c r="A1619" t="s">
        <v>33</v>
      </c>
      <c r="B1619" t="s">
        <v>33</v>
      </c>
      <c r="C1619" t="s">
        <v>707</v>
      </c>
      <c r="D1619" t="s">
        <v>48</v>
      </c>
      <c r="E1619" t="s">
        <v>20</v>
      </c>
      <c r="F1619" t="b">
        <v>0</v>
      </c>
      <c r="G1619" t="s">
        <v>21</v>
      </c>
      <c r="H1619" s="1">
        <v>45146.269907407397</v>
      </c>
      <c r="I1619" t="b">
        <v>0</v>
      </c>
      <c r="J1619" t="b">
        <v>1</v>
      </c>
      <c r="K1619" t="s">
        <v>21</v>
      </c>
      <c r="L1619" t="s">
        <v>51</v>
      </c>
      <c r="N1619">
        <v>22.694999694824219</v>
      </c>
      <c r="O1619" t="s">
        <v>2414</v>
      </c>
      <c r="P1619" t="s">
        <v>3865</v>
      </c>
    </row>
    <row r="1620" spans="1:16" x14ac:dyDescent="0.35">
      <c r="A1620" t="s">
        <v>25</v>
      </c>
      <c r="B1620" t="s">
        <v>2098</v>
      </c>
      <c r="C1620" t="s">
        <v>58</v>
      </c>
      <c r="D1620" t="s">
        <v>613</v>
      </c>
      <c r="E1620" t="s">
        <v>20</v>
      </c>
      <c r="F1620" t="b">
        <v>1</v>
      </c>
      <c r="G1620" t="s">
        <v>50</v>
      </c>
      <c r="H1620" s="1">
        <v>45248.005590277768</v>
      </c>
      <c r="I1620" t="b">
        <v>0</v>
      </c>
      <c r="J1620" t="b">
        <v>1</v>
      </c>
      <c r="K1620" t="s">
        <v>30</v>
      </c>
      <c r="L1620" t="s">
        <v>22</v>
      </c>
      <c r="M1620">
        <v>130000</v>
      </c>
      <c r="O1620" t="s">
        <v>3866</v>
      </c>
      <c r="P1620" t="s">
        <v>3867</v>
      </c>
    </row>
    <row r="1621" spans="1:16" x14ac:dyDescent="0.35">
      <c r="A1621" t="s">
        <v>45</v>
      </c>
      <c r="B1621" t="s">
        <v>292</v>
      </c>
      <c r="C1621" t="s">
        <v>58</v>
      </c>
      <c r="D1621" t="s">
        <v>219</v>
      </c>
      <c r="E1621" t="s">
        <v>20</v>
      </c>
      <c r="F1621" t="b">
        <v>1</v>
      </c>
      <c r="G1621" t="s">
        <v>29</v>
      </c>
      <c r="H1621" s="1">
        <v>45290.344664351847</v>
      </c>
      <c r="I1621" t="b">
        <v>0</v>
      </c>
      <c r="J1621" t="b">
        <v>1</v>
      </c>
      <c r="K1621" t="s">
        <v>30</v>
      </c>
      <c r="L1621" t="s">
        <v>22</v>
      </c>
      <c r="M1621">
        <v>157500</v>
      </c>
      <c r="O1621" t="s">
        <v>1261</v>
      </c>
      <c r="P1621" t="s">
        <v>1909</v>
      </c>
    </row>
    <row r="1622" spans="1:16" x14ac:dyDescent="0.35">
      <c r="A1622" t="s">
        <v>25</v>
      </c>
      <c r="B1622" t="s">
        <v>25</v>
      </c>
      <c r="C1622" t="s">
        <v>58</v>
      </c>
      <c r="D1622" t="s">
        <v>72</v>
      </c>
      <c r="E1622" t="s">
        <v>20</v>
      </c>
      <c r="F1622" t="b">
        <v>1</v>
      </c>
      <c r="G1622" t="s">
        <v>36</v>
      </c>
      <c r="H1622" s="1">
        <v>45223.629016203697</v>
      </c>
      <c r="I1622" t="b">
        <v>1</v>
      </c>
      <c r="J1622" t="b">
        <v>0</v>
      </c>
      <c r="K1622" t="s">
        <v>30</v>
      </c>
      <c r="L1622" t="s">
        <v>22</v>
      </c>
      <c r="M1622">
        <v>107500</v>
      </c>
      <c r="O1622" t="s">
        <v>3645</v>
      </c>
      <c r="P1622" t="s">
        <v>3868</v>
      </c>
    </row>
    <row r="1623" spans="1:16" x14ac:dyDescent="0.35">
      <c r="A1623" t="s">
        <v>45</v>
      </c>
      <c r="B1623" t="s">
        <v>3869</v>
      </c>
      <c r="C1623" t="s">
        <v>58</v>
      </c>
      <c r="D1623" t="s">
        <v>28</v>
      </c>
      <c r="E1623" t="s">
        <v>20</v>
      </c>
      <c r="F1623" t="b">
        <v>1</v>
      </c>
      <c r="G1623" t="s">
        <v>29</v>
      </c>
      <c r="H1623" s="1">
        <v>45189.994687500002</v>
      </c>
      <c r="I1623" t="b">
        <v>0</v>
      </c>
      <c r="J1623" t="b">
        <v>1</v>
      </c>
      <c r="K1623" t="s">
        <v>30</v>
      </c>
      <c r="L1623" t="s">
        <v>22</v>
      </c>
      <c r="M1623">
        <v>155000</v>
      </c>
      <c r="O1623" t="s">
        <v>1259</v>
      </c>
    </row>
    <row r="1624" spans="1:16" x14ac:dyDescent="0.35">
      <c r="A1624" t="s">
        <v>89</v>
      </c>
      <c r="B1624" t="s">
        <v>3870</v>
      </c>
      <c r="C1624" t="s">
        <v>200</v>
      </c>
      <c r="D1624" t="s">
        <v>48</v>
      </c>
      <c r="E1624" t="s">
        <v>49</v>
      </c>
      <c r="F1624" t="b">
        <v>0</v>
      </c>
      <c r="G1624" t="s">
        <v>42</v>
      </c>
      <c r="H1624" s="1">
        <v>45193.250763888893</v>
      </c>
      <c r="I1624" t="b">
        <v>1</v>
      </c>
      <c r="J1624" t="b">
        <v>1</v>
      </c>
      <c r="K1624" t="s">
        <v>30</v>
      </c>
      <c r="L1624" t="s">
        <v>51</v>
      </c>
      <c r="N1624">
        <v>17.95999908447266</v>
      </c>
      <c r="O1624" t="s">
        <v>3871</v>
      </c>
      <c r="P1624" t="s">
        <v>3872</v>
      </c>
    </row>
    <row r="1625" spans="1:16" x14ac:dyDescent="0.35">
      <c r="A1625" t="s">
        <v>89</v>
      </c>
      <c r="B1625" t="s">
        <v>3873</v>
      </c>
      <c r="C1625" t="s">
        <v>2510</v>
      </c>
      <c r="D1625" t="s">
        <v>41</v>
      </c>
      <c r="E1625" t="s">
        <v>20</v>
      </c>
      <c r="F1625" t="b">
        <v>0</v>
      </c>
      <c r="G1625" t="s">
        <v>2510</v>
      </c>
      <c r="H1625" s="1">
        <v>45084.41847222222</v>
      </c>
      <c r="I1625" t="b">
        <v>1</v>
      </c>
      <c r="J1625" t="b">
        <v>0</v>
      </c>
      <c r="K1625" t="s">
        <v>2510</v>
      </c>
      <c r="L1625" t="s">
        <v>22</v>
      </c>
      <c r="M1625">
        <v>99150</v>
      </c>
      <c r="O1625" t="s">
        <v>3874</v>
      </c>
      <c r="P1625" t="s">
        <v>3875</v>
      </c>
    </row>
    <row r="1626" spans="1:16" x14ac:dyDescent="0.35">
      <c r="A1626" t="s">
        <v>45</v>
      </c>
      <c r="B1626" t="s">
        <v>45</v>
      </c>
      <c r="C1626" t="s">
        <v>478</v>
      </c>
      <c r="D1626" t="s">
        <v>72</v>
      </c>
      <c r="E1626" t="s">
        <v>20</v>
      </c>
      <c r="F1626" t="b">
        <v>0</v>
      </c>
      <c r="G1626" t="s">
        <v>29</v>
      </c>
      <c r="H1626" s="1">
        <v>44978.689756944441</v>
      </c>
      <c r="I1626" t="b">
        <v>0</v>
      </c>
      <c r="J1626" t="b">
        <v>0</v>
      </c>
      <c r="K1626" t="s">
        <v>30</v>
      </c>
      <c r="L1626" t="s">
        <v>22</v>
      </c>
      <c r="M1626">
        <v>100000</v>
      </c>
      <c r="O1626" t="s">
        <v>3876</v>
      </c>
      <c r="P1626" t="s">
        <v>3877</v>
      </c>
    </row>
    <row r="1627" spans="1:16" x14ac:dyDescent="0.35">
      <c r="A1627" t="s">
        <v>25</v>
      </c>
      <c r="B1627" t="s">
        <v>3717</v>
      </c>
      <c r="C1627" t="s">
        <v>324</v>
      </c>
      <c r="D1627" t="s">
        <v>48</v>
      </c>
      <c r="E1627" t="s">
        <v>49</v>
      </c>
      <c r="F1627" t="b">
        <v>0</v>
      </c>
      <c r="G1627" t="s">
        <v>42</v>
      </c>
      <c r="H1627" s="1">
        <v>45284.296458333331</v>
      </c>
      <c r="I1627" t="b">
        <v>0</v>
      </c>
      <c r="J1627" t="b">
        <v>0</v>
      </c>
      <c r="K1627" t="s">
        <v>30</v>
      </c>
      <c r="L1627" t="s">
        <v>51</v>
      </c>
      <c r="N1627">
        <v>57.060001373291023</v>
      </c>
      <c r="O1627" t="s">
        <v>3878</v>
      </c>
      <c r="P1627" t="s">
        <v>3879</v>
      </c>
    </row>
    <row r="1628" spans="1:16" x14ac:dyDescent="0.35">
      <c r="A1628" t="s">
        <v>33</v>
      </c>
      <c r="B1628" t="s">
        <v>3880</v>
      </c>
      <c r="C1628" t="s">
        <v>1115</v>
      </c>
      <c r="D1628" t="s">
        <v>48</v>
      </c>
      <c r="E1628" t="s">
        <v>49</v>
      </c>
      <c r="F1628" t="b">
        <v>0</v>
      </c>
      <c r="G1628" t="s">
        <v>36</v>
      </c>
      <c r="H1628" s="1">
        <v>45187.083472222221</v>
      </c>
      <c r="I1628" t="b">
        <v>1</v>
      </c>
      <c r="J1628" t="b">
        <v>0</v>
      </c>
      <c r="K1628" t="s">
        <v>30</v>
      </c>
      <c r="L1628" t="s">
        <v>51</v>
      </c>
      <c r="N1628">
        <v>27.979999542236332</v>
      </c>
      <c r="O1628" t="s">
        <v>834</v>
      </c>
      <c r="P1628" t="s">
        <v>3881</v>
      </c>
    </row>
    <row r="1629" spans="1:16" x14ac:dyDescent="0.35">
      <c r="A1629" t="s">
        <v>25</v>
      </c>
      <c r="B1629" t="s">
        <v>3882</v>
      </c>
      <c r="C1629" t="s">
        <v>54</v>
      </c>
      <c r="D1629" t="s">
        <v>48</v>
      </c>
      <c r="E1629" t="s">
        <v>49</v>
      </c>
      <c r="F1629" t="b">
        <v>0</v>
      </c>
      <c r="G1629" t="s">
        <v>21</v>
      </c>
      <c r="H1629" s="1">
        <v>45262.282986111109</v>
      </c>
      <c r="I1629" t="b">
        <v>0</v>
      </c>
      <c r="J1629" t="b">
        <v>0</v>
      </c>
      <c r="K1629" t="s">
        <v>21</v>
      </c>
      <c r="L1629" t="s">
        <v>51</v>
      </c>
      <c r="N1629">
        <v>61.159996032714837</v>
      </c>
      <c r="O1629" t="s">
        <v>55</v>
      </c>
    </row>
    <row r="1630" spans="1:16" x14ac:dyDescent="0.35">
      <c r="A1630" t="s">
        <v>25</v>
      </c>
      <c r="B1630" t="s">
        <v>3883</v>
      </c>
      <c r="C1630" t="s">
        <v>314</v>
      </c>
      <c r="D1630" t="s">
        <v>101</v>
      </c>
      <c r="E1630" t="s">
        <v>20</v>
      </c>
      <c r="F1630" t="b">
        <v>0</v>
      </c>
      <c r="G1630" t="s">
        <v>29</v>
      </c>
      <c r="H1630" s="1">
        <v>45097.439074074071</v>
      </c>
      <c r="I1630" t="b">
        <v>0</v>
      </c>
      <c r="J1630" t="b">
        <v>1</v>
      </c>
      <c r="K1630" t="s">
        <v>30</v>
      </c>
      <c r="L1630" t="s">
        <v>22</v>
      </c>
      <c r="M1630">
        <v>175000</v>
      </c>
      <c r="O1630" t="s">
        <v>3884</v>
      </c>
      <c r="P1630" t="s">
        <v>3885</v>
      </c>
    </row>
    <row r="1631" spans="1:16" x14ac:dyDescent="0.35">
      <c r="A1631" t="s">
        <v>25</v>
      </c>
      <c r="B1631" t="s">
        <v>857</v>
      </c>
      <c r="C1631" t="s">
        <v>880</v>
      </c>
      <c r="D1631" t="s">
        <v>28</v>
      </c>
      <c r="E1631" t="s">
        <v>20</v>
      </c>
      <c r="F1631" t="b">
        <v>0</v>
      </c>
      <c r="G1631" t="s">
        <v>67</v>
      </c>
      <c r="H1631" s="1">
        <v>45044.796793981477</v>
      </c>
      <c r="I1631" t="b">
        <v>0</v>
      </c>
      <c r="J1631" t="b">
        <v>0</v>
      </c>
      <c r="K1631" t="s">
        <v>30</v>
      </c>
      <c r="L1631" t="s">
        <v>22</v>
      </c>
      <c r="M1631">
        <v>137500</v>
      </c>
      <c r="O1631" t="s">
        <v>3886</v>
      </c>
      <c r="P1631" t="s">
        <v>3887</v>
      </c>
    </row>
    <row r="1632" spans="1:16" x14ac:dyDescent="0.35">
      <c r="A1632" t="s">
        <v>25</v>
      </c>
      <c r="B1632" t="s">
        <v>83</v>
      </c>
      <c r="C1632" t="s">
        <v>320</v>
      </c>
      <c r="D1632" t="s">
        <v>48</v>
      </c>
      <c r="E1632" t="s">
        <v>49</v>
      </c>
      <c r="F1632" t="b">
        <v>0</v>
      </c>
      <c r="G1632" t="s">
        <v>94</v>
      </c>
      <c r="H1632" s="1">
        <v>45209.257037037038</v>
      </c>
      <c r="I1632" t="b">
        <v>0</v>
      </c>
      <c r="J1632" t="b">
        <v>0</v>
      </c>
      <c r="K1632" t="s">
        <v>30</v>
      </c>
      <c r="L1632" t="s">
        <v>51</v>
      </c>
      <c r="N1632">
        <v>61.159996032714837</v>
      </c>
      <c r="O1632" t="s">
        <v>2334</v>
      </c>
      <c r="P1632" t="s">
        <v>3888</v>
      </c>
    </row>
    <row r="1633" spans="1:16" x14ac:dyDescent="0.35">
      <c r="A1633" t="s">
        <v>186</v>
      </c>
      <c r="B1633" t="s">
        <v>3889</v>
      </c>
      <c r="C1633" t="s">
        <v>3454</v>
      </c>
      <c r="D1633" t="s">
        <v>41</v>
      </c>
      <c r="E1633" t="s">
        <v>20</v>
      </c>
      <c r="F1633" t="b">
        <v>0</v>
      </c>
      <c r="G1633" t="s">
        <v>362</v>
      </c>
      <c r="H1633" s="1">
        <v>45037.005844907413</v>
      </c>
      <c r="I1633" t="b">
        <v>0</v>
      </c>
      <c r="J1633" t="b">
        <v>0</v>
      </c>
      <c r="K1633" t="s">
        <v>362</v>
      </c>
      <c r="L1633" t="s">
        <v>22</v>
      </c>
      <c r="M1633">
        <v>79200</v>
      </c>
      <c r="O1633" t="s">
        <v>3890</v>
      </c>
      <c r="P1633" t="s">
        <v>3891</v>
      </c>
    </row>
    <row r="1634" spans="1:16" x14ac:dyDescent="0.35">
      <c r="A1634" t="s">
        <v>89</v>
      </c>
      <c r="B1634" t="s">
        <v>3892</v>
      </c>
      <c r="C1634" t="s">
        <v>3893</v>
      </c>
      <c r="D1634" t="s">
        <v>41</v>
      </c>
      <c r="E1634" t="s">
        <v>20</v>
      </c>
      <c r="F1634" t="b">
        <v>0</v>
      </c>
      <c r="G1634" t="s">
        <v>3894</v>
      </c>
      <c r="H1634" s="1">
        <v>45171.030173611107</v>
      </c>
      <c r="I1634" t="b">
        <v>0</v>
      </c>
      <c r="J1634" t="b">
        <v>0</v>
      </c>
      <c r="K1634" t="s">
        <v>3894</v>
      </c>
      <c r="L1634" t="s">
        <v>22</v>
      </c>
      <c r="M1634">
        <v>100500</v>
      </c>
      <c r="O1634" t="s">
        <v>3895</v>
      </c>
      <c r="P1634" t="s">
        <v>116</v>
      </c>
    </row>
    <row r="1635" spans="1:16" x14ac:dyDescent="0.35">
      <c r="A1635" t="s">
        <v>25</v>
      </c>
      <c r="B1635" t="s">
        <v>3896</v>
      </c>
      <c r="C1635" t="s">
        <v>1925</v>
      </c>
      <c r="D1635" t="s">
        <v>41</v>
      </c>
      <c r="E1635" t="s">
        <v>20</v>
      </c>
      <c r="F1635" t="b">
        <v>0</v>
      </c>
      <c r="G1635" t="s">
        <v>1925</v>
      </c>
      <c r="H1635" s="1">
        <v>45049.904386574082</v>
      </c>
      <c r="I1635" t="b">
        <v>0</v>
      </c>
      <c r="J1635" t="b">
        <v>0</v>
      </c>
      <c r="K1635" t="s">
        <v>1925</v>
      </c>
      <c r="L1635" t="s">
        <v>22</v>
      </c>
      <c r="M1635">
        <v>64800</v>
      </c>
      <c r="O1635" t="s">
        <v>3897</v>
      </c>
      <c r="P1635" t="s">
        <v>470</v>
      </c>
    </row>
    <row r="1636" spans="1:16" x14ac:dyDescent="0.35">
      <c r="A1636" t="s">
        <v>45</v>
      </c>
      <c r="B1636" t="s">
        <v>3898</v>
      </c>
      <c r="C1636" t="s">
        <v>443</v>
      </c>
      <c r="D1636" t="s">
        <v>861</v>
      </c>
      <c r="E1636" t="s">
        <v>20</v>
      </c>
      <c r="F1636" t="b">
        <v>0</v>
      </c>
      <c r="G1636" t="s">
        <v>42</v>
      </c>
      <c r="H1636" s="1">
        <v>44961.628888888888</v>
      </c>
      <c r="I1636" t="b">
        <v>0</v>
      </c>
      <c r="J1636" t="b">
        <v>0</v>
      </c>
      <c r="K1636" t="s">
        <v>30</v>
      </c>
      <c r="L1636" t="s">
        <v>22</v>
      </c>
      <c r="M1636">
        <v>240000</v>
      </c>
      <c r="O1636" t="s">
        <v>3899</v>
      </c>
      <c r="P1636" t="s">
        <v>3900</v>
      </c>
    </row>
    <row r="1637" spans="1:16" x14ac:dyDescent="0.35">
      <c r="A1637" t="s">
        <v>16</v>
      </c>
      <c r="B1637" t="s">
        <v>16</v>
      </c>
      <c r="C1637" t="s">
        <v>58</v>
      </c>
      <c r="D1637" t="s">
        <v>28</v>
      </c>
      <c r="E1637" t="s">
        <v>20</v>
      </c>
      <c r="F1637" t="b">
        <v>1</v>
      </c>
      <c r="G1637" t="s">
        <v>67</v>
      </c>
      <c r="H1637" s="1">
        <v>45103.7108912037</v>
      </c>
      <c r="I1637" t="b">
        <v>0</v>
      </c>
      <c r="J1637" t="b">
        <v>0</v>
      </c>
      <c r="K1637" t="s">
        <v>30</v>
      </c>
      <c r="L1637" t="s">
        <v>51</v>
      </c>
      <c r="N1637">
        <v>95</v>
      </c>
      <c r="O1637" t="s">
        <v>3901</v>
      </c>
      <c r="P1637" t="s">
        <v>1304</v>
      </c>
    </row>
    <row r="1638" spans="1:16" x14ac:dyDescent="0.35">
      <c r="A1638" t="s">
        <v>45</v>
      </c>
      <c r="B1638" t="s">
        <v>459</v>
      </c>
      <c r="C1638" t="s">
        <v>58</v>
      </c>
      <c r="D1638" t="s">
        <v>72</v>
      </c>
      <c r="E1638" t="s">
        <v>20</v>
      </c>
      <c r="F1638" t="b">
        <v>1</v>
      </c>
      <c r="G1638" t="s">
        <v>21</v>
      </c>
      <c r="H1638" s="1">
        <v>45086.652604166673</v>
      </c>
      <c r="I1638" t="b">
        <v>0</v>
      </c>
      <c r="J1638" t="b">
        <v>1</v>
      </c>
      <c r="K1638" t="s">
        <v>21</v>
      </c>
      <c r="L1638" t="s">
        <v>22</v>
      </c>
      <c r="M1638">
        <v>180000</v>
      </c>
      <c r="O1638" t="s">
        <v>128</v>
      </c>
      <c r="P1638" t="s">
        <v>685</v>
      </c>
    </row>
    <row r="1639" spans="1:16" x14ac:dyDescent="0.35">
      <c r="A1639" t="s">
        <v>61</v>
      </c>
      <c r="B1639" t="s">
        <v>61</v>
      </c>
      <c r="D1639" t="s">
        <v>72</v>
      </c>
      <c r="E1639" t="s">
        <v>20</v>
      </c>
      <c r="F1639" t="b">
        <v>0</v>
      </c>
      <c r="G1639" t="s">
        <v>50</v>
      </c>
      <c r="H1639" s="1">
        <v>45041.796979166669</v>
      </c>
      <c r="I1639" t="b">
        <v>1</v>
      </c>
      <c r="J1639" t="b">
        <v>0</v>
      </c>
      <c r="K1639" t="s">
        <v>30</v>
      </c>
      <c r="L1639" t="s">
        <v>22</v>
      </c>
      <c r="M1639">
        <v>170000</v>
      </c>
      <c r="O1639" t="s">
        <v>3902</v>
      </c>
      <c r="P1639" t="s">
        <v>3903</v>
      </c>
    </row>
    <row r="1640" spans="1:16" x14ac:dyDescent="0.35">
      <c r="A1640" t="s">
        <v>33</v>
      </c>
      <c r="B1640" t="s">
        <v>3904</v>
      </c>
      <c r="C1640" t="s">
        <v>3905</v>
      </c>
      <c r="D1640" t="s">
        <v>48</v>
      </c>
      <c r="E1640" t="s">
        <v>20</v>
      </c>
      <c r="F1640" t="b">
        <v>0</v>
      </c>
      <c r="G1640" t="s">
        <v>36</v>
      </c>
      <c r="H1640" s="1">
        <v>45170.416956018518</v>
      </c>
      <c r="I1640" t="b">
        <v>0</v>
      </c>
      <c r="J1640" t="b">
        <v>1</v>
      </c>
      <c r="K1640" t="s">
        <v>30</v>
      </c>
      <c r="L1640" t="s">
        <v>51</v>
      </c>
      <c r="N1640">
        <v>27.29000091552734</v>
      </c>
      <c r="O1640" t="s">
        <v>648</v>
      </c>
      <c r="P1640" t="s">
        <v>3906</v>
      </c>
    </row>
    <row r="1641" spans="1:16" x14ac:dyDescent="0.35">
      <c r="A1641" t="s">
        <v>45</v>
      </c>
      <c r="B1641" t="s">
        <v>3907</v>
      </c>
      <c r="C1641" t="s">
        <v>3908</v>
      </c>
      <c r="D1641" t="s">
        <v>41</v>
      </c>
      <c r="E1641" t="s">
        <v>20</v>
      </c>
      <c r="F1641" t="b">
        <v>0</v>
      </c>
      <c r="G1641" t="s">
        <v>3373</v>
      </c>
      <c r="H1641" s="1">
        <v>44999.852002314823</v>
      </c>
      <c r="I1641" t="b">
        <v>0</v>
      </c>
      <c r="J1641" t="b">
        <v>0</v>
      </c>
      <c r="K1641" t="s">
        <v>3373</v>
      </c>
      <c r="L1641" t="s">
        <v>22</v>
      </c>
      <c r="M1641">
        <v>56700</v>
      </c>
      <c r="O1641" t="s">
        <v>3909</v>
      </c>
    </row>
    <row r="1642" spans="1:16" x14ac:dyDescent="0.35">
      <c r="A1642" t="s">
        <v>45</v>
      </c>
      <c r="B1642" t="s">
        <v>3910</v>
      </c>
      <c r="C1642" t="s">
        <v>390</v>
      </c>
      <c r="D1642" t="s">
        <v>192</v>
      </c>
      <c r="E1642" t="s">
        <v>20</v>
      </c>
      <c r="F1642" t="b">
        <v>0</v>
      </c>
      <c r="G1642" t="s">
        <v>21</v>
      </c>
      <c r="H1642" s="1">
        <v>45132.697789351849</v>
      </c>
      <c r="I1642" t="b">
        <v>0</v>
      </c>
      <c r="J1642" t="b">
        <v>0</v>
      </c>
      <c r="K1642" t="s">
        <v>21</v>
      </c>
      <c r="L1642" t="s">
        <v>22</v>
      </c>
      <c r="M1642">
        <v>281450.5</v>
      </c>
      <c r="O1642" t="s">
        <v>1106</v>
      </c>
      <c r="P1642" t="s">
        <v>1933</v>
      </c>
    </row>
    <row r="1643" spans="1:16" x14ac:dyDescent="0.35">
      <c r="A1643" t="s">
        <v>25</v>
      </c>
      <c r="B1643" t="s">
        <v>83</v>
      </c>
      <c r="C1643" t="s">
        <v>3911</v>
      </c>
      <c r="D1643" t="s">
        <v>48</v>
      </c>
      <c r="E1643" t="s">
        <v>20</v>
      </c>
      <c r="F1643" t="b">
        <v>0</v>
      </c>
      <c r="G1643" t="s">
        <v>21</v>
      </c>
      <c r="H1643" s="1">
        <v>45090.191261574073</v>
      </c>
      <c r="I1643" t="b">
        <v>1</v>
      </c>
      <c r="J1643" t="b">
        <v>1</v>
      </c>
      <c r="K1643" t="s">
        <v>21</v>
      </c>
      <c r="L1643" t="s">
        <v>51</v>
      </c>
      <c r="N1643">
        <v>28.5</v>
      </c>
      <c r="O1643" t="s">
        <v>830</v>
      </c>
    </row>
    <row r="1644" spans="1:16" x14ac:dyDescent="0.35">
      <c r="A1644" t="s">
        <v>25</v>
      </c>
      <c r="B1644" t="s">
        <v>792</v>
      </c>
      <c r="C1644" t="s">
        <v>58</v>
      </c>
      <c r="D1644" t="s">
        <v>72</v>
      </c>
      <c r="E1644" t="s">
        <v>93</v>
      </c>
      <c r="F1644" t="b">
        <v>1</v>
      </c>
      <c r="G1644" t="s">
        <v>67</v>
      </c>
      <c r="H1644" s="1">
        <v>45167.726747685178</v>
      </c>
      <c r="I1644" t="b">
        <v>0</v>
      </c>
      <c r="J1644" t="b">
        <v>1</v>
      </c>
      <c r="K1644" t="s">
        <v>30</v>
      </c>
      <c r="L1644" t="s">
        <v>51</v>
      </c>
      <c r="N1644">
        <v>75</v>
      </c>
      <c r="O1644" t="s">
        <v>3912</v>
      </c>
      <c r="P1644" t="s">
        <v>2347</v>
      </c>
    </row>
    <row r="1645" spans="1:16" x14ac:dyDescent="0.35">
      <c r="A1645" t="s">
        <v>45</v>
      </c>
      <c r="B1645" t="s">
        <v>3913</v>
      </c>
      <c r="C1645" t="s">
        <v>1449</v>
      </c>
      <c r="D1645" t="s">
        <v>72</v>
      </c>
      <c r="E1645" t="s">
        <v>93</v>
      </c>
      <c r="F1645" t="b">
        <v>0</v>
      </c>
      <c r="G1645" t="s">
        <v>67</v>
      </c>
      <c r="H1645" s="1">
        <v>45272.846701388888</v>
      </c>
      <c r="I1645" t="b">
        <v>0</v>
      </c>
      <c r="J1645" t="b">
        <v>0</v>
      </c>
      <c r="K1645" t="s">
        <v>30</v>
      </c>
      <c r="L1645" t="s">
        <v>51</v>
      </c>
      <c r="N1645">
        <v>56.5</v>
      </c>
      <c r="O1645" t="s">
        <v>3914</v>
      </c>
      <c r="P1645" t="s">
        <v>3915</v>
      </c>
    </row>
    <row r="1646" spans="1:16" x14ac:dyDescent="0.35">
      <c r="A1646" t="s">
        <v>45</v>
      </c>
      <c r="B1646" t="s">
        <v>1111</v>
      </c>
      <c r="C1646" t="s">
        <v>40</v>
      </c>
      <c r="D1646" t="s">
        <v>19</v>
      </c>
      <c r="E1646" t="s">
        <v>20</v>
      </c>
      <c r="F1646" t="b">
        <v>0</v>
      </c>
      <c r="G1646" t="s">
        <v>29</v>
      </c>
      <c r="H1646" s="1">
        <v>45205.276250000003</v>
      </c>
      <c r="I1646" t="b">
        <v>0</v>
      </c>
      <c r="J1646" t="b">
        <v>0</v>
      </c>
      <c r="K1646" t="s">
        <v>30</v>
      </c>
      <c r="L1646" t="s">
        <v>22</v>
      </c>
      <c r="M1646">
        <v>71402</v>
      </c>
      <c r="O1646" t="s">
        <v>3916</v>
      </c>
      <c r="P1646" t="s">
        <v>3917</v>
      </c>
    </row>
    <row r="1647" spans="1:16" x14ac:dyDescent="0.35">
      <c r="A1647" t="s">
        <v>45</v>
      </c>
      <c r="B1647" t="s">
        <v>3918</v>
      </c>
      <c r="C1647" t="s">
        <v>1784</v>
      </c>
      <c r="D1647" t="s">
        <v>3919</v>
      </c>
      <c r="E1647" t="s">
        <v>20</v>
      </c>
      <c r="F1647" t="b">
        <v>0</v>
      </c>
      <c r="G1647" t="s">
        <v>29</v>
      </c>
      <c r="H1647" s="1">
        <v>45251.98678240741</v>
      </c>
      <c r="I1647" t="b">
        <v>0</v>
      </c>
      <c r="J1647" t="b">
        <v>0</v>
      </c>
      <c r="K1647" t="s">
        <v>30</v>
      </c>
      <c r="L1647" t="s">
        <v>51</v>
      </c>
      <c r="N1647">
        <v>24</v>
      </c>
      <c r="O1647" t="s">
        <v>3920</v>
      </c>
      <c r="P1647" t="s">
        <v>3921</v>
      </c>
    </row>
    <row r="1648" spans="1:16" x14ac:dyDescent="0.35">
      <c r="A1648" t="s">
        <v>25</v>
      </c>
      <c r="B1648" t="s">
        <v>25</v>
      </c>
      <c r="C1648" t="s">
        <v>58</v>
      </c>
      <c r="D1648" t="s">
        <v>72</v>
      </c>
      <c r="E1648" t="s">
        <v>93</v>
      </c>
      <c r="F1648" t="b">
        <v>1</v>
      </c>
      <c r="G1648" t="s">
        <v>67</v>
      </c>
      <c r="H1648" s="1">
        <v>44966.005254629628</v>
      </c>
      <c r="I1648" t="b">
        <v>1</v>
      </c>
      <c r="J1648" t="b">
        <v>0</v>
      </c>
      <c r="K1648" t="s">
        <v>30</v>
      </c>
      <c r="L1648" t="s">
        <v>51</v>
      </c>
      <c r="N1648">
        <v>76</v>
      </c>
      <c r="O1648" t="s">
        <v>2541</v>
      </c>
      <c r="P1648" t="s">
        <v>3922</v>
      </c>
    </row>
    <row r="1649" spans="1:16" x14ac:dyDescent="0.35">
      <c r="A1649" t="s">
        <v>89</v>
      </c>
      <c r="B1649" t="s">
        <v>3923</v>
      </c>
      <c r="C1649" t="s">
        <v>755</v>
      </c>
      <c r="D1649" t="s">
        <v>101</v>
      </c>
      <c r="E1649" t="s">
        <v>20</v>
      </c>
      <c r="F1649" t="b">
        <v>0</v>
      </c>
      <c r="G1649" t="s">
        <v>67</v>
      </c>
      <c r="H1649" s="1">
        <v>45126.334166666667</v>
      </c>
      <c r="I1649" t="b">
        <v>1</v>
      </c>
      <c r="J1649" t="b">
        <v>1</v>
      </c>
      <c r="K1649" t="s">
        <v>30</v>
      </c>
      <c r="L1649" t="s">
        <v>22</v>
      </c>
      <c r="M1649">
        <v>135000</v>
      </c>
      <c r="O1649" t="s">
        <v>3924</v>
      </c>
    </row>
    <row r="1650" spans="1:16" x14ac:dyDescent="0.35">
      <c r="A1650" t="s">
        <v>25</v>
      </c>
      <c r="B1650" t="s">
        <v>3925</v>
      </c>
      <c r="C1650" t="s">
        <v>387</v>
      </c>
      <c r="D1650" t="s">
        <v>72</v>
      </c>
      <c r="E1650" t="s">
        <v>20</v>
      </c>
      <c r="F1650" t="b">
        <v>0</v>
      </c>
      <c r="G1650" t="s">
        <v>67</v>
      </c>
      <c r="H1650" s="1">
        <v>45250.712638888886</v>
      </c>
      <c r="I1650" t="b">
        <v>0</v>
      </c>
      <c r="J1650" t="b">
        <v>0</v>
      </c>
      <c r="K1650" t="s">
        <v>30</v>
      </c>
      <c r="L1650" t="s">
        <v>22</v>
      </c>
      <c r="M1650">
        <v>141500</v>
      </c>
      <c r="O1650" t="s">
        <v>189</v>
      </c>
      <c r="P1650" t="s">
        <v>3926</v>
      </c>
    </row>
    <row r="1651" spans="1:16" x14ac:dyDescent="0.35">
      <c r="A1651" t="s">
        <v>25</v>
      </c>
      <c r="B1651" t="s">
        <v>3927</v>
      </c>
      <c r="C1651" t="s">
        <v>1492</v>
      </c>
      <c r="D1651" t="s">
        <v>72</v>
      </c>
      <c r="E1651" t="s">
        <v>20</v>
      </c>
      <c r="F1651" t="b">
        <v>0</v>
      </c>
      <c r="G1651" t="s">
        <v>21</v>
      </c>
      <c r="H1651" s="1">
        <v>45086.736388888887</v>
      </c>
      <c r="I1651" t="b">
        <v>1</v>
      </c>
      <c r="J1651" t="b">
        <v>0</v>
      </c>
      <c r="K1651" t="s">
        <v>21</v>
      </c>
      <c r="L1651" t="s">
        <v>22</v>
      </c>
      <c r="M1651">
        <v>130000</v>
      </c>
      <c r="O1651" t="s">
        <v>702</v>
      </c>
      <c r="P1651" t="s">
        <v>3928</v>
      </c>
    </row>
    <row r="1652" spans="1:16" x14ac:dyDescent="0.35">
      <c r="A1652" t="s">
        <v>33</v>
      </c>
      <c r="B1652" t="s">
        <v>3929</v>
      </c>
      <c r="C1652" t="s">
        <v>3930</v>
      </c>
      <c r="D1652" t="s">
        <v>708</v>
      </c>
      <c r="E1652" t="s">
        <v>20</v>
      </c>
      <c r="F1652" t="b">
        <v>0</v>
      </c>
      <c r="G1652" t="s">
        <v>94</v>
      </c>
      <c r="H1652" s="1">
        <v>44942.763252314813</v>
      </c>
      <c r="I1652" t="b">
        <v>0</v>
      </c>
      <c r="J1652" t="b">
        <v>0</v>
      </c>
      <c r="K1652" t="s">
        <v>30</v>
      </c>
      <c r="L1652" t="s">
        <v>22</v>
      </c>
      <c r="M1652">
        <v>146500</v>
      </c>
      <c r="O1652" t="s">
        <v>1088</v>
      </c>
      <c r="P1652" t="s">
        <v>3931</v>
      </c>
    </row>
    <row r="1653" spans="1:16" x14ac:dyDescent="0.35">
      <c r="A1653" t="s">
        <v>25</v>
      </c>
      <c r="B1653" t="s">
        <v>3310</v>
      </c>
      <c r="C1653" t="s">
        <v>1732</v>
      </c>
      <c r="D1653" t="s">
        <v>708</v>
      </c>
      <c r="E1653" t="s">
        <v>20</v>
      </c>
      <c r="F1653" t="b">
        <v>0</v>
      </c>
      <c r="G1653" t="s">
        <v>67</v>
      </c>
      <c r="H1653" s="1">
        <v>44997.423275462963</v>
      </c>
      <c r="I1653" t="b">
        <v>0</v>
      </c>
      <c r="J1653" t="b">
        <v>1</v>
      </c>
      <c r="K1653" t="s">
        <v>30</v>
      </c>
      <c r="L1653" t="s">
        <v>22</v>
      </c>
      <c r="M1653">
        <v>98000</v>
      </c>
      <c r="O1653" t="s">
        <v>3932</v>
      </c>
      <c r="P1653" t="s">
        <v>3933</v>
      </c>
    </row>
    <row r="1654" spans="1:16" x14ac:dyDescent="0.35">
      <c r="A1654" t="s">
        <v>25</v>
      </c>
      <c r="B1654" t="s">
        <v>25</v>
      </c>
      <c r="D1654" t="s">
        <v>72</v>
      </c>
      <c r="E1654" t="s">
        <v>20</v>
      </c>
      <c r="F1654" t="b">
        <v>0</v>
      </c>
      <c r="G1654" t="s">
        <v>29</v>
      </c>
      <c r="H1654" s="1">
        <v>45167.839224537027</v>
      </c>
      <c r="I1654" t="b">
        <v>0</v>
      </c>
      <c r="J1654" t="b">
        <v>1</v>
      </c>
      <c r="K1654" t="s">
        <v>30</v>
      </c>
      <c r="L1654" t="s">
        <v>22</v>
      </c>
      <c r="M1654">
        <v>110000</v>
      </c>
      <c r="O1654" t="s">
        <v>3934</v>
      </c>
      <c r="P1654" t="s">
        <v>88</v>
      </c>
    </row>
    <row r="1655" spans="1:16" x14ac:dyDescent="0.35">
      <c r="A1655" t="s">
        <v>25</v>
      </c>
      <c r="B1655" t="s">
        <v>180</v>
      </c>
      <c r="C1655" t="s">
        <v>1732</v>
      </c>
      <c r="D1655" t="s">
        <v>48</v>
      </c>
      <c r="E1655" t="s">
        <v>20</v>
      </c>
      <c r="F1655" t="b">
        <v>0</v>
      </c>
      <c r="G1655" t="s">
        <v>67</v>
      </c>
      <c r="H1655" s="1">
        <v>45171.26730324074</v>
      </c>
      <c r="I1655" t="b">
        <v>0</v>
      </c>
      <c r="J1655" t="b">
        <v>1</v>
      </c>
      <c r="K1655" t="s">
        <v>30</v>
      </c>
      <c r="L1655" t="s">
        <v>51</v>
      </c>
      <c r="N1655">
        <v>40.659999847412109</v>
      </c>
      <c r="O1655" t="s">
        <v>182</v>
      </c>
      <c r="P1655" t="s">
        <v>183</v>
      </c>
    </row>
    <row r="1656" spans="1:16" x14ac:dyDescent="0.35">
      <c r="A1656" t="s">
        <v>61</v>
      </c>
      <c r="B1656" t="s">
        <v>61</v>
      </c>
      <c r="C1656" t="s">
        <v>3935</v>
      </c>
      <c r="D1656" t="s">
        <v>101</v>
      </c>
      <c r="E1656" t="s">
        <v>20</v>
      </c>
      <c r="F1656" t="b">
        <v>0</v>
      </c>
      <c r="G1656" t="s">
        <v>42</v>
      </c>
      <c r="H1656" s="1">
        <v>45062.507997685178</v>
      </c>
      <c r="I1656" t="b">
        <v>1</v>
      </c>
      <c r="J1656" t="b">
        <v>1</v>
      </c>
      <c r="K1656" t="s">
        <v>30</v>
      </c>
      <c r="L1656" t="s">
        <v>22</v>
      </c>
      <c r="M1656">
        <v>150000</v>
      </c>
      <c r="O1656" t="s">
        <v>3936</v>
      </c>
      <c r="P1656" t="s">
        <v>3937</v>
      </c>
    </row>
    <row r="1657" spans="1:16" x14ac:dyDescent="0.35">
      <c r="A1657" t="s">
        <v>25</v>
      </c>
      <c r="B1657" t="s">
        <v>25</v>
      </c>
      <c r="C1657" t="s">
        <v>58</v>
      </c>
      <c r="D1657" t="s">
        <v>72</v>
      </c>
      <c r="E1657" t="s">
        <v>20</v>
      </c>
      <c r="F1657" t="b">
        <v>1</v>
      </c>
      <c r="G1657" t="s">
        <v>29</v>
      </c>
      <c r="H1657" s="1">
        <v>45153.590787037043</v>
      </c>
      <c r="I1657" t="b">
        <v>0</v>
      </c>
      <c r="J1657" t="b">
        <v>1</v>
      </c>
      <c r="K1657" t="s">
        <v>30</v>
      </c>
      <c r="L1657" t="s">
        <v>22</v>
      </c>
      <c r="M1657">
        <v>140000</v>
      </c>
      <c r="O1657" t="s">
        <v>3938</v>
      </c>
      <c r="P1657" t="s">
        <v>1304</v>
      </c>
    </row>
    <row r="1658" spans="1:16" x14ac:dyDescent="0.35">
      <c r="A1658" t="s">
        <v>16</v>
      </c>
      <c r="B1658" t="s">
        <v>2954</v>
      </c>
      <c r="C1658" t="s">
        <v>54</v>
      </c>
      <c r="D1658" t="s">
        <v>48</v>
      </c>
      <c r="E1658" t="s">
        <v>20</v>
      </c>
      <c r="F1658" t="b">
        <v>0</v>
      </c>
      <c r="G1658" t="s">
        <v>36</v>
      </c>
      <c r="H1658" s="1">
        <v>45166.252372685187</v>
      </c>
      <c r="I1658" t="b">
        <v>0</v>
      </c>
      <c r="J1658" t="b">
        <v>0</v>
      </c>
      <c r="K1658" t="s">
        <v>30</v>
      </c>
      <c r="L1658" t="s">
        <v>51</v>
      </c>
      <c r="N1658">
        <v>47.620002746582031</v>
      </c>
      <c r="O1658" t="s">
        <v>55</v>
      </c>
      <c r="P1658" t="s">
        <v>3939</v>
      </c>
    </row>
    <row r="1659" spans="1:16" x14ac:dyDescent="0.35">
      <c r="A1659" t="s">
        <v>25</v>
      </c>
      <c r="B1659" t="s">
        <v>25</v>
      </c>
      <c r="C1659" t="s">
        <v>200</v>
      </c>
      <c r="D1659" t="s">
        <v>101</v>
      </c>
      <c r="E1659" t="s">
        <v>20</v>
      </c>
      <c r="F1659" t="b">
        <v>0</v>
      </c>
      <c r="G1659" t="s">
        <v>67</v>
      </c>
      <c r="H1659" s="1">
        <v>45117.420706018522</v>
      </c>
      <c r="I1659" t="b">
        <v>0</v>
      </c>
      <c r="J1659" t="b">
        <v>0</v>
      </c>
      <c r="K1659" t="s">
        <v>30</v>
      </c>
      <c r="L1659" t="s">
        <v>22</v>
      </c>
      <c r="M1659">
        <v>100000</v>
      </c>
      <c r="O1659" t="s">
        <v>3940</v>
      </c>
      <c r="P1659" t="s">
        <v>3941</v>
      </c>
    </row>
    <row r="1660" spans="1:16" x14ac:dyDescent="0.35">
      <c r="A1660" t="s">
        <v>16</v>
      </c>
      <c r="B1660" t="s">
        <v>1611</v>
      </c>
      <c r="C1660" t="s">
        <v>314</v>
      </c>
      <c r="D1660" t="s">
        <v>371</v>
      </c>
      <c r="E1660" t="s">
        <v>20</v>
      </c>
      <c r="F1660" t="b">
        <v>0</v>
      </c>
      <c r="G1660" t="s">
        <v>50</v>
      </c>
      <c r="H1660" s="1">
        <v>45269.335127314807</v>
      </c>
      <c r="I1660" t="b">
        <v>0</v>
      </c>
      <c r="J1660" t="b">
        <v>0</v>
      </c>
      <c r="K1660" t="s">
        <v>30</v>
      </c>
      <c r="L1660" t="s">
        <v>22</v>
      </c>
      <c r="M1660">
        <v>135000</v>
      </c>
      <c r="O1660" t="s">
        <v>3942</v>
      </c>
      <c r="P1660" t="s">
        <v>345</v>
      </c>
    </row>
    <row r="1661" spans="1:16" x14ac:dyDescent="0.35">
      <c r="A1661" t="s">
        <v>25</v>
      </c>
      <c r="B1661" t="s">
        <v>792</v>
      </c>
      <c r="C1661" t="s">
        <v>76</v>
      </c>
      <c r="D1661" t="s">
        <v>518</v>
      </c>
      <c r="E1661" t="s">
        <v>20</v>
      </c>
      <c r="F1661" t="b">
        <v>0</v>
      </c>
      <c r="G1661" t="s">
        <v>21</v>
      </c>
      <c r="H1661" s="1">
        <v>45138.430405092593</v>
      </c>
      <c r="I1661" t="b">
        <v>0</v>
      </c>
      <c r="J1661" t="b">
        <v>1</v>
      </c>
      <c r="K1661" t="s">
        <v>21</v>
      </c>
      <c r="L1661" t="s">
        <v>22</v>
      </c>
      <c r="M1661">
        <v>174720</v>
      </c>
      <c r="O1661" t="s">
        <v>1062</v>
      </c>
      <c r="P1661" t="s">
        <v>2423</v>
      </c>
    </row>
    <row r="1662" spans="1:16" x14ac:dyDescent="0.35">
      <c r="A1662" t="s">
        <v>25</v>
      </c>
      <c r="B1662" t="s">
        <v>3943</v>
      </c>
      <c r="C1662" t="s">
        <v>350</v>
      </c>
      <c r="D1662" t="s">
        <v>101</v>
      </c>
      <c r="E1662" t="s">
        <v>20</v>
      </c>
      <c r="F1662" t="b">
        <v>0</v>
      </c>
      <c r="G1662" t="s">
        <v>42</v>
      </c>
      <c r="H1662" s="1">
        <v>44950.299131944441</v>
      </c>
      <c r="I1662" t="b">
        <v>0</v>
      </c>
      <c r="J1662" t="b">
        <v>1</v>
      </c>
      <c r="K1662" t="s">
        <v>30</v>
      </c>
      <c r="L1662" t="s">
        <v>22</v>
      </c>
      <c r="M1662">
        <v>90000</v>
      </c>
      <c r="O1662" t="s">
        <v>3944</v>
      </c>
      <c r="P1662" t="s">
        <v>3945</v>
      </c>
    </row>
    <row r="1663" spans="1:16" x14ac:dyDescent="0.35">
      <c r="A1663" t="s">
        <v>45</v>
      </c>
      <c r="B1663" t="s">
        <v>3578</v>
      </c>
      <c r="C1663" t="s">
        <v>58</v>
      </c>
      <c r="D1663" t="s">
        <v>48</v>
      </c>
      <c r="E1663" t="s">
        <v>150</v>
      </c>
      <c r="F1663" t="b">
        <v>1</v>
      </c>
      <c r="G1663" t="s">
        <v>36</v>
      </c>
      <c r="H1663" s="1">
        <v>45212.127708333333</v>
      </c>
      <c r="I1663" t="b">
        <v>0</v>
      </c>
      <c r="J1663" t="b">
        <v>1</v>
      </c>
      <c r="K1663" t="s">
        <v>30</v>
      </c>
      <c r="L1663" t="s">
        <v>51</v>
      </c>
      <c r="N1663">
        <v>54.775001525878913</v>
      </c>
      <c r="O1663" t="s">
        <v>552</v>
      </c>
      <c r="P1663" t="s">
        <v>2690</v>
      </c>
    </row>
    <row r="1664" spans="1:16" x14ac:dyDescent="0.35">
      <c r="A1664" t="s">
        <v>89</v>
      </c>
      <c r="B1664" t="s">
        <v>3946</v>
      </c>
      <c r="C1664" t="s">
        <v>58</v>
      </c>
      <c r="D1664" t="s">
        <v>28</v>
      </c>
      <c r="E1664" t="s">
        <v>20</v>
      </c>
      <c r="F1664" t="b">
        <v>1</v>
      </c>
      <c r="G1664" t="s">
        <v>42</v>
      </c>
      <c r="H1664" s="1">
        <v>45054.835613425923</v>
      </c>
      <c r="I1664" t="b">
        <v>0</v>
      </c>
      <c r="J1664" t="b">
        <v>1</v>
      </c>
      <c r="K1664" t="s">
        <v>30</v>
      </c>
      <c r="L1664" t="s">
        <v>22</v>
      </c>
      <c r="M1664">
        <v>115000</v>
      </c>
      <c r="O1664" t="s">
        <v>1883</v>
      </c>
    </row>
    <row r="1665" spans="1:16" x14ac:dyDescent="0.35">
      <c r="A1665" t="s">
        <v>25</v>
      </c>
      <c r="B1665" t="s">
        <v>3947</v>
      </c>
      <c r="C1665" t="s">
        <v>3948</v>
      </c>
      <c r="D1665" t="s">
        <v>72</v>
      </c>
      <c r="E1665" t="s">
        <v>20</v>
      </c>
      <c r="F1665" t="b">
        <v>0</v>
      </c>
      <c r="G1665" t="s">
        <v>67</v>
      </c>
      <c r="H1665" s="1">
        <v>44985.964513888888</v>
      </c>
      <c r="I1665" t="b">
        <v>0</v>
      </c>
      <c r="J1665" t="b">
        <v>0</v>
      </c>
      <c r="K1665" t="s">
        <v>30</v>
      </c>
      <c r="L1665" t="s">
        <v>22</v>
      </c>
      <c r="M1665">
        <v>127500</v>
      </c>
      <c r="O1665" t="s">
        <v>3949</v>
      </c>
      <c r="P1665" t="s">
        <v>3950</v>
      </c>
    </row>
    <row r="1666" spans="1:16" x14ac:dyDescent="0.35">
      <c r="A1666" t="s">
        <v>61</v>
      </c>
      <c r="B1666" t="s">
        <v>61</v>
      </c>
      <c r="C1666" t="s">
        <v>3287</v>
      </c>
      <c r="D1666" t="s">
        <v>72</v>
      </c>
      <c r="E1666" t="s">
        <v>20</v>
      </c>
      <c r="F1666" t="b">
        <v>0</v>
      </c>
      <c r="G1666" t="s">
        <v>42</v>
      </c>
      <c r="H1666" s="1">
        <v>45113.589363425926</v>
      </c>
      <c r="I1666" t="b">
        <v>0</v>
      </c>
      <c r="J1666" t="b">
        <v>0</v>
      </c>
      <c r="K1666" t="s">
        <v>30</v>
      </c>
      <c r="L1666" t="s">
        <v>22</v>
      </c>
      <c r="M1666">
        <v>160000</v>
      </c>
      <c r="O1666" t="s">
        <v>2846</v>
      </c>
      <c r="P1666" t="s">
        <v>3951</v>
      </c>
    </row>
    <row r="1667" spans="1:16" x14ac:dyDescent="0.35">
      <c r="A1667" t="s">
        <v>310</v>
      </c>
      <c r="B1667" t="s">
        <v>3952</v>
      </c>
      <c r="C1667" t="s">
        <v>3953</v>
      </c>
      <c r="D1667" t="s">
        <v>48</v>
      </c>
      <c r="E1667" t="s">
        <v>49</v>
      </c>
      <c r="F1667" t="b">
        <v>0</v>
      </c>
      <c r="G1667" t="s">
        <v>21</v>
      </c>
      <c r="H1667" s="1">
        <v>45188.876192129632</v>
      </c>
      <c r="I1667" t="b">
        <v>0</v>
      </c>
      <c r="J1667" t="b">
        <v>0</v>
      </c>
      <c r="K1667" t="s">
        <v>21</v>
      </c>
      <c r="L1667" t="s">
        <v>51</v>
      </c>
      <c r="N1667">
        <v>15.21999931335449</v>
      </c>
      <c r="O1667" t="s">
        <v>3954</v>
      </c>
    </row>
    <row r="1668" spans="1:16" x14ac:dyDescent="0.35">
      <c r="A1668" t="s">
        <v>45</v>
      </c>
      <c r="B1668" t="s">
        <v>2689</v>
      </c>
      <c r="C1668" t="s">
        <v>248</v>
      </c>
      <c r="D1668" t="s">
        <v>19</v>
      </c>
      <c r="E1668" t="s">
        <v>3955</v>
      </c>
      <c r="F1668" t="b">
        <v>0</v>
      </c>
      <c r="G1668" t="s">
        <v>29</v>
      </c>
      <c r="H1668" s="1">
        <v>45286.394282407397</v>
      </c>
      <c r="I1668" t="b">
        <v>0</v>
      </c>
      <c r="J1668" t="b">
        <v>0</v>
      </c>
      <c r="K1668" t="s">
        <v>30</v>
      </c>
      <c r="L1668" t="s">
        <v>51</v>
      </c>
      <c r="N1668">
        <v>20</v>
      </c>
      <c r="O1668" t="s">
        <v>3956</v>
      </c>
    </row>
    <row r="1669" spans="1:16" x14ac:dyDescent="0.35">
      <c r="A1669" t="s">
        <v>45</v>
      </c>
      <c r="B1669" t="s">
        <v>292</v>
      </c>
      <c r="C1669" t="s">
        <v>555</v>
      </c>
      <c r="D1669" t="s">
        <v>101</v>
      </c>
      <c r="E1669" t="s">
        <v>20</v>
      </c>
      <c r="F1669" t="b">
        <v>0</v>
      </c>
      <c r="G1669" t="s">
        <v>94</v>
      </c>
      <c r="H1669" s="1">
        <v>44944.380335648151</v>
      </c>
      <c r="I1669" t="b">
        <v>0</v>
      </c>
      <c r="J1669" t="b">
        <v>1</v>
      </c>
      <c r="K1669" t="s">
        <v>30</v>
      </c>
      <c r="L1669" t="s">
        <v>22</v>
      </c>
      <c r="M1669">
        <v>175000</v>
      </c>
      <c r="O1669" t="s">
        <v>3957</v>
      </c>
      <c r="P1669" t="s">
        <v>3836</v>
      </c>
    </row>
    <row r="1670" spans="1:16" x14ac:dyDescent="0.35">
      <c r="A1670" t="s">
        <v>25</v>
      </c>
      <c r="B1670" t="s">
        <v>25</v>
      </c>
      <c r="C1670" t="s">
        <v>91</v>
      </c>
      <c r="D1670" t="s">
        <v>48</v>
      </c>
      <c r="E1670" t="s">
        <v>49</v>
      </c>
      <c r="F1670" t="b">
        <v>0</v>
      </c>
      <c r="G1670" t="s">
        <v>50</v>
      </c>
      <c r="H1670" s="1">
        <v>45197.296782407408</v>
      </c>
      <c r="I1670" t="b">
        <v>0</v>
      </c>
      <c r="J1670" t="b">
        <v>0</v>
      </c>
      <c r="K1670" t="s">
        <v>30</v>
      </c>
      <c r="L1670" t="s">
        <v>51</v>
      </c>
      <c r="N1670">
        <v>52.779998779296882</v>
      </c>
      <c r="O1670" t="s">
        <v>3958</v>
      </c>
      <c r="P1670" t="s">
        <v>3959</v>
      </c>
    </row>
    <row r="1671" spans="1:16" x14ac:dyDescent="0.35">
      <c r="A1671" t="s">
        <v>25</v>
      </c>
      <c r="B1671" t="s">
        <v>25</v>
      </c>
      <c r="C1671" t="s">
        <v>1119</v>
      </c>
      <c r="D1671" t="s">
        <v>101</v>
      </c>
      <c r="E1671" t="s">
        <v>20</v>
      </c>
      <c r="F1671" t="b">
        <v>0</v>
      </c>
      <c r="G1671" t="s">
        <v>94</v>
      </c>
      <c r="H1671" s="1">
        <v>45109.271111111113</v>
      </c>
      <c r="I1671" t="b">
        <v>0</v>
      </c>
      <c r="J1671" t="b">
        <v>1</v>
      </c>
      <c r="K1671" t="s">
        <v>30</v>
      </c>
      <c r="L1671" t="s">
        <v>22</v>
      </c>
      <c r="M1671">
        <v>115000</v>
      </c>
      <c r="O1671" t="s">
        <v>404</v>
      </c>
      <c r="P1671" t="s">
        <v>3960</v>
      </c>
    </row>
    <row r="1672" spans="1:16" x14ac:dyDescent="0.35">
      <c r="A1672" t="s">
        <v>89</v>
      </c>
      <c r="B1672" t="s">
        <v>1965</v>
      </c>
      <c r="C1672" t="s">
        <v>252</v>
      </c>
      <c r="D1672" t="s">
        <v>28</v>
      </c>
      <c r="E1672" t="s">
        <v>20</v>
      </c>
      <c r="F1672" t="b">
        <v>0</v>
      </c>
      <c r="G1672" t="s">
        <v>29</v>
      </c>
      <c r="H1672" s="1">
        <v>45057.610347222217</v>
      </c>
      <c r="I1672" t="b">
        <v>0</v>
      </c>
      <c r="J1672" t="b">
        <v>1</v>
      </c>
      <c r="K1672" t="s">
        <v>30</v>
      </c>
      <c r="L1672" t="s">
        <v>22</v>
      </c>
      <c r="M1672">
        <v>47515</v>
      </c>
      <c r="O1672" t="s">
        <v>3961</v>
      </c>
      <c r="P1672" t="s">
        <v>3962</v>
      </c>
    </row>
    <row r="1673" spans="1:16" x14ac:dyDescent="0.35">
      <c r="A1673" t="s">
        <v>25</v>
      </c>
      <c r="B1673" t="s">
        <v>3963</v>
      </c>
      <c r="C1673" t="s">
        <v>58</v>
      </c>
      <c r="D1673" t="s">
        <v>1267</v>
      </c>
      <c r="E1673" t="s">
        <v>20</v>
      </c>
      <c r="F1673" t="b">
        <v>1</v>
      </c>
      <c r="G1673" t="s">
        <v>50</v>
      </c>
      <c r="H1673" s="1">
        <v>45033.463703703703</v>
      </c>
      <c r="I1673" t="b">
        <v>1</v>
      </c>
      <c r="J1673" t="b">
        <v>0</v>
      </c>
      <c r="K1673" t="s">
        <v>30</v>
      </c>
      <c r="L1673" t="s">
        <v>22</v>
      </c>
      <c r="M1673">
        <v>112500</v>
      </c>
      <c r="O1673" t="s">
        <v>284</v>
      </c>
      <c r="P1673" t="s">
        <v>3964</v>
      </c>
    </row>
    <row r="1674" spans="1:16" x14ac:dyDescent="0.35">
      <c r="A1674" t="s">
        <v>25</v>
      </c>
      <c r="B1674" t="s">
        <v>1159</v>
      </c>
      <c r="C1674" t="s">
        <v>58</v>
      </c>
      <c r="D1674" t="s">
        <v>72</v>
      </c>
      <c r="E1674" t="s">
        <v>20</v>
      </c>
      <c r="F1674" t="b">
        <v>1</v>
      </c>
      <c r="G1674" t="s">
        <v>29</v>
      </c>
      <c r="H1674" s="1">
        <v>45055.570787037039</v>
      </c>
      <c r="I1674" t="b">
        <v>0</v>
      </c>
      <c r="J1674" t="b">
        <v>0</v>
      </c>
      <c r="K1674" t="s">
        <v>30</v>
      </c>
      <c r="L1674" t="s">
        <v>22</v>
      </c>
      <c r="M1674">
        <v>94000</v>
      </c>
      <c r="O1674" t="s">
        <v>3965</v>
      </c>
      <c r="P1674" t="s">
        <v>3966</v>
      </c>
    </row>
    <row r="1675" spans="1:16" x14ac:dyDescent="0.35">
      <c r="A1675" t="s">
        <v>45</v>
      </c>
      <c r="B1675" t="s">
        <v>45</v>
      </c>
      <c r="C1675" t="s">
        <v>191</v>
      </c>
      <c r="D1675" t="s">
        <v>72</v>
      </c>
      <c r="E1675" t="s">
        <v>20</v>
      </c>
      <c r="F1675" t="b">
        <v>0</v>
      </c>
      <c r="G1675" t="s">
        <v>42</v>
      </c>
      <c r="H1675" s="1">
        <v>45216.669398148151</v>
      </c>
      <c r="I1675" t="b">
        <v>0</v>
      </c>
      <c r="J1675" t="b">
        <v>1</v>
      </c>
      <c r="K1675" t="s">
        <v>30</v>
      </c>
      <c r="L1675" t="s">
        <v>22</v>
      </c>
      <c r="M1675">
        <v>100774.5</v>
      </c>
      <c r="O1675" t="s">
        <v>2087</v>
      </c>
      <c r="P1675" t="s">
        <v>3967</v>
      </c>
    </row>
    <row r="1676" spans="1:16" x14ac:dyDescent="0.35">
      <c r="A1676" t="s">
        <v>45</v>
      </c>
      <c r="B1676" t="s">
        <v>3968</v>
      </c>
      <c r="C1676" t="s">
        <v>267</v>
      </c>
      <c r="D1676" t="s">
        <v>518</v>
      </c>
      <c r="E1676" t="s">
        <v>20</v>
      </c>
      <c r="F1676" t="b">
        <v>0</v>
      </c>
      <c r="G1676" t="s">
        <v>29</v>
      </c>
      <c r="H1676" s="1">
        <v>45066.422569444447</v>
      </c>
      <c r="I1676" t="b">
        <v>0</v>
      </c>
      <c r="J1676" t="b">
        <v>1</v>
      </c>
      <c r="K1676" t="s">
        <v>30</v>
      </c>
      <c r="L1676" t="s">
        <v>22</v>
      </c>
      <c r="M1676">
        <v>87500</v>
      </c>
      <c r="O1676" t="s">
        <v>268</v>
      </c>
    </row>
    <row r="1677" spans="1:16" x14ac:dyDescent="0.35">
      <c r="A1677" t="s">
        <v>89</v>
      </c>
      <c r="B1677" t="s">
        <v>89</v>
      </c>
      <c r="C1677" t="s">
        <v>58</v>
      </c>
      <c r="D1677" t="s">
        <v>219</v>
      </c>
      <c r="E1677" t="s">
        <v>20</v>
      </c>
      <c r="F1677" t="b">
        <v>1</v>
      </c>
      <c r="G1677" t="s">
        <v>67</v>
      </c>
      <c r="H1677" s="1">
        <v>45209.83384259259</v>
      </c>
      <c r="I1677" t="b">
        <v>0</v>
      </c>
      <c r="J1677" t="b">
        <v>1</v>
      </c>
      <c r="K1677" t="s">
        <v>30</v>
      </c>
      <c r="L1677" t="s">
        <v>22</v>
      </c>
      <c r="M1677">
        <v>95000</v>
      </c>
      <c r="O1677" t="s">
        <v>3667</v>
      </c>
      <c r="P1677" t="s">
        <v>3969</v>
      </c>
    </row>
    <row r="1678" spans="1:16" x14ac:dyDescent="0.35">
      <c r="A1678" t="s">
        <v>33</v>
      </c>
      <c r="B1678" t="s">
        <v>33</v>
      </c>
      <c r="C1678" t="s">
        <v>3970</v>
      </c>
      <c r="D1678" t="s">
        <v>101</v>
      </c>
      <c r="E1678" t="s">
        <v>20</v>
      </c>
      <c r="F1678" t="b">
        <v>0</v>
      </c>
      <c r="G1678" t="s">
        <v>36</v>
      </c>
      <c r="H1678" s="1">
        <v>45249.416678240741</v>
      </c>
      <c r="I1678" t="b">
        <v>0</v>
      </c>
      <c r="J1678" t="b">
        <v>1</v>
      </c>
      <c r="K1678" t="s">
        <v>30</v>
      </c>
      <c r="L1678" t="s">
        <v>22</v>
      </c>
      <c r="M1678">
        <v>135000</v>
      </c>
      <c r="O1678" t="s">
        <v>3971</v>
      </c>
    </row>
    <row r="1679" spans="1:16" x14ac:dyDescent="0.35">
      <c r="A1679" t="s">
        <v>25</v>
      </c>
      <c r="B1679" t="s">
        <v>1049</v>
      </c>
      <c r="C1679" t="s">
        <v>1784</v>
      </c>
      <c r="D1679" t="s">
        <v>170</v>
      </c>
      <c r="E1679" t="s">
        <v>93</v>
      </c>
      <c r="F1679" t="b">
        <v>0</v>
      </c>
      <c r="G1679" t="s">
        <v>67</v>
      </c>
      <c r="H1679" s="1">
        <v>44990.504432870373</v>
      </c>
      <c r="I1679" t="b">
        <v>0</v>
      </c>
      <c r="J1679" t="b">
        <v>0</v>
      </c>
      <c r="K1679" t="s">
        <v>30</v>
      </c>
      <c r="L1679" t="s">
        <v>51</v>
      </c>
      <c r="N1679">
        <v>52.5</v>
      </c>
      <c r="O1679" t="s">
        <v>3972</v>
      </c>
      <c r="P1679" t="s">
        <v>3973</v>
      </c>
    </row>
    <row r="1680" spans="1:16" x14ac:dyDescent="0.35">
      <c r="A1680" t="s">
        <v>45</v>
      </c>
      <c r="B1680" t="s">
        <v>3974</v>
      </c>
      <c r="C1680" t="s">
        <v>58</v>
      </c>
      <c r="D1680" t="s">
        <v>19</v>
      </c>
      <c r="E1680" t="s">
        <v>20</v>
      </c>
      <c r="F1680" t="b">
        <v>1</v>
      </c>
      <c r="G1680" t="s">
        <v>36</v>
      </c>
      <c r="H1680" s="1">
        <v>45126.543680555558</v>
      </c>
      <c r="I1680" t="b">
        <v>0</v>
      </c>
      <c r="J1680" t="b">
        <v>1</v>
      </c>
      <c r="K1680" t="s">
        <v>30</v>
      </c>
      <c r="L1680" t="s">
        <v>22</v>
      </c>
      <c r="M1680">
        <v>229000</v>
      </c>
      <c r="O1680" t="s">
        <v>1557</v>
      </c>
    </row>
    <row r="1681" spans="1:16" x14ac:dyDescent="0.35">
      <c r="A1681" t="s">
        <v>45</v>
      </c>
      <c r="B1681" t="s">
        <v>3975</v>
      </c>
      <c r="C1681" t="s">
        <v>860</v>
      </c>
      <c r="D1681" t="s">
        <v>444</v>
      </c>
      <c r="E1681" t="s">
        <v>20</v>
      </c>
      <c r="F1681" t="b">
        <v>0</v>
      </c>
      <c r="G1681" t="s">
        <v>21</v>
      </c>
      <c r="H1681" s="1">
        <v>45149.00644675926</v>
      </c>
      <c r="I1681" t="b">
        <v>0</v>
      </c>
      <c r="J1681" t="b">
        <v>1</v>
      </c>
      <c r="K1681" t="s">
        <v>21</v>
      </c>
      <c r="L1681" t="s">
        <v>22</v>
      </c>
      <c r="M1681">
        <v>71000</v>
      </c>
      <c r="O1681" t="s">
        <v>3976</v>
      </c>
    </row>
    <row r="1682" spans="1:16" x14ac:dyDescent="0.35">
      <c r="A1682" t="s">
        <v>45</v>
      </c>
      <c r="B1682" t="s">
        <v>3977</v>
      </c>
      <c r="C1682" t="s">
        <v>40</v>
      </c>
      <c r="D1682" t="s">
        <v>72</v>
      </c>
      <c r="E1682" t="s">
        <v>20</v>
      </c>
      <c r="F1682" t="b">
        <v>0</v>
      </c>
      <c r="G1682" t="s">
        <v>29</v>
      </c>
      <c r="H1682" s="1">
        <v>44949.434386574067</v>
      </c>
      <c r="I1682" t="b">
        <v>0</v>
      </c>
      <c r="J1682" t="b">
        <v>0</v>
      </c>
      <c r="K1682" t="s">
        <v>30</v>
      </c>
      <c r="L1682" t="s">
        <v>22</v>
      </c>
      <c r="M1682">
        <v>130000</v>
      </c>
      <c r="O1682" t="s">
        <v>475</v>
      </c>
      <c r="P1682" t="s">
        <v>3978</v>
      </c>
    </row>
    <row r="1683" spans="1:16" x14ac:dyDescent="0.35">
      <c r="A1683" t="s">
        <v>89</v>
      </c>
      <c r="B1683" t="s">
        <v>1685</v>
      </c>
      <c r="C1683" t="s">
        <v>3979</v>
      </c>
      <c r="D1683" t="s">
        <v>19</v>
      </c>
      <c r="E1683" t="s">
        <v>93</v>
      </c>
      <c r="F1683" t="b">
        <v>0</v>
      </c>
      <c r="G1683" t="s">
        <v>50</v>
      </c>
      <c r="H1683" s="1">
        <v>45226.792141203703</v>
      </c>
      <c r="I1683" t="b">
        <v>1</v>
      </c>
      <c r="J1683" t="b">
        <v>0</v>
      </c>
      <c r="K1683" t="s">
        <v>30</v>
      </c>
      <c r="L1683" t="s">
        <v>51</v>
      </c>
      <c r="N1683">
        <v>70</v>
      </c>
      <c r="O1683" t="s">
        <v>3304</v>
      </c>
      <c r="P1683" t="s">
        <v>2251</v>
      </c>
    </row>
    <row r="1684" spans="1:16" x14ac:dyDescent="0.35">
      <c r="A1684" t="s">
        <v>89</v>
      </c>
      <c r="B1684" t="s">
        <v>3980</v>
      </c>
      <c r="C1684" t="s">
        <v>58</v>
      </c>
      <c r="D1684" t="s">
        <v>48</v>
      </c>
      <c r="E1684" t="s">
        <v>150</v>
      </c>
      <c r="F1684" t="b">
        <v>1</v>
      </c>
      <c r="G1684" t="s">
        <v>67</v>
      </c>
      <c r="H1684" s="1">
        <v>45223.876006944447</v>
      </c>
      <c r="I1684" t="b">
        <v>0</v>
      </c>
      <c r="J1684" t="b">
        <v>1</v>
      </c>
      <c r="K1684" t="s">
        <v>30</v>
      </c>
      <c r="L1684" t="s">
        <v>51</v>
      </c>
      <c r="N1684">
        <v>25</v>
      </c>
      <c r="O1684" t="s">
        <v>151</v>
      </c>
      <c r="P1684" t="s">
        <v>3981</v>
      </c>
    </row>
    <row r="1685" spans="1:16" x14ac:dyDescent="0.35">
      <c r="A1685" t="s">
        <v>45</v>
      </c>
      <c r="B1685" t="s">
        <v>3982</v>
      </c>
      <c r="C1685" t="s">
        <v>380</v>
      </c>
      <c r="D1685" t="s">
        <v>41</v>
      </c>
      <c r="E1685" t="s">
        <v>20</v>
      </c>
      <c r="F1685" t="b">
        <v>0</v>
      </c>
      <c r="G1685" t="s">
        <v>362</v>
      </c>
      <c r="H1685" s="1">
        <v>44966.216782407413</v>
      </c>
      <c r="I1685" t="b">
        <v>0</v>
      </c>
      <c r="J1685" t="b">
        <v>0</v>
      </c>
      <c r="K1685" t="s">
        <v>362</v>
      </c>
      <c r="L1685" t="s">
        <v>22</v>
      </c>
      <c r="M1685">
        <v>45000</v>
      </c>
      <c r="O1685" t="s">
        <v>43</v>
      </c>
      <c r="P1685" t="s">
        <v>3983</v>
      </c>
    </row>
    <row r="1686" spans="1:16" x14ac:dyDescent="0.35">
      <c r="A1686" t="s">
        <v>45</v>
      </c>
      <c r="B1686" t="s">
        <v>3984</v>
      </c>
      <c r="C1686" t="s">
        <v>1540</v>
      </c>
      <c r="D1686" t="s">
        <v>101</v>
      </c>
      <c r="E1686" t="s">
        <v>20</v>
      </c>
      <c r="F1686" t="b">
        <v>0</v>
      </c>
      <c r="G1686" t="s">
        <v>21</v>
      </c>
      <c r="H1686" s="1">
        <v>45090.359560185178</v>
      </c>
      <c r="I1686" t="b">
        <v>0</v>
      </c>
      <c r="J1686" t="b">
        <v>1</v>
      </c>
      <c r="K1686" t="s">
        <v>21</v>
      </c>
      <c r="L1686" t="s">
        <v>22</v>
      </c>
      <c r="M1686">
        <v>150000</v>
      </c>
      <c r="O1686" t="s">
        <v>1532</v>
      </c>
      <c r="P1686" t="s">
        <v>1533</v>
      </c>
    </row>
    <row r="1687" spans="1:16" x14ac:dyDescent="0.35">
      <c r="A1687" t="s">
        <v>25</v>
      </c>
      <c r="B1687" t="s">
        <v>25</v>
      </c>
      <c r="C1687" t="s">
        <v>3985</v>
      </c>
      <c r="D1687" t="s">
        <v>72</v>
      </c>
      <c r="E1687" t="s">
        <v>20</v>
      </c>
      <c r="F1687" t="b">
        <v>0</v>
      </c>
      <c r="G1687" t="s">
        <v>50</v>
      </c>
      <c r="H1687" s="1">
        <v>45243.853379629632</v>
      </c>
      <c r="I1687" t="b">
        <v>0</v>
      </c>
      <c r="J1687" t="b">
        <v>1</v>
      </c>
      <c r="K1687" t="s">
        <v>30</v>
      </c>
      <c r="L1687" t="s">
        <v>22</v>
      </c>
      <c r="M1687">
        <v>115000</v>
      </c>
      <c r="O1687" t="s">
        <v>284</v>
      </c>
      <c r="P1687" t="s">
        <v>3986</v>
      </c>
    </row>
    <row r="1688" spans="1:16" x14ac:dyDescent="0.35">
      <c r="A1688" t="s">
        <v>25</v>
      </c>
      <c r="B1688" t="s">
        <v>25</v>
      </c>
      <c r="C1688" t="s">
        <v>1999</v>
      </c>
      <c r="D1688" t="s">
        <v>19</v>
      </c>
      <c r="E1688" t="s">
        <v>20</v>
      </c>
      <c r="F1688" t="b">
        <v>0</v>
      </c>
      <c r="G1688" t="s">
        <v>36</v>
      </c>
      <c r="H1688" s="1">
        <v>44946.47729166667</v>
      </c>
      <c r="I1688" t="b">
        <v>1</v>
      </c>
      <c r="J1688" t="b">
        <v>0</v>
      </c>
      <c r="K1688" t="s">
        <v>30</v>
      </c>
      <c r="L1688" t="s">
        <v>22</v>
      </c>
      <c r="M1688">
        <v>96500</v>
      </c>
      <c r="O1688" t="s">
        <v>2000</v>
      </c>
      <c r="P1688" t="s">
        <v>349</v>
      </c>
    </row>
    <row r="1689" spans="1:16" x14ac:dyDescent="0.35">
      <c r="A1689" t="s">
        <v>25</v>
      </c>
      <c r="B1689" t="s">
        <v>25</v>
      </c>
      <c r="C1689" t="s">
        <v>443</v>
      </c>
      <c r="D1689" t="s">
        <v>101</v>
      </c>
      <c r="E1689" t="s">
        <v>20</v>
      </c>
      <c r="F1689" t="b">
        <v>0</v>
      </c>
      <c r="G1689" t="s">
        <v>21</v>
      </c>
      <c r="H1689" s="1">
        <v>44997.354930555557</v>
      </c>
      <c r="I1689" t="b">
        <v>0</v>
      </c>
      <c r="J1689" t="b">
        <v>1</v>
      </c>
      <c r="K1689" t="s">
        <v>21</v>
      </c>
      <c r="L1689" t="s">
        <v>22</v>
      </c>
      <c r="M1689">
        <v>90000</v>
      </c>
      <c r="O1689" t="s">
        <v>614</v>
      </c>
      <c r="P1689" t="s">
        <v>3987</v>
      </c>
    </row>
    <row r="1690" spans="1:16" x14ac:dyDescent="0.35">
      <c r="A1690" t="s">
        <v>25</v>
      </c>
      <c r="B1690" t="s">
        <v>3988</v>
      </c>
      <c r="C1690" t="s">
        <v>266</v>
      </c>
      <c r="D1690" t="s">
        <v>110</v>
      </c>
      <c r="E1690" t="s">
        <v>49</v>
      </c>
      <c r="F1690" t="b">
        <v>0</v>
      </c>
      <c r="G1690" t="s">
        <v>29</v>
      </c>
      <c r="H1690" s="1">
        <v>45180.449016203696</v>
      </c>
      <c r="I1690" t="b">
        <v>0</v>
      </c>
      <c r="J1690" t="b">
        <v>1</v>
      </c>
      <c r="K1690" t="s">
        <v>30</v>
      </c>
      <c r="L1690" t="s">
        <v>22</v>
      </c>
      <c r="M1690">
        <v>211000</v>
      </c>
      <c r="O1690" t="s">
        <v>111</v>
      </c>
      <c r="P1690" t="s">
        <v>3989</v>
      </c>
    </row>
    <row r="1691" spans="1:16" x14ac:dyDescent="0.35">
      <c r="A1691" t="s">
        <v>45</v>
      </c>
      <c r="B1691" t="s">
        <v>45</v>
      </c>
      <c r="C1691" t="s">
        <v>3990</v>
      </c>
      <c r="D1691" t="s">
        <v>41</v>
      </c>
      <c r="E1691" t="s">
        <v>20</v>
      </c>
      <c r="F1691" t="b">
        <v>0</v>
      </c>
      <c r="G1691" t="s">
        <v>188</v>
      </c>
      <c r="H1691" s="1">
        <v>45165.475717592592</v>
      </c>
      <c r="I1691" t="b">
        <v>0</v>
      </c>
      <c r="J1691" t="b">
        <v>0</v>
      </c>
      <c r="K1691" t="s">
        <v>188</v>
      </c>
      <c r="L1691" t="s">
        <v>22</v>
      </c>
      <c r="M1691">
        <v>157500</v>
      </c>
      <c r="O1691" t="s">
        <v>43</v>
      </c>
      <c r="P1691" t="s">
        <v>3991</v>
      </c>
    </row>
    <row r="1692" spans="1:16" x14ac:dyDescent="0.35">
      <c r="A1692" t="s">
        <v>16</v>
      </c>
      <c r="B1692" t="s">
        <v>3992</v>
      </c>
      <c r="C1692" t="s">
        <v>58</v>
      </c>
      <c r="D1692" t="s">
        <v>48</v>
      </c>
      <c r="E1692" t="s">
        <v>20</v>
      </c>
      <c r="F1692" t="b">
        <v>1</v>
      </c>
      <c r="G1692" t="s">
        <v>36</v>
      </c>
      <c r="H1692" s="1">
        <v>45095.085219907407</v>
      </c>
      <c r="I1692" t="b">
        <v>0</v>
      </c>
      <c r="J1692" t="b">
        <v>0</v>
      </c>
      <c r="K1692" t="s">
        <v>30</v>
      </c>
      <c r="L1692" t="s">
        <v>51</v>
      </c>
      <c r="N1692">
        <v>85</v>
      </c>
      <c r="O1692" t="s">
        <v>3993</v>
      </c>
      <c r="P1692" t="s">
        <v>3994</v>
      </c>
    </row>
    <row r="1693" spans="1:16" x14ac:dyDescent="0.35">
      <c r="A1693" t="s">
        <v>61</v>
      </c>
      <c r="B1693" t="s">
        <v>423</v>
      </c>
      <c r="C1693" t="s">
        <v>2740</v>
      </c>
      <c r="D1693" t="s">
        <v>48</v>
      </c>
      <c r="E1693" t="s">
        <v>20</v>
      </c>
      <c r="F1693" t="b">
        <v>0</v>
      </c>
      <c r="G1693" t="s">
        <v>50</v>
      </c>
      <c r="H1693" s="1">
        <v>45165.255497685182</v>
      </c>
      <c r="I1693" t="b">
        <v>0</v>
      </c>
      <c r="J1693" t="b">
        <v>0</v>
      </c>
      <c r="K1693" t="s">
        <v>30</v>
      </c>
      <c r="L1693" t="s">
        <v>51</v>
      </c>
      <c r="N1693">
        <v>55.590000152587891</v>
      </c>
      <c r="O1693" t="s">
        <v>1651</v>
      </c>
      <c r="P1693" t="s">
        <v>440</v>
      </c>
    </row>
    <row r="1694" spans="1:16" x14ac:dyDescent="0.35">
      <c r="A1694" t="s">
        <v>89</v>
      </c>
      <c r="B1694" t="s">
        <v>3995</v>
      </c>
      <c r="C1694" t="s">
        <v>3996</v>
      </c>
      <c r="D1694" t="s">
        <v>48</v>
      </c>
      <c r="E1694" t="s">
        <v>49</v>
      </c>
      <c r="F1694" t="b">
        <v>0</v>
      </c>
      <c r="G1694" t="s">
        <v>42</v>
      </c>
      <c r="H1694" s="1">
        <v>45187.584444444437</v>
      </c>
      <c r="I1694" t="b">
        <v>1</v>
      </c>
      <c r="J1694" t="b">
        <v>0</v>
      </c>
      <c r="K1694" t="s">
        <v>30</v>
      </c>
      <c r="L1694" t="s">
        <v>51</v>
      </c>
      <c r="N1694">
        <v>23.760000228881839</v>
      </c>
      <c r="O1694" t="s">
        <v>999</v>
      </c>
    </row>
    <row r="1695" spans="1:16" x14ac:dyDescent="0.35">
      <c r="A1695" t="s">
        <v>38</v>
      </c>
      <c r="B1695" t="s">
        <v>3593</v>
      </c>
      <c r="C1695" t="s">
        <v>1352</v>
      </c>
      <c r="D1695" t="s">
        <v>41</v>
      </c>
      <c r="E1695" t="s">
        <v>20</v>
      </c>
      <c r="F1695" t="b">
        <v>0</v>
      </c>
      <c r="G1695" t="s">
        <v>1353</v>
      </c>
      <c r="H1695" s="1">
        <v>45055.45071759259</v>
      </c>
      <c r="I1695" t="b">
        <v>0</v>
      </c>
      <c r="J1695" t="b">
        <v>0</v>
      </c>
      <c r="K1695" t="s">
        <v>1353</v>
      </c>
      <c r="L1695" t="s">
        <v>22</v>
      </c>
      <c r="M1695">
        <v>166000</v>
      </c>
      <c r="O1695" t="s">
        <v>3997</v>
      </c>
      <c r="P1695" t="s">
        <v>3998</v>
      </c>
    </row>
    <row r="1696" spans="1:16" x14ac:dyDescent="0.35">
      <c r="A1696" t="s">
        <v>45</v>
      </c>
      <c r="B1696" t="s">
        <v>292</v>
      </c>
      <c r="C1696" t="s">
        <v>2491</v>
      </c>
      <c r="D1696" t="s">
        <v>28</v>
      </c>
      <c r="E1696" t="s">
        <v>20</v>
      </c>
      <c r="F1696" t="b">
        <v>0</v>
      </c>
      <c r="G1696" t="s">
        <v>42</v>
      </c>
      <c r="H1696" s="1">
        <v>45117.544560185182</v>
      </c>
      <c r="I1696" t="b">
        <v>0</v>
      </c>
      <c r="J1696" t="b">
        <v>1</v>
      </c>
      <c r="K1696" t="s">
        <v>30</v>
      </c>
      <c r="L1696" t="s">
        <v>22</v>
      </c>
      <c r="M1696">
        <v>142500</v>
      </c>
      <c r="O1696" t="s">
        <v>3999</v>
      </c>
      <c r="P1696" t="s">
        <v>4000</v>
      </c>
    </row>
    <row r="1697" spans="1:16" x14ac:dyDescent="0.35">
      <c r="A1697" t="s">
        <v>89</v>
      </c>
      <c r="B1697" t="s">
        <v>4001</v>
      </c>
      <c r="C1697" t="s">
        <v>4002</v>
      </c>
      <c r="D1697" t="s">
        <v>72</v>
      </c>
      <c r="E1697" t="s">
        <v>20</v>
      </c>
      <c r="F1697" t="b">
        <v>0</v>
      </c>
      <c r="G1697" t="s">
        <v>29</v>
      </c>
      <c r="H1697" s="1">
        <v>45266.151932870373</v>
      </c>
      <c r="I1697" t="b">
        <v>1</v>
      </c>
      <c r="J1697" t="b">
        <v>1</v>
      </c>
      <c r="K1697" t="s">
        <v>30</v>
      </c>
      <c r="L1697" t="s">
        <v>22</v>
      </c>
      <c r="M1697">
        <v>72500</v>
      </c>
      <c r="O1697" t="s">
        <v>475</v>
      </c>
      <c r="P1697" t="s">
        <v>4003</v>
      </c>
    </row>
    <row r="1698" spans="1:16" x14ac:dyDescent="0.35">
      <c r="A1698" t="s">
        <v>45</v>
      </c>
      <c r="B1698" t="s">
        <v>45</v>
      </c>
      <c r="C1698" t="s">
        <v>555</v>
      </c>
      <c r="D1698" t="s">
        <v>28</v>
      </c>
      <c r="E1698" t="s">
        <v>93</v>
      </c>
      <c r="F1698" t="b">
        <v>0</v>
      </c>
      <c r="G1698" t="s">
        <v>94</v>
      </c>
      <c r="H1698" s="1">
        <v>45078.810601851852</v>
      </c>
      <c r="I1698" t="b">
        <v>0</v>
      </c>
      <c r="J1698" t="b">
        <v>1</v>
      </c>
      <c r="K1698" t="s">
        <v>30</v>
      </c>
      <c r="L1698" t="s">
        <v>51</v>
      </c>
      <c r="N1698">
        <v>73</v>
      </c>
      <c r="O1698" t="s">
        <v>1439</v>
      </c>
      <c r="P1698" t="s">
        <v>4004</v>
      </c>
    </row>
    <row r="1699" spans="1:16" x14ac:dyDescent="0.35">
      <c r="A1699" t="s">
        <v>45</v>
      </c>
      <c r="B1699" t="s">
        <v>149</v>
      </c>
      <c r="C1699" t="s">
        <v>4005</v>
      </c>
      <c r="D1699" t="s">
        <v>48</v>
      </c>
      <c r="E1699" t="s">
        <v>150</v>
      </c>
      <c r="F1699" t="b">
        <v>0</v>
      </c>
      <c r="G1699" t="s">
        <v>36</v>
      </c>
      <c r="H1699" s="1">
        <v>45202.627106481479</v>
      </c>
      <c r="I1699" t="b">
        <v>0</v>
      </c>
      <c r="J1699" t="b">
        <v>1</v>
      </c>
      <c r="K1699" t="s">
        <v>30</v>
      </c>
      <c r="L1699" t="s">
        <v>51</v>
      </c>
      <c r="N1699">
        <v>25</v>
      </c>
      <c r="O1699" t="s">
        <v>151</v>
      </c>
      <c r="P1699" t="s">
        <v>4006</v>
      </c>
    </row>
    <row r="1700" spans="1:16" x14ac:dyDescent="0.35">
      <c r="A1700" t="s">
        <v>45</v>
      </c>
      <c r="B1700" t="s">
        <v>1327</v>
      </c>
      <c r="C1700" t="s">
        <v>478</v>
      </c>
      <c r="D1700" t="s">
        <v>170</v>
      </c>
      <c r="E1700" t="s">
        <v>20</v>
      </c>
      <c r="F1700" t="b">
        <v>0</v>
      </c>
      <c r="G1700" t="s">
        <v>94</v>
      </c>
      <c r="H1700" s="1">
        <v>44946.851666666669</v>
      </c>
      <c r="I1700" t="b">
        <v>0</v>
      </c>
      <c r="J1700" t="b">
        <v>0</v>
      </c>
      <c r="K1700" t="s">
        <v>30</v>
      </c>
      <c r="L1700" t="s">
        <v>51</v>
      </c>
      <c r="N1700">
        <v>65</v>
      </c>
      <c r="O1700" t="s">
        <v>4007</v>
      </c>
      <c r="P1700" t="s">
        <v>4008</v>
      </c>
    </row>
    <row r="1701" spans="1:16" x14ac:dyDescent="0.35">
      <c r="A1701" t="s">
        <v>186</v>
      </c>
      <c r="B1701" t="s">
        <v>4009</v>
      </c>
      <c r="C1701" t="s">
        <v>4010</v>
      </c>
      <c r="D1701" t="s">
        <v>1898</v>
      </c>
      <c r="E1701" t="s">
        <v>20</v>
      </c>
      <c r="F1701" t="b">
        <v>0</v>
      </c>
      <c r="G1701" t="s">
        <v>362</v>
      </c>
      <c r="H1701" s="1">
        <v>45179.50854166667</v>
      </c>
      <c r="I1701" t="b">
        <v>1</v>
      </c>
      <c r="J1701" t="b">
        <v>0</v>
      </c>
      <c r="K1701" t="s">
        <v>362</v>
      </c>
      <c r="L1701" t="s">
        <v>22</v>
      </c>
      <c r="M1701">
        <v>140000</v>
      </c>
      <c r="O1701" t="s">
        <v>4011</v>
      </c>
      <c r="P1701" t="s">
        <v>4012</v>
      </c>
    </row>
    <row r="1702" spans="1:16" x14ac:dyDescent="0.35">
      <c r="A1702" t="s">
        <v>45</v>
      </c>
      <c r="B1702" t="s">
        <v>4013</v>
      </c>
      <c r="C1702" t="s">
        <v>390</v>
      </c>
      <c r="D1702" t="s">
        <v>895</v>
      </c>
      <c r="E1702" t="s">
        <v>20</v>
      </c>
      <c r="F1702" t="b">
        <v>0</v>
      </c>
      <c r="G1702" t="s">
        <v>50</v>
      </c>
      <c r="H1702" s="1">
        <v>45038.627013888887</v>
      </c>
      <c r="I1702" t="b">
        <v>0</v>
      </c>
      <c r="J1702" t="b">
        <v>1</v>
      </c>
      <c r="K1702" t="s">
        <v>30</v>
      </c>
      <c r="L1702" t="s">
        <v>22</v>
      </c>
      <c r="M1702">
        <v>132500</v>
      </c>
      <c r="O1702" t="s">
        <v>4014</v>
      </c>
      <c r="P1702" t="s">
        <v>4015</v>
      </c>
    </row>
    <row r="1703" spans="1:16" x14ac:dyDescent="0.35">
      <c r="A1703" t="s">
        <v>61</v>
      </c>
      <c r="B1703" t="s">
        <v>4016</v>
      </c>
      <c r="C1703" t="s">
        <v>390</v>
      </c>
      <c r="D1703" t="s">
        <v>101</v>
      </c>
      <c r="E1703" t="s">
        <v>20</v>
      </c>
      <c r="F1703" t="b">
        <v>0</v>
      </c>
      <c r="G1703" t="s">
        <v>50</v>
      </c>
      <c r="H1703" s="1">
        <v>44992.48027777778</v>
      </c>
      <c r="I1703" t="b">
        <v>0</v>
      </c>
      <c r="J1703" t="b">
        <v>1</v>
      </c>
      <c r="K1703" t="s">
        <v>30</v>
      </c>
      <c r="L1703" t="s">
        <v>22</v>
      </c>
      <c r="M1703">
        <v>150000</v>
      </c>
      <c r="O1703" t="s">
        <v>4017</v>
      </c>
      <c r="P1703" t="s">
        <v>4018</v>
      </c>
    </row>
    <row r="1704" spans="1:16" x14ac:dyDescent="0.35">
      <c r="A1704" t="s">
        <v>45</v>
      </c>
      <c r="B1704" t="s">
        <v>4019</v>
      </c>
      <c r="C1704" t="s">
        <v>58</v>
      </c>
      <c r="D1704" t="s">
        <v>240</v>
      </c>
      <c r="E1704" t="s">
        <v>241</v>
      </c>
      <c r="F1704" t="b">
        <v>1</v>
      </c>
      <c r="G1704" t="s">
        <v>42</v>
      </c>
      <c r="H1704" s="1">
        <v>45288.475127314807</v>
      </c>
      <c r="I1704" t="b">
        <v>0</v>
      </c>
      <c r="J1704" t="b">
        <v>0</v>
      </c>
      <c r="K1704" t="s">
        <v>30</v>
      </c>
      <c r="L1704" t="s">
        <v>51</v>
      </c>
      <c r="N1704">
        <v>22.5</v>
      </c>
      <c r="O1704" t="s">
        <v>242</v>
      </c>
      <c r="P1704" t="s">
        <v>447</v>
      </c>
    </row>
    <row r="1705" spans="1:16" x14ac:dyDescent="0.35">
      <c r="A1705" t="s">
        <v>45</v>
      </c>
      <c r="B1705" t="s">
        <v>4020</v>
      </c>
      <c r="C1705" t="s">
        <v>278</v>
      </c>
      <c r="D1705" t="s">
        <v>41</v>
      </c>
      <c r="E1705" t="s">
        <v>20</v>
      </c>
      <c r="F1705" t="b">
        <v>0</v>
      </c>
      <c r="G1705" t="s">
        <v>279</v>
      </c>
      <c r="H1705" s="1">
        <v>45037.732303240737</v>
      </c>
      <c r="I1705" t="b">
        <v>0</v>
      </c>
      <c r="J1705" t="b">
        <v>0</v>
      </c>
      <c r="K1705" t="s">
        <v>279</v>
      </c>
      <c r="L1705" t="s">
        <v>22</v>
      </c>
      <c r="M1705">
        <v>131560</v>
      </c>
      <c r="O1705" t="s">
        <v>280</v>
      </c>
      <c r="P1705" t="s">
        <v>3258</v>
      </c>
    </row>
    <row r="1706" spans="1:16" x14ac:dyDescent="0.35">
      <c r="A1706" t="s">
        <v>45</v>
      </c>
      <c r="B1706" t="s">
        <v>4021</v>
      </c>
      <c r="C1706" t="s">
        <v>58</v>
      </c>
      <c r="D1706" t="s">
        <v>240</v>
      </c>
      <c r="E1706" t="s">
        <v>241</v>
      </c>
      <c r="F1706" t="b">
        <v>1</v>
      </c>
      <c r="G1706" t="s">
        <v>21</v>
      </c>
      <c r="H1706" s="1">
        <v>45180.637025462973</v>
      </c>
      <c r="I1706" t="b">
        <v>0</v>
      </c>
      <c r="J1706" t="b">
        <v>0</v>
      </c>
      <c r="K1706" t="s">
        <v>21</v>
      </c>
      <c r="L1706" t="s">
        <v>51</v>
      </c>
      <c r="N1706">
        <v>33.5</v>
      </c>
      <c r="O1706" t="s">
        <v>242</v>
      </c>
      <c r="P1706" t="s">
        <v>4022</v>
      </c>
    </row>
    <row r="1707" spans="1:16" x14ac:dyDescent="0.35">
      <c r="A1707" t="s">
        <v>25</v>
      </c>
      <c r="B1707" t="s">
        <v>2098</v>
      </c>
      <c r="C1707" t="s">
        <v>58</v>
      </c>
      <c r="D1707" t="s">
        <v>19</v>
      </c>
      <c r="E1707" t="s">
        <v>20</v>
      </c>
      <c r="F1707" t="b">
        <v>1</v>
      </c>
      <c r="G1707" t="s">
        <v>21</v>
      </c>
      <c r="H1707" s="1">
        <v>44957.13</v>
      </c>
      <c r="I1707" t="b">
        <v>0</v>
      </c>
      <c r="J1707" t="b">
        <v>1</v>
      </c>
      <c r="K1707" t="s">
        <v>21</v>
      </c>
      <c r="L1707" t="s">
        <v>22</v>
      </c>
      <c r="M1707">
        <v>112500</v>
      </c>
      <c r="O1707" t="s">
        <v>4023</v>
      </c>
      <c r="P1707" t="s">
        <v>4024</v>
      </c>
    </row>
    <row r="1708" spans="1:16" x14ac:dyDescent="0.35">
      <c r="A1708" t="s">
        <v>25</v>
      </c>
      <c r="B1708" t="s">
        <v>25</v>
      </c>
      <c r="C1708" t="s">
        <v>544</v>
      </c>
      <c r="D1708" t="s">
        <v>28</v>
      </c>
      <c r="E1708" t="s">
        <v>20</v>
      </c>
      <c r="F1708" t="b">
        <v>0</v>
      </c>
      <c r="G1708" t="s">
        <v>42</v>
      </c>
      <c r="H1708" s="1">
        <v>45086.755393518521</v>
      </c>
      <c r="I1708" t="b">
        <v>0</v>
      </c>
      <c r="J1708" t="b">
        <v>0</v>
      </c>
      <c r="K1708" t="s">
        <v>30</v>
      </c>
      <c r="L1708" t="s">
        <v>51</v>
      </c>
      <c r="N1708">
        <v>45</v>
      </c>
      <c r="O1708" t="s">
        <v>4025</v>
      </c>
      <c r="P1708" t="s">
        <v>4026</v>
      </c>
    </row>
    <row r="1709" spans="1:16" x14ac:dyDescent="0.35">
      <c r="A1709" t="s">
        <v>25</v>
      </c>
      <c r="B1709" t="s">
        <v>4027</v>
      </c>
      <c r="C1709" t="s">
        <v>596</v>
      </c>
      <c r="D1709" t="s">
        <v>48</v>
      </c>
      <c r="E1709" t="s">
        <v>49</v>
      </c>
      <c r="F1709" t="b">
        <v>0</v>
      </c>
      <c r="G1709" t="s">
        <v>94</v>
      </c>
      <c r="H1709" s="1">
        <v>45212.770983796298</v>
      </c>
      <c r="I1709" t="b">
        <v>0</v>
      </c>
      <c r="J1709" t="b">
        <v>0</v>
      </c>
      <c r="K1709" t="s">
        <v>30</v>
      </c>
      <c r="L1709" t="s">
        <v>51</v>
      </c>
      <c r="N1709">
        <v>56.475002288818359</v>
      </c>
      <c r="O1709" t="s">
        <v>1325</v>
      </c>
      <c r="P1709" t="s">
        <v>1326</v>
      </c>
    </row>
    <row r="1710" spans="1:16" x14ac:dyDescent="0.35">
      <c r="A1710" t="s">
        <v>25</v>
      </c>
      <c r="B1710" t="s">
        <v>25</v>
      </c>
      <c r="C1710" t="s">
        <v>4028</v>
      </c>
      <c r="D1710" t="s">
        <v>41</v>
      </c>
      <c r="E1710" t="s">
        <v>20</v>
      </c>
      <c r="F1710" t="b">
        <v>0</v>
      </c>
      <c r="G1710" t="s">
        <v>1680</v>
      </c>
      <c r="H1710" s="1">
        <v>44933.262465277781</v>
      </c>
      <c r="I1710" t="b">
        <v>0</v>
      </c>
      <c r="J1710" t="b">
        <v>0</v>
      </c>
      <c r="K1710" t="s">
        <v>1680</v>
      </c>
      <c r="L1710" t="s">
        <v>22</v>
      </c>
      <c r="M1710">
        <v>98301.5</v>
      </c>
      <c r="O1710" t="s">
        <v>1154</v>
      </c>
      <c r="P1710" t="s">
        <v>4029</v>
      </c>
    </row>
    <row r="1711" spans="1:16" x14ac:dyDescent="0.35">
      <c r="A1711" t="s">
        <v>61</v>
      </c>
      <c r="B1711" t="s">
        <v>61</v>
      </c>
      <c r="C1711" t="s">
        <v>2139</v>
      </c>
      <c r="D1711" t="s">
        <v>48</v>
      </c>
      <c r="E1711" t="s">
        <v>20</v>
      </c>
      <c r="F1711" t="b">
        <v>0</v>
      </c>
      <c r="G1711" t="s">
        <v>29</v>
      </c>
      <c r="H1711" s="1">
        <v>45159.123310185183</v>
      </c>
      <c r="I1711" t="b">
        <v>0</v>
      </c>
      <c r="J1711" t="b">
        <v>1</v>
      </c>
      <c r="K1711" t="s">
        <v>30</v>
      </c>
      <c r="L1711" t="s">
        <v>51</v>
      </c>
      <c r="N1711">
        <v>33.099998474121087</v>
      </c>
      <c r="O1711" t="s">
        <v>111</v>
      </c>
      <c r="P1711" t="s">
        <v>892</v>
      </c>
    </row>
    <row r="1712" spans="1:16" x14ac:dyDescent="0.35">
      <c r="A1712" t="s">
        <v>45</v>
      </c>
      <c r="B1712" t="s">
        <v>4030</v>
      </c>
      <c r="C1712" t="s">
        <v>966</v>
      </c>
      <c r="D1712" t="s">
        <v>41</v>
      </c>
      <c r="E1712" t="s">
        <v>20</v>
      </c>
      <c r="F1712" t="b">
        <v>0</v>
      </c>
      <c r="G1712" t="s">
        <v>968</v>
      </c>
      <c r="H1712" s="1">
        <v>45242.479884259257</v>
      </c>
      <c r="I1712" t="b">
        <v>0</v>
      </c>
      <c r="J1712" t="b">
        <v>0</v>
      </c>
      <c r="K1712" t="s">
        <v>968</v>
      </c>
      <c r="L1712" t="s">
        <v>22</v>
      </c>
      <c r="M1712">
        <v>170575</v>
      </c>
      <c r="O1712" t="s">
        <v>4031</v>
      </c>
      <c r="P1712" t="s">
        <v>4032</v>
      </c>
    </row>
    <row r="1713" spans="1:16" x14ac:dyDescent="0.35">
      <c r="A1713" t="s">
        <v>25</v>
      </c>
      <c r="B1713" t="s">
        <v>4033</v>
      </c>
      <c r="C1713" t="s">
        <v>390</v>
      </c>
      <c r="D1713" t="s">
        <v>253</v>
      </c>
      <c r="E1713" t="s">
        <v>220</v>
      </c>
      <c r="F1713" t="b">
        <v>0</v>
      </c>
      <c r="G1713" t="s">
        <v>42</v>
      </c>
      <c r="H1713" s="1">
        <v>45196.631006944437</v>
      </c>
      <c r="I1713" t="b">
        <v>1</v>
      </c>
      <c r="J1713" t="b">
        <v>0</v>
      </c>
      <c r="K1713" t="s">
        <v>30</v>
      </c>
      <c r="L1713" t="s">
        <v>51</v>
      </c>
      <c r="N1713">
        <v>60</v>
      </c>
      <c r="O1713" t="s">
        <v>4034</v>
      </c>
      <c r="P1713" t="s">
        <v>4035</v>
      </c>
    </row>
    <row r="1714" spans="1:16" x14ac:dyDescent="0.35">
      <c r="A1714" t="s">
        <v>45</v>
      </c>
      <c r="B1714" t="s">
        <v>887</v>
      </c>
      <c r="C1714" t="s">
        <v>58</v>
      </c>
      <c r="D1714" t="s">
        <v>48</v>
      </c>
      <c r="E1714" t="s">
        <v>150</v>
      </c>
      <c r="F1714" t="b">
        <v>1</v>
      </c>
      <c r="G1714" t="s">
        <v>67</v>
      </c>
      <c r="H1714" s="1">
        <v>45211.878240740742</v>
      </c>
      <c r="I1714" t="b">
        <v>0</v>
      </c>
      <c r="J1714" t="b">
        <v>1</v>
      </c>
      <c r="K1714" t="s">
        <v>30</v>
      </c>
      <c r="L1714" t="s">
        <v>51</v>
      </c>
      <c r="N1714">
        <v>25</v>
      </c>
      <c r="O1714" t="s">
        <v>151</v>
      </c>
      <c r="P1714" t="s">
        <v>4006</v>
      </c>
    </row>
    <row r="1715" spans="1:16" x14ac:dyDescent="0.35">
      <c r="A1715" t="s">
        <v>25</v>
      </c>
      <c r="B1715" t="s">
        <v>25</v>
      </c>
      <c r="C1715" t="s">
        <v>47</v>
      </c>
      <c r="D1715" t="s">
        <v>170</v>
      </c>
      <c r="E1715" t="s">
        <v>93</v>
      </c>
      <c r="F1715" t="b">
        <v>0</v>
      </c>
      <c r="G1715" t="s">
        <v>29</v>
      </c>
      <c r="H1715" s="1">
        <v>45180.61509259259</v>
      </c>
      <c r="I1715" t="b">
        <v>0</v>
      </c>
      <c r="J1715" t="b">
        <v>0</v>
      </c>
      <c r="K1715" t="s">
        <v>30</v>
      </c>
      <c r="L1715" t="s">
        <v>51</v>
      </c>
      <c r="N1715">
        <v>45</v>
      </c>
      <c r="O1715" t="s">
        <v>4036</v>
      </c>
      <c r="P1715" t="s">
        <v>4037</v>
      </c>
    </row>
    <row r="1716" spans="1:16" x14ac:dyDescent="0.35">
      <c r="A1716" t="s">
        <v>89</v>
      </c>
      <c r="B1716" t="s">
        <v>4038</v>
      </c>
      <c r="C1716" t="s">
        <v>4039</v>
      </c>
      <c r="D1716" t="s">
        <v>48</v>
      </c>
      <c r="E1716" t="s">
        <v>49</v>
      </c>
      <c r="F1716" t="b">
        <v>0</v>
      </c>
      <c r="G1716" t="s">
        <v>42</v>
      </c>
      <c r="H1716" s="1">
        <v>45215.085625</v>
      </c>
      <c r="I1716" t="b">
        <v>0</v>
      </c>
      <c r="J1716" t="b">
        <v>0</v>
      </c>
      <c r="K1716" t="s">
        <v>30</v>
      </c>
      <c r="L1716" t="s">
        <v>51</v>
      </c>
      <c r="N1716">
        <v>40.075000762939453</v>
      </c>
      <c r="O1716" t="s">
        <v>1013</v>
      </c>
      <c r="P1716" t="s">
        <v>1731</v>
      </c>
    </row>
    <row r="1717" spans="1:16" x14ac:dyDescent="0.35">
      <c r="A1717" t="s">
        <v>25</v>
      </c>
      <c r="B1717" t="s">
        <v>792</v>
      </c>
      <c r="D1717" t="s">
        <v>72</v>
      </c>
      <c r="E1717" t="s">
        <v>445</v>
      </c>
      <c r="F1717" t="b">
        <v>0</v>
      </c>
      <c r="G1717" t="s">
        <v>67</v>
      </c>
      <c r="H1717" s="1">
        <v>45262.889374999999</v>
      </c>
      <c r="I1717" t="b">
        <v>0</v>
      </c>
      <c r="J1717" t="b">
        <v>1</v>
      </c>
      <c r="K1717" t="s">
        <v>30</v>
      </c>
      <c r="L1717" t="s">
        <v>22</v>
      </c>
      <c r="M1717">
        <v>100000.5</v>
      </c>
      <c r="O1717" t="s">
        <v>666</v>
      </c>
      <c r="P1717" t="s">
        <v>4040</v>
      </c>
    </row>
    <row r="1718" spans="1:16" x14ac:dyDescent="0.35">
      <c r="A1718" t="s">
        <v>89</v>
      </c>
      <c r="B1718" t="s">
        <v>4041</v>
      </c>
      <c r="C1718" t="s">
        <v>4042</v>
      </c>
      <c r="D1718" t="s">
        <v>41</v>
      </c>
      <c r="E1718" t="s">
        <v>20</v>
      </c>
      <c r="F1718" t="b">
        <v>0</v>
      </c>
      <c r="G1718" t="s">
        <v>658</v>
      </c>
      <c r="H1718" s="1">
        <v>45141.429571759261</v>
      </c>
      <c r="I1718" t="b">
        <v>0</v>
      </c>
      <c r="J1718" t="b">
        <v>0</v>
      </c>
      <c r="K1718" t="s">
        <v>658</v>
      </c>
      <c r="L1718" t="s">
        <v>22</v>
      </c>
      <c r="M1718">
        <v>132500</v>
      </c>
      <c r="O1718" t="s">
        <v>2417</v>
      </c>
      <c r="P1718" t="s">
        <v>4043</v>
      </c>
    </row>
    <row r="1719" spans="1:16" x14ac:dyDescent="0.35">
      <c r="A1719" t="s">
        <v>186</v>
      </c>
      <c r="B1719" t="s">
        <v>4044</v>
      </c>
      <c r="C1719" t="s">
        <v>2896</v>
      </c>
      <c r="D1719" t="s">
        <v>41</v>
      </c>
      <c r="E1719" t="s">
        <v>20</v>
      </c>
      <c r="F1719" t="b">
        <v>0</v>
      </c>
      <c r="G1719" t="s">
        <v>2510</v>
      </c>
      <c r="H1719" s="1">
        <v>44988.277581018519</v>
      </c>
      <c r="I1719" t="b">
        <v>0</v>
      </c>
      <c r="J1719" t="b">
        <v>0</v>
      </c>
      <c r="K1719" t="s">
        <v>2510</v>
      </c>
      <c r="L1719" t="s">
        <v>22</v>
      </c>
      <c r="M1719">
        <v>99150</v>
      </c>
      <c r="O1719" t="s">
        <v>4045</v>
      </c>
      <c r="P1719" t="s">
        <v>4046</v>
      </c>
    </row>
    <row r="1720" spans="1:16" x14ac:dyDescent="0.35">
      <c r="A1720" t="s">
        <v>61</v>
      </c>
      <c r="B1720" t="s">
        <v>423</v>
      </c>
      <c r="C1720" t="s">
        <v>2030</v>
      </c>
      <c r="D1720" t="s">
        <v>48</v>
      </c>
      <c r="E1720" t="s">
        <v>49</v>
      </c>
      <c r="F1720" t="b">
        <v>0</v>
      </c>
      <c r="G1720" t="s">
        <v>21</v>
      </c>
      <c r="H1720" s="1">
        <v>45180.094988425917</v>
      </c>
      <c r="I1720" t="b">
        <v>0</v>
      </c>
      <c r="J1720" t="b">
        <v>1</v>
      </c>
      <c r="K1720" t="s">
        <v>21</v>
      </c>
      <c r="L1720" t="s">
        <v>51</v>
      </c>
      <c r="N1720">
        <v>47.770000457763672</v>
      </c>
      <c r="O1720" t="s">
        <v>111</v>
      </c>
      <c r="P1720" t="s">
        <v>2960</v>
      </c>
    </row>
    <row r="1721" spans="1:16" x14ac:dyDescent="0.35">
      <c r="A1721" t="s">
        <v>25</v>
      </c>
      <c r="B1721" t="s">
        <v>25</v>
      </c>
      <c r="C1721" t="s">
        <v>478</v>
      </c>
      <c r="D1721" t="s">
        <v>101</v>
      </c>
      <c r="E1721" t="s">
        <v>20</v>
      </c>
      <c r="F1721" t="b">
        <v>0</v>
      </c>
      <c r="G1721" t="s">
        <v>94</v>
      </c>
      <c r="H1721" s="1">
        <v>45043.507615740738</v>
      </c>
      <c r="I1721" t="b">
        <v>0</v>
      </c>
      <c r="J1721" t="b">
        <v>0</v>
      </c>
      <c r="K1721" t="s">
        <v>30</v>
      </c>
      <c r="L1721" t="s">
        <v>22</v>
      </c>
      <c r="M1721">
        <v>125000</v>
      </c>
      <c r="O1721" t="s">
        <v>4047</v>
      </c>
      <c r="P1721" t="s">
        <v>4048</v>
      </c>
    </row>
    <row r="1722" spans="1:16" x14ac:dyDescent="0.35">
      <c r="A1722" t="s">
        <v>45</v>
      </c>
      <c r="B1722" t="s">
        <v>45</v>
      </c>
      <c r="C1722" t="s">
        <v>58</v>
      </c>
      <c r="D1722" t="s">
        <v>28</v>
      </c>
      <c r="E1722" t="s">
        <v>20</v>
      </c>
      <c r="F1722" t="b">
        <v>1</v>
      </c>
      <c r="G1722" t="s">
        <v>67</v>
      </c>
      <c r="H1722" s="1">
        <v>44953.96199074074</v>
      </c>
      <c r="I1722" t="b">
        <v>0</v>
      </c>
      <c r="J1722" t="b">
        <v>1</v>
      </c>
      <c r="K1722" t="s">
        <v>30</v>
      </c>
      <c r="L1722" t="s">
        <v>51</v>
      </c>
      <c r="N1722">
        <v>67.605003356933594</v>
      </c>
      <c r="O1722" t="s">
        <v>4049</v>
      </c>
      <c r="P1722" t="s">
        <v>4050</v>
      </c>
    </row>
    <row r="1723" spans="1:16" x14ac:dyDescent="0.35">
      <c r="A1723" t="s">
        <v>45</v>
      </c>
      <c r="B1723" t="s">
        <v>4051</v>
      </c>
      <c r="C1723" t="s">
        <v>58</v>
      </c>
      <c r="D1723" t="s">
        <v>240</v>
      </c>
      <c r="E1723" t="s">
        <v>93</v>
      </c>
      <c r="F1723" t="b">
        <v>1</v>
      </c>
      <c r="G1723" t="s">
        <v>42</v>
      </c>
      <c r="H1723" s="1">
        <v>44957.128645833327</v>
      </c>
      <c r="I1723" t="b">
        <v>0</v>
      </c>
      <c r="J1723" t="b">
        <v>0</v>
      </c>
      <c r="K1723" t="s">
        <v>30</v>
      </c>
      <c r="L1723" t="s">
        <v>51</v>
      </c>
      <c r="N1723">
        <v>100</v>
      </c>
      <c r="O1723" t="s">
        <v>242</v>
      </c>
      <c r="P1723" t="s">
        <v>4052</v>
      </c>
    </row>
    <row r="1724" spans="1:16" x14ac:dyDescent="0.35">
      <c r="A1724" t="s">
        <v>38</v>
      </c>
      <c r="B1724" t="s">
        <v>4053</v>
      </c>
      <c r="C1724" t="s">
        <v>314</v>
      </c>
      <c r="D1724" t="s">
        <v>48</v>
      </c>
      <c r="E1724" t="s">
        <v>49</v>
      </c>
      <c r="F1724" t="b">
        <v>0</v>
      </c>
      <c r="G1724" t="s">
        <v>50</v>
      </c>
      <c r="H1724" s="1">
        <v>45209.252696759257</v>
      </c>
      <c r="I1724" t="b">
        <v>0</v>
      </c>
      <c r="J1724" t="b">
        <v>0</v>
      </c>
      <c r="K1724" t="s">
        <v>30</v>
      </c>
      <c r="L1724" t="s">
        <v>51</v>
      </c>
      <c r="N1724">
        <v>40.779998779296882</v>
      </c>
      <c r="O1724" t="s">
        <v>1101</v>
      </c>
      <c r="P1724" t="s">
        <v>4054</v>
      </c>
    </row>
    <row r="1725" spans="1:16" x14ac:dyDescent="0.35">
      <c r="A1725" t="s">
        <v>25</v>
      </c>
      <c r="B1725" t="s">
        <v>2221</v>
      </c>
      <c r="C1725" t="s">
        <v>1863</v>
      </c>
      <c r="D1725" t="s">
        <v>48</v>
      </c>
      <c r="E1725" t="s">
        <v>20</v>
      </c>
      <c r="F1725" t="b">
        <v>0</v>
      </c>
      <c r="G1725" t="s">
        <v>21</v>
      </c>
      <c r="H1725" s="1">
        <v>45152.105243055557</v>
      </c>
      <c r="I1725" t="b">
        <v>0</v>
      </c>
      <c r="J1725" t="b">
        <v>1</v>
      </c>
      <c r="K1725" t="s">
        <v>21</v>
      </c>
      <c r="L1725" t="s">
        <v>51</v>
      </c>
      <c r="N1725">
        <v>56</v>
      </c>
      <c r="O1725" t="s">
        <v>4055</v>
      </c>
      <c r="P1725" t="s">
        <v>2223</v>
      </c>
    </row>
    <row r="1726" spans="1:16" x14ac:dyDescent="0.35">
      <c r="A1726" t="s">
        <v>25</v>
      </c>
      <c r="B1726" t="s">
        <v>25</v>
      </c>
      <c r="C1726" t="s">
        <v>2162</v>
      </c>
      <c r="D1726" t="s">
        <v>28</v>
      </c>
      <c r="E1726" t="s">
        <v>20</v>
      </c>
      <c r="F1726" t="b">
        <v>0</v>
      </c>
      <c r="G1726" t="s">
        <v>94</v>
      </c>
      <c r="H1726" s="1">
        <v>44979.104791666658</v>
      </c>
      <c r="I1726" t="b">
        <v>0</v>
      </c>
      <c r="J1726" t="b">
        <v>0</v>
      </c>
      <c r="K1726" t="s">
        <v>30</v>
      </c>
      <c r="L1726" t="s">
        <v>22</v>
      </c>
      <c r="M1726">
        <v>125000</v>
      </c>
      <c r="O1726" t="s">
        <v>4056</v>
      </c>
      <c r="P1726" t="s">
        <v>4057</v>
      </c>
    </row>
    <row r="1727" spans="1:16" x14ac:dyDescent="0.35">
      <c r="A1727" t="s">
        <v>89</v>
      </c>
      <c r="B1727" t="s">
        <v>4058</v>
      </c>
      <c r="C1727" t="s">
        <v>4059</v>
      </c>
      <c r="D1727" t="s">
        <v>41</v>
      </c>
      <c r="E1727" t="s">
        <v>20</v>
      </c>
      <c r="F1727" t="b">
        <v>0</v>
      </c>
      <c r="G1727" t="s">
        <v>221</v>
      </c>
      <c r="H1727" s="1">
        <v>45087.175682870373</v>
      </c>
      <c r="I1727" t="b">
        <v>0</v>
      </c>
      <c r="J1727" t="b">
        <v>0</v>
      </c>
      <c r="K1727" t="s">
        <v>221</v>
      </c>
      <c r="L1727" t="s">
        <v>22</v>
      </c>
      <c r="M1727">
        <v>63000</v>
      </c>
      <c r="O1727" t="s">
        <v>4060</v>
      </c>
      <c r="P1727" t="s">
        <v>4061</v>
      </c>
    </row>
    <row r="1728" spans="1:16" x14ac:dyDescent="0.35">
      <c r="A1728" t="s">
        <v>25</v>
      </c>
      <c r="B1728" t="s">
        <v>25</v>
      </c>
      <c r="C1728" t="s">
        <v>91</v>
      </c>
      <c r="D1728" t="s">
        <v>72</v>
      </c>
      <c r="E1728" t="s">
        <v>93</v>
      </c>
      <c r="F1728" t="b">
        <v>0</v>
      </c>
      <c r="G1728" t="s">
        <v>42</v>
      </c>
      <c r="H1728" s="1">
        <v>45022.797974537039</v>
      </c>
      <c r="I1728" t="b">
        <v>0</v>
      </c>
      <c r="J1728" t="b">
        <v>0</v>
      </c>
      <c r="K1728" t="s">
        <v>30</v>
      </c>
      <c r="L1728" t="s">
        <v>51</v>
      </c>
      <c r="N1728">
        <v>42</v>
      </c>
      <c r="O1728" t="s">
        <v>284</v>
      </c>
      <c r="P1728" t="s">
        <v>4062</v>
      </c>
    </row>
    <row r="1729" spans="1:16" x14ac:dyDescent="0.35">
      <c r="A1729" t="s">
        <v>25</v>
      </c>
      <c r="B1729" t="s">
        <v>4063</v>
      </c>
      <c r="C1729" t="s">
        <v>58</v>
      </c>
      <c r="D1729" t="s">
        <v>72</v>
      </c>
      <c r="E1729" t="s">
        <v>20</v>
      </c>
      <c r="F1729" t="b">
        <v>1</v>
      </c>
      <c r="G1729" t="s">
        <v>42</v>
      </c>
      <c r="H1729" s="1">
        <v>45059.765949074077</v>
      </c>
      <c r="I1729" t="b">
        <v>0</v>
      </c>
      <c r="J1729" t="b">
        <v>0</v>
      </c>
      <c r="K1729" t="s">
        <v>30</v>
      </c>
      <c r="L1729" t="s">
        <v>51</v>
      </c>
      <c r="N1729">
        <v>65</v>
      </c>
      <c r="O1729" t="s">
        <v>4064</v>
      </c>
      <c r="P1729" t="s">
        <v>4065</v>
      </c>
    </row>
    <row r="1730" spans="1:16" x14ac:dyDescent="0.35">
      <c r="A1730" t="s">
        <v>89</v>
      </c>
      <c r="B1730" t="s">
        <v>2614</v>
      </c>
      <c r="C1730" t="s">
        <v>755</v>
      </c>
      <c r="D1730" t="s">
        <v>3824</v>
      </c>
      <c r="E1730" t="s">
        <v>20</v>
      </c>
      <c r="F1730" t="b">
        <v>0</v>
      </c>
      <c r="G1730" t="s">
        <v>67</v>
      </c>
      <c r="H1730" s="1">
        <v>45273.876203703701</v>
      </c>
      <c r="I1730" t="b">
        <v>0</v>
      </c>
      <c r="J1730" t="b">
        <v>0</v>
      </c>
      <c r="K1730" t="s">
        <v>30</v>
      </c>
      <c r="L1730" t="s">
        <v>22</v>
      </c>
      <c r="M1730">
        <v>67818</v>
      </c>
      <c r="O1730" t="s">
        <v>2036</v>
      </c>
      <c r="P1730" t="s">
        <v>4066</v>
      </c>
    </row>
    <row r="1731" spans="1:16" x14ac:dyDescent="0.35">
      <c r="A1731" t="s">
        <v>25</v>
      </c>
      <c r="B1731" t="s">
        <v>4067</v>
      </c>
      <c r="C1731" t="s">
        <v>58</v>
      </c>
      <c r="D1731" t="s">
        <v>72</v>
      </c>
      <c r="E1731" t="s">
        <v>20</v>
      </c>
      <c r="F1731" t="b">
        <v>1</v>
      </c>
      <c r="G1731" t="s">
        <v>29</v>
      </c>
      <c r="H1731" s="1">
        <v>45035.481041666673</v>
      </c>
      <c r="I1731" t="b">
        <v>0</v>
      </c>
      <c r="J1731" t="b">
        <v>0</v>
      </c>
      <c r="K1731" t="s">
        <v>30</v>
      </c>
      <c r="L1731" t="s">
        <v>22</v>
      </c>
      <c r="M1731">
        <v>145000</v>
      </c>
      <c r="O1731" t="s">
        <v>475</v>
      </c>
      <c r="P1731" t="s">
        <v>4068</v>
      </c>
    </row>
    <row r="1732" spans="1:16" x14ac:dyDescent="0.35">
      <c r="A1732" t="s">
        <v>25</v>
      </c>
      <c r="B1732" t="s">
        <v>25</v>
      </c>
      <c r="C1732" t="s">
        <v>58</v>
      </c>
      <c r="D1732" t="s">
        <v>72</v>
      </c>
      <c r="E1732" t="s">
        <v>20</v>
      </c>
      <c r="F1732" t="b">
        <v>1</v>
      </c>
      <c r="G1732" t="s">
        <v>21</v>
      </c>
      <c r="H1732" s="1">
        <v>44999.413194444453</v>
      </c>
      <c r="I1732" t="b">
        <v>1</v>
      </c>
      <c r="J1732" t="b">
        <v>0</v>
      </c>
      <c r="K1732" t="s">
        <v>21</v>
      </c>
      <c r="L1732" t="s">
        <v>22</v>
      </c>
      <c r="M1732">
        <v>92500</v>
      </c>
      <c r="O1732" t="s">
        <v>475</v>
      </c>
      <c r="P1732" t="s">
        <v>4069</v>
      </c>
    </row>
    <row r="1733" spans="1:16" x14ac:dyDescent="0.35">
      <c r="A1733" t="s">
        <v>25</v>
      </c>
      <c r="B1733" t="s">
        <v>25</v>
      </c>
      <c r="C1733" t="s">
        <v>332</v>
      </c>
      <c r="D1733" t="s">
        <v>101</v>
      </c>
      <c r="E1733" t="s">
        <v>20</v>
      </c>
      <c r="F1733" t="b">
        <v>0</v>
      </c>
      <c r="G1733" t="s">
        <v>21</v>
      </c>
      <c r="H1733" s="1">
        <v>45103.474050925928</v>
      </c>
      <c r="I1733" t="b">
        <v>0</v>
      </c>
      <c r="J1733" t="b">
        <v>0</v>
      </c>
      <c r="K1733" t="s">
        <v>21</v>
      </c>
      <c r="L1733" t="s">
        <v>22</v>
      </c>
      <c r="M1733">
        <v>125000</v>
      </c>
      <c r="O1733" t="s">
        <v>4070</v>
      </c>
      <c r="P1733" t="s">
        <v>4071</v>
      </c>
    </row>
    <row r="1734" spans="1:16" x14ac:dyDescent="0.35">
      <c r="A1734" t="s">
        <v>25</v>
      </c>
      <c r="B1734" t="s">
        <v>4072</v>
      </c>
      <c r="C1734" t="s">
        <v>30</v>
      </c>
      <c r="D1734" t="s">
        <v>41</v>
      </c>
      <c r="E1734" t="s">
        <v>20</v>
      </c>
      <c r="F1734" t="b">
        <v>0</v>
      </c>
      <c r="G1734" t="s">
        <v>36</v>
      </c>
      <c r="H1734" s="1">
        <v>45258.670486111107</v>
      </c>
      <c r="I1734" t="b">
        <v>0</v>
      </c>
      <c r="J1734" t="b">
        <v>0</v>
      </c>
      <c r="K1734" t="s">
        <v>30</v>
      </c>
      <c r="L1734" t="s">
        <v>22</v>
      </c>
      <c r="M1734">
        <v>155500</v>
      </c>
      <c r="O1734" t="s">
        <v>4073</v>
      </c>
      <c r="P1734" t="s">
        <v>4074</v>
      </c>
    </row>
    <row r="1735" spans="1:16" x14ac:dyDescent="0.35">
      <c r="A1735" t="s">
        <v>25</v>
      </c>
      <c r="B1735" t="s">
        <v>25</v>
      </c>
      <c r="C1735" t="s">
        <v>596</v>
      </c>
      <c r="D1735" t="s">
        <v>170</v>
      </c>
      <c r="E1735" t="s">
        <v>93</v>
      </c>
      <c r="F1735" t="b">
        <v>0</v>
      </c>
      <c r="G1735" t="s">
        <v>42</v>
      </c>
      <c r="H1735" s="1">
        <v>45036.670902777783</v>
      </c>
      <c r="I1735" t="b">
        <v>1</v>
      </c>
      <c r="J1735" t="b">
        <v>1</v>
      </c>
      <c r="K1735" t="s">
        <v>30</v>
      </c>
      <c r="L1735" t="s">
        <v>51</v>
      </c>
      <c r="N1735">
        <v>63.5</v>
      </c>
      <c r="O1735" t="s">
        <v>2707</v>
      </c>
      <c r="P1735" t="s">
        <v>4075</v>
      </c>
    </row>
    <row r="1736" spans="1:16" x14ac:dyDescent="0.35">
      <c r="A1736" t="s">
        <v>45</v>
      </c>
      <c r="B1736" t="s">
        <v>4076</v>
      </c>
      <c r="C1736" t="s">
        <v>76</v>
      </c>
      <c r="D1736" t="s">
        <v>72</v>
      </c>
      <c r="E1736" t="s">
        <v>2968</v>
      </c>
      <c r="F1736" t="b">
        <v>0</v>
      </c>
      <c r="G1736" t="s">
        <v>67</v>
      </c>
      <c r="H1736" s="1">
        <v>45217.960486111107</v>
      </c>
      <c r="I1736" t="b">
        <v>0</v>
      </c>
      <c r="J1736" t="b">
        <v>0</v>
      </c>
      <c r="K1736" t="s">
        <v>30</v>
      </c>
      <c r="L1736" t="s">
        <v>22</v>
      </c>
      <c r="M1736">
        <v>87000</v>
      </c>
      <c r="O1736" t="s">
        <v>189</v>
      </c>
      <c r="P1736" t="s">
        <v>3395</v>
      </c>
    </row>
    <row r="1737" spans="1:16" x14ac:dyDescent="0.35">
      <c r="A1737" t="s">
        <v>25</v>
      </c>
      <c r="B1737" t="s">
        <v>686</v>
      </c>
      <c r="C1737" t="s">
        <v>350</v>
      </c>
      <c r="D1737" t="s">
        <v>101</v>
      </c>
      <c r="E1737" t="s">
        <v>20</v>
      </c>
      <c r="F1737" t="b">
        <v>0</v>
      </c>
      <c r="G1737" t="s">
        <v>36</v>
      </c>
      <c r="H1737" s="1">
        <v>45197.295208333337</v>
      </c>
      <c r="I1737" t="b">
        <v>0</v>
      </c>
      <c r="J1737" t="b">
        <v>1</v>
      </c>
      <c r="K1737" t="s">
        <v>30</v>
      </c>
      <c r="L1737" t="s">
        <v>22</v>
      </c>
      <c r="M1737">
        <v>125000</v>
      </c>
      <c r="O1737" t="s">
        <v>4077</v>
      </c>
      <c r="P1737" t="s">
        <v>4078</v>
      </c>
    </row>
    <row r="1738" spans="1:16" x14ac:dyDescent="0.35">
      <c r="A1738" t="s">
        <v>33</v>
      </c>
      <c r="B1738" t="s">
        <v>33</v>
      </c>
      <c r="C1738" t="s">
        <v>1540</v>
      </c>
      <c r="D1738" t="s">
        <v>101</v>
      </c>
      <c r="E1738" t="s">
        <v>20</v>
      </c>
      <c r="F1738" t="b">
        <v>0</v>
      </c>
      <c r="G1738" t="s">
        <v>50</v>
      </c>
      <c r="H1738" s="1">
        <v>45118.505173611113</v>
      </c>
      <c r="I1738" t="b">
        <v>0</v>
      </c>
      <c r="J1738" t="b">
        <v>1</v>
      </c>
      <c r="K1738" t="s">
        <v>30</v>
      </c>
      <c r="L1738" t="s">
        <v>22</v>
      </c>
      <c r="M1738">
        <v>125000</v>
      </c>
      <c r="O1738" t="s">
        <v>4079</v>
      </c>
      <c r="P1738" t="s">
        <v>815</v>
      </c>
    </row>
    <row r="1739" spans="1:16" x14ac:dyDescent="0.35">
      <c r="A1739" t="s">
        <v>25</v>
      </c>
      <c r="B1739" t="s">
        <v>25</v>
      </c>
      <c r="C1739" t="s">
        <v>362</v>
      </c>
      <c r="D1739" t="s">
        <v>41</v>
      </c>
      <c r="E1739" t="s">
        <v>20</v>
      </c>
      <c r="F1739" t="b">
        <v>0</v>
      </c>
      <c r="G1739" t="s">
        <v>362</v>
      </c>
      <c r="H1739" s="1">
        <v>45232.384479166663</v>
      </c>
      <c r="I1739" t="b">
        <v>0</v>
      </c>
      <c r="J1739" t="b">
        <v>0</v>
      </c>
      <c r="K1739" t="s">
        <v>362</v>
      </c>
      <c r="L1739" t="s">
        <v>22</v>
      </c>
      <c r="M1739">
        <v>120000</v>
      </c>
      <c r="O1739" t="s">
        <v>4080</v>
      </c>
      <c r="P1739" t="s">
        <v>4081</v>
      </c>
    </row>
    <row r="1740" spans="1:16" x14ac:dyDescent="0.35">
      <c r="A1740" t="s">
        <v>45</v>
      </c>
      <c r="B1740" t="s">
        <v>4082</v>
      </c>
      <c r="C1740" t="s">
        <v>4083</v>
      </c>
      <c r="D1740" t="s">
        <v>101</v>
      </c>
      <c r="E1740" t="s">
        <v>20</v>
      </c>
      <c r="F1740" t="b">
        <v>0</v>
      </c>
      <c r="G1740" t="s">
        <v>94</v>
      </c>
      <c r="H1740" s="1">
        <v>44942.32167824074</v>
      </c>
      <c r="I1740" t="b">
        <v>0</v>
      </c>
      <c r="J1740" t="b">
        <v>1</v>
      </c>
      <c r="K1740" t="s">
        <v>30</v>
      </c>
      <c r="L1740" t="s">
        <v>22</v>
      </c>
      <c r="M1740">
        <v>150000</v>
      </c>
      <c r="O1740" t="s">
        <v>4084</v>
      </c>
      <c r="P1740" t="s">
        <v>4085</v>
      </c>
    </row>
    <row r="1741" spans="1:16" x14ac:dyDescent="0.35">
      <c r="A1741" t="s">
        <v>45</v>
      </c>
      <c r="B1741" t="s">
        <v>4086</v>
      </c>
      <c r="C1741" t="s">
        <v>58</v>
      </c>
      <c r="D1741" t="s">
        <v>219</v>
      </c>
      <c r="E1741" t="s">
        <v>20</v>
      </c>
      <c r="F1741" t="b">
        <v>1</v>
      </c>
      <c r="G1741" t="s">
        <v>67</v>
      </c>
      <c r="H1741" s="1">
        <v>45119.335902777777</v>
      </c>
      <c r="I1741" t="b">
        <v>0</v>
      </c>
      <c r="J1741" t="b">
        <v>1</v>
      </c>
      <c r="K1741" t="s">
        <v>30</v>
      </c>
      <c r="L1741" t="s">
        <v>22</v>
      </c>
      <c r="M1741">
        <v>149292</v>
      </c>
      <c r="O1741" t="s">
        <v>3569</v>
      </c>
      <c r="P1741" t="s">
        <v>330</v>
      </c>
    </row>
    <row r="1742" spans="1:16" x14ac:dyDescent="0.35">
      <c r="A1742" t="s">
        <v>45</v>
      </c>
      <c r="B1742" t="s">
        <v>4087</v>
      </c>
      <c r="C1742" t="s">
        <v>1276</v>
      </c>
      <c r="D1742" t="s">
        <v>48</v>
      </c>
      <c r="E1742" t="s">
        <v>20</v>
      </c>
      <c r="F1742" t="b">
        <v>0</v>
      </c>
      <c r="G1742" t="s">
        <v>36</v>
      </c>
      <c r="H1742" s="1">
        <v>45147.418310185189</v>
      </c>
      <c r="I1742" t="b">
        <v>0</v>
      </c>
      <c r="J1742" t="b">
        <v>1</v>
      </c>
      <c r="K1742" t="s">
        <v>30</v>
      </c>
      <c r="L1742" t="s">
        <v>51</v>
      </c>
      <c r="N1742">
        <v>51.239997863769531</v>
      </c>
      <c r="O1742" t="s">
        <v>4088</v>
      </c>
      <c r="P1742" t="s">
        <v>4089</v>
      </c>
    </row>
    <row r="1743" spans="1:16" x14ac:dyDescent="0.35">
      <c r="A1743" t="s">
        <v>16</v>
      </c>
      <c r="B1743" t="s">
        <v>1339</v>
      </c>
      <c r="C1743" t="s">
        <v>58</v>
      </c>
      <c r="D1743" t="s">
        <v>48</v>
      </c>
      <c r="E1743" t="s">
        <v>49</v>
      </c>
      <c r="F1743" t="b">
        <v>1</v>
      </c>
      <c r="G1743" t="s">
        <v>36</v>
      </c>
      <c r="H1743" s="1">
        <v>45186.251608796287</v>
      </c>
      <c r="I1743" t="b">
        <v>0</v>
      </c>
      <c r="J1743" t="b">
        <v>1</v>
      </c>
      <c r="K1743" t="s">
        <v>30</v>
      </c>
      <c r="L1743" t="s">
        <v>51</v>
      </c>
      <c r="N1743">
        <v>49.895000457763672</v>
      </c>
      <c r="O1743" t="s">
        <v>1045</v>
      </c>
      <c r="P1743" t="s">
        <v>1340</v>
      </c>
    </row>
    <row r="1744" spans="1:16" x14ac:dyDescent="0.35">
      <c r="A1744" t="s">
        <v>45</v>
      </c>
      <c r="B1744" t="s">
        <v>4090</v>
      </c>
      <c r="C1744" t="s">
        <v>119</v>
      </c>
      <c r="D1744" t="s">
        <v>41</v>
      </c>
      <c r="E1744" t="s">
        <v>20</v>
      </c>
      <c r="F1744" t="b">
        <v>0</v>
      </c>
      <c r="G1744" t="s">
        <v>119</v>
      </c>
      <c r="H1744" s="1">
        <v>45132.396423611113</v>
      </c>
      <c r="I1744" t="b">
        <v>1</v>
      </c>
      <c r="J1744" t="b">
        <v>0</v>
      </c>
      <c r="K1744" t="s">
        <v>119</v>
      </c>
      <c r="L1744" t="s">
        <v>22</v>
      </c>
      <c r="M1744">
        <v>56700</v>
      </c>
      <c r="O1744" t="s">
        <v>4091</v>
      </c>
      <c r="P1744" t="s">
        <v>4092</v>
      </c>
    </row>
    <row r="1745" spans="1:16" x14ac:dyDescent="0.35">
      <c r="A1745" t="s">
        <v>310</v>
      </c>
      <c r="B1745" t="s">
        <v>4093</v>
      </c>
      <c r="C1745" t="s">
        <v>58</v>
      </c>
      <c r="D1745" t="s">
        <v>827</v>
      </c>
      <c r="E1745" t="s">
        <v>20</v>
      </c>
      <c r="F1745" t="b">
        <v>1</v>
      </c>
      <c r="G1745" t="s">
        <v>50</v>
      </c>
      <c r="H1745" s="1">
        <v>45043.292488425926</v>
      </c>
      <c r="I1745" t="b">
        <v>0</v>
      </c>
      <c r="J1745" t="b">
        <v>1</v>
      </c>
      <c r="K1745" t="s">
        <v>30</v>
      </c>
      <c r="L1745" t="s">
        <v>22</v>
      </c>
      <c r="M1745">
        <v>114500</v>
      </c>
      <c r="O1745" t="s">
        <v>4094</v>
      </c>
      <c r="P1745" t="s">
        <v>4095</v>
      </c>
    </row>
    <row r="1746" spans="1:16" x14ac:dyDescent="0.35">
      <c r="A1746" t="s">
        <v>61</v>
      </c>
      <c r="B1746" t="s">
        <v>61</v>
      </c>
      <c r="C1746" t="s">
        <v>47</v>
      </c>
      <c r="D1746" t="s">
        <v>72</v>
      </c>
      <c r="E1746" t="s">
        <v>20</v>
      </c>
      <c r="F1746" t="b">
        <v>0</v>
      </c>
      <c r="G1746" t="s">
        <v>67</v>
      </c>
      <c r="H1746" s="1">
        <v>45107.67355324074</v>
      </c>
      <c r="I1746" t="b">
        <v>0</v>
      </c>
      <c r="J1746" t="b">
        <v>1</v>
      </c>
      <c r="K1746" t="s">
        <v>30</v>
      </c>
      <c r="L1746" t="s">
        <v>22</v>
      </c>
      <c r="M1746">
        <v>135000</v>
      </c>
      <c r="O1746" t="s">
        <v>654</v>
      </c>
      <c r="P1746" t="s">
        <v>4096</v>
      </c>
    </row>
    <row r="1747" spans="1:16" x14ac:dyDescent="0.35">
      <c r="A1747" t="s">
        <v>25</v>
      </c>
      <c r="B1747" t="s">
        <v>4097</v>
      </c>
      <c r="C1747" t="s">
        <v>58</v>
      </c>
      <c r="D1747" t="s">
        <v>72</v>
      </c>
      <c r="E1747" t="s">
        <v>20</v>
      </c>
      <c r="F1747" t="b">
        <v>1</v>
      </c>
      <c r="G1747" t="s">
        <v>21</v>
      </c>
      <c r="H1747" s="1">
        <v>45169.351041666669</v>
      </c>
      <c r="I1747" t="b">
        <v>0</v>
      </c>
      <c r="J1747" t="b">
        <v>0</v>
      </c>
      <c r="K1747" t="s">
        <v>21</v>
      </c>
      <c r="L1747" t="s">
        <v>22</v>
      </c>
      <c r="M1747">
        <v>115000</v>
      </c>
      <c r="O1747" t="s">
        <v>4098</v>
      </c>
      <c r="P1747" t="s">
        <v>4099</v>
      </c>
    </row>
    <row r="1748" spans="1:16" x14ac:dyDescent="0.35">
      <c r="A1748" t="s">
        <v>441</v>
      </c>
      <c r="B1748" t="s">
        <v>4100</v>
      </c>
      <c r="C1748" t="s">
        <v>443</v>
      </c>
      <c r="D1748" t="s">
        <v>72</v>
      </c>
      <c r="E1748" t="s">
        <v>241</v>
      </c>
      <c r="F1748" t="b">
        <v>0</v>
      </c>
      <c r="G1748" t="s">
        <v>29</v>
      </c>
      <c r="H1748" s="1">
        <v>45229.787986111107</v>
      </c>
      <c r="I1748" t="b">
        <v>1</v>
      </c>
      <c r="J1748" t="b">
        <v>0</v>
      </c>
      <c r="K1748" t="s">
        <v>30</v>
      </c>
      <c r="L1748" t="s">
        <v>51</v>
      </c>
      <c r="N1748">
        <v>40</v>
      </c>
      <c r="O1748" t="s">
        <v>4101</v>
      </c>
    </row>
    <row r="1749" spans="1:16" x14ac:dyDescent="0.35">
      <c r="A1749" t="s">
        <v>25</v>
      </c>
      <c r="B1749" t="s">
        <v>1159</v>
      </c>
      <c r="C1749" t="s">
        <v>58</v>
      </c>
      <c r="D1749" t="s">
        <v>72</v>
      </c>
      <c r="E1749" t="s">
        <v>20</v>
      </c>
      <c r="F1749" t="b">
        <v>1</v>
      </c>
      <c r="G1749" t="s">
        <v>21</v>
      </c>
      <c r="H1749" s="1">
        <v>45210.097071759257</v>
      </c>
      <c r="I1749" t="b">
        <v>0</v>
      </c>
      <c r="J1749" t="b">
        <v>1</v>
      </c>
      <c r="K1749" t="s">
        <v>21</v>
      </c>
      <c r="L1749" t="s">
        <v>22</v>
      </c>
      <c r="M1749">
        <v>100000</v>
      </c>
      <c r="O1749" t="s">
        <v>1329</v>
      </c>
      <c r="P1749" t="s">
        <v>4102</v>
      </c>
    </row>
    <row r="1750" spans="1:16" x14ac:dyDescent="0.35">
      <c r="A1750" t="s">
        <v>89</v>
      </c>
      <c r="B1750" t="s">
        <v>4103</v>
      </c>
      <c r="C1750" t="s">
        <v>2602</v>
      </c>
      <c r="D1750" t="s">
        <v>41</v>
      </c>
      <c r="E1750" t="s">
        <v>2027</v>
      </c>
      <c r="F1750" t="b">
        <v>0</v>
      </c>
      <c r="G1750" t="s">
        <v>2603</v>
      </c>
      <c r="H1750" s="1">
        <v>45049.748472222222</v>
      </c>
      <c r="I1750" t="b">
        <v>0</v>
      </c>
      <c r="J1750" t="b">
        <v>0</v>
      </c>
      <c r="K1750" t="s">
        <v>2603</v>
      </c>
      <c r="L1750" t="s">
        <v>22</v>
      </c>
      <c r="M1750">
        <v>50400</v>
      </c>
      <c r="O1750" t="s">
        <v>381</v>
      </c>
      <c r="P1750" t="s">
        <v>349</v>
      </c>
    </row>
    <row r="1751" spans="1:16" x14ac:dyDescent="0.35">
      <c r="A1751" t="s">
        <v>25</v>
      </c>
      <c r="B1751" t="s">
        <v>3010</v>
      </c>
      <c r="C1751" t="s">
        <v>76</v>
      </c>
      <c r="D1751" t="s">
        <v>28</v>
      </c>
      <c r="E1751" t="s">
        <v>20</v>
      </c>
      <c r="F1751" t="b">
        <v>0</v>
      </c>
      <c r="G1751" t="s">
        <v>50</v>
      </c>
      <c r="H1751" s="1">
        <v>45225.672280092593</v>
      </c>
      <c r="I1751" t="b">
        <v>1</v>
      </c>
      <c r="J1751" t="b">
        <v>1</v>
      </c>
      <c r="K1751" t="s">
        <v>30</v>
      </c>
      <c r="L1751" t="s">
        <v>22</v>
      </c>
      <c r="M1751">
        <v>174000</v>
      </c>
      <c r="O1751" t="s">
        <v>3011</v>
      </c>
      <c r="P1751" t="s">
        <v>3012</v>
      </c>
    </row>
    <row r="1752" spans="1:16" x14ac:dyDescent="0.35">
      <c r="A1752" t="s">
        <v>16</v>
      </c>
      <c r="B1752" t="s">
        <v>4104</v>
      </c>
      <c r="C1752" t="s">
        <v>4105</v>
      </c>
      <c r="D1752" t="s">
        <v>28</v>
      </c>
      <c r="F1752" t="b">
        <v>0</v>
      </c>
      <c r="G1752" t="s">
        <v>50</v>
      </c>
      <c r="H1752" s="1">
        <v>45085.87572916667</v>
      </c>
      <c r="I1752" t="b">
        <v>0</v>
      </c>
      <c r="J1752" t="b">
        <v>0</v>
      </c>
      <c r="K1752" t="s">
        <v>30</v>
      </c>
      <c r="L1752" t="s">
        <v>51</v>
      </c>
      <c r="N1752">
        <v>45.5</v>
      </c>
      <c r="O1752" t="s">
        <v>4106</v>
      </c>
      <c r="P1752" t="s">
        <v>4107</v>
      </c>
    </row>
    <row r="1753" spans="1:16" x14ac:dyDescent="0.35">
      <c r="A1753" t="s">
        <v>61</v>
      </c>
      <c r="B1753" t="s">
        <v>4108</v>
      </c>
      <c r="C1753" t="s">
        <v>4109</v>
      </c>
      <c r="D1753" t="s">
        <v>72</v>
      </c>
      <c r="E1753" t="s">
        <v>20</v>
      </c>
      <c r="F1753" t="b">
        <v>0</v>
      </c>
      <c r="G1753" t="s">
        <v>21</v>
      </c>
      <c r="H1753" s="1">
        <v>45218.760358796288</v>
      </c>
      <c r="I1753" t="b">
        <v>0</v>
      </c>
      <c r="J1753" t="b">
        <v>0</v>
      </c>
      <c r="K1753" t="s">
        <v>21</v>
      </c>
      <c r="L1753" t="s">
        <v>22</v>
      </c>
      <c r="M1753">
        <v>135000</v>
      </c>
      <c r="O1753" t="s">
        <v>4110</v>
      </c>
      <c r="P1753" t="s">
        <v>4111</v>
      </c>
    </row>
    <row r="1754" spans="1:16" x14ac:dyDescent="0.35">
      <c r="A1754" t="s">
        <v>25</v>
      </c>
      <c r="B1754" t="s">
        <v>25</v>
      </c>
      <c r="C1754" t="s">
        <v>4112</v>
      </c>
      <c r="D1754" t="s">
        <v>170</v>
      </c>
      <c r="E1754" t="s">
        <v>93</v>
      </c>
      <c r="F1754" t="b">
        <v>0</v>
      </c>
      <c r="G1754" t="s">
        <v>21</v>
      </c>
      <c r="H1754" s="1">
        <v>44966.897777777784</v>
      </c>
      <c r="I1754" t="b">
        <v>0</v>
      </c>
      <c r="J1754" t="b">
        <v>1</v>
      </c>
      <c r="K1754" t="s">
        <v>21</v>
      </c>
      <c r="L1754" t="s">
        <v>51</v>
      </c>
      <c r="N1754">
        <v>60</v>
      </c>
      <c r="O1754" t="s">
        <v>4113</v>
      </c>
      <c r="P1754" t="s">
        <v>4114</v>
      </c>
    </row>
    <row r="1755" spans="1:16" x14ac:dyDescent="0.35">
      <c r="A1755" t="s">
        <v>45</v>
      </c>
      <c r="B1755" t="s">
        <v>4115</v>
      </c>
      <c r="C1755" t="s">
        <v>58</v>
      </c>
      <c r="D1755" t="s">
        <v>240</v>
      </c>
      <c r="E1755" t="s">
        <v>241</v>
      </c>
      <c r="F1755" t="b">
        <v>1</v>
      </c>
      <c r="G1755" t="s">
        <v>21</v>
      </c>
      <c r="H1755" s="1">
        <v>45258.780370370368</v>
      </c>
      <c r="I1755" t="b">
        <v>0</v>
      </c>
      <c r="J1755" t="b">
        <v>0</v>
      </c>
      <c r="K1755" t="s">
        <v>21</v>
      </c>
      <c r="L1755" t="s">
        <v>51</v>
      </c>
      <c r="N1755">
        <v>102</v>
      </c>
      <c r="O1755" t="s">
        <v>242</v>
      </c>
    </row>
    <row r="1756" spans="1:16" x14ac:dyDescent="0.35">
      <c r="A1756" t="s">
        <v>89</v>
      </c>
      <c r="B1756" t="s">
        <v>4116</v>
      </c>
      <c r="C1756" t="s">
        <v>58</v>
      </c>
      <c r="D1756" t="s">
        <v>4117</v>
      </c>
      <c r="E1756" t="s">
        <v>20</v>
      </c>
      <c r="F1756" t="b">
        <v>1</v>
      </c>
      <c r="G1756" t="s">
        <v>29</v>
      </c>
      <c r="H1756" s="1">
        <v>45169.854166666657</v>
      </c>
      <c r="I1756" t="b">
        <v>0</v>
      </c>
      <c r="J1756" t="b">
        <v>0</v>
      </c>
      <c r="K1756" t="s">
        <v>30</v>
      </c>
      <c r="L1756" t="s">
        <v>22</v>
      </c>
      <c r="M1756">
        <v>122769</v>
      </c>
      <c r="O1756" t="s">
        <v>2351</v>
      </c>
      <c r="P1756" t="s">
        <v>749</v>
      </c>
    </row>
    <row r="1757" spans="1:16" x14ac:dyDescent="0.35">
      <c r="A1757" t="s">
        <v>89</v>
      </c>
      <c r="B1757" t="s">
        <v>4118</v>
      </c>
      <c r="C1757" t="s">
        <v>680</v>
      </c>
      <c r="D1757" t="s">
        <v>48</v>
      </c>
      <c r="E1757" t="s">
        <v>20</v>
      </c>
      <c r="F1757" t="b">
        <v>0</v>
      </c>
      <c r="G1757" t="s">
        <v>21</v>
      </c>
      <c r="H1757" s="1">
        <v>45063.715717592589</v>
      </c>
      <c r="I1757" t="b">
        <v>1</v>
      </c>
      <c r="J1757" t="b">
        <v>0</v>
      </c>
      <c r="K1757" t="s">
        <v>21</v>
      </c>
      <c r="L1757" t="s">
        <v>51</v>
      </c>
      <c r="N1757">
        <v>40</v>
      </c>
      <c r="O1757" t="s">
        <v>4119</v>
      </c>
    </row>
    <row r="1758" spans="1:16" x14ac:dyDescent="0.35">
      <c r="A1758" t="s">
        <v>45</v>
      </c>
      <c r="B1758" t="s">
        <v>4120</v>
      </c>
      <c r="C1758" t="s">
        <v>993</v>
      </c>
      <c r="D1758" t="s">
        <v>48</v>
      </c>
      <c r="E1758" t="s">
        <v>20</v>
      </c>
      <c r="F1758" t="b">
        <v>0</v>
      </c>
      <c r="G1758" t="s">
        <v>36</v>
      </c>
      <c r="H1758" s="1">
        <v>45146.250567129631</v>
      </c>
      <c r="I1758" t="b">
        <v>0</v>
      </c>
      <c r="J1758" t="b">
        <v>1</v>
      </c>
      <c r="K1758" t="s">
        <v>30</v>
      </c>
      <c r="L1758" t="s">
        <v>51</v>
      </c>
      <c r="N1758">
        <v>44.735000610351563</v>
      </c>
      <c r="O1758" t="s">
        <v>994</v>
      </c>
      <c r="P1758" t="s">
        <v>4121</v>
      </c>
    </row>
    <row r="1759" spans="1:16" x14ac:dyDescent="0.35">
      <c r="A1759" t="s">
        <v>16</v>
      </c>
      <c r="B1759" t="s">
        <v>4122</v>
      </c>
      <c r="C1759" t="s">
        <v>443</v>
      </c>
      <c r="D1759" t="s">
        <v>41</v>
      </c>
      <c r="E1759" t="s">
        <v>20</v>
      </c>
      <c r="F1759" t="b">
        <v>0</v>
      </c>
      <c r="G1759" t="s">
        <v>42</v>
      </c>
      <c r="H1759" s="1">
        <v>45111.920138888891</v>
      </c>
      <c r="I1759" t="b">
        <v>0</v>
      </c>
      <c r="J1759" t="b">
        <v>1</v>
      </c>
      <c r="K1759" t="s">
        <v>30</v>
      </c>
      <c r="L1759" t="s">
        <v>22</v>
      </c>
      <c r="M1759">
        <v>99150</v>
      </c>
      <c r="O1759" t="s">
        <v>616</v>
      </c>
      <c r="P1759" t="s">
        <v>2799</v>
      </c>
    </row>
    <row r="1760" spans="1:16" x14ac:dyDescent="0.35">
      <c r="A1760" t="s">
        <v>45</v>
      </c>
      <c r="B1760" t="s">
        <v>45</v>
      </c>
      <c r="C1760" t="s">
        <v>264</v>
      </c>
      <c r="D1760" t="s">
        <v>72</v>
      </c>
      <c r="E1760" t="s">
        <v>20</v>
      </c>
      <c r="F1760" t="b">
        <v>0</v>
      </c>
      <c r="G1760" t="s">
        <v>21</v>
      </c>
      <c r="H1760" s="1">
        <v>45238.460856481477</v>
      </c>
      <c r="I1760" t="b">
        <v>0</v>
      </c>
      <c r="J1760" t="b">
        <v>0</v>
      </c>
      <c r="K1760" t="s">
        <v>21</v>
      </c>
      <c r="L1760" t="s">
        <v>22</v>
      </c>
      <c r="M1760">
        <v>175000</v>
      </c>
      <c r="O1760" t="s">
        <v>4123</v>
      </c>
      <c r="P1760" t="s">
        <v>4124</v>
      </c>
    </row>
    <row r="1761" spans="1:16" x14ac:dyDescent="0.35">
      <c r="A1761" t="s">
        <v>89</v>
      </c>
      <c r="B1761" t="s">
        <v>89</v>
      </c>
      <c r="C1761" t="s">
        <v>860</v>
      </c>
      <c r="D1761" t="s">
        <v>72</v>
      </c>
      <c r="E1761" t="s">
        <v>93</v>
      </c>
      <c r="F1761" t="b">
        <v>0</v>
      </c>
      <c r="G1761" t="s">
        <v>21</v>
      </c>
      <c r="H1761" s="1">
        <v>44983.888368055559</v>
      </c>
      <c r="I1761" t="b">
        <v>1</v>
      </c>
      <c r="J1761" t="b">
        <v>0</v>
      </c>
      <c r="K1761" t="s">
        <v>21</v>
      </c>
      <c r="L1761" t="s">
        <v>51</v>
      </c>
      <c r="N1761">
        <v>40</v>
      </c>
      <c r="O1761" t="s">
        <v>4125</v>
      </c>
    </row>
    <row r="1762" spans="1:16" x14ac:dyDescent="0.35">
      <c r="A1762" t="s">
        <v>89</v>
      </c>
      <c r="B1762" t="s">
        <v>4126</v>
      </c>
      <c r="C1762" t="s">
        <v>58</v>
      </c>
      <c r="D1762" t="s">
        <v>72</v>
      </c>
      <c r="E1762" t="s">
        <v>20</v>
      </c>
      <c r="F1762" t="b">
        <v>1</v>
      </c>
      <c r="G1762" t="s">
        <v>36</v>
      </c>
      <c r="H1762" s="1">
        <v>45189.916863425933</v>
      </c>
      <c r="I1762" t="b">
        <v>0</v>
      </c>
      <c r="J1762" t="b">
        <v>1</v>
      </c>
      <c r="K1762" t="s">
        <v>30</v>
      </c>
      <c r="L1762" t="s">
        <v>22</v>
      </c>
      <c r="M1762">
        <v>70000</v>
      </c>
      <c r="O1762" t="s">
        <v>4127</v>
      </c>
      <c r="P1762" t="s">
        <v>4128</v>
      </c>
    </row>
    <row r="1763" spans="1:16" x14ac:dyDescent="0.35">
      <c r="A1763" t="s">
        <v>61</v>
      </c>
      <c r="B1763" t="s">
        <v>4129</v>
      </c>
      <c r="C1763" t="s">
        <v>58</v>
      </c>
      <c r="D1763" t="s">
        <v>240</v>
      </c>
      <c r="E1763" t="s">
        <v>241</v>
      </c>
      <c r="F1763" t="b">
        <v>1</v>
      </c>
      <c r="G1763" t="s">
        <v>21</v>
      </c>
      <c r="H1763" s="1">
        <v>45196.304444444453</v>
      </c>
      <c r="I1763" t="b">
        <v>1</v>
      </c>
      <c r="J1763" t="b">
        <v>0</v>
      </c>
      <c r="K1763" t="s">
        <v>21</v>
      </c>
      <c r="L1763" t="s">
        <v>51</v>
      </c>
      <c r="N1763">
        <v>50</v>
      </c>
      <c r="O1763" t="s">
        <v>242</v>
      </c>
      <c r="P1763" t="s">
        <v>4130</v>
      </c>
    </row>
    <row r="1764" spans="1:16" x14ac:dyDescent="0.35">
      <c r="A1764" t="s">
        <v>45</v>
      </c>
      <c r="B1764" t="s">
        <v>4131</v>
      </c>
      <c r="C1764" t="s">
        <v>58</v>
      </c>
      <c r="D1764" t="s">
        <v>28</v>
      </c>
      <c r="E1764" t="s">
        <v>20</v>
      </c>
      <c r="F1764" t="b">
        <v>1</v>
      </c>
      <c r="G1764" t="s">
        <v>29</v>
      </c>
      <c r="H1764" s="1">
        <v>45058.068773148138</v>
      </c>
      <c r="I1764" t="b">
        <v>0</v>
      </c>
      <c r="J1764" t="b">
        <v>1</v>
      </c>
      <c r="K1764" t="s">
        <v>30</v>
      </c>
      <c r="L1764" t="s">
        <v>22</v>
      </c>
      <c r="M1764">
        <v>180000</v>
      </c>
      <c r="O1764" t="s">
        <v>1883</v>
      </c>
      <c r="P1764" t="s">
        <v>4132</v>
      </c>
    </row>
    <row r="1765" spans="1:16" x14ac:dyDescent="0.35">
      <c r="A1765" t="s">
        <v>16</v>
      </c>
      <c r="B1765" t="s">
        <v>4133</v>
      </c>
      <c r="C1765" t="s">
        <v>2068</v>
      </c>
      <c r="D1765" t="s">
        <v>4134</v>
      </c>
      <c r="E1765" t="s">
        <v>20</v>
      </c>
      <c r="F1765" t="b">
        <v>0</v>
      </c>
      <c r="G1765" t="s">
        <v>67</v>
      </c>
      <c r="H1765" s="1">
        <v>45004.085763888892</v>
      </c>
      <c r="I1765" t="b">
        <v>0</v>
      </c>
      <c r="J1765" t="b">
        <v>1</v>
      </c>
      <c r="K1765" t="s">
        <v>30</v>
      </c>
      <c r="L1765" t="s">
        <v>22</v>
      </c>
      <c r="M1765">
        <v>202943</v>
      </c>
      <c r="O1765" t="s">
        <v>4135</v>
      </c>
      <c r="P1765" t="s">
        <v>4136</v>
      </c>
    </row>
    <row r="1766" spans="1:16" x14ac:dyDescent="0.35">
      <c r="A1766" t="s">
        <v>25</v>
      </c>
      <c r="B1766" t="s">
        <v>25</v>
      </c>
      <c r="C1766" t="s">
        <v>4137</v>
      </c>
      <c r="D1766" t="s">
        <v>170</v>
      </c>
      <c r="E1766" t="s">
        <v>20</v>
      </c>
      <c r="F1766" t="b">
        <v>0</v>
      </c>
      <c r="G1766" t="s">
        <v>42</v>
      </c>
      <c r="H1766" s="1">
        <v>44988.757152777784</v>
      </c>
      <c r="I1766" t="b">
        <v>1</v>
      </c>
      <c r="J1766" t="b">
        <v>0</v>
      </c>
      <c r="K1766" t="s">
        <v>30</v>
      </c>
      <c r="L1766" t="s">
        <v>51</v>
      </c>
      <c r="N1766">
        <v>55</v>
      </c>
      <c r="O1766" t="s">
        <v>4138</v>
      </c>
      <c r="P1766" t="s">
        <v>4139</v>
      </c>
    </row>
    <row r="1767" spans="1:16" x14ac:dyDescent="0.35">
      <c r="A1767" t="s">
        <v>25</v>
      </c>
      <c r="B1767" t="s">
        <v>4140</v>
      </c>
      <c r="C1767" t="s">
        <v>517</v>
      </c>
      <c r="D1767" t="s">
        <v>72</v>
      </c>
      <c r="E1767" t="s">
        <v>20</v>
      </c>
      <c r="F1767" t="b">
        <v>0</v>
      </c>
      <c r="G1767" t="s">
        <v>50</v>
      </c>
      <c r="H1767" s="1">
        <v>45134.506435185183</v>
      </c>
      <c r="I1767" t="b">
        <v>0</v>
      </c>
      <c r="J1767" t="b">
        <v>0</v>
      </c>
      <c r="K1767" t="s">
        <v>30</v>
      </c>
      <c r="L1767" t="s">
        <v>22</v>
      </c>
      <c r="M1767">
        <v>245000</v>
      </c>
      <c r="O1767" t="s">
        <v>268</v>
      </c>
    </row>
    <row r="1768" spans="1:16" x14ac:dyDescent="0.35">
      <c r="A1768" t="s">
        <v>89</v>
      </c>
      <c r="B1768" t="s">
        <v>217</v>
      </c>
      <c r="C1768" t="s">
        <v>47</v>
      </c>
      <c r="D1768" t="s">
        <v>28</v>
      </c>
      <c r="E1768" t="s">
        <v>20</v>
      </c>
      <c r="F1768" t="b">
        <v>0</v>
      </c>
      <c r="G1768" t="s">
        <v>50</v>
      </c>
      <c r="H1768" s="1">
        <v>45030.792766203696</v>
      </c>
      <c r="I1768" t="b">
        <v>1</v>
      </c>
      <c r="J1768" t="b">
        <v>0</v>
      </c>
      <c r="K1768" t="s">
        <v>30</v>
      </c>
      <c r="L1768" t="s">
        <v>22</v>
      </c>
      <c r="M1768">
        <v>51862.75</v>
      </c>
      <c r="O1768" t="s">
        <v>4141</v>
      </c>
      <c r="P1768" t="s">
        <v>88</v>
      </c>
    </row>
    <row r="1769" spans="1:16" x14ac:dyDescent="0.35">
      <c r="A1769" t="s">
        <v>89</v>
      </c>
      <c r="B1769" t="s">
        <v>4142</v>
      </c>
      <c r="C1769" t="s">
        <v>755</v>
      </c>
      <c r="D1769" t="s">
        <v>72</v>
      </c>
      <c r="E1769" t="s">
        <v>20</v>
      </c>
      <c r="F1769" t="b">
        <v>0</v>
      </c>
      <c r="G1769" t="s">
        <v>67</v>
      </c>
      <c r="H1769" s="1">
        <v>45073.583773148152</v>
      </c>
      <c r="I1769" t="b">
        <v>0</v>
      </c>
      <c r="J1769" t="b">
        <v>1</v>
      </c>
      <c r="K1769" t="s">
        <v>30</v>
      </c>
      <c r="L1769" t="s">
        <v>22</v>
      </c>
      <c r="M1769">
        <v>129480</v>
      </c>
      <c r="O1769" t="s">
        <v>73</v>
      </c>
      <c r="P1769" t="s">
        <v>4143</v>
      </c>
    </row>
    <row r="1770" spans="1:16" x14ac:dyDescent="0.35">
      <c r="A1770" t="s">
        <v>33</v>
      </c>
      <c r="B1770" t="s">
        <v>4144</v>
      </c>
      <c r="C1770" t="s">
        <v>4145</v>
      </c>
      <c r="D1770" t="s">
        <v>4146</v>
      </c>
      <c r="E1770" t="s">
        <v>20</v>
      </c>
      <c r="F1770" t="b">
        <v>0</v>
      </c>
      <c r="G1770" t="s">
        <v>36</v>
      </c>
      <c r="H1770" s="1">
        <v>45064.291620370372</v>
      </c>
      <c r="I1770" t="b">
        <v>0</v>
      </c>
      <c r="J1770" t="b">
        <v>1</v>
      </c>
      <c r="K1770" t="s">
        <v>30</v>
      </c>
      <c r="L1770" t="s">
        <v>22</v>
      </c>
      <c r="M1770">
        <v>105500</v>
      </c>
      <c r="O1770" t="s">
        <v>4147</v>
      </c>
    </row>
    <row r="1771" spans="1:16" x14ac:dyDescent="0.35">
      <c r="A1771" t="s">
        <v>16</v>
      </c>
      <c r="B1771" t="s">
        <v>4148</v>
      </c>
      <c r="C1771" t="s">
        <v>58</v>
      </c>
      <c r="D1771" t="s">
        <v>28</v>
      </c>
      <c r="E1771" t="s">
        <v>20</v>
      </c>
      <c r="F1771" t="b">
        <v>1</v>
      </c>
      <c r="G1771" t="s">
        <v>21</v>
      </c>
      <c r="H1771" s="1">
        <v>45168.657789351862</v>
      </c>
      <c r="I1771" t="b">
        <v>0</v>
      </c>
      <c r="J1771" t="b">
        <v>1</v>
      </c>
      <c r="K1771" t="s">
        <v>21</v>
      </c>
      <c r="L1771" t="s">
        <v>22</v>
      </c>
      <c r="M1771">
        <v>129000</v>
      </c>
      <c r="O1771" t="s">
        <v>4149</v>
      </c>
      <c r="P1771" t="s">
        <v>4150</v>
      </c>
    </row>
    <row r="1772" spans="1:16" x14ac:dyDescent="0.35">
      <c r="A1772" t="s">
        <v>25</v>
      </c>
      <c r="B1772" t="s">
        <v>4151</v>
      </c>
      <c r="C1772" t="s">
        <v>596</v>
      </c>
      <c r="D1772" t="s">
        <v>48</v>
      </c>
      <c r="E1772" t="s">
        <v>20</v>
      </c>
      <c r="F1772" t="b">
        <v>0</v>
      </c>
      <c r="G1772" t="s">
        <v>36</v>
      </c>
      <c r="H1772" s="1">
        <v>45174.753738425927</v>
      </c>
      <c r="I1772" t="b">
        <v>0</v>
      </c>
      <c r="J1772" t="b">
        <v>1</v>
      </c>
      <c r="K1772" t="s">
        <v>30</v>
      </c>
      <c r="L1772" t="s">
        <v>51</v>
      </c>
      <c r="N1772">
        <v>56.475002288818359</v>
      </c>
      <c r="O1772" t="s">
        <v>4152</v>
      </c>
      <c r="P1772" t="s">
        <v>4153</v>
      </c>
    </row>
    <row r="1773" spans="1:16" x14ac:dyDescent="0.35">
      <c r="A1773" t="s">
        <v>89</v>
      </c>
      <c r="B1773" t="s">
        <v>89</v>
      </c>
      <c r="C1773" t="s">
        <v>58</v>
      </c>
      <c r="D1773" t="s">
        <v>4154</v>
      </c>
      <c r="E1773" t="s">
        <v>20</v>
      </c>
      <c r="F1773" t="b">
        <v>1</v>
      </c>
      <c r="G1773" t="s">
        <v>36</v>
      </c>
      <c r="H1773" s="1">
        <v>45275.250081018523</v>
      </c>
      <c r="I1773" t="b">
        <v>0</v>
      </c>
      <c r="J1773" t="b">
        <v>1</v>
      </c>
      <c r="K1773" t="s">
        <v>30</v>
      </c>
      <c r="L1773" t="s">
        <v>22</v>
      </c>
      <c r="M1773">
        <v>77500</v>
      </c>
      <c r="O1773" t="s">
        <v>4155</v>
      </c>
      <c r="P1773" t="s">
        <v>480</v>
      </c>
    </row>
    <row r="1774" spans="1:16" x14ac:dyDescent="0.35">
      <c r="A1774" t="s">
        <v>25</v>
      </c>
      <c r="B1774" t="s">
        <v>25</v>
      </c>
      <c r="C1774" t="s">
        <v>158</v>
      </c>
      <c r="D1774" t="s">
        <v>72</v>
      </c>
      <c r="E1774" t="s">
        <v>20</v>
      </c>
      <c r="F1774" t="b">
        <v>0</v>
      </c>
      <c r="G1774" t="s">
        <v>21</v>
      </c>
      <c r="H1774" s="1">
        <v>45188.928715277783</v>
      </c>
      <c r="I1774" t="b">
        <v>0</v>
      </c>
      <c r="J1774" t="b">
        <v>0</v>
      </c>
      <c r="K1774" t="s">
        <v>21</v>
      </c>
      <c r="L1774" t="s">
        <v>22</v>
      </c>
      <c r="M1774">
        <v>135000</v>
      </c>
      <c r="O1774" t="s">
        <v>1763</v>
      </c>
    </row>
    <row r="1775" spans="1:16" x14ac:dyDescent="0.35">
      <c r="A1775" t="s">
        <v>25</v>
      </c>
      <c r="B1775" t="s">
        <v>4156</v>
      </c>
      <c r="C1775" t="s">
        <v>1006</v>
      </c>
      <c r="D1775" t="s">
        <v>72</v>
      </c>
      <c r="E1775" t="s">
        <v>93</v>
      </c>
      <c r="F1775" t="b">
        <v>0</v>
      </c>
      <c r="G1775" t="s">
        <v>36</v>
      </c>
      <c r="H1775" s="1">
        <v>45190.624930555547</v>
      </c>
      <c r="I1775" t="b">
        <v>0</v>
      </c>
      <c r="J1775" t="b">
        <v>0</v>
      </c>
      <c r="K1775" t="s">
        <v>30</v>
      </c>
      <c r="L1775" t="s">
        <v>51</v>
      </c>
      <c r="N1775">
        <v>57.5</v>
      </c>
      <c r="O1775" t="s">
        <v>153</v>
      </c>
      <c r="P1775" t="s">
        <v>4157</v>
      </c>
    </row>
    <row r="1776" spans="1:16" x14ac:dyDescent="0.35">
      <c r="A1776" t="s">
        <v>45</v>
      </c>
      <c r="B1776" t="s">
        <v>4158</v>
      </c>
      <c r="C1776" t="s">
        <v>390</v>
      </c>
      <c r="D1776" t="s">
        <v>101</v>
      </c>
      <c r="E1776" t="s">
        <v>20</v>
      </c>
      <c r="F1776" t="b">
        <v>0</v>
      </c>
      <c r="G1776" t="s">
        <v>50</v>
      </c>
      <c r="H1776" s="1">
        <v>45174.502245370371</v>
      </c>
      <c r="I1776" t="b">
        <v>1</v>
      </c>
      <c r="J1776" t="b">
        <v>1</v>
      </c>
      <c r="K1776" t="s">
        <v>30</v>
      </c>
      <c r="L1776" t="s">
        <v>22</v>
      </c>
      <c r="M1776">
        <v>150000</v>
      </c>
      <c r="O1776" t="s">
        <v>4159</v>
      </c>
      <c r="P1776" t="s">
        <v>4160</v>
      </c>
    </row>
    <row r="1777" spans="1:16" x14ac:dyDescent="0.35">
      <c r="A1777" t="s">
        <v>89</v>
      </c>
      <c r="B1777" t="s">
        <v>4161</v>
      </c>
      <c r="C1777" t="s">
        <v>478</v>
      </c>
      <c r="D1777" t="s">
        <v>4162</v>
      </c>
      <c r="E1777" t="s">
        <v>20</v>
      </c>
      <c r="F1777" t="b">
        <v>0</v>
      </c>
      <c r="G1777" t="s">
        <v>29</v>
      </c>
      <c r="H1777" s="1">
        <v>45015.012361111112</v>
      </c>
      <c r="I1777" t="b">
        <v>1</v>
      </c>
      <c r="J1777" t="b">
        <v>0</v>
      </c>
      <c r="K1777" t="s">
        <v>30</v>
      </c>
      <c r="L1777" t="s">
        <v>51</v>
      </c>
      <c r="N1777">
        <v>24</v>
      </c>
      <c r="O1777" t="s">
        <v>4163</v>
      </c>
    </row>
    <row r="1778" spans="1:16" x14ac:dyDescent="0.35">
      <c r="A1778" t="s">
        <v>25</v>
      </c>
      <c r="B1778" t="s">
        <v>4164</v>
      </c>
      <c r="C1778" t="s">
        <v>3486</v>
      </c>
      <c r="D1778" t="s">
        <v>101</v>
      </c>
      <c r="E1778" t="s">
        <v>20</v>
      </c>
      <c r="F1778" t="b">
        <v>0</v>
      </c>
      <c r="G1778" t="s">
        <v>36</v>
      </c>
      <c r="H1778" s="1">
        <v>44928.462187500001</v>
      </c>
      <c r="I1778" t="b">
        <v>0</v>
      </c>
      <c r="J1778" t="b">
        <v>0</v>
      </c>
      <c r="K1778" t="s">
        <v>30</v>
      </c>
      <c r="L1778" t="s">
        <v>22</v>
      </c>
      <c r="M1778">
        <v>150000</v>
      </c>
      <c r="O1778" t="s">
        <v>3487</v>
      </c>
      <c r="P1778" t="s">
        <v>4165</v>
      </c>
    </row>
    <row r="1779" spans="1:16" x14ac:dyDescent="0.35">
      <c r="A1779" t="s">
        <v>25</v>
      </c>
      <c r="B1779" t="s">
        <v>792</v>
      </c>
      <c r="C1779" t="s">
        <v>4166</v>
      </c>
      <c r="D1779" t="s">
        <v>72</v>
      </c>
      <c r="E1779" t="s">
        <v>20</v>
      </c>
      <c r="F1779" t="b">
        <v>0</v>
      </c>
      <c r="G1779" t="s">
        <v>21</v>
      </c>
      <c r="H1779" s="1">
        <v>44951.540763888886</v>
      </c>
      <c r="I1779" t="b">
        <v>0</v>
      </c>
      <c r="J1779" t="b">
        <v>0</v>
      </c>
      <c r="K1779" t="s">
        <v>21</v>
      </c>
      <c r="L1779" t="s">
        <v>22</v>
      </c>
      <c r="M1779">
        <v>125000</v>
      </c>
      <c r="O1779" t="s">
        <v>4167</v>
      </c>
    </row>
    <row r="1780" spans="1:16" x14ac:dyDescent="0.35">
      <c r="A1780" t="s">
        <v>25</v>
      </c>
      <c r="B1780" t="s">
        <v>4168</v>
      </c>
      <c r="C1780" t="s">
        <v>1357</v>
      </c>
      <c r="D1780" t="s">
        <v>28</v>
      </c>
      <c r="E1780" t="s">
        <v>20</v>
      </c>
      <c r="F1780" t="b">
        <v>0</v>
      </c>
      <c r="G1780" t="s">
        <v>36</v>
      </c>
      <c r="H1780" s="1">
        <v>45087.544722222221</v>
      </c>
      <c r="I1780" t="b">
        <v>0</v>
      </c>
      <c r="J1780" t="b">
        <v>0</v>
      </c>
      <c r="K1780" t="s">
        <v>30</v>
      </c>
      <c r="L1780" t="s">
        <v>22</v>
      </c>
      <c r="M1780">
        <v>143000</v>
      </c>
      <c r="O1780" t="s">
        <v>1245</v>
      </c>
      <c r="P1780" t="s">
        <v>4169</v>
      </c>
    </row>
    <row r="1781" spans="1:16" x14ac:dyDescent="0.35">
      <c r="A1781" t="s">
        <v>61</v>
      </c>
      <c r="B1781" t="s">
        <v>4170</v>
      </c>
      <c r="C1781" t="s">
        <v>350</v>
      </c>
      <c r="D1781" t="s">
        <v>48</v>
      </c>
      <c r="E1781" t="s">
        <v>20</v>
      </c>
      <c r="F1781" t="b">
        <v>0</v>
      </c>
      <c r="G1781" t="s">
        <v>29</v>
      </c>
      <c r="H1781" s="1">
        <v>45140.750868055547</v>
      </c>
      <c r="I1781" t="b">
        <v>1</v>
      </c>
      <c r="J1781" t="b">
        <v>1</v>
      </c>
      <c r="K1781" t="s">
        <v>30</v>
      </c>
      <c r="L1781" t="s">
        <v>51</v>
      </c>
      <c r="N1781">
        <v>48.050003051757813</v>
      </c>
      <c r="O1781" t="s">
        <v>4171</v>
      </c>
      <c r="P1781" t="s">
        <v>4172</v>
      </c>
    </row>
    <row r="1782" spans="1:16" x14ac:dyDescent="0.35">
      <c r="A1782" t="s">
        <v>16</v>
      </c>
      <c r="B1782" t="s">
        <v>16</v>
      </c>
      <c r="C1782" t="s">
        <v>320</v>
      </c>
      <c r="D1782" t="s">
        <v>101</v>
      </c>
      <c r="E1782" t="s">
        <v>20</v>
      </c>
      <c r="F1782" t="b">
        <v>0</v>
      </c>
      <c r="G1782" t="s">
        <v>29</v>
      </c>
      <c r="H1782" s="1">
        <v>44938.514120370368</v>
      </c>
      <c r="I1782" t="b">
        <v>0</v>
      </c>
      <c r="J1782" t="b">
        <v>1</v>
      </c>
      <c r="K1782" t="s">
        <v>30</v>
      </c>
      <c r="L1782" t="s">
        <v>22</v>
      </c>
      <c r="M1782">
        <v>375000</v>
      </c>
      <c r="O1782" t="s">
        <v>333</v>
      </c>
      <c r="P1782" t="s">
        <v>4173</v>
      </c>
    </row>
    <row r="1783" spans="1:16" x14ac:dyDescent="0.35">
      <c r="A1783" t="s">
        <v>45</v>
      </c>
      <c r="B1783" t="s">
        <v>4174</v>
      </c>
      <c r="C1783" t="s">
        <v>58</v>
      </c>
      <c r="D1783" t="s">
        <v>240</v>
      </c>
      <c r="E1783" t="s">
        <v>241</v>
      </c>
      <c r="F1783" t="b">
        <v>1</v>
      </c>
      <c r="G1783" t="s">
        <v>42</v>
      </c>
      <c r="H1783" s="1">
        <v>45180.752974537027</v>
      </c>
      <c r="I1783" t="b">
        <v>0</v>
      </c>
      <c r="J1783" t="b">
        <v>0</v>
      </c>
      <c r="K1783" t="s">
        <v>30</v>
      </c>
      <c r="L1783" t="s">
        <v>51</v>
      </c>
      <c r="N1783">
        <v>52.5</v>
      </c>
      <c r="O1783" t="s">
        <v>242</v>
      </c>
      <c r="P1783" t="s">
        <v>4175</v>
      </c>
    </row>
    <row r="1784" spans="1:16" x14ac:dyDescent="0.35">
      <c r="A1784" t="s">
        <v>25</v>
      </c>
      <c r="B1784" t="s">
        <v>25</v>
      </c>
      <c r="C1784" t="s">
        <v>1169</v>
      </c>
      <c r="D1784" t="s">
        <v>101</v>
      </c>
      <c r="E1784" t="s">
        <v>20</v>
      </c>
      <c r="F1784" t="b">
        <v>0</v>
      </c>
      <c r="G1784" t="s">
        <v>29</v>
      </c>
      <c r="H1784" s="1">
        <v>44928.304479166669</v>
      </c>
      <c r="I1784" t="b">
        <v>0</v>
      </c>
      <c r="J1784" t="b">
        <v>1</v>
      </c>
      <c r="K1784" t="s">
        <v>30</v>
      </c>
      <c r="L1784" t="s">
        <v>22</v>
      </c>
      <c r="M1784">
        <v>125000</v>
      </c>
      <c r="O1784" t="s">
        <v>4176</v>
      </c>
      <c r="P1784" t="s">
        <v>4177</v>
      </c>
    </row>
    <row r="1785" spans="1:16" x14ac:dyDescent="0.35">
      <c r="A1785" t="s">
        <v>45</v>
      </c>
      <c r="B1785" t="s">
        <v>4178</v>
      </c>
      <c r="C1785" t="s">
        <v>104</v>
      </c>
      <c r="D1785" t="s">
        <v>101</v>
      </c>
      <c r="E1785" t="s">
        <v>20</v>
      </c>
      <c r="F1785" t="b">
        <v>0</v>
      </c>
      <c r="G1785" t="s">
        <v>94</v>
      </c>
      <c r="H1785" s="1">
        <v>45043.545671296299</v>
      </c>
      <c r="I1785" t="b">
        <v>0</v>
      </c>
      <c r="J1785" t="b">
        <v>0</v>
      </c>
      <c r="K1785" t="s">
        <v>30</v>
      </c>
      <c r="L1785" t="s">
        <v>22</v>
      </c>
      <c r="M1785">
        <v>175000</v>
      </c>
      <c r="O1785" t="s">
        <v>4179</v>
      </c>
      <c r="P1785" t="s">
        <v>4180</v>
      </c>
    </row>
    <row r="1786" spans="1:16" x14ac:dyDescent="0.35">
      <c r="A1786" t="s">
        <v>25</v>
      </c>
      <c r="B1786" t="s">
        <v>25</v>
      </c>
      <c r="C1786" t="s">
        <v>4181</v>
      </c>
      <c r="D1786" t="s">
        <v>28</v>
      </c>
      <c r="E1786" t="s">
        <v>20</v>
      </c>
      <c r="F1786" t="b">
        <v>0</v>
      </c>
      <c r="G1786" t="s">
        <v>94</v>
      </c>
      <c r="H1786" s="1">
        <v>45085.52008101852</v>
      </c>
      <c r="I1786" t="b">
        <v>1</v>
      </c>
      <c r="J1786" t="b">
        <v>1</v>
      </c>
      <c r="K1786" t="s">
        <v>30</v>
      </c>
      <c r="L1786" t="s">
        <v>22</v>
      </c>
      <c r="M1786">
        <v>100000</v>
      </c>
      <c r="O1786" t="s">
        <v>4182</v>
      </c>
      <c r="P1786" t="s">
        <v>4183</v>
      </c>
    </row>
    <row r="1787" spans="1:16" x14ac:dyDescent="0.35">
      <c r="A1787" t="s">
        <v>61</v>
      </c>
      <c r="B1787" t="s">
        <v>4184</v>
      </c>
      <c r="C1787" t="s">
        <v>4185</v>
      </c>
      <c r="D1787" t="s">
        <v>101</v>
      </c>
      <c r="E1787" t="s">
        <v>20</v>
      </c>
      <c r="F1787" t="b">
        <v>0</v>
      </c>
      <c r="G1787" t="s">
        <v>42</v>
      </c>
      <c r="H1787" s="1">
        <v>45064.293067129627</v>
      </c>
      <c r="I1787" t="b">
        <v>1</v>
      </c>
      <c r="J1787" t="b">
        <v>1</v>
      </c>
      <c r="K1787" t="s">
        <v>30</v>
      </c>
      <c r="L1787" t="s">
        <v>22</v>
      </c>
      <c r="M1787">
        <v>350000</v>
      </c>
      <c r="O1787" t="s">
        <v>2045</v>
      </c>
    </row>
    <row r="1788" spans="1:16" x14ac:dyDescent="0.35">
      <c r="A1788" t="s">
        <v>25</v>
      </c>
      <c r="B1788" t="s">
        <v>4186</v>
      </c>
      <c r="C1788" t="s">
        <v>478</v>
      </c>
      <c r="D1788" t="s">
        <v>72</v>
      </c>
      <c r="E1788" t="s">
        <v>20</v>
      </c>
      <c r="F1788" t="b">
        <v>0</v>
      </c>
      <c r="G1788" t="s">
        <v>21</v>
      </c>
      <c r="H1788" s="1">
        <v>45286.650300925918</v>
      </c>
      <c r="I1788" t="b">
        <v>1</v>
      </c>
      <c r="J1788" t="b">
        <v>0</v>
      </c>
      <c r="K1788" t="s">
        <v>21</v>
      </c>
      <c r="L1788" t="s">
        <v>22</v>
      </c>
      <c r="M1788">
        <v>125000</v>
      </c>
      <c r="O1788" t="s">
        <v>2970</v>
      </c>
      <c r="P1788" t="s">
        <v>4187</v>
      </c>
    </row>
    <row r="1789" spans="1:16" x14ac:dyDescent="0.35">
      <c r="A1789" t="s">
        <v>61</v>
      </c>
      <c r="B1789" t="s">
        <v>4188</v>
      </c>
      <c r="C1789" t="s">
        <v>845</v>
      </c>
      <c r="D1789" t="s">
        <v>170</v>
      </c>
      <c r="E1789" t="s">
        <v>93</v>
      </c>
      <c r="F1789" t="b">
        <v>0</v>
      </c>
      <c r="G1789" t="s">
        <v>42</v>
      </c>
      <c r="H1789" s="1">
        <v>45134.673530092587</v>
      </c>
      <c r="I1789" t="b">
        <v>0</v>
      </c>
      <c r="J1789" t="b">
        <v>0</v>
      </c>
      <c r="K1789" t="s">
        <v>30</v>
      </c>
      <c r="L1789" t="s">
        <v>51</v>
      </c>
      <c r="N1789">
        <v>57.5</v>
      </c>
      <c r="O1789" t="s">
        <v>4189</v>
      </c>
      <c r="P1789" t="s">
        <v>4190</v>
      </c>
    </row>
    <row r="1790" spans="1:16" x14ac:dyDescent="0.35">
      <c r="A1790" t="s">
        <v>45</v>
      </c>
      <c r="B1790" t="s">
        <v>4191</v>
      </c>
      <c r="C1790" t="s">
        <v>58</v>
      </c>
      <c r="D1790" t="s">
        <v>240</v>
      </c>
      <c r="E1790" t="s">
        <v>241</v>
      </c>
      <c r="F1790" t="b">
        <v>1</v>
      </c>
      <c r="G1790" t="s">
        <v>50</v>
      </c>
      <c r="H1790" s="1">
        <v>45271.460277777784</v>
      </c>
      <c r="I1790" t="b">
        <v>0</v>
      </c>
      <c r="J1790" t="b">
        <v>0</v>
      </c>
      <c r="K1790" t="s">
        <v>30</v>
      </c>
      <c r="L1790" t="s">
        <v>51</v>
      </c>
      <c r="N1790">
        <v>28.5</v>
      </c>
      <c r="O1790" t="s">
        <v>242</v>
      </c>
      <c r="P1790" t="s">
        <v>4192</v>
      </c>
    </row>
    <row r="1791" spans="1:16" x14ac:dyDescent="0.35">
      <c r="A1791" t="s">
        <v>45</v>
      </c>
      <c r="B1791" t="s">
        <v>393</v>
      </c>
      <c r="C1791" t="s">
        <v>58</v>
      </c>
      <c r="D1791" t="s">
        <v>72</v>
      </c>
      <c r="E1791" t="s">
        <v>20</v>
      </c>
      <c r="F1791" t="b">
        <v>1</v>
      </c>
      <c r="G1791" t="s">
        <v>36</v>
      </c>
      <c r="H1791" s="1">
        <v>45086.668298611112</v>
      </c>
      <c r="I1791" t="b">
        <v>0</v>
      </c>
      <c r="J1791" t="b">
        <v>1</v>
      </c>
      <c r="K1791" t="s">
        <v>30</v>
      </c>
      <c r="L1791" t="s">
        <v>22</v>
      </c>
      <c r="M1791">
        <v>210000</v>
      </c>
      <c r="O1791" t="s">
        <v>128</v>
      </c>
      <c r="P1791" t="s">
        <v>4193</v>
      </c>
    </row>
    <row r="1792" spans="1:16" x14ac:dyDescent="0.35">
      <c r="A1792" t="s">
        <v>89</v>
      </c>
      <c r="B1792" t="s">
        <v>2231</v>
      </c>
      <c r="C1792" t="s">
        <v>822</v>
      </c>
      <c r="D1792" t="s">
        <v>101</v>
      </c>
      <c r="E1792" t="s">
        <v>20</v>
      </c>
      <c r="F1792" t="b">
        <v>0</v>
      </c>
      <c r="G1792" t="s">
        <v>36</v>
      </c>
      <c r="H1792" s="1">
        <v>45034.458425925928</v>
      </c>
      <c r="I1792" t="b">
        <v>0</v>
      </c>
      <c r="J1792" t="b">
        <v>1</v>
      </c>
      <c r="K1792" t="s">
        <v>30</v>
      </c>
      <c r="L1792" t="s">
        <v>22</v>
      </c>
      <c r="M1792">
        <v>125000</v>
      </c>
      <c r="O1792" t="s">
        <v>734</v>
      </c>
      <c r="P1792" t="s">
        <v>440</v>
      </c>
    </row>
    <row r="1793" spans="1:16" x14ac:dyDescent="0.35">
      <c r="A1793" t="s">
        <v>25</v>
      </c>
      <c r="B1793" t="s">
        <v>4194</v>
      </c>
      <c r="C1793" t="s">
        <v>373</v>
      </c>
      <c r="D1793" t="s">
        <v>28</v>
      </c>
      <c r="E1793" t="s">
        <v>20</v>
      </c>
      <c r="F1793" t="b">
        <v>0</v>
      </c>
      <c r="G1793" t="s">
        <v>42</v>
      </c>
      <c r="H1793" s="1">
        <v>45083.672430555547</v>
      </c>
      <c r="I1793" t="b">
        <v>0</v>
      </c>
      <c r="J1793" t="b">
        <v>1</v>
      </c>
      <c r="K1793" t="s">
        <v>30</v>
      </c>
      <c r="L1793" t="s">
        <v>22</v>
      </c>
      <c r="M1793">
        <v>85000</v>
      </c>
      <c r="O1793" t="s">
        <v>374</v>
      </c>
      <c r="P1793" t="s">
        <v>447</v>
      </c>
    </row>
    <row r="1794" spans="1:16" x14ac:dyDescent="0.35">
      <c r="A1794" t="s">
        <v>25</v>
      </c>
      <c r="B1794" t="s">
        <v>4195</v>
      </c>
      <c r="C1794" t="s">
        <v>58</v>
      </c>
      <c r="D1794" t="s">
        <v>72</v>
      </c>
      <c r="E1794" t="s">
        <v>93</v>
      </c>
      <c r="F1794" t="b">
        <v>1</v>
      </c>
      <c r="G1794" t="s">
        <v>42</v>
      </c>
      <c r="H1794" s="1">
        <v>45124.886562500003</v>
      </c>
      <c r="I1794" t="b">
        <v>1</v>
      </c>
      <c r="J1794" t="b">
        <v>0</v>
      </c>
      <c r="K1794" t="s">
        <v>30</v>
      </c>
      <c r="L1794" t="s">
        <v>51</v>
      </c>
      <c r="N1794">
        <v>57.5</v>
      </c>
      <c r="O1794" t="s">
        <v>2727</v>
      </c>
      <c r="P1794" t="s">
        <v>577</v>
      </c>
    </row>
    <row r="1795" spans="1:16" x14ac:dyDescent="0.35">
      <c r="A1795" t="s">
        <v>45</v>
      </c>
      <c r="B1795" t="s">
        <v>4196</v>
      </c>
      <c r="C1795" t="s">
        <v>58</v>
      </c>
      <c r="D1795" t="s">
        <v>240</v>
      </c>
      <c r="E1795" t="s">
        <v>93</v>
      </c>
      <c r="F1795" t="b">
        <v>1</v>
      </c>
      <c r="G1795" t="s">
        <v>50</v>
      </c>
      <c r="H1795" s="1">
        <v>45070.669178240743</v>
      </c>
      <c r="I1795" t="b">
        <v>0</v>
      </c>
      <c r="J1795" t="b">
        <v>0</v>
      </c>
      <c r="K1795" t="s">
        <v>30</v>
      </c>
      <c r="L1795" t="s">
        <v>51</v>
      </c>
      <c r="N1795">
        <v>20</v>
      </c>
      <c r="O1795" t="s">
        <v>242</v>
      </c>
      <c r="P1795" t="s">
        <v>4197</v>
      </c>
    </row>
    <row r="1796" spans="1:16" x14ac:dyDescent="0.35">
      <c r="A1796" t="s">
        <v>45</v>
      </c>
      <c r="B1796" t="s">
        <v>45</v>
      </c>
      <c r="C1796" t="s">
        <v>30</v>
      </c>
      <c r="D1796" t="s">
        <v>417</v>
      </c>
      <c r="E1796" t="s">
        <v>20</v>
      </c>
      <c r="F1796" t="b">
        <v>0</v>
      </c>
      <c r="G1796" t="s">
        <v>21</v>
      </c>
      <c r="H1796" s="1">
        <v>45071.328055555547</v>
      </c>
      <c r="I1796" t="b">
        <v>0</v>
      </c>
      <c r="J1796" t="b">
        <v>0</v>
      </c>
      <c r="K1796" t="s">
        <v>21</v>
      </c>
      <c r="L1796" t="s">
        <v>51</v>
      </c>
      <c r="N1796">
        <v>77</v>
      </c>
      <c r="O1796" t="s">
        <v>4198</v>
      </c>
      <c r="P1796" t="s">
        <v>2606</v>
      </c>
    </row>
    <row r="1797" spans="1:16" x14ac:dyDescent="0.35">
      <c r="A1797" t="s">
        <v>33</v>
      </c>
      <c r="B1797" t="s">
        <v>4199</v>
      </c>
      <c r="C1797" t="s">
        <v>4200</v>
      </c>
      <c r="D1797" t="s">
        <v>48</v>
      </c>
      <c r="E1797" t="s">
        <v>49</v>
      </c>
      <c r="F1797" t="b">
        <v>0</v>
      </c>
      <c r="G1797" t="s">
        <v>36</v>
      </c>
      <c r="H1797" s="1">
        <v>45248.375115740739</v>
      </c>
      <c r="I1797" t="b">
        <v>0</v>
      </c>
      <c r="J1797" t="b">
        <v>0</v>
      </c>
      <c r="K1797" t="s">
        <v>30</v>
      </c>
      <c r="L1797" t="s">
        <v>51</v>
      </c>
      <c r="N1797">
        <v>27.979999542236332</v>
      </c>
      <c r="O1797" t="s">
        <v>4201</v>
      </c>
      <c r="P1797" t="s">
        <v>4202</v>
      </c>
    </row>
    <row r="1798" spans="1:16" x14ac:dyDescent="0.35">
      <c r="A1798" t="s">
        <v>45</v>
      </c>
      <c r="B1798" t="s">
        <v>4203</v>
      </c>
      <c r="C1798" t="s">
        <v>58</v>
      </c>
      <c r="D1798" t="s">
        <v>240</v>
      </c>
      <c r="E1798" t="s">
        <v>241</v>
      </c>
      <c r="F1798" t="b">
        <v>1</v>
      </c>
      <c r="G1798" t="s">
        <v>21</v>
      </c>
      <c r="H1798" s="1">
        <v>45214.086446759262</v>
      </c>
      <c r="I1798" t="b">
        <v>0</v>
      </c>
      <c r="J1798" t="b">
        <v>0</v>
      </c>
      <c r="K1798" t="s">
        <v>21</v>
      </c>
      <c r="L1798" t="s">
        <v>51</v>
      </c>
      <c r="N1798">
        <v>9</v>
      </c>
      <c r="O1798" t="s">
        <v>242</v>
      </c>
      <c r="P1798" t="s">
        <v>4204</v>
      </c>
    </row>
    <row r="1799" spans="1:16" x14ac:dyDescent="0.35">
      <c r="A1799" t="s">
        <v>25</v>
      </c>
      <c r="B1799" t="s">
        <v>1058</v>
      </c>
      <c r="C1799" t="s">
        <v>380</v>
      </c>
      <c r="D1799" t="s">
        <v>41</v>
      </c>
      <c r="E1799" t="s">
        <v>20</v>
      </c>
      <c r="F1799" t="b">
        <v>0</v>
      </c>
      <c r="G1799" t="s">
        <v>362</v>
      </c>
      <c r="H1799" s="1">
        <v>45222.714571759258</v>
      </c>
      <c r="I1799" t="b">
        <v>0</v>
      </c>
      <c r="J1799" t="b">
        <v>0</v>
      </c>
      <c r="K1799" t="s">
        <v>362</v>
      </c>
      <c r="L1799" t="s">
        <v>22</v>
      </c>
      <c r="M1799">
        <v>156000</v>
      </c>
      <c r="O1799" t="s">
        <v>616</v>
      </c>
      <c r="P1799" t="s">
        <v>4205</v>
      </c>
    </row>
    <row r="1800" spans="1:16" x14ac:dyDescent="0.35">
      <c r="A1800" t="s">
        <v>25</v>
      </c>
      <c r="B1800" t="s">
        <v>4206</v>
      </c>
      <c r="C1800" t="s">
        <v>1602</v>
      </c>
      <c r="D1800" t="s">
        <v>48</v>
      </c>
      <c r="E1800" t="s">
        <v>20</v>
      </c>
      <c r="F1800" t="b">
        <v>0</v>
      </c>
      <c r="G1800" t="s">
        <v>94</v>
      </c>
      <c r="H1800" s="1">
        <v>45162.77003472222</v>
      </c>
      <c r="I1800" t="b">
        <v>0</v>
      </c>
      <c r="J1800" t="b">
        <v>1</v>
      </c>
      <c r="K1800" t="s">
        <v>30</v>
      </c>
      <c r="L1800" t="s">
        <v>51</v>
      </c>
      <c r="N1800">
        <v>52.904998779296882</v>
      </c>
      <c r="O1800" t="s">
        <v>4207</v>
      </c>
      <c r="P1800" t="s">
        <v>1110</v>
      </c>
    </row>
    <row r="1801" spans="1:16" x14ac:dyDescent="0.35">
      <c r="A1801" t="s">
        <v>25</v>
      </c>
      <c r="B1801" t="s">
        <v>4208</v>
      </c>
      <c r="C1801" t="s">
        <v>58</v>
      </c>
      <c r="D1801" t="s">
        <v>19</v>
      </c>
      <c r="E1801" t="s">
        <v>20</v>
      </c>
      <c r="F1801" t="b">
        <v>1</v>
      </c>
      <c r="G1801" t="s">
        <v>67</v>
      </c>
      <c r="H1801" s="1">
        <v>45160.297546296293</v>
      </c>
      <c r="I1801" t="b">
        <v>0</v>
      </c>
      <c r="J1801" t="b">
        <v>1</v>
      </c>
      <c r="K1801" t="s">
        <v>30</v>
      </c>
      <c r="L1801" t="s">
        <v>22</v>
      </c>
      <c r="M1801">
        <v>65000</v>
      </c>
      <c r="O1801" t="s">
        <v>2809</v>
      </c>
      <c r="P1801" t="s">
        <v>4209</v>
      </c>
    </row>
    <row r="1802" spans="1:16" x14ac:dyDescent="0.35">
      <c r="A1802" t="s">
        <v>25</v>
      </c>
      <c r="B1802" t="s">
        <v>2986</v>
      </c>
      <c r="C1802" t="s">
        <v>248</v>
      </c>
      <c r="D1802" t="s">
        <v>48</v>
      </c>
      <c r="E1802" t="s">
        <v>49</v>
      </c>
      <c r="F1802" t="b">
        <v>0</v>
      </c>
      <c r="G1802" t="s">
        <v>36</v>
      </c>
      <c r="H1802" s="1">
        <v>45219.756620370368</v>
      </c>
      <c r="I1802" t="b">
        <v>0</v>
      </c>
      <c r="J1802" t="b">
        <v>0</v>
      </c>
      <c r="K1802" t="s">
        <v>30</v>
      </c>
      <c r="L1802" t="s">
        <v>51</v>
      </c>
      <c r="N1802">
        <v>61.159996032714837</v>
      </c>
      <c r="O1802" t="s">
        <v>2987</v>
      </c>
      <c r="P1802" t="s">
        <v>4210</v>
      </c>
    </row>
    <row r="1803" spans="1:16" x14ac:dyDescent="0.35">
      <c r="A1803" t="s">
        <v>25</v>
      </c>
      <c r="B1803" t="s">
        <v>4211</v>
      </c>
      <c r="C1803" t="s">
        <v>4212</v>
      </c>
      <c r="D1803" t="s">
        <v>101</v>
      </c>
      <c r="E1803" t="s">
        <v>20</v>
      </c>
      <c r="F1803" t="b">
        <v>0</v>
      </c>
      <c r="G1803" t="s">
        <v>67</v>
      </c>
      <c r="H1803" s="1">
        <v>44954.50540509259</v>
      </c>
      <c r="I1803" t="b">
        <v>0</v>
      </c>
      <c r="J1803" t="b">
        <v>0</v>
      </c>
      <c r="K1803" t="s">
        <v>30</v>
      </c>
      <c r="L1803" t="s">
        <v>22</v>
      </c>
      <c r="M1803">
        <v>90000</v>
      </c>
      <c r="O1803" t="s">
        <v>4213</v>
      </c>
      <c r="P1803" t="s">
        <v>4214</v>
      </c>
    </row>
    <row r="1804" spans="1:16" x14ac:dyDescent="0.35">
      <c r="A1804" t="s">
        <v>89</v>
      </c>
      <c r="B1804" t="s">
        <v>89</v>
      </c>
      <c r="C1804" t="s">
        <v>2504</v>
      </c>
      <c r="D1804" t="s">
        <v>28</v>
      </c>
      <c r="E1804" t="s">
        <v>20</v>
      </c>
      <c r="F1804" t="b">
        <v>0</v>
      </c>
      <c r="G1804" t="s">
        <v>67</v>
      </c>
      <c r="H1804" s="1">
        <v>45087.375231481477</v>
      </c>
      <c r="I1804" t="b">
        <v>0</v>
      </c>
      <c r="J1804" t="b">
        <v>1</v>
      </c>
      <c r="K1804" t="s">
        <v>30</v>
      </c>
      <c r="L1804" t="s">
        <v>22</v>
      </c>
      <c r="M1804">
        <v>93950</v>
      </c>
      <c r="O1804" t="s">
        <v>245</v>
      </c>
      <c r="P1804" t="s">
        <v>4215</v>
      </c>
    </row>
    <row r="1805" spans="1:16" x14ac:dyDescent="0.35">
      <c r="A1805" t="s">
        <v>25</v>
      </c>
      <c r="B1805" t="s">
        <v>1705</v>
      </c>
      <c r="C1805" t="s">
        <v>949</v>
      </c>
      <c r="D1805" t="s">
        <v>72</v>
      </c>
      <c r="E1805" t="s">
        <v>20</v>
      </c>
      <c r="F1805" t="b">
        <v>0</v>
      </c>
      <c r="G1805" t="s">
        <v>67</v>
      </c>
      <c r="H1805" s="1">
        <v>45164.419386574067</v>
      </c>
      <c r="I1805" t="b">
        <v>0</v>
      </c>
      <c r="J1805" t="b">
        <v>0</v>
      </c>
      <c r="K1805" t="s">
        <v>30</v>
      </c>
      <c r="L1805" t="s">
        <v>22</v>
      </c>
      <c r="M1805">
        <v>137500</v>
      </c>
      <c r="O1805" t="s">
        <v>914</v>
      </c>
      <c r="P1805" t="s">
        <v>1767</v>
      </c>
    </row>
    <row r="1806" spans="1:16" x14ac:dyDescent="0.35">
      <c r="A1806" t="s">
        <v>25</v>
      </c>
      <c r="B1806" t="s">
        <v>4216</v>
      </c>
      <c r="C1806" t="s">
        <v>478</v>
      </c>
      <c r="D1806" t="s">
        <v>253</v>
      </c>
      <c r="E1806" t="s">
        <v>93</v>
      </c>
      <c r="F1806" t="b">
        <v>0</v>
      </c>
      <c r="G1806" t="s">
        <v>21</v>
      </c>
      <c r="H1806" s="1">
        <v>45132.62976851852</v>
      </c>
      <c r="I1806" t="b">
        <v>0</v>
      </c>
      <c r="J1806" t="b">
        <v>0</v>
      </c>
      <c r="K1806" t="s">
        <v>21</v>
      </c>
      <c r="L1806" t="s">
        <v>51</v>
      </c>
      <c r="N1806">
        <v>65</v>
      </c>
      <c r="O1806" t="s">
        <v>4217</v>
      </c>
      <c r="P1806" t="s">
        <v>4218</v>
      </c>
    </row>
    <row r="1807" spans="1:16" x14ac:dyDescent="0.35">
      <c r="A1807" t="s">
        <v>89</v>
      </c>
      <c r="B1807" t="s">
        <v>89</v>
      </c>
      <c r="C1807" t="s">
        <v>35</v>
      </c>
      <c r="D1807" t="s">
        <v>28</v>
      </c>
      <c r="E1807" t="s">
        <v>20</v>
      </c>
      <c r="F1807" t="b">
        <v>0</v>
      </c>
      <c r="G1807" t="s">
        <v>36</v>
      </c>
      <c r="H1807" s="1">
        <v>45186.875173611108</v>
      </c>
      <c r="I1807" t="b">
        <v>0</v>
      </c>
      <c r="J1807" t="b">
        <v>1</v>
      </c>
      <c r="K1807" t="s">
        <v>30</v>
      </c>
      <c r="L1807" t="s">
        <v>22</v>
      </c>
      <c r="M1807">
        <v>85395.875</v>
      </c>
      <c r="O1807" t="s">
        <v>4219</v>
      </c>
      <c r="P1807" t="s">
        <v>4220</v>
      </c>
    </row>
    <row r="1808" spans="1:16" x14ac:dyDescent="0.35">
      <c r="A1808" t="s">
        <v>25</v>
      </c>
      <c r="B1808" t="s">
        <v>1675</v>
      </c>
      <c r="C1808" t="s">
        <v>261</v>
      </c>
      <c r="D1808" t="s">
        <v>253</v>
      </c>
      <c r="E1808" t="s">
        <v>20</v>
      </c>
      <c r="F1808" t="b">
        <v>0</v>
      </c>
      <c r="G1808" t="s">
        <v>21</v>
      </c>
      <c r="H1808" s="1">
        <v>45148.59</v>
      </c>
      <c r="I1808" t="b">
        <v>1</v>
      </c>
      <c r="J1808" t="b">
        <v>0</v>
      </c>
      <c r="K1808" t="s">
        <v>21</v>
      </c>
      <c r="L1808" t="s">
        <v>22</v>
      </c>
      <c r="M1808">
        <v>110000</v>
      </c>
      <c r="O1808" t="s">
        <v>1537</v>
      </c>
      <c r="P1808" t="s">
        <v>4221</v>
      </c>
    </row>
    <row r="1809" spans="1:16" x14ac:dyDescent="0.35">
      <c r="A1809" t="s">
        <v>25</v>
      </c>
      <c r="B1809" t="s">
        <v>4222</v>
      </c>
      <c r="C1809" t="s">
        <v>596</v>
      </c>
      <c r="D1809" t="s">
        <v>156</v>
      </c>
      <c r="E1809" t="s">
        <v>20</v>
      </c>
      <c r="F1809" t="b">
        <v>0</v>
      </c>
      <c r="G1809" t="s">
        <v>36</v>
      </c>
      <c r="H1809" s="1">
        <v>45246.336574074077</v>
      </c>
      <c r="I1809" t="b">
        <v>0</v>
      </c>
      <c r="J1809" t="b">
        <v>1</v>
      </c>
      <c r="K1809" t="s">
        <v>30</v>
      </c>
      <c r="L1809" t="s">
        <v>22</v>
      </c>
      <c r="M1809">
        <v>177500</v>
      </c>
      <c r="O1809" t="s">
        <v>157</v>
      </c>
      <c r="P1809" t="s">
        <v>4223</v>
      </c>
    </row>
    <row r="1810" spans="1:16" x14ac:dyDescent="0.35">
      <c r="A1810" t="s">
        <v>310</v>
      </c>
      <c r="B1810" t="s">
        <v>716</v>
      </c>
      <c r="C1810" t="s">
        <v>4224</v>
      </c>
      <c r="D1810" t="s">
        <v>170</v>
      </c>
      <c r="E1810" t="s">
        <v>20</v>
      </c>
      <c r="F1810" t="b">
        <v>0</v>
      </c>
      <c r="G1810" t="s">
        <v>67</v>
      </c>
      <c r="H1810" s="1">
        <v>44971.83388888889</v>
      </c>
      <c r="I1810" t="b">
        <v>0</v>
      </c>
      <c r="J1810" t="b">
        <v>0</v>
      </c>
      <c r="K1810" t="s">
        <v>30</v>
      </c>
      <c r="L1810" t="s">
        <v>22</v>
      </c>
      <c r="M1810">
        <v>90000</v>
      </c>
      <c r="O1810" t="s">
        <v>4225</v>
      </c>
      <c r="P1810" t="s">
        <v>4226</v>
      </c>
    </row>
    <row r="1811" spans="1:16" x14ac:dyDescent="0.35">
      <c r="A1811" t="s">
        <v>45</v>
      </c>
      <c r="B1811" t="s">
        <v>45</v>
      </c>
      <c r="C1811" t="s">
        <v>175</v>
      </c>
      <c r="D1811" t="s">
        <v>72</v>
      </c>
      <c r="E1811" t="s">
        <v>20</v>
      </c>
      <c r="F1811" t="b">
        <v>0</v>
      </c>
      <c r="G1811" t="s">
        <v>36</v>
      </c>
      <c r="H1811" s="1">
        <v>45219.711122685178</v>
      </c>
      <c r="I1811" t="b">
        <v>0</v>
      </c>
      <c r="J1811" t="b">
        <v>0</v>
      </c>
      <c r="K1811" t="s">
        <v>30</v>
      </c>
      <c r="L1811" t="s">
        <v>22</v>
      </c>
      <c r="M1811">
        <v>118000</v>
      </c>
      <c r="O1811" t="s">
        <v>4227</v>
      </c>
      <c r="P1811" t="s">
        <v>4228</v>
      </c>
    </row>
    <row r="1812" spans="1:16" x14ac:dyDescent="0.35">
      <c r="A1812" t="s">
        <v>89</v>
      </c>
      <c r="B1812" t="s">
        <v>4229</v>
      </c>
      <c r="C1812" t="s">
        <v>100</v>
      </c>
      <c r="D1812" t="s">
        <v>72</v>
      </c>
      <c r="E1812" t="s">
        <v>93</v>
      </c>
      <c r="F1812" t="b">
        <v>0</v>
      </c>
      <c r="G1812" t="s">
        <v>67</v>
      </c>
      <c r="H1812" s="1">
        <v>45043.750555555547</v>
      </c>
      <c r="I1812" t="b">
        <v>0</v>
      </c>
      <c r="J1812" t="b">
        <v>0</v>
      </c>
      <c r="K1812" t="s">
        <v>30</v>
      </c>
      <c r="L1812" t="s">
        <v>51</v>
      </c>
      <c r="N1812">
        <v>66.5</v>
      </c>
      <c r="O1812" t="s">
        <v>1096</v>
      </c>
      <c r="P1812" t="s">
        <v>4230</v>
      </c>
    </row>
    <row r="1813" spans="1:16" x14ac:dyDescent="0.35">
      <c r="A1813" t="s">
        <v>45</v>
      </c>
      <c r="B1813" t="s">
        <v>45</v>
      </c>
      <c r="C1813" t="s">
        <v>4231</v>
      </c>
      <c r="D1813" t="s">
        <v>41</v>
      </c>
      <c r="E1813" t="s">
        <v>20</v>
      </c>
      <c r="F1813" t="b">
        <v>0</v>
      </c>
      <c r="G1813" t="s">
        <v>2157</v>
      </c>
      <c r="H1813" s="1">
        <v>45283.298761574071</v>
      </c>
      <c r="I1813" t="b">
        <v>0</v>
      </c>
      <c r="J1813" t="b">
        <v>0</v>
      </c>
      <c r="K1813" t="s">
        <v>2157</v>
      </c>
      <c r="L1813" t="s">
        <v>22</v>
      </c>
      <c r="M1813">
        <v>162500</v>
      </c>
      <c r="O1813" t="s">
        <v>3502</v>
      </c>
      <c r="P1813" t="s">
        <v>4232</v>
      </c>
    </row>
    <row r="1814" spans="1:16" x14ac:dyDescent="0.35">
      <c r="A1814" t="s">
        <v>16</v>
      </c>
      <c r="B1814" t="s">
        <v>4233</v>
      </c>
      <c r="C1814" t="s">
        <v>58</v>
      </c>
      <c r="D1814" t="s">
        <v>72</v>
      </c>
      <c r="E1814" t="s">
        <v>20</v>
      </c>
      <c r="F1814" t="b">
        <v>1</v>
      </c>
      <c r="G1814" t="s">
        <v>42</v>
      </c>
      <c r="H1814" s="1">
        <v>44952.754849537043</v>
      </c>
      <c r="I1814" t="b">
        <v>0</v>
      </c>
      <c r="J1814" t="b">
        <v>0</v>
      </c>
      <c r="K1814" t="s">
        <v>30</v>
      </c>
      <c r="L1814" t="s">
        <v>22</v>
      </c>
      <c r="M1814">
        <v>315000</v>
      </c>
      <c r="O1814" t="s">
        <v>4234</v>
      </c>
    </row>
    <row r="1815" spans="1:16" x14ac:dyDescent="0.35">
      <c r="A1815" t="s">
        <v>45</v>
      </c>
      <c r="B1815" t="s">
        <v>4235</v>
      </c>
      <c r="C1815" t="s">
        <v>158</v>
      </c>
      <c r="D1815" t="s">
        <v>101</v>
      </c>
      <c r="E1815" t="s">
        <v>20</v>
      </c>
      <c r="F1815" t="b">
        <v>0</v>
      </c>
      <c r="G1815" t="s">
        <v>36</v>
      </c>
      <c r="H1815" s="1">
        <v>45008.336354166669</v>
      </c>
      <c r="I1815" t="b">
        <v>0</v>
      </c>
      <c r="J1815" t="b">
        <v>1</v>
      </c>
      <c r="K1815" t="s">
        <v>30</v>
      </c>
      <c r="L1815" t="s">
        <v>22</v>
      </c>
      <c r="M1815">
        <v>125000</v>
      </c>
      <c r="O1815" t="s">
        <v>4236</v>
      </c>
      <c r="P1815" t="s">
        <v>1894</v>
      </c>
    </row>
    <row r="1816" spans="1:16" x14ac:dyDescent="0.35">
      <c r="A1816" t="s">
        <v>45</v>
      </c>
      <c r="B1816" t="s">
        <v>4237</v>
      </c>
      <c r="C1816" t="s">
        <v>4238</v>
      </c>
      <c r="D1816" t="s">
        <v>19</v>
      </c>
      <c r="E1816" t="s">
        <v>2027</v>
      </c>
      <c r="F1816" t="b">
        <v>0</v>
      </c>
      <c r="G1816" t="s">
        <v>36</v>
      </c>
      <c r="H1816" s="1">
        <v>44973.420069444437</v>
      </c>
      <c r="I1816" t="b">
        <v>0</v>
      </c>
      <c r="J1816" t="b">
        <v>0</v>
      </c>
      <c r="K1816" t="s">
        <v>30</v>
      </c>
      <c r="L1816" t="s">
        <v>51</v>
      </c>
      <c r="N1816">
        <v>46</v>
      </c>
      <c r="O1816" t="s">
        <v>4239</v>
      </c>
      <c r="P1816" t="s">
        <v>1933</v>
      </c>
    </row>
    <row r="1817" spans="1:16" x14ac:dyDescent="0.35">
      <c r="A1817" t="s">
        <v>25</v>
      </c>
      <c r="B1817" t="s">
        <v>1049</v>
      </c>
      <c r="C1817" t="s">
        <v>58</v>
      </c>
      <c r="D1817" t="s">
        <v>72</v>
      </c>
      <c r="E1817" t="s">
        <v>93</v>
      </c>
      <c r="F1817" t="b">
        <v>1</v>
      </c>
      <c r="G1817" t="s">
        <v>50</v>
      </c>
      <c r="H1817" s="1">
        <v>45174.546979166669</v>
      </c>
      <c r="I1817" t="b">
        <v>1</v>
      </c>
      <c r="J1817" t="b">
        <v>0</v>
      </c>
      <c r="K1817" t="s">
        <v>30</v>
      </c>
      <c r="L1817" t="s">
        <v>51</v>
      </c>
      <c r="N1817">
        <v>64</v>
      </c>
      <c r="O1817" t="s">
        <v>691</v>
      </c>
      <c r="P1817" t="s">
        <v>4240</v>
      </c>
    </row>
    <row r="1818" spans="1:16" x14ac:dyDescent="0.35">
      <c r="A1818" t="s">
        <v>25</v>
      </c>
      <c r="B1818" t="s">
        <v>4241</v>
      </c>
      <c r="C1818" t="s">
        <v>478</v>
      </c>
      <c r="D1818" t="s">
        <v>101</v>
      </c>
      <c r="E1818" t="s">
        <v>20</v>
      </c>
      <c r="F1818" t="b">
        <v>0</v>
      </c>
      <c r="G1818" t="s">
        <v>29</v>
      </c>
      <c r="H1818" s="1">
        <v>45016.104120370372</v>
      </c>
      <c r="I1818" t="b">
        <v>0</v>
      </c>
      <c r="J1818" t="b">
        <v>1</v>
      </c>
      <c r="K1818" t="s">
        <v>30</v>
      </c>
      <c r="L1818" t="s">
        <v>22</v>
      </c>
      <c r="M1818">
        <v>125000</v>
      </c>
      <c r="O1818" t="s">
        <v>1259</v>
      </c>
      <c r="P1818" t="s">
        <v>4242</v>
      </c>
    </row>
    <row r="1819" spans="1:16" x14ac:dyDescent="0.35">
      <c r="A1819" t="s">
        <v>38</v>
      </c>
      <c r="B1819" t="s">
        <v>4243</v>
      </c>
      <c r="C1819" t="s">
        <v>569</v>
      </c>
      <c r="D1819" t="s">
        <v>41</v>
      </c>
      <c r="E1819" t="s">
        <v>20</v>
      </c>
      <c r="F1819" t="b">
        <v>0</v>
      </c>
      <c r="G1819" t="s">
        <v>279</v>
      </c>
      <c r="H1819" s="1">
        <v>45034.719664351847</v>
      </c>
      <c r="I1819" t="b">
        <v>0</v>
      </c>
      <c r="J1819" t="b">
        <v>0</v>
      </c>
      <c r="K1819" t="s">
        <v>279</v>
      </c>
      <c r="L1819" t="s">
        <v>22</v>
      </c>
      <c r="M1819">
        <v>166000</v>
      </c>
      <c r="O1819" t="s">
        <v>570</v>
      </c>
      <c r="P1819" t="s">
        <v>4244</v>
      </c>
    </row>
    <row r="1820" spans="1:16" x14ac:dyDescent="0.35">
      <c r="A1820" t="s">
        <v>61</v>
      </c>
      <c r="B1820" t="s">
        <v>423</v>
      </c>
      <c r="C1820" t="s">
        <v>1602</v>
      </c>
      <c r="D1820" t="s">
        <v>48</v>
      </c>
      <c r="E1820" t="s">
        <v>20</v>
      </c>
      <c r="F1820" t="b">
        <v>0</v>
      </c>
      <c r="G1820" t="s">
        <v>29</v>
      </c>
      <c r="H1820" s="1">
        <v>45160.754953703698</v>
      </c>
      <c r="I1820" t="b">
        <v>0</v>
      </c>
      <c r="J1820" t="b">
        <v>1</v>
      </c>
      <c r="K1820" t="s">
        <v>30</v>
      </c>
      <c r="L1820" t="s">
        <v>51</v>
      </c>
      <c r="N1820">
        <v>53.284999847412109</v>
      </c>
      <c r="O1820" t="s">
        <v>4207</v>
      </c>
      <c r="P1820" t="s">
        <v>4245</v>
      </c>
    </row>
    <row r="1821" spans="1:16" x14ac:dyDescent="0.35">
      <c r="A1821" t="s">
        <v>89</v>
      </c>
      <c r="B1821" t="s">
        <v>89</v>
      </c>
      <c r="C1821" t="s">
        <v>4246</v>
      </c>
      <c r="D1821" t="s">
        <v>4247</v>
      </c>
      <c r="E1821" t="s">
        <v>20</v>
      </c>
      <c r="F1821" t="b">
        <v>0</v>
      </c>
      <c r="G1821" t="s">
        <v>36</v>
      </c>
      <c r="H1821" s="1">
        <v>45275.333680555559</v>
      </c>
      <c r="I1821" t="b">
        <v>0</v>
      </c>
      <c r="J1821" t="b">
        <v>0</v>
      </c>
      <c r="K1821" t="s">
        <v>30</v>
      </c>
      <c r="L1821" t="s">
        <v>22</v>
      </c>
      <c r="M1821">
        <v>96725</v>
      </c>
      <c r="O1821" t="s">
        <v>1601</v>
      </c>
      <c r="P1821" t="s">
        <v>4248</v>
      </c>
    </row>
    <row r="1822" spans="1:16" x14ac:dyDescent="0.35">
      <c r="A1822" t="s">
        <v>310</v>
      </c>
      <c r="B1822" t="s">
        <v>4249</v>
      </c>
      <c r="C1822" t="s">
        <v>29</v>
      </c>
      <c r="D1822" t="s">
        <v>72</v>
      </c>
      <c r="E1822" t="s">
        <v>20</v>
      </c>
      <c r="F1822" t="b">
        <v>0</v>
      </c>
      <c r="G1822" t="s">
        <v>29</v>
      </c>
      <c r="H1822" s="1">
        <v>45057.526944444442</v>
      </c>
      <c r="I1822" t="b">
        <v>0</v>
      </c>
      <c r="J1822" t="b">
        <v>0</v>
      </c>
      <c r="K1822" t="s">
        <v>30</v>
      </c>
      <c r="L1822" t="s">
        <v>22</v>
      </c>
      <c r="M1822">
        <v>80000</v>
      </c>
      <c r="O1822" t="s">
        <v>4250</v>
      </c>
      <c r="P1822" t="s">
        <v>4251</v>
      </c>
    </row>
    <row r="1823" spans="1:16" x14ac:dyDescent="0.35">
      <c r="A1823" t="s">
        <v>25</v>
      </c>
      <c r="B1823" t="s">
        <v>4252</v>
      </c>
      <c r="C1823" t="s">
        <v>957</v>
      </c>
      <c r="D1823" t="s">
        <v>72</v>
      </c>
      <c r="E1823" t="s">
        <v>20</v>
      </c>
      <c r="F1823" t="b">
        <v>0</v>
      </c>
      <c r="G1823" t="s">
        <v>94</v>
      </c>
      <c r="H1823" s="1">
        <v>45153.715162037042</v>
      </c>
      <c r="I1823" t="b">
        <v>0</v>
      </c>
      <c r="J1823" t="b">
        <v>1</v>
      </c>
      <c r="K1823" t="s">
        <v>30</v>
      </c>
      <c r="L1823" t="s">
        <v>51</v>
      </c>
      <c r="N1823">
        <v>61</v>
      </c>
      <c r="O1823" t="s">
        <v>1573</v>
      </c>
      <c r="P1823" t="s">
        <v>4253</v>
      </c>
    </row>
    <row r="1824" spans="1:16" x14ac:dyDescent="0.35">
      <c r="A1824" t="s">
        <v>25</v>
      </c>
      <c r="B1824" t="s">
        <v>25</v>
      </c>
      <c r="C1824" t="s">
        <v>58</v>
      </c>
      <c r="D1824" t="s">
        <v>72</v>
      </c>
      <c r="E1824" t="s">
        <v>20</v>
      </c>
      <c r="F1824" t="b">
        <v>1</v>
      </c>
      <c r="G1824" t="s">
        <v>21</v>
      </c>
      <c r="H1824" s="1">
        <v>44965.837326388893</v>
      </c>
      <c r="I1824" t="b">
        <v>0</v>
      </c>
      <c r="J1824" t="b">
        <v>0</v>
      </c>
      <c r="K1824" t="s">
        <v>21</v>
      </c>
      <c r="L1824" t="s">
        <v>22</v>
      </c>
      <c r="M1824">
        <v>145000</v>
      </c>
      <c r="O1824" t="s">
        <v>4254</v>
      </c>
      <c r="P1824" t="s">
        <v>4255</v>
      </c>
    </row>
    <row r="1825" spans="1:16" x14ac:dyDescent="0.35">
      <c r="A1825" t="s">
        <v>89</v>
      </c>
      <c r="B1825" t="s">
        <v>4256</v>
      </c>
      <c r="C1825" t="s">
        <v>4257</v>
      </c>
      <c r="D1825" t="s">
        <v>170</v>
      </c>
      <c r="E1825" t="s">
        <v>93</v>
      </c>
      <c r="F1825" t="b">
        <v>0</v>
      </c>
      <c r="G1825" t="s">
        <v>94</v>
      </c>
      <c r="H1825" s="1">
        <v>45154.710115740738</v>
      </c>
      <c r="I1825" t="b">
        <v>0</v>
      </c>
      <c r="J1825" t="b">
        <v>1</v>
      </c>
      <c r="K1825" t="s">
        <v>30</v>
      </c>
      <c r="L1825" t="s">
        <v>51</v>
      </c>
      <c r="N1825">
        <v>62.5</v>
      </c>
      <c r="O1825" t="s">
        <v>2707</v>
      </c>
      <c r="P1825" t="s">
        <v>4258</v>
      </c>
    </row>
    <row r="1826" spans="1:16" x14ac:dyDescent="0.35">
      <c r="A1826" t="s">
        <v>45</v>
      </c>
      <c r="B1826" t="s">
        <v>3779</v>
      </c>
      <c r="C1826" t="s">
        <v>380</v>
      </c>
      <c r="D1826" t="s">
        <v>41</v>
      </c>
      <c r="E1826" t="s">
        <v>20</v>
      </c>
      <c r="F1826" t="b">
        <v>0</v>
      </c>
      <c r="G1826" t="s">
        <v>362</v>
      </c>
      <c r="H1826" s="1">
        <v>44964.634097222217</v>
      </c>
      <c r="I1826" t="b">
        <v>0</v>
      </c>
      <c r="J1826" t="b">
        <v>0</v>
      </c>
      <c r="K1826" t="s">
        <v>362</v>
      </c>
      <c r="L1826" t="s">
        <v>22</v>
      </c>
      <c r="M1826">
        <v>157500</v>
      </c>
      <c r="O1826" t="s">
        <v>616</v>
      </c>
      <c r="P1826" t="s">
        <v>447</v>
      </c>
    </row>
    <row r="1827" spans="1:16" x14ac:dyDescent="0.35">
      <c r="A1827" t="s">
        <v>25</v>
      </c>
      <c r="B1827" t="s">
        <v>4259</v>
      </c>
      <c r="C1827" t="s">
        <v>4137</v>
      </c>
      <c r="D1827" t="s">
        <v>48</v>
      </c>
      <c r="E1827" t="s">
        <v>20</v>
      </c>
      <c r="F1827" t="b">
        <v>0</v>
      </c>
      <c r="G1827" t="s">
        <v>36</v>
      </c>
      <c r="H1827" s="1">
        <v>45165.587175925917</v>
      </c>
      <c r="I1827" t="b">
        <v>0</v>
      </c>
      <c r="J1827" t="b">
        <v>1</v>
      </c>
      <c r="K1827" t="s">
        <v>30</v>
      </c>
      <c r="L1827" t="s">
        <v>51</v>
      </c>
      <c r="N1827">
        <v>51.544998168945313</v>
      </c>
      <c r="O1827" t="s">
        <v>4260</v>
      </c>
      <c r="P1827" t="s">
        <v>4261</v>
      </c>
    </row>
    <row r="1828" spans="1:16" x14ac:dyDescent="0.35">
      <c r="A1828" t="s">
        <v>45</v>
      </c>
      <c r="B1828" t="s">
        <v>4262</v>
      </c>
      <c r="C1828" t="s">
        <v>680</v>
      </c>
      <c r="D1828" t="s">
        <v>48</v>
      </c>
      <c r="E1828" t="s">
        <v>49</v>
      </c>
      <c r="F1828" t="b">
        <v>0</v>
      </c>
      <c r="G1828" t="s">
        <v>21</v>
      </c>
      <c r="H1828" s="1">
        <v>45246.819664351853</v>
      </c>
      <c r="I1828" t="b">
        <v>0</v>
      </c>
      <c r="J1828" t="b">
        <v>0</v>
      </c>
      <c r="K1828" t="s">
        <v>21</v>
      </c>
      <c r="L1828" t="s">
        <v>51</v>
      </c>
      <c r="N1828">
        <v>43.069999694824219</v>
      </c>
      <c r="O1828" t="s">
        <v>681</v>
      </c>
    </row>
    <row r="1829" spans="1:16" x14ac:dyDescent="0.35">
      <c r="A1829" t="s">
        <v>25</v>
      </c>
      <c r="B1829" t="s">
        <v>25</v>
      </c>
      <c r="C1829" t="s">
        <v>3861</v>
      </c>
      <c r="D1829" t="s">
        <v>72</v>
      </c>
      <c r="E1829" t="s">
        <v>93</v>
      </c>
      <c r="F1829" t="b">
        <v>0</v>
      </c>
      <c r="G1829" t="s">
        <v>67</v>
      </c>
      <c r="H1829" s="1">
        <v>45155.672673611109</v>
      </c>
      <c r="I1829" t="b">
        <v>0</v>
      </c>
      <c r="J1829" t="b">
        <v>1</v>
      </c>
      <c r="K1829" t="s">
        <v>30</v>
      </c>
      <c r="L1829" t="s">
        <v>51</v>
      </c>
      <c r="N1829">
        <v>52.5</v>
      </c>
      <c r="O1829" t="s">
        <v>284</v>
      </c>
      <c r="P1829" t="s">
        <v>4263</v>
      </c>
    </row>
    <row r="1830" spans="1:16" x14ac:dyDescent="0.35">
      <c r="A1830" t="s">
        <v>25</v>
      </c>
      <c r="B1830" t="s">
        <v>4264</v>
      </c>
      <c r="C1830" t="s">
        <v>58</v>
      </c>
      <c r="D1830" t="s">
        <v>72</v>
      </c>
      <c r="E1830" t="s">
        <v>93</v>
      </c>
      <c r="F1830" t="b">
        <v>1</v>
      </c>
      <c r="G1830" t="s">
        <v>67</v>
      </c>
      <c r="H1830" s="1">
        <v>44998.883136574077</v>
      </c>
      <c r="I1830" t="b">
        <v>1</v>
      </c>
      <c r="J1830" t="b">
        <v>0</v>
      </c>
      <c r="K1830" t="s">
        <v>30</v>
      </c>
      <c r="L1830" t="s">
        <v>51</v>
      </c>
      <c r="N1830">
        <v>59</v>
      </c>
      <c r="O1830" t="s">
        <v>4265</v>
      </c>
      <c r="P1830" t="s">
        <v>4266</v>
      </c>
    </row>
    <row r="1831" spans="1:16" x14ac:dyDescent="0.35">
      <c r="A1831" t="s">
        <v>25</v>
      </c>
      <c r="B1831" t="s">
        <v>2644</v>
      </c>
      <c r="C1831" t="s">
        <v>3287</v>
      </c>
      <c r="D1831" t="s">
        <v>794</v>
      </c>
      <c r="E1831" t="s">
        <v>20</v>
      </c>
      <c r="F1831" t="b">
        <v>0</v>
      </c>
      <c r="G1831" t="s">
        <v>29</v>
      </c>
      <c r="H1831" s="1">
        <v>45168.412766203714</v>
      </c>
      <c r="I1831" t="b">
        <v>0</v>
      </c>
      <c r="J1831" t="b">
        <v>0</v>
      </c>
      <c r="K1831" t="s">
        <v>30</v>
      </c>
      <c r="L1831" t="s">
        <v>22</v>
      </c>
      <c r="M1831">
        <v>148500</v>
      </c>
      <c r="O1831" t="s">
        <v>2104</v>
      </c>
      <c r="P1831" t="s">
        <v>1309</v>
      </c>
    </row>
    <row r="1832" spans="1:16" x14ac:dyDescent="0.35">
      <c r="A1832" t="s">
        <v>25</v>
      </c>
      <c r="B1832" t="s">
        <v>965</v>
      </c>
      <c r="C1832" t="s">
        <v>58</v>
      </c>
      <c r="D1832" t="s">
        <v>19</v>
      </c>
      <c r="E1832" t="s">
        <v>20</v>
      </c>
      <c r="F1832" t="b">
        <v>1</v>
      </c>
      <c r="G1832" t="s">
        <v>94</v>
      </c>
      <c r="H1832" s="1">
        <v>45160.299224537041</v>
      </c>
      <c r="I1832" t="b">
        <v>1</v>
      </c>
      <c r="J1832" t="b">
        <v>1</v>
      </c>
      <c r="K1832" t="s">
        <v>30</v>
      </c>
      <c r="L1832" t="s">
        <v>22</v>
      </c>
      <c r="M1832">
        <v>75000</v>
      </c>
      <c r="O1832" t="s">
        <v>2809</v>
      </c>
      <c r="P1832" t="s">
        <v>263</v>
      </c>
    </row>
    <row r="1833" spans="1:16" x14ac:dyDescent="0.35">
      <c r="A1833" t="s">
        <v>25</v>
      </c>
      <c r="B1833" t="s">
        <v>3943</v>
      </c>
      <c r="C1833" t="s">
        <v>248</v>
      </c>
      <c r="D1833" t="s">
        <v>3793</v>
      </c>
      <c r="E1833" t="s">
        <v>20</v>
      </c>
      <c r="F1833" t="b">
        <v>0</v>
      </c>
      <c r="G1833" t="s">
        <v>67</v>
      </c>
      <c r="H1833" s="1">
        <v>45258.837777777779</v>
      </c>
      <c r="I1833" t="b">
        <v>1</v>
      </c>
      <c r="J1833" t="b">
        <v>0</v>
      </c>
      <c r="K1833" t="s">
        <v>30</v>
      </c>
      <c r="L1833" t="s">
        <v>22</v>
      </c>
      <c r="M1833">
        <v>145000</v>
      </c>
      <c r="O1833" t="s">
        <v>4267</v>
      </c>
    </row>
    <row r="1834" spans="1:16" x14ac:dyDescent="0.35">
      <c r="A1834" t="s">
        <v>25</v>
      </c>
      <c r="B1834" t="s">
        <v>4268</v>
      </c>
      <c r="C1834" t="s">
        <v>4269</v>
      </c>
      <c r="D1834" t="s">
        <v>48</v>
      </c>
      <c r="E1834" t="s">
        <v>49</v>
      </c>
      <c r="F1834" t="b">
        <v>0</v>
      </c>
      <c r="G1834" t="s">
        <v>42</v>
      </c>
      <c r="H1834" s="1">
        <v>45278.172002314823</v>
      </c>
      <c r="I1834" t="b">
        <v>0</v>
      </c>
      <c r="J1834" t="b">
        <v>0</v>
      </c>
      <c r="K1834" t="s">
        <v>30</v>
      </c>
      <c r="L1834" t="s">
        <v>51</v>
      </c>
      <c r="N1834">
        <v>46.715000152587891</v>
      </c>
      <c r="O1834" t="s">
        <v>1205</v>
      </c>
      <c r="P1834" t="s">
        <v>1206</v>
      </c>
    </row>
    <row r="1835" spans="1:16" x14ac:dyDescent="0.35">
      <c r="A1835" t="s">
        <v>25</v>
      </c>
      <c r="B1835" t="s">
        <v>4270</v>
      </c>
      <c r="C1835" t="s">
        <v>4271</v>
      </c>
      <c r="D1835" t="s">
        <v>101</v>
      </c>
      <c r="E1835" t="s">
        <v>20</v>
      </c>
      <c r="F1835" t="b">
        <v>0</v>
      </c>
      <c r="G1835" t="s">
        <v>50</v>
      </c>
      <c r="H1835" s="1">
        <v>44937.267187500001</v>
      </c>
      <c r="I1835" t="b">
        <v>0</v>
      </c>
      <c r="J1835" t="b">
        <v>0</v>
      </c>
      <c r="K1835" t="s">
        <v>30</v>
      </c>
      <c r="L1835" t="s">
        <v>22</v>
      </c>
      <c r="M1835">
        <v>125000</v>
      </c>
      <c r="O1835" t="s">
        <v>4272</v>
      </c>
      <c r="P1835" t="s">
        <v>4273</v>
      </c>
    </row>
    <row r="1836" spans="1:16" x14ac:dyDescent="0.35">
      <c r="A1836" t="s">
        <v>25</v>
      </c>
      <c r="B1836" t="s">
        <v>25</v>
      </c>
      <c r="C1836" t="s">
        <v>4274</v>
      </c>
      <c r="D1836" t="s">
        <v>28</v>
      </c>
      <c r="E1836" t="s">
        <v>20</v>
      </c>
      <c r="F1836" t="b">
        <v>0</v>
      </c>
      <c r="G1836" t="s">
        <v>36</v>
      </c>
      <c r="H1836" s="1">
        <v>45009.506550925929</v>
      </c>
      <c r="I1836" t="b">
        <v>0</v>
      </c>
      <c r="J1836" t="b">
        <v>1</v>
      </c>
      <c r="K1836" t="s">
        <v>30</v>
      </c>
      <c r="L1836" t="s">
        <v>22</v>
      </c>
      <c r="M1836">
        <v>80000</v>
      </c>
      <c r="O1836" t="s">
        <v>4275</v>
      </c>
      <c r="P1836" t="s">
        <v>4276</v>
      </c>
    </row>
    <row r="1837" spans="1:16" x14ac:dyDescent="0.35">
      <c r="A1837" t="s">
        <v>25</v>
      </c>
      <c r="B1837" t="s">
        <v>4277</v>
      </c>
      <c r="C1837" t="s">
        <v>4278</v>
      </c>
      <c r="D1837" t="s">
        <v>48</v>
      </c>
      <c r="E1837" t="s">
        <v>49</v>
      </c>
      <c r="F1837" t="b">
        <v>0</v>
      </c>
      <c r="G1837" t="s">
        <v>42</v>
      </c>
      <c r="H1837" s="1">
        <v>45178.629502314812</v>
      </c>
      <c r="I1837" t="b">
        <v>0</v>
      </c>
      <c r="J1837" t="b">
        <v>0</v>
      </c>
      <c r="K1837" t="s">
        <v>30</v>
      </c>
      <c r="L1837" t="s">
        <v>51</v>
      </c>
      <c r="N1837">
        <v>21.704999923706051</v>
      </c>
      <c r="O1837" t="s">
        <v>4279</v>
      </c>
      <c r="P1837" t="s">
        <v>4280</v>
      </c>
    </row>
    <row r="1838" spans="1:16" x14ac:dyDescent="0.35">
      <c r="A1838" t="s">
        <v>186</v>
      </c>
      <c r="B1838" t="s">
        <v>4281</v>
      </c>
      <c r="C1838" t="s">
        <v>1003</v>
      </c>
      <c r="D1838" t="s">
        <v>48</v>
      </c>
      <c r="E1838" t="s">
        <v>49</v>
      </c>
      <c r="F1838" t="b">
        <v>0</v>
      </c>
      <c r="G1838" t="s">
        <v>36</v>
      </c>
      <c r="H1838" s="1">
        <v>45186.295324074083</v>
      </c>
      <c r="I1838" t="b">
        <v>0</v>
      </c>
      <c r="J1838" t="b">
        <v>1</v>
      </c>
      <c r="K1838" t="s">
        <v>30</v>
      </c>
      <c r="L1838" t="s">
        <v>51</v>
      </c>
      <c r="N1838">
        <v>52.990001678466797</v>
      </c>
      <c r="O1838" t="s">
        <v>3765</v>
      </c>
      <c r="P1838" t="s">
        <v>4282</v>
      </c>
    </row>
    <row r="1839" spans="1:16" x14ac:dyDescent="0.35">
      <c r="A1839" t="s">
        <v>89</v>
      </c>
      <c r="B1839" t="s">
        <v>4283</v>
      </c>
      <c r="C1839" t="s">
        <v>443</v>
      </c>
      <c r="D1839" t="s">
        <v>4284</v>
      </c>
      <c r="E1839" t="s">
        <v>20</v>
      </c>
      <c r="F1839" t="b">
        <v>0</v>
      </c>
      <c r="G1839" t="s">
        <v>29</v>
      </c>
      <c r="H1839" s="1">
        <v>44941.998622685183</v>
      </c>
      <c r="I1839" t="b">
        <v>0</v>
      </c>
      <c r="J1839" t="b">
        <v>0</v>
      </c>
      <c r="K1839" t="s">
        <v>30</v>
      </c>
      <c r="L1839" t="s">
        <v>51</v>
      </c>
      <c r="N1839">
        <v>24</v>
      </c>
      <c r="O1839" t="s">
        <v>4285</v>
      </c>
      <c r="P1839" t="s">
        <v>4286</v>
      </c>
    </row>
    <row r="1840" spans="1:16" x14ac:dyDescent="0.35">
      <c r="A1840" t="s">
        <v>25</v>
      </c>
      <c r="B1840" t="s">
        <v>4287</v>
      </c>
      <c r="C1840" t="s">
        <v>1879</v>
      </c>
      <c r="D1840" t="s">
        <v>72</v>
      </c>
      <c r="E1840" t="s">
        <v>93</v>
      </c>
      <c r="F1840" t="b">
        <v>0</v>
      </c>
      <c r="G1840" t="s">
        <v>50</v>
      </c>
      <c r="H1840" s="1">
        <v>45097.588240740741</v>
      </c>
      <c r="I1840" t="b">
        <v>0</v>
      </c>
      <c r="J1840" t="b">
        <v>0</v>
      </c>
      <c r="K1840" t="s">
        <v>30</v>
      </c>
      <c r="L1840" t="s">
        <v>51</v>
      </c>
      <c r="N1840">
        <v>53.5</v>
      </c>
      <c r="O1840" t="s">
        <v>4288</v>
      </c>
      <c r="P1840" t="s">
        <v>4289</v>
      </c>
    </row>
    <row r="1841" spans="1:16" x14ac:dyDescent="0.35">
      <c r="A1841" t="s">
        <v>25</v>
      </c>
      <c r="B1841" t="s">
        <v>429</v>
      </c>
      <c r="C1841" t="s">
        <v>324</v>
      </c>
      <c r="D1841" t="s">
        <v>48</v>
      </c>
      <c r="E1841" t="s">
        <v>49</v>
      </c>
      <c r="F1841" t="b">
        <v>0</v>
      </c>
      <c r="G1841" t="s">
        <v>36</v>
      </c>
      <c r="H1841" s="1">
        <v>45201.769317129627</v>
      </c>
      <c r="I1841" t="b">
        <v>1</v>
      </c>
      <c r="J1841" t="b">
        <v>1</v>
      </c>
      <c r="K1841" t="s">
        <v>30</v>
      </c>
      <c r="L1841" t="s">
        <v>51</v>
      </c>
      <c r="N1841">
        <v>57.060001373291023</v>
      </c>
      <c r="O1841" t="s">
        <v>431</v>
      </c>
      <c r="P1841" t="s">
        <v>1242</v>
      </c>
    </row>
    <row r="1842" spans="1:16" x14ac:dyDescent="0.35">
      <c r="A1842" t="s">
        <v>16</v>
      </c>
      <c r="B1842" t="s">
        <v>4290</v>
      </c>
      <c r="C1842" t="s">
        <v>58</v>
      </c>
      <c r="D1842" t="s">
        <v>48</v>
      </c>
      <c r="E1842" t="s">
        <v>49</v>
      </c>
      <c r="F1842" t="b">
        <v>1</v>
      </c>
      <c r="G1842" t="s">
        <v>36</v>
      </c>
      <c r="H1842" s="1">
        <v>45243.293854166674</v>
      </c>
      <c r="I1842" t="b">
        <v>0</v>
      </c>
      <c r="J1842" t="b">
        <v>1</v>
      </c>
      <c r="K1842" t="s">
        <v>30</v>
      </c>
      <c r="L1842" t="s">
        <v>51</v>
      </c>
      <c r="N1842">
        <v>41.505001068115227</v>
      </c>
      <c r="O1842" t="s">
        <v>1045</v>
      </c>
      <c r="P1842" t="s">
        <v>4291</v>
      </c>
    </row>
    <row r="1843" spans="1:16" x14ac:dyDescent="0.35">
      <c r="A1843" t="s">
        <v>45</v>
      </c>
      <c r="B1843" t="s">
        <v>2131</v>
      </c>
      <c r="C1843" t="s">
        <v>4292</v>
      </c>
      <c r="D1843" t="s">
        <v>101</v>
      </c>
      <c r="E1843" t="s">
        <v>20</v>
      </c>
      <c r="F1843" t="b">
        <v>0</v>
      </c>
      <c r="G1843" t="s">
        <v>29</v>
      </c>
      <c r="H1843" s="1">
        <v>45075.475393518522</v>
      </c>
      <c r="I1843" t="b">
        <v>0</v>
      </c>
      <c r="J1843" t="b">
        <v>0</v>
      </c>
      <c r="K1843" t="s">
        <v>30</v>
      </c>
      <c r="L1843" t="s">
        <v>22</v>
      </c>
      <c r="M1843">
        <v>90000</v>
      </c>
      <c r="O1843" t="s">
        <v>4293</v>
      </c>
      <c r="P1843" t="s">
        <v>4294</v>
      </c>
    </row>
    <row r="1844" spans="1:16" x14ac:dyDescent="0.35">
      <c r="A1844" t="s">
        <v>310</v>
      </c>
      <c r="B1844" t="s">
        <v>310</v>
      </c>
      <c r="C1844" t="s">
        <v>58</v>
      </c>
      <c r="D1844" t="s">
        <v>28</v>
      </c>
      <c r="E1844" t="s">
        <v>20</v>
      </c>
      <c r="F1844" t="b">
        <v>1</v>
      </c>
      <c r="G1844" t="s">
        <v>29</v>
      </c>
      <c r="H1844" s="1">
        <v>45135.692835648151</v>
      </c>
      <c r="I1844" t="b">
        <v>0</v>
      </c>
      <c r="J1844" t="b">
        <v>0</v>
      </c>
      <c r="K1844" t="s">
        <v>30</v>
      </c>
      <c r="L1844" t="s">
        <v>51</v>
      </c>
      <c r="N1844">
        <v>57.5</v>
      </c>
      <c r="O1844" t="s">
        <v>4295</v>
      </c>
    </row>
    <row r="1845" spans="1:16" x14ac:dyDescent="0.35">
      <c r="A1845" t="s">
        <v>89</v>
      </c>
      <c r="B1845" t="s">
        <v>89</v>
      </c>
      <c r="C1845" t="s">
        <v>139</v>
      </c>
      <c r="D1845" t="s">
        <v>861</v>
      </c>
      <c r="E1845" t="s">
        <v>20</v>
      </c>
      <c r="F1845" t="b">
        <v>0</v>
      </c>
      <c r="G1845" t="s">
        <v>42</v>
      </c>
      <c r="H1845" s="1">
        <v>44996.335717592592</v>
      </c>
      <c r="I1845" t="b">
        <v>0</v>
      </c>
      <c r="J1845" t="b">
        <v>1</v>
      </c>
      <c r="K1845" t="s">
        <v>30</v>
      </c>
      <c r="L1845" t="s">
        <v>22</v>
      </c>
      <c r="M1845">
        <v>105000</v>
      </c>
      <c r="O1845" t="s">
        <v>4296</v>
      </c>
    </row>
    <row r="1846" spans="1:16" x14ac:dyDescent="0.35">
      <c r="A1846" t="s">
        <v>38</v>
      </c>
      <c r="B1846" t="s">
        <v>4297</v>
      </c>
      <c r="C1846" t="s">
        <v>30</v>
      </c>
      <c r="D1846" t="s">
        <v>41</v>
      </c>
      <c r="E1846" t="s">
        <v>20</v>
      </c>
      <c r="F1846" t="b">
        <v>0</v>
      </c>
      <c r="G1846" t="s">
        <v>21</v>
      </c>
      <c r="H1846" s="1">
        <v>45037.620706018519</v>
      </c>
      <c r="I1846" t="b">
        <v>0</v>
      </c>
      <c r="J1846" t="b">
        <v>0</v>
      </c>
      <c r="K1846" t="s">
        <v>21</v>
      </c>
      <c r="L1846" t="s">
        <v>22</v>
      </c>
      <c r="M1846">
        <v>172500</v>
      </c>
      <c r="O1846" t="s">
        <v>4236</v>
      </c>
      <c r="P1846" t="s">
        <v>4298</v>
      </c>
    </row>
    <row r="1847" spans="1:16" x14ac:dyDescent="0.35">
      <c r="A1847" t="s">
        <v>310</v>
      </c>
      <c r="B1847" t="s">
        <v>4299</v>
      </c>
      <c r="C1847" t="s">
        <v>4300</v>
      </c>
      <c r="D1847" t="s">
        <v>1474</v>
      </c>
      <c r="E1847" t="s">
        <v>20</v>
      </c>
      <c r="F1847" t="b">
        <v>0</v>
      </c>
      <c r="G1847" t="s">
        <v>221</v>
      </c>
      <c r="H1847" s="1">
        <v>44983.67428240741</v>
      </c>
      <c r="I1847" t="b">
        <v>0</v>
      </c>
      <c r="J1847" t="b">
        <v>0</v>
      </c>
      <c r="K1847" t="s">
        <v>221</v>
      </c>
      <c r="L1847" t="s">
        <v>51</v>
      </c>
      <c r="N1847">
        <v>42</v>
      </c>
      <c r="O1847" t="s">
        <v>4301</v>
      </c>
      <c r="P1847" t="s">
        <v>4302</v>
      </c>
    </row>
    <row r="1848" spans="1:16" x14ac:dyDescent="0.35">
      <c r="A1848" t="s">
        <v>25</v>
      </c>
      <c r="B1848" t="s">
        <v>4303</v>
      </c>
      <c r="C1848" t="s">
        <v>343</v>
      </c>
      <c r="D1848" t="s">
        <v>41</v>
      </c>
      <c r="E1848" t="s">
        <v>20</v>
      </c>
      <c r="F1848" t="b">
        <v>0</v>
      </c>
      <c r="G1848" t="s">
        <v>343</v>
      </c>
      <c r="H1848" s="1">
        <v>45028.689849537041</v>
      </c>
      <c r="I1848" t="b">
        <v>1</v>
      </c>
      <c r="J1848" t="b">
        <v>0</v>
      </c>
      <c r="K1848" t="s">
        <v>343</v>
      </c>
      <c r="L1848" t="s">
        <v>22</v>
      </c>
      <c r="M1848">
        <v>89100</v>
      </c>
      <c r="O1848" t="s">
        <v>394</v>
      </c>
      <c r="P1848" t="s">
        <v>4304</v>
      </c>
    </row>
    <row r="1849" spans="1:16" x14ac:dyDescent="0.35">
      <c r="A1849" t="s">
        <v>45</v>
      </c>
      <c r="B1849" t="s">
        <v>4305</v>
      </c>
      <c r="C1849" t="s">
        <v>725</v>
      </c>
      <c r="D1849" t="s">
        <v>192</v>
      </c>
      <c r="E1849" t="s">
        <v>20</v>
      </c>
      <c r="F1849" t="b">
        <v>0</v>
      </c>
      <c r="G1849" t="s">
        <v>67</v>
      </c>
      <c r="H1849" s="1">
        <v>45132.502743055556</v>
      </c>
      <c r="I1849" t="b">
        <v>0</v>
      </c>
      <c r="J1849" t="b">
        <v>0</v>
      </c>
      <c r="K1849" t="s">
        <v>30</v>
      </c>
      <c r="L1849" t="s">
        <v>22</v>
      </c>
      <c r="M1849">
        <v>140000</v>
      </c>
      <c r="O1849" t="s">
        <v>4306</v>
      </c>
      <c r="P1849" t="s">
        <v>4307</v>
      </c>
    </row>
    <row r="1850" spans="1:16" x14ac:dyDescent="0.35">
      <c r="A1850" t="s">
        <v>61</v>
      </c>
      <c r="B1850" t="s">
        <v>4308</v>
      </c>
      <c r="C1850" t="s">
        <v>350</v>
      </c>
      <c r="D1850" t="s">
        <v>1218</v>
      </c>
      <c r="E1850" t="s">
        <v>20</v>
      </c>
      <c r="F1850" t="b">
        <v>0</v>
      </c>
      <c r="G1850" t="s">
        <v>94</v>
      </c>
      <c r="H1850" s="1">
        <v>45041.339988425927</v>
      </c>
      <c r="I1850" t="b">
        <v>0</v>
      </c>
      <c r="J1850" t="b">
        <v>1</v>
      </c>
      <c r="K1850" t="s">
        <v>30</v>
      </c>
      <c r="L1850" t="s">
        <v>22</v>
      </c>
      <c r="M1850">
        <v>120000</v>
      </c>
      <c r="O1850" t="s">
        <v>4309</v>
      </c>
      <c r="P1850" t="s">
        <v>4310</v>
      </c>
    </row>
    <row r="1851" spans="1:16" x14ac:dyDescent="0.35">
      <c r="A1851" t="s">
        <v>25</v>
      </c>
      <c r="B1851" t="s">
        <v>4311</v>
      </c>
      <c r="C1851" t="s">
        <v>4312</v>
      </c>
      <c r="D1851" t="s">
        <v>72</v>
      </c>
      <c r="E1851" t="s">
        <v>20</v>
      </c>
      <c r="F1851" t="b">
        <v>0</v>
      </c>
      <c r="G1851" t="s">
        <v>42</v>
      </c>
      <c r="H1851" s="1">
        <v>45090.421516203707</v>
      </c>
      <c r="I1851" t="b">
        <v>0</v>
      </c>
      <c r="J1851" t="b">
        <v>1</v>
      </c>
      <c r="K1851" t="s">
        <v>30</v>
      </c>
      <c r="L1851" t="s">
        <v>22</v>
      </c>
      <c r="M1851">
        <v>140000</v>
      </c>
      <c r="O1851" t="s">
        <v>475</v>
      </c>
      <c r="P1851" t="s">
        <v>4313</v>
      </c>
    </row>
    <row r="1852" spans="1:16" x14ac:dyDescent="0.35">
      <c r="A1852" t="s">
        <v>45</v>
      </c>
      <c r="B1852" t="s">
        <v>2886</v>
      </c>
      <c r="C1852" t="s">
        <v>58</v>
      </c>
      <c r="D1852" t="s">
        <v>48</v>
      </c>
      <c r="E1852" t="s">
        <v>150</v>
      </c>
      <c r="F1852" t="b">
        <v>1</v>
      </c>
      <c r="G1852" t="s">
        <v>36</v>
      </c>
      <c r="H1852" s="1">
        <v>45209.100358796299</v>
      </c>
      <c r="I1852" t="b">
        <v>0</v>
      </c>
      <c r="J1852" t="b">
        <v>1</v>
      </c>
      <c r="K1852" t="s">
        <v>30</v>
      </c>
      <c r="L1852" t="s">
        <v>51</v>
      </c>
      <c r="N1852">
        <v>46.845001220703118</v>
      </c>
      <c r="O1852" t="s">
        <v>552</v>
      </c>
      <c r="P1852" t="s">
        <v>2888</v>
      </c>
    </row>
    <row r="1853" spans="1:16" x14ac:dyDescent="0.35">
      <c r="A1853" t="s">
        <v>25</v>
      </c>
      <c r="B1853" t="s">
        <v>1705</v>
      </c>
      <c r="C1853" t="s">
        <v>58</v>
      </c>
      <c r="D1853" t="s">
        <v>72</v>
      </c>
      <c r="E1853" t="s">
        <v>20</v>
      </c>
      <c r="F1853" t="b">
        <v>1</v>
      </c>
      <c r="G1853" t="s">
        <v>50</v>
      </c>
      <c r="H1853" s="1">
        <v>45157.38009259259</v>
      </c>
      <c r="I1853" t="b">
        <v>0</v>
      </c>
      <c r="J1853" t="b">
        <v>0</v>
      </c>
      <c r="K1853" t="s">
        <v>30</v>
      </c>
      <c r="L1853" t="s">
        <v>22</v>
      </c>
      <c r="M1853">
        <v>198500</v>
      </c>
      <c r="O1853" t="s">
        <v>914</v>
      </c>
      <c r="P1853" t="s">
        <v>263</v>
      </c>
    </row>
    <row r="1854" spans="1:16" x14ac:dyDescent="0.35">
      <c r="A1854" t="s">
        <v>61</v>
      </c>
      <c r="B1854" t="s">
        <v>61</v>
      </c>
      <c r="C1854" t="s">
        <v>76</v>
      </c>
      <c r="D1854" t="s">
        <v>72</v>
      </c>
      <c r="E1854" t="s">
        <v>20</v>
      </c>
      <c r="F1854" t="b">
        <v>0</v>
      </c>
      <c r="G1854" t="s">
        <v>36</v>
      </c>
      <c r="H1854" s="1">
        <v>45086.462187500001</v>
      </c>
      <c r="I1854" t="b">
        <v>0</v>
      </c>
      <c r="J1854" t="b">
        <v>0</v>
      </c>
      <c r="K1854" t="s">
        <v>30</v>
      </c>
      <c r="L1854" t="s">
        <v>22</v>
      </c>
      <c r="M1854">
        <v>165000</v>
      </c>
      <c r="O1854" t="s">
        <v>940</v>
      </c>
      <c r="P1854" t="s">
        <v>2606</v>
      </c>
    </row>
    <row r="1855" spans="1:16" x14ac:dyDescent="0.35">
      <c r="A1855" t="s">
        <v>25</v>
      </c>
      <c r="B1855" t="s">
        <v>792</v>
      </c>
      <c r="C1855" t="s">
        <v>271</v>
      </c>
      <c r="D1855" t="s">
        <v>4314</v>
      </c>
      <c r="E1855" t="s">
        <v>20</v>
      </c>
      <c r="F1855" t="b">
        <v>0</v>
      </c>
      <c r="G1855" t="s">
        <v>67</v>
      </c>
      <c r="H1855" s="1">
        <v>45159.714733796303</v>
      </c>
      <c r="I1855" t="b">
        <v>0</v>
      </c>
      <c r="J1855" t="b">
        <v>1</v>
      </c>
      <c r="K1855" t="s">
        <v>30</v>
      </c>
      <c r="L1855" t="s">
        <v>22</v>
      </c>
      <c r="M1855">
        <v>211000</v>
      </c>
      <c r="O1855" t="s">
        <v>111</v>
      </c>
      <c r="P1855" t="s">
        <v>272</v>
      </c>
    </row>
    <row r="1856" spans="1:16" x14ac:dyDescent="0.35">
      <c r="A1856" t="s">
        <v>25</v>
      </c>
      <c r="B1856" t="s">
        <v>25</v>
      </c>
      <c r="C1856" t="s">
        <v>2908</v>
      </c>
      <c r="D1856" t="s">
        <v>41</v>
      </c>
      <c r="E1856" t="s">
        <v>20</v>
      </c>
      <c r="F1856" t="b">
        <v>0</v>
      </c>
      <c r="G1856" t="s">
        <v>50</v>
      </c>
      <c r="H1856" s="1">
        <v>45042.384872685187</v>
      </c>
      <c r="I1856" t="b">
        <v>0</v>
      </c>
      <c r="J1856" t="b">
        <v>1</v>
      </c>
      <c r="K1856" t="s">
        <v>30</v>
      </c>
      <c r="L1856" t="s">
        <v>22</v>
      </c>
      <c r="M1856">
        <v>120000</v>
      </c>
      <c r="O1856" t="s">
        <v>4315</v>
      </c>
      <c r="P1856" t="s">
        <v>4316</v>
      </c>
    </row>
    <row r="1857" spans="1:16" x14ac:dyDescent="0.35">
      <c r="A1857" t="s">
        <v>45</v>
      </c>
      <c r="B1857" t="s">
        <v>4317</v>
      </c>
      <c r="C1857" t="s">
        <v>248</v>
      </c>
      <c r="D1857" t="s">
        <v>48</v>
      </c>
      <c r="E1857" t="s">
        <v>20</v>
      </c>
      <c r="F1857" t="b">
        <v>0</v>
      </c>
      <c r="G1857" t="s">
        <v>29</v>
      </c>
      <c r="H1857" s="1">
        <v>45149.778136574067</v>
      </c>
      <c r="I1857" t="b">
        <v>0</v>
      </c>
      <c r="J1857" t="b">
        <v>0</v>
      </c>
      <c r="K1857" t="s">
        <v>30</v>
      </c>
      <c r="L1857" t="s">
        <v>51</v>
      </c>
      <c r="N1857">
        <v>47.620002746582031</v>
      </c>
      <c r="O1857" t="s">
        <v>55</v>
      </c>
      <c r="P1857" t="s">
        <v>4318</v>
      </c>
    </row>
    <row r="1858" spans="1:16" x14ac:dyDescent="0.35">
      <c r="A1858" t="s">
        <v>89</v>
      </c>
      <c r="B1858" t="s">
        <v>89</v>
      </c>
      <c r="C1858" t="s">
        <v>58</v>
      </c>
      <c r="D1858" t="s">
        <v>48</v>
      </c>
      <c r="E1858" t="s">
        <v>20</v>
      </c>
      <c r="F1858" t="b">
        <v>1</v>
      </c>
      <c r="G1858" t="s">
        <v>42</v>
      </c>
      <c r="H1858" s="1">
        <v>45147.751087962963</v>
      </c>
      <c r="I1858" t="b">
        <v>0</v>
      </c>
      <c r="J1858" t="b">
        <v>0</v>
      </c>
      <c r="K1858" t="s">
        <v>30</v>
      </c>
      <c r="L1858" t="s">
        <v>51</v>
      </c>
      <c r="N1858">
        <v>33</v>
      </c>
      <c r="O1858" t="s">
        <v>4319</v>
      </c>
      <c r="P1858" t="s">
        <v>4320</v>
      </c>
    </row>
    <row r="1859" spans="1:16" x14ac:dyDescent="0.35">
      <c r="A1859" t="s">
        <v>89</v>
      </c>
      <c r="B1859" t="s">
        <v>4321</v>
      </c>
      <c r="C1859" t="s">
        <v>845</v>
      </c>
      <c r="D1859" t="s">
        <v>48</v>
      </c>
      <c r="E1859" t="s">
        <v>20</v>
      </c>
      <c r="F1859" t="b">
        <v>0</v>
      </c>
      <c r="G1859" t="s">
        <v>67</v>
      </c>
      <c r="H1859" s="1">
        <v>45145.334432870368</v>
      </c>
      <c r="I1859" t="b">
        <v>1</v>
      </c>
      <c r="J1859" t="b">
        <v>1</v>
      </c>
      <c r="K1859" t="s">
        <v>30</v>
      </c>
      <c r="L1859" t="s">
        <v>51</v>
      </c>
      <c r="N1859">
        <v>24.969999313354489</v>
      </c>
      <c r="O1859" t="s">
        <v>1224</v>
      </c>
    </row>
    <row r="1860" spans="1:16" x14ac:dyDescent="0.35">
      <c r="A1860" t="s">
        <v>25</v>
      </c>
      <c r="B1860" t="s">
        <v>1152</v>
      </c>
      <c r="C1860" t="s">
        <v>4322</v>
      </c>
      <c r="D1860" t="s">
        <v>41</v>
      </c>
      <c r="E1860" t="s">
        <v>20</v>
      </c>
      <c r="F1860" t="b">
        <v>0</v>
      </c>
      <c r="G1860" t="s">
        <v>67</v>
      </c>
      <c r="H1860" s="1">
        <v>44933.503587962958</v>
      </c>
      <c r="I1860" t="b">
        <v>0</v>
      </c>
      <c r="J1860" t="b">
        <v>1</v>
      </c>
      <c r="K1860" t="s">
        <v>30</v>
      </c>
      <c r="L1860" t="s">
        <v>22</v>
      </c>
      <c r="M1860">
        <v>98301.5</v>
      </c>
      <c r="O1860" t="s">
        <v>4323</v>
      </c>
      <c r="P1860" t="s">
        <v>4324</v>
      </c>
    </row>
    <row r="1861" spans="1:16" x14ac:dyDescent="0.35">
      <c r="A1861" t="s">
        <v>25</v>
      </c>
      <c r="B1861" t="s">
        <v>4325</v>
      </c>
      <c r="C1861" t="s">
        <v>30</v>
      </c>
      <c r="D1861" t="s">
        <v>72</v>
      </c>
      <c r="E1861" t="s">
        <v>20</v>
      </c>
      <c r="F1861" t="b">
        <v>0</v>
      </c>
      <c r="G1861" t="s">
        <v>50</v>
      </c>
      <c r="H1861" s="1">
        <v>45132.006018518521</v>
      </c>
      <c r="I1861" t="b">
        <v>0</v>
      </c>
      <c r="J1861" t="b">
        <v>0</v>
      </c>
      <c r="K1861" t="s">
        <v>30</v>
      </c>
      <c r="L1861" t="s">
        <v>22</v>
      </c>
      <c r="M1861">
        <v>195000</v>
      </c>
      <c r="O1861" t="s">
        <v>4326</v>
      </c>
    </row>
    <row r="1862" spans="1:16" x14ac:dyDescent="0.35">
      <c r="A1862" t="s">
        <v>89</v>
      </c>
      <c r="B1862" t="s">
        <v>89</v>
      </c>
      <c r="C1862" t="s">
        <v>58</v>
      </c>
      <c r="D1862" t="s">
        <v>219</v>
      </c>
      <c r="E1862" t="s">
        <v>536</v>
      </c>
      <c r="F1862" t="b">
        <v>1</v>
      </c>
      <c r="G1862" t="s">
        <v>67</v>
      </c>
      <c r="H1862" s="1">
        <v>45235.293067129627</v>
      </c>
      <c r="I1862" t="b">
        <v>0</v>
      </c>
      <c r="J1862" t="b">
        <v>1</v>
      </c>
      <c r="K1862" t="s">
        <v>30</v>
      </c>
      <c r="L1862" t="s">
        <v>51</v>
      </c>
      <c r="N1862">
        <v>66</v>
      </c>
      <c r="O1862" t="s">
        <v>1261</v>
      </c>
      <c r="P1862" t="s">
        <v>4327</v>
      </c>
    </row>
    <row r="1863" spans="1:16" x14ac:dyDescent="0.35">
      <c r="A1863" t="s">
        <v>45</v>
      </c>
      <c r="B1863" t="s">
        <v>4328</v>
      </c>
      <c r="C1863" t="s">
        <v>58</v>
      </c>
      <c r="D1863" t="s">
        <v>240</v>
      </c>
      <c r="E1863" t="s">
        <v>241</v>
      </c>
      <c r="F1863" t="b">
        <v>1</v>
      </c>
      <c r="G1863" t="s">
        <v>42</v>
      </c>
      <c r="H1863" s="1">
        <v>45258.336539351847</v>
      </c>
      <c r="I1863" t="b">
        <v>0</v>
      </c>
      <c r="J1863" t="b">
        <v>0</v>
      </c>
      <c r="K1863" t="s">
        <v>30</v>
      </c>
      <c r="L1863" t="s">
        <v>51</v>
      </c>
      <c r="N1863">
        <v>29.5</v>
      </c>
      <c r="O1863" t="s">
        <v>242</v>
      </c>
      <c r="P1863" t="s">
        <v>4329</v>
      </c>
    </row>
    <row r="1864" spans="1:16" x14ac:dyDescent="0.35">
      <c r="A1864" t="s">
        <v>33</v>
      </c>
      <c r="B1864" t="s">
        <v>4330</v>
      </c>
      <c r="C1864" t="s">
        <v>248</v>
      </c>
      <c r="D1864" t="s">
        <v>48</v>
      </c>
      <c r="E1864" t="s">
        <v>49</v>
      </c>
      <c r="F1864" t="b">
        <v>0</v>
      </c>
      <c r="G1864" t="s">
        <v>36</v>
      </c>
      <c r="H1864" s="1">
        <v>45197.250196759262</v>
      </c>
      <c r="I1864" t="b">
        <v>0</v>
      </c>
      <c r="J1864" t="b">
        <v>1</v>
      </c>
      <c r="K1864" t="s">
        <v>30</v>
      </c>
      <c r="L1864" t="s">
        <v>51</v>
      </c>
      <c r="N1864">
        <v>26.389999389648441</v>
      </c>
      <c r="O1864" t="s">
        <v>3433</v>
      </c>
      <c r="P1864" t="s">
        <v>4331</v>
      </c>
    </row>
    <row r="1865" spans="1:16" x14ac:dyDescent="0.35">
      <c r="A1865" t="s">
        <v>89</v>
      </c>
      <c r="B1865" t="s">
        <v>89</v>
      </c>
      <c r="C1865" t="s">
        <v>3197</v>
      </c>
      <c r="D1865" t="s">
        <v>28</v>
      </c>
      <c r="E1865" t="s">
        <v>20</v>
      </c>
      <c r="F1865" t="b">
        <v>0</v>
      </c>
      <c r="G1865" t="s">
        <v>36</v>
      </c>
      <c r="H1865" s="1">
        <v>45127.750115740739</v>
      </c>
      <c r="I1865" t="b">
        <v>1</v>
      </c>
      <c r="J1865" t="b">
        <v>1</v>
      </c>
      <c r="K1865" t="s">
        <v>30</v>
      </c>
      <c r="L1865" t="s">
        <v>51</v>
      </c>
      <c r="N1865">
        <v>55</v>
      </c>
      <c r="O1865" t="s">
        <v>4332</v>
      </c>
      <c r="P1865" t="s">
        <v>4333</v>
      </c>
    </row>
    <row r="1866" spans="1:16" x14ac:dyDescent="0.35">
      <c r="A1866" t="s">
        <v>25</v>
      </c>
      <c r="B1866" t="s">
        <v>4334</v>
      </c>
      <c r="C1866" t="s">
        <v>427</v>
      </c>
      <c r="D1866" t="s">
        <v>48</v>
      </c>
      <c r="E1866" t="s">
        <v>49</v>
      </c>
      <c r="F1866" t="b">
        <v>0</v>
      </c>
      <c r="G1866" t="s">
        <v>36</v>
      </c>
      <c r="H1866" s="1">
        <v>45183.254340277781</v>
      </c>
      <c r="I1866" t="b">
        <v>0</v>
      </c>
      <c r="J1866" t="b">
        <v>0</v>
      </c>
      <c r="K1866" t="s">
        <v>30</v>
      </c>
      <c r="L1866" t="s">
        <v>51</v>
      </c>
      <c r="N1866">
        <v>45.889999389648438</v>
      </c>
      <c r="O1866" t="s">
        <v>2764</v>
      </c>
      <c r="P1866" t="s">
        <v>4335</v>
      </c>
    </row>
    <row r="1867" spans="1:16" x14ac:dyDescent="0.35">
      <c r="A1867" t="s">
        <v>186</v>
      </c>
      <c r="B1867" t="s">
        <v>4336</v>
      </c>
      <c r="C1867" t="s">
        <v>71</v>
      </c>
      <c r="D1867" t="s">
        <v>72</v>
      </c>
      <c r="E1867" t="s">
        <v>20</v>
      </c>
      <c r="F1867" t="b">
        <v>0</v>
      </c>
      <c r="G1867" t="s">
        <v>21</v>
      </c>
      <c r="H1867" s="1">
        <v>45116.533993055556</v>
      </c>
      <c r="I1867" t="b">
        <v>0</v>
      </c>
      <c r="J1867" t="b">
        <v>1</v>
      </c>
      <c r="K1867" t="s">
        <v>21</v>
      </c>
      <c r="L1867" t="s">
        <v>22</v>
      </c>
      <c r="M1867">
        <v>233500</v>
      </c>
      <c r="O1867" t="s">
        <v>73</v>
      </c>
      <c r="P1867" t="s">
        <v>4337</v>
      </c>
    </row>
    <row r="1868" spans="1:16" x14ac:dyDescent="0.35">
      <c r="A1868" t="s">
        <v>25</v>
      </c>
      <c r="B1868" t="s">
        <v>25</v>
      </c>
      <c r="C1868" t="s">
        <v>350</v>
      </c>
      <c r="D1868" t="s">
        <v>170</v>
      </c>
      <c r="E1868" t="s">
        <v>241</v>
      </c>
      <c r="F1868" t="b">
        <v>0</v>
      </c>
      <c r="G1868" t="s">
        <v>42</v>
      </c>
      <c r="H1868" s="1">
        <v>45219.633368055547</v>
      </c>
      <c r="I1868" t="b">
        <v>1</v>
      </c>
      <c r="J1868" t="b">
        <v>1</v>
      </c>
      <c r="K1868" t="s">
        <v>30</v>
      </c>
      <c r="L1868" t="s">
        <v>51</v>
      </c>
      <c r="N1868">
        <v>65</v>
      </c>
      <c r="O1868" t="s">
        <v>203</v>
      </c>
      <c r="P1868" t="s">
        <v>4338</v>
      </c>
    </row>
    <row r="1869" spans="1:16" x14ac:dyDescent="0.35">
      <c r="A1869" t="s">
        <v>25</v>
      </c>
      <c r="B1869" t="s">
        <v>4339</v>
      </c>
      <c r="C1869" t="s">
        <v>812</v>
      </c>
      <c r="D1869" t="s">
        <v>41</v>
      </c>
      <c r="E1869" t="s">
        <v>20</v>
      </c>
      <c r="F1869" t="b">
        <v>0</v>
      </c>
      <c r="G1869" t="s">
        <v>813</v>
      </c>
      <c r="H1869" s="1">
        <v>45097.872743055559</v>
      </c>
      <c r="I1869" t="b">
        <v>0</v>
      </c>
      <c r="J1869" t="b">
        <v>0</v>
      </c>
      <c r="K1869" t="s">
        <v>813</v>
      </c>
      <c r="L1869" t="s">
        <v>22</v>
      </c>
      <c r="M1869">
        <v>147500</v>
      </c>
      <c r="O1869" t="s">
        <v>530</v>
      </c>
      <c r="P1869" t="s">
        <v>4340</v>
      </c>
    </row>
    <row r="1870" spans="1:16" x14ac:dyDescent="0.35">
      <c r="A1870" t="s">
        <v>16</v>
      </c>
      <c r="B1870" t="s">
        <v>4341</v>
      </c>
      <c r="C1870" t="s">
        <v>3505</v>
      </c>
      <c r="D1870" t="s">
        <v>1174</v>
      </c>
      <c r="E1870" t="s">
        <v>20</v>
      </c>
      <c r="F1870" t="b">
        <v>0</v>
      </c>
      <c r="G1870" t="s">
        <v>67</v>
      </c>
      <c r="H1870" s="1">
        <v>45088.627071759263</v>
      </c>
      <c r="I1870" t="b">
        <v>0</v>
      </c>
      <c r="J1870" t="b">
        <v>1</v>
      </c>
      <c r="K1870" t="s">
        <v>30</v>
      </c>
      <c r="L1870" t="s">
        <v>22</v>
      </c>
      <c r="M1870">
        <v>154000</v>
      </c>
      <c r="O1870" t="s">
        <v>176</v>
      </c>
      <c r="P1870" t="s">
        <v>2029</v>
      </c>
    </row>
    <row r="1871" spans="1:16" x14ac:dyDescent="0.35">
      <c r="A1871" t="s">
        <v>25</v>
      </c>
      <c r="B1871" t="s">
        <v>4342</v>
      </c>
      <c r="C1871" t="s">
        <v>58</v>
      </c>
      <c r="D1871" t="s">
        <v>72</v>
      </c>
      <c r="E1871" t="s">
        <v>20</v>
      </c>
      <c r="F1871" t="b">
        <v>1</v>
      </c>
      <c r="G1871" t="s">
        <v>42</v>
      </c>
      <c r="H1871" s="1">
        <v>45128.673101851848</v>
      </c>
      <c r="I1871" t="b">
        <v>0</v>
      </c>
      <c r="J1871" t="b">
        <v>0</v>
      </c>
      <c r="K1871" t="s">
        <v>30</v>
      </c>
      <c r="L1871" t="s">
        <v>22</v>
      </c>
      <c r="M1871">
        <v>82500</v>
      </c>
      <c r="O1871" t="s">
        <v>4343</v>
      </c>
      <c r="P1871" t="s">
        <v>4344</v>
      </c>
    </row>
    <row r="1872" spans="1:16" x14ac:dyDescent="0.35">
      <c r="A1872" t="s">
        <v>33</v>
      </c>
      <c r="B1872" t="s">
        <v>4345</v>
      </c>
      <c r="C1872" t="s">
        <v>91</v>
      </c>
      <c r="D1872" t="s">
        <v>48</v>
      </c>
      <c r="E1872" t="s">
        <v>20</v>
      </c>
      <c r="F1872" t="b">
        <v>0</v>
      </c>
      <c r="G1872" t="s">
        <v>67</v>
      </c>
      <c r="H1872" s="1">
        <v>45170.891076388893</v>
      </c>
      <c r="I1872" t="b">
        <v>1</v>
      </c>
      <c r="J1872" t="b">
        <v>0</v>
      </c>
      <c r="K1872" t="s">
        <v>30</v>
      </c>
      <c r="L1872" t="s">
        <v>51</v>
      </c>
      <c r="N1872">
        <v>43.979999542236328</v>
      </c>
      <c r="O1872" t="s">
        <v>4346</v>
      </c>
    </row>
    <row r="1873" spans="1:16" x14ac:dyDescent="0.35">
      <c r="A1873" t="s">
        <v>89</v>
      </c>
      <c r="B1873" t="s">
        <v>4347</v>
      </c>
      <c r="C1873" t="s">
        <v>4348</v>
      </c>
      <c r="D1873" t="s">
        <v>41</v>
      </c>
      <c r="E1873" t="s">
        <v>20</v>
      </c>
      <c r="F1873" t="b">
        <v>0</v>
      </c>
      <c r="G1873" t="s">
        <v>4349</v>
      </c>
      <c r="H1873" s="1">
        <v>45043.808842592603</v>
      </c>
      <c r="I1873" t="b">
        <v>0</v>
      </c>
      <c r="J1873" t="b">
        <v>0</v>
      </c>
      <c r="K1873" t="s">
        <v>4349</v>
      </c>
      <c r="L1873" t="s">
        <v>22</v>
      </c>
      <c r="M1873">
        <v>53014</v>
      </c>
      <c r="O1873" t="s">
        <v>4350</v>
      </c>
      <c r="P1873" t="s">
        <v>1823</v>
      </c>
    </row>
    <row r="1874" spans="1:16" x14ac:dyDescent="0.35">
      <c r="A1874" t="s">
        <v>45</v>
      </c>
      <c r="B1874" t="s">
        <v>4351</v>
      </c>
      <c r="C1874" t="s">
        <v>443</v>
      </c>
      <c r="D1874" t="s">
        <v>1253</v>
      </c>
      <c r="E1874" t="s">
        <v>20</v>
      </c>
      <c r="F1874" t="b">
        <v>0</v>
      </c>
      <c r="G1874" t="s">
        <v>94</v>
      </c>
      <c r="H1874" s="1">
        <v>44985.546631944453</v>
      </c>
      <c r="I1874" t="b">
        <v>0</v>
      </c>
      <c r="J1874" t="b">
        <v>0</v>
      </c>
      <c r="K1874" t="s">
        <v>30</v>
      </c>
      <c r="L1874" t="s">
        <v>22</v>
      </c>
      <c r="M1874">
        <v>115000</v>
      </c>
      <c r="O1874" t="s">
        <v>3899</v>
      </c>
      <c r="P1874" t="s">
        <v>3214</v>
      </c>
    </row>
    <row r="1875" spans="1:16" x14ac:dyDescent="0.35">
      <c r="A1875" t="s">
        <v>89</v>
      </c>
      <c r="B1875" t="s">
        <v>4352</v>
      </c>
      <c r="C1875" t="s">
        <v>985</v>
      </c>
      <c r="D1875" t="s">
        <v>1776</v>
      </c>
      <c r="E1875" t="s">
        <v>93</v>
      </c>
      <c r="F1875" t="b">
        <v>0</v>
      </c>
      <c r="G1875" t="s">
        <v>36</v>
      </c>
      <c r="H1875" s="1">
        <v>45103.958599537043</v>
      </c>
      <c r="I1875" t="b">
        <v>1</v>
      </c>
      <c r="J1875" t="b">
        <v>0</v>
      </c>
      <c r="K1875" t="s">
        <v>30</v>
      </c>
      <c r="L1875" t="s">
        <v>51</v>
      </c>
      <c r="N1875">
        <v>31.5</v>
      </c>
      <c r="O1875" t="s">
        <v>4353</v>
      </c>
      <c r="P1875" t="s">
        <v>4354</v>
      </c>
    </row>
    <row r="1876" spans="1:16" x14ac:dyDescent="0.35">
      <c r="A1876" t="s">
        <v>61</v>
      </c>
      <c r="B1876" t="s">
        <v>61</v>
      </c>
      <c r="C1876" t="s">
        <v>4355</v>
      </c>
      <c r="D1876" t="s">
        <v>41</v>
      </c>
      <c r="E1876" t="s">
        <v>20</v>
      </c>
      <c r="F1876" t="b">
        <v>0</v>
      </c>
      <c r="G1876" t="s">
        <v>67</v>
      </c>
      <c r="H1876" s="1">
        <v>45092.005115740743</v>
      </c>
      <c r="I1876" t="b">
        <v>0</v>
      </c>
      <c r="J1876" t="b">
        <v>0</v>
      </c>
      <c r="K1876" t="s">
        <v>30</v>
      </c>
      <c r="L1876" t="s">
        <v>22</v>
      </c>
      <c r="M1876">
        <v>147500</v>
      </c>
      <c r="O1876" t="s">
        <v>4356</v>
      </c>
      <c r="P1876" t="s">
        <v>4357</v>
      </c>
    </row>
    <row r="1877" spans="1:16" x14ac:dyDescent="0.35">
      <c r="A1877" t="s">
        <v>25</v>
      </c>
      <c r="B1877" t="s">
        <v>4358</v>
      </c>
      <c r="C1877" t="s">
        <v>58</v>
      </c>
      <c r="D1877" t="s">
        <v>807</v>
      </c>
      <c r="E1877" t="s">
        <v>20</v>
      </c>
      <c r="F1877" t="b">
        <v>1</v>
      </c>
      <c r="G1877" t="s">
        <v>529</v>
      </c>
      <c r="H1877" s="1">
        <v>45266.132222222222</v>
      </c>
      <c r="I1877" t="b">
        <v>1</v>
      </c>
      <c r="J1877" t="b">
        <v>1</v>
      </c>
      <c r="K1877" t="s">
        <v>529</v>
      </c>
      <c r="L1877" t="s">
        <v>22</v>
      </c>
      <c r="M1877">
        <v>171875</v>
      </c>
      <c r="O1877" t="s">
        <v>2007</v>
      </c>
      <c r="P1877" t="s">
        <v>4359</v>
      </c>
    </row>
    <row r="1878" spans="1:16" x14ac:dyDescent="0.35">
      <c r="A1878" t="s">
        <v>25</v>
      </c>
      <c r="B1878" t="s">
        <v>25</v>
      </c>
      <c r="C1878" t="s">
        <v>320</v>
      </c>
      <c r="D1878" t="s">
        <v>48</v>
      </c>
      <c r="E1878" t="s">
        <v>20</v>
      </c>
      <c r="F1878" t="b">
        <v>0</v>
      </c>
      <c r="G1878" t="s">
        <v>29</v>
      </c>
      <c r="H1878" s="1">
        <v>45157.747384259259</v>
      </c>
      <c r="I1878" t="b">
        <v>0</v>
      </c>
      <c r="J1878" t="b">
        <v>0</v>
      </c>
      <c r="K1878" t="s">
        <v>30</v>
      </c>
      <c r="L1878" t="s">
        <v>51</v>
      </c>
      <c r="N1878">
        <v>61.159996032714837</v>
      </c>
      <c r="O1878" t="s">
        <v>2334</v>
      </c>
      <c r="P1878" t="s">
        <v>4360</v>
      </c>
    </row>
    <row r="1879" spans="1:16" x14ac:dyDescent="0.35">
      <c r="A1879" t="s">
        <v>89</v>
      </c>
      <c r="B1879" t="s">
        <v>4361</v>
      </c>
      <c r="C1879" t="s">
        <v>478</v>
      </c>
      <c r="D1879" t="s">
        <v>4162</v>
      </c>
      <c r="E1879" t="s">
        <v>445</v>
      </c>
      <c r="F1879" t="b">
        <v>0</v>
      </c>
      <c r="G1879" t="s">
        <v>29</v>
      </c>
      <c r="H1879" s="1">
        <v>45187.986898148149</v>
      </c>
      <c r="I1879" t="b">
        <v>0</v>
      </c>
      <c r="J1879" t="b">
        <v>0</v>
      </c>
      <c r="K1879" t="s">
        <v>30</v>
      </c>
      <c r="L1879" t="s">
        <v>51</v>
      </c>
      <c r="N1879">
        <v>24</v>
      </c>
      <c r="O1879" t="s">
        <v>4362</v>
      </c>
      <c r="P1879" t="s">
        <v>263</v>
      </c>
    </row>
    <row r="1880" spans="1:16" x14ac:dyDescent="0.35">
      <c r="A1880" t="s">
        <v>25</v>
      </c>
      <c r="B1880" t="s">
        <v>1503</v>
      </c>
      <c r="C1880" t="s">
        <v>4363</v>
      </c>
      <c r="D1880" t="s">
        <v>48</v>
      </c>
      <c r="E1880" t="s">
        <v>20</v>
      </c>
      <c r="F1880" t="b">
        <v>0</v>
      </c>
      <c r="G1880" t="s">
        <v>50</v>
      </c>
      <c r="H1880" s="1">
        <v>45162.768703703703</v>
      </c>
      <c r="I1880" t="b">
        <v>0</v>
      </c>
      <c r="J1880" t="b">
        <v>1</v>
      </c>
      <c r="K1880" t="s">
        <v>30</v>
      </c>
      <c r="L1880" t="s">
        <v>51</v>
      </c>
      <c r="N1880">
        <v>54.31500244140625</v>
      </c>
      <c r="O1880" t="s">
        <v>3018</v>
      </c>
      <c r="P1880" t="s">
        <v>3177</v>
      </c>
    </row>
    <row r="1881" spans="1:16" x14ac:dyDescent="0.35">
      <c r="A1881" t="s">
        <v>25</v>
      </c>
      <c r="B1881" t="s">
        <v>4364</v>
      </c>
      <c r="C1881" t="s">
        <v>1177</v>
      </c>
      <c r="D1881" t="s">
        <v>101</v>
      </c>
      <c r="E1881" t="s">
        <v>20</v>
      </c>
      <c r="F1881" t="b">
        <v>0</v>
      </c>
      <c r="G1881" t="s">
        <v>42</v>
      </c>
      <c r="H1881" s="1">
        <v>45164.33971064815</v>
      </c>
      <c r="I1881" t="b">
        <v>0</v>
      </c>
      <c r="J1881" t="b">
        <v>1</v>
      </c>
      <c r="K1881" t="s">
        <v>30</v>
      </c>
      <c r="L1881" t="s">
        <v>22</v>
      </c>
      <c r="M1881">
        <v>105000</v>
      </c>
      <c r="O1881" t="s">
        <v>1178</v>
      </c>
      <c r="P1881" t="s">
        <v>4365</v>
      </c>
    </row>
    <row r="1882" spans="1:16" x14ac:dyDescent="0.35">
      <c r="A1882" t="s">
        <v>45</v>
      </c>
      <c r="B1882" t="s">
        <v>4366</v>
      </c>
      <c r="C1882" t="s">
        <v>1244</v>
      </c>
      <c r="D1882" t="s">
        <v>28</v>
      </c>
      <c r="E1882" t="s">
        <v>20</v>
      </c>
      <c r="F1882" t="b">
        <v>0</v>
      </c>
      <c r="G1882" t="s">
        <v>42</v>
      </c>
      <c r="H1882" s="1">
        <v>45045.670289351852</v>
      </c>
      <c r="I1882" t="b">
        <v>0</v>
      </c>
      <c r="J1882" t="b">
        <v>0</v>
      </c>
      <c r="K1882" t="s">
        <v>30</v>
      </c>
      <c r="L1882" t="s">
        <v>22</v>
      </c>
      <c r="M1882">
        <v>136400</v>
      </c>
      <c r="O1882" t="s">
        <v>1245</v>
      </c>
      <c r="P1882" t="s">
        <v>4367</v>
      </c>
    </row>
    <row r="1883" spans="1:16" x14ac:dyDescent="0.35">
      <c r="A1883" t="s">
        <v>25</v>
      </c>
      <c r="B1883" t="s">
        <v>25</v>
      </c>
      <c r="C1883" t="s">
        <v>40</v>
      </c>
      <c r="D1883" t="s">
        <v>4368</v>
      </c>
      <c r="E1883" t="s">
        <v>20</v>
      </c>
      <c r="F1883" t="b">
        <v>0</v>
      </c>
      <c r="G1883" t="s">
        <v>94</v>
      </c>
      <c r="H1883" s="1">
        <v>45225.798518518517</v>
      </c>
      <c r="I1883" t="b">
        <v>0</v>
      </c>
      <c r="J1883" t="b">
        <v>1</v>
      </c>
      <c r="K1883" t="s">
        <v>30</v>
      </c>
      <c r="L1883" t="s">
        <v>22</v>
      </c>
      <c r="M1883">
        <v>110000</v>
      </c>
      <c r="O1883" t="s">
        <v>4369</v>
      </c>
      <c r="P1883" t="s">
        <v>4370</v>
      </c>
    </row>
    <row r="1884" spans="1:16" x14ac:dyDescent="0.35">
      <c r="A1884" t="s">
        <v>45</v>
      </c>
      <c r="B1884" t="s">
        <v>45</v>
      </c>
      <c r="C1884" t="s">
        <v>403</v>
      </c>
      <c r="D1884" t="s">
        <v>48</v>
      </c>
      <c r="E1884" t="s">
        <v>49</v>
      </c>
      <c r="F1884" t="b">
        <v>0</v>
      </c>
      <c r="G1884" t="s">
        <v>36</v>
      </c>
      <c r="H1884" s="1">
        <v>45246.293333333328</v>
      </c>
      <c r="I1884" t="b">
        <v>0</v>
      </c>
      <c r="J1884" t="b">
        <v>0</v>
      </c>
      <c r="K1884" t="s">
        <v>30</v>
      </c>
      <c r="L1884" t="s">
        <v>51</v>
      </c>
      <c r="N1884">
        <v>47.620002746582031</v>
      </c>
      <c r="O1884" t="s">
        <v>4371</v>
      </c>
    </row>
    <row r="1885" spans="1:16" x14ac:dyDescent="0.35">
      <c r="A1885" t="s">
        <v>45</v>
      </c>
      <c r="B1885" t="s">
        <v>1327</v>
      </c>
      <c r="C1885" t="s">
        <v>4372</v>
      </c>
      <c r="D1885" t="s">
        <v>101</v>
      </c>
      <c r="E1885" t="s">
        <v>20</v>
      </c>
      <c r="F1885" t="b">
        <v>0</v>
      </c>
      <c r="G1885" t="s">
        <v>67</v>
      </c>
      <c r="H1885" s="1">
        <v>45029.378020833326</v>
      </c>
      <c r="I1885" t="b">
        <v>0</v>
      </c>
      <c r="J1885" t="b">
        <v>0</v>
      </c>
      <c r="K1885" t="s">
        <v>30</v>
      </c>
      <c r="L1885" t="s">
        <v>22</v>
      </c>
      <c r="M1885">
        <v>150000</v>
      </c>
      <c r="O1885" t="s">
        <v>4373</v>
      </c>
      <c r="P1885" t="s">
        <v>4374</v>
      </c>
    </row>
    <row r="1886" spans="1:16" x14ac:dyDescent="0.35">
      <c r="A1886" t="s">
        <v>45</v>
      </c>
      <c r="B1886" t="s">
        <v>684</v>
      </c>
      <c r="C1886" t="s">
        <v>58</v>
      </c>
      <c r="D1886" t="s">
        <v>72</v>
      </c>
      <c r="E1886" t="s">
        <v>20</v>
      </c>
      <c r="F1886" t="b">
        <v>1</v>
      </c>
      <c r="G1886" t="s">
        <v>50</v>
      </c>
      <c r="H1886" s="1">
        <v>45120.335856481477</v>
      </c>
      <c r="I1886" t="b">
        <v>0</v>
      </c>
      <c r="J1886" t="b">
        <v>0</v>
      </c>
      <c r="K1886" t="s">
        <v>30</v>
      </c>
      <c r="L1886" t="s">
        <v>22</v>
      </c>
      <c r="M1886">
        <v>215000</v>
      </c>
      <c r="O1886" t="s">
        <v>4375</v>
      </c>
      <c r="P1886" t="s">
        <v>4376</v>
      </c>
    </row>
    <row r="1887" spans="1:16" x14ac:dyDescent="0.35">
      <c r="A1887" t="s">
        <v>25</v>
      </c>
      <c r="B1887" t="s">
        <v>4377</v>
      </c>
      <c r="C1887" t="s">
        <v>612</v>
      </c>
      <c r="D1887" t="s">
        <v>708</v>
      </c>
      <c r="E1887" t="s">
        <v>20</v>
      </c>
      <c r="F1887" t="b">
        <v>0</v>
      </c>
      <c r="G1887" t="s">
        <v>50</v>
      </c>
      <c r="H1887" s="1">
        <v>44976.798136574071</v>
      </c>
      <c r="I1887" t="b">
        <v>0</v>
      </c>
      <c r="J1887" t="b">
        <v>1</v>
      </c>
      <c r="K1887" t="s">
        <v>30</v>
      </c>
      <c r="L1887" t="s">
        <v>22</v>
      </c>
      <c r="M1887">
        <v>107850</v>
      </c>
      <c r="O1887" t="s">
        <v>614</v>
      </c>
      <c r="P1887" t="s">
        <v>615</v>
      </c>
    </row>
    <row r="1888" spans="1:16" x14ac:dyDescent="0.35">
      <c r="A1888" t="s">
        <v>16</v>
      </c>
      <c r="B1888" t="s">
        <v>16</v>
      </c>
      <c r="C1888" t="s">
        <v>264</v>
      </c>
      <c r="D1888" t="s">
        <v>101</v>
      </c>
      <c r="E1888" t="s">
        <v>20</v>
      </c>
      <c r="F1888" t="b">
        <v>0</v>
      </c>
      <c r="G1888" t="s">
        <v>50</v>
      </c>
      <c r="H1888" s="1">
        <v>45106.378020833326</v>
      </c>
      <c r="I1888" t="b">
        <v>0</v>
      </c>
      <c r="J1888" t="b">
        <v>0</v>
      </c>
      <c r="K1888" t="s">
        <v>30</v>
      </c>
      <c r="L1888" t="s">
        <v>22</v>
      </c>
      <c r="M1888">
        <v>90000</v>
      </c>
      <c r="O1888" t="s">
        <v>4378</v>
      </c>
      <c r="P1888" t="s">
        <v>4379</v>
      </c>
    </row>
    <row r="1889" spans="1:16" x14ac:dyDescent="0.35">
      <c r="A1889" t="s">
        <v>89</v>
      </c>
      <c r="B1889" t="s">
        <v>89</v>
      </c>
      <c r="C1889" t="s">
        <v>47</v>
      </c>
      <c r="D1889" t="s">
        <v>19</v>
      </c>
      <c r="E1889" t="s">
        <v>4380</v>
      </c>
      <c r="F1889" t="b">
        <v>0</v>
      </c>
      <c r="G1889" t="s">
        <v>50</v>
      </c>
      <c r="H1889" s="1">
        <v>45268.625775462962</v>
      </c>
      <c r="I1889" t="b">
        <v>0</v>
      </c>
      <c r="J1889" t="b">
        <v>0</v>
      </c>
      <c r="K1889" t="s">
        <v>30</v>
      </c>
      <c r="L1889" t="s">
        <v>51</v>
      </c>
      <c r="N1889">
        <v>22.54999923706055</v>
      </c>
      <c r="O1889" t="s">
        <v>284</v>
      </c>
      <c r="P1889" t="s">
        <v>3571</v>
      </c>
    </row>
    <row r="1890" spans="1:16" x14ac:dyDescent="0.35">
      <c r="A1890" t="s">
        <v>89</v>
      </c>
      <c r="B1890" t="s">
        <v>668</v>
      </c>
      <c r="C1890" t="s">
        <v>4381</v>
      </c>
      <c r="D1890" t="s">
        <v>19</v>
      </c>
      <c r="F1890" t="b">
        <v>0</v>
      </c>
      <c r="G1890" t="s">
        <v>36</v>
      </c>
      <c r="H1890" s="1">
        <v>44968.708402777767</v>
      </c>
      <c r="I1890" t="b">
        <v>1</v>
      </c>
      <c r="J1890" t="b">
        <v>0</v>
      </c>
      <c r="K1890" t="s">
        <v>30</v>
      </c>
      <c r="L1890" t="s">
        <v>51</v>
      </c>
      <c r="N1890">
        <v>37.5</v>
      </c>
      <c r="O1890" t="s">
        <v>284</v>
      </c>
      <c r="P1890" t="s">
        <v>4382</v>
      </c>
    </row>
    <row r="1891" spans="1:16" x14ac:dyDescent="0.35">
      <c r="A1891" t="s">
        <v>25</v>
      </c>
      <c r="B1891" t="s">
        <v>25</v>
      </c>
      <c r="C1891" t="s">
        <v>58</v>
      </c>
      <c r="D1891" t="s">
        <v>72</v>
      </c>
      <c r="E1891" t="s">
        <v>20</v>
      </c>
      <c r="F1891" t="b">
        <v>1</v>
      </c>
      <c r="G1891" t="s">
        <v>36</v>
      </c>
      <c r="H1891" s="1">
        <v>45016.713680555556</v>
      </c>
      <c r="I1891" t="b">
        <v>0</v>
      </c>
      <c r="J1891" t="b">
        <v>0</v>
      </c>
      <c r="K1891" t="s">
        <v>30</v>
      </c>
      <c r="L1891" t="s">
        <v>22</v>
      </c>
      <c r="M1891">
        <v>147500</v>
      </c>
      <c r="O1891" t="s">
        <v>137</v>
      </c>
      <c r="P1891" t="s">
        <v>4383</v>
      </c>
    </row>
    <row r="1892" spans="1:16" x14ac:dyDescent="0.35">
      <c r="A1892" t="s">
        <v>45</v>
      </c>
      <c r="B1892" t="s">
        <v>636</v>
      </c>
      <c r="C1892" t="s">
        <v>403</v>
      </c>
      <c r="D1892" t="s">
        <v>48</v>
      </c>
      <c r="E1892" t="s">
        <v>49</v>
      </c>
      <c r="F1892" t="b">
        <v>0</v>
      </c>
      <c r="G1892" t="s">
        <v>36</v>
      </c>
      <c r="H1892" s="1">
        <v>45234.918263888889</v>
      </c>
      <c r="I1892" t="b">
        <v>0</v>
      </c>
      <c r="J1892" t="b">
        <v>1</v>
      </c>
      <c r="K1892" t="s">
        <v>30</v>
      </c>
      <c r="L1892" t="s">
        <v>51</v>
      </c>
      <c r="N1892">
        <v>47.620002746582031</v>
      </c>
      <c r="O1892" t="s">
        <v>1883</v>
      </c>
      <c r="P1892" t="s">
        <v>4384</v>
      </c>
    </row>
    <row r="1893" spans="1:16" x14ac:dyDescent="0.35">
      <c r="A1893" t="s">
        <v>25</v>
      </c>
      <c r="B1893" t="s">
        <v>4385</v>
      </c>
      <c r="C1893" t="s">
        <v>390</v>
      </c>
      <c r="D1893" t="s">
        <v>170</v>
      </c>
      <c r="E1893" t="s">
        <v>93</v>
      </c>
      <c r="F1893" t="b">
        <v>0</v>
      </c>
      <c r="G1893" t="s">
        <v>94</v>
      </c>
      <c r="H1893" s="1">
        <v>45237.589363425926</v>
      </c>
      <c r="I1893" t="b">
        <v>1</v>
      </c>
      <c r="J1893" t="b">
        <v>0</v>
      </c>
      <c r="K1893" t="s">
        <v>30</v>
      </c>
      <c r="L1893" t="s">
        <v>51</v>
      </c>
      <c r="N1893">
        <v>45</v>
      </c>
      <c r="O1893" t="s">
        <v>4386</v>
      </c>
      <c r="P1893" t="s">
        <v>4387</v>
      </c>
    </row>
    <row r="1894" spans="1:16" x14ac:dyDescent="0.35">
      <c r="A1894" t="s">
        <v>45</v>
      </c>
      <c r="B1894" t="s">
        <v>4388</v>
      </c>
      <c r="C1894" t="s">
        <v>76</v>
      </c>
      <c r="D1894" t="s">
        <v>101</v>
      </c>
      <c r="E1894" t="s">
        <v>20</v>
      </c>
      <c r="F1894" t="b">
        <v>0</v>
      </c>
      <c r="G1894" t="s">
        <v>67</v>
      </c>
      <c r="H1894" s="1">
        <v>45058.294791666667</v>
      </c>
      <c r="I1894" t="b">
        <v>0</v>
      </c>
      <c r="J1894" t="b">
        <v>1</v>
      </c>
      <c r="K1894" t="s">
        <v>30</v>
      </c>
      <c r="L1894" t="s">
        <v>22</v>
      </c>
      <c r="M1894">
        <v>125000</v>
      </c>
      <c r="O1894" t="s">
        <v>234</v>
      </c>
      <c r="P1894" t="s">
        <v>345</v>
      </c>
    </row>
    <row r="1895" spans="1:16" x14ac:dyDescent="0.35">
      <c r="A1895" t="s">
        <v>16</v>
      </c>
      <c r="B1895" t="s">
        <v>1611</v>
      </c>
      <c r="C1895" t="s">
        <v>58</v>
      </c>
      <c r="D1895" t="s">
        <v>72</v>
      </c>
      <c r="E1895" t="s">
        <v>20</v>
      </c>
      <c r="F1895" t="b">
        <v>1</v>
      </c>
      <c r="G1895" t="s">
        <v>50</v>
      </c>
      <c r="H1895" s="1">
        <v>45007.716678240737</v>
      </c>
      <c r="I1895" t="b">
        <v>0</v>
      </c>
      <c r="J1895" t="b">
        <v>1</v>
      </c>
      <c r="K1895" t="s">
        <v>30</v>
      </c>
      <c r="L1895" t="s">
        <v>22</v>
      </c>
      <c r="M1895">
        <v>187500</v>
      </c>
      <c r="O1895" t="s">
        <v>4389</v>
      </c>
      <c r="P1895" t="s">
        <v>1597</v>
      </c>
    </row>
    <row r="1896" spans="1:16" x14ac:dyDescent="0.35">
      <c r="A1896" t="s">
        <v>45</v>
      </c>
      <c r="B1896" t="s">
        <v>45</v>
      </c>
      <c r="C1896" t="s">
        <v>104</v>
      </c>
      <c r="D1896" t="s">
        <v>28</v>
      </c>
      <c r="E1896" t="s">
        <v>20</v>
      </c>
      <c r="F1896" t="b">
        <v>0</v>
      </c>
      <c r="G1896" t="s">
        <v>42</v>
      </c>
      <c r="H1896" s="1">
        <v>44930.58734953704</v>
      </c>
      <c r="I1896" t="b">
        <v>0</v>
      </c>
      <c r="J1896" t="b">
        <v>0</v>
      </c>
      <c r="K1896" t="s">
        <v>30</v>
      </c>
      <c r="L1896" t="s">
        <v>22</v>
      </c>
      <c r="M1896">
        <v>120000.5</v>
      </c>
      <c r="O1896" t="s">
        <v>3592</v>
      </c>
      <c r="P1896" t="s">
        <v>3173</v>
      </c>
    </row>
    <row r="1897" spans="1:16" x14ac:dyDescent="0.35">
      <c r="A1897" t="s">
        <v>33</v>
      </c>
      <c r="B1897" t="s">
        <v>4390</v>
      </c>
      <c r="C1897" t="s">
        <v>1016</v>
      </c>
      <c r="D1897" t="s">
        <v>101</v>
      </c>
      <c r="E1897" t="s">
        <v>20</v>
      </c>
      <c r="F1897" t="b">
        <v>0</v>
      </c>
      <c r="G1897" t="s">
        <v>29</v>
      </c>
      <c r="H1897" s="1">
        <v>45042.444178240738</v>
      </c>
      <c r="I1897" t="b">
        <v>0</v>
      </c>
      <c r="J1897" t="b">
        <v>1</v>
      </c>
      <c r="K1897" t="s">
        <v>30</v>
      </c>
      <c r="L1897" t="s">
        <v>22</v>
      </c>
      <c r="M1897">
        <v>125000</v>
      </c>
      <c r="O1897" t="s">
        <v>3695</v>
      </c>
      <c r="P1897" t="s">
        <v>4391</v>
      </c>
    </row>
    <row r="1898" spans="1:16" x14ac:dyDescent="0.35">
      <c r="A1898" t="s">
        <v>25</v>
      </c>
      <c r="B1898" t="s">
        <v>4392</v>
      </c>
      <c r="C1898" t="s">
        <v>1999</v>
      </c>
      <c r="D1898" t="s">
        <v>72</v>
      </c>
      <c r="E1898" t="s">
        <v>93</v>
      </c>
      <c r="F1898" t="b">
        <v>0</v>
      </c>
      <c r="G1898" t="s">
        <v>36</v>
      </c>
      <c r="H1898" s="1">
        <v>45085.643113425933</v>
      </c>
      <c r="I1898" t="b">
        <v>0</v>
      </c>
      <c r="J1898" t="b">
        <v>1</v>
      </c>
      <c r="K1898" t="s">
        <v>30</v>
      </c>
      <c r="L1898" t="s">
        <v>51</v>
      </c>
      <c r="N1898">
        <v>65</v>
      </c>
      <c r="O1898" t="s">
        <v>4393</v>
      </c>
      <c r="P1898" t="s">
        <v>4394</v>
      </c>
    </row>
    <row r="1899" spans="1:16" x14ac:dyDescent="0.35">
      <c r="A1899" t="s">
        <v>45</v>
      </c>
      <c r="B1899" t="s">
        <v>45</v>
      </c>
      <c r="C1899" t="s">
        <v>1153</v>
      </c>
      <c r="D1899" t="s">
        <v>41</v>
      </c>
      <c r="E1899" t="s">
        <v>20</v>
      </c>
      <c r="F1899" t="b">
        <v>0</v>
      </c>
      <c r="G1899" t="s">
        <v>1153</v>
      </c>
      <c r="H1899" s="1">
        <v>45044.663634259261</v>
      </c>
      <c r="I1899" t="b">
        <v>0</v>
      </c>
      <c r="J1899" t="b">
        <v>0</v>
      </c>
      <c r="K1899" t="s">
        <v>1153</v>
      </c>
      <c r="L1899" t="s">
        <v>22</v>
      </c>
      <c r="M1899">
        <v>157500</v>
      </c>
      <c r="O1899" t="s">
        <v>4395</v>
      </c>
      <c r="P1899" t="s">
        <v>4396</v>
      </c>
    </row>
    <row r="1900" spans="1:16" x14ac:dyDescent="0.35">
      <c r="A1900" t="s">
        <v>25</v>
      </c>
      <c r="B1900" t="s">
        <v>4397</v>
      </c>
      <c r="C1900" t="s">
        <v>4398</v>
      </c>
      <c r="D1900" t="s">
        <v>41</v>
      </c>
      <c r="E1900" t="s">
        <v>20</v>
      </c>
      <c r="F1900" t="b">
        <v>0</v>
      </c>
      <c r="G1900" t="s">
        <v>4399</v>
      </c>
      <c r="H1900" s="1">
        <v>45075.891469907408</v>
      </c>
      <c r="I1900" t="b">
        <v>0</v>
      </c>
      <c r="J1900" t="b">
        <v>0</v>
      </c>
      <c r="K1900" t="s">
        <v>4399</v>
      </c>
      <c r="L1900" t="s">
        <v>22</v>
      </c>
      <c r="M1900">
        <v>97444</v>
      </c>
      <c r="O1900" t="s">
        <v>4400</v>
      </c>
      <c r="P1900" t="s">
        <v>345</v>
      </c>
    </row>
    <row r="1901" spans="1:16" x14ac:dyDescent="0.35">
      <c r="A1901" t="s">
        <v>89</v>
      </c>
      <c r="B1901" t="s">
        <v>4401</v>
      </c>
      <c r="C1901" t="s">
        <v>4402</v>
      </c>
      <c r="D1901" t="s">
        <v>1474</v>
      </c>
      <c r="E1901" t="s">
        <v>20</v>
      </c>
      <c r="F1901" t="b">
        <v>0</v>
      </c>
      <c r="G1901" t="s">
        <v>67</v>
      </c>
      <c r="H1901" s="1">
        <v>44990.459201388891</v>
      </c>
      <c r="I1901" t="b">
        <v>0</v>
      </c>
      <c r="J1901" t="b">
        <v>1</v>
      </c>
      <c r="K1901" t="s">
        <v>30</v>
      </c>
      <c r="L1901" t="s">
        <v>51</v>
      </c>
      <c r="N1901">
        <v>44.050003051757813</v>
      </c>
      <c r="O1901" t="s">
        <v>4403</v>
      </c>
      <c r="P1901" t="s">
        <v>904</v>
      </c>
    </row>
    <row r="1902" spans="1:16" x14ac:dyDescent="0.35">
      <c r="A1902" t="s">
        <v>25</v>
      </c>
      <c r="B1902" t="s">
        <v>25</v>
      </c>
      <c r="C1902" t="s">
        <v>58</v>
      </c>
      <c r="D1902" t="s">
        <v>72</v>
      </c>
      <c r="E1902" t="s">
        <v>93</v>
      </c>
      <c r="F1902" t="b">
        <v>1</v>
      </c>
      <c r="G1902" t="s">
        <v>42</v>
      </c>
      <c r="H1902" s="1">
        <v>45265.963842592602</v>
      </c>
      <c r="I1902" t="b">
        <v>1</v>
      </c>
      <c r="J1902" t="b">
        <v>0</v>
      </c>
      <c r="K1902" t="s">
        <v>30</v>
      </c>
      <c r="L1902" t="s">
        <v>51</v>
      </c>
      <c r="N1902">
        <v>60</v>
      </c>
      <c r="O1902" t="s">
        <v>4404</v>
      </c>
      <c r="P1902" t="s">
        <v>4405</v>
      </c>
    </row>
    <row r="1903" spans="1:16" x14ac:dyDescent="0.35">
      <c r="A1903" t="s">
        <v>45</v>
      </c>
      <c r="B1903" t="s">
        <v>4406</v>
      </c>
      <c r="C1903" t="s">
        <v>58</v>
      </c>
      <c r="D1903" t="s">
        <v>28</v>
      </c>
      <c r="E1903" t="s">
        <v>20</v>
      </c>
      <c r="F1903" t="b">
        <v>1</v>
      </c>
      <c r="G1903" t="s">
        <v>50</v>
      </c>
      <c r="H1903" s="1">
        <v>44935.961562500001</v>
      </c>
      <c r="I1903" t="b">
        <v>0</v>
      </c>
      <c r="J1903" t="b">
        <v>0</v>
      </c>
      <c r="K1903" t="s">
        <v>30</v>
      </c>
      <c r="L1903" t="s">
        <v>22</v>
      </c>
      <c r="M1903">
        <v>105000</v>
      </c>
      <c r="O1903" t="s">
        <v>4407</v>
      </c>
      <c r="P1903" t="s">
        <v>1632</v>
      </c>
    </row>
    <row r="1904" spans="1:16" x14ac:dyDescent="0.35">
      <c r="A1904" t="s">
        <v>45</v>
      </c>
      <c r="B1904" t="s">
        <v>45</v>
      </c>
      <c r="C1904" t="s">
        <v>350</v>
      </c>
      <c r="D1904" t="s">
        <v>19</v>
      </c>
      <c r="E1904" t="s">
        <v>49</v>
      </c>
      <c r="F1904" t="b">
        <v>0</v>
      </c>
      <c r="G1904" t="s">
        <v>42</v>
      </c>
      <c r="H1904" s="1">
        <v>45209.294768518521</v>
      </c>
      <c r="I1904" t="b">
        <v>0</v>
      </c>
      <c r="J1904" t="b">
        <v>0</v>
      </c>
      <c r="K1904" t="s">
        <v>30</v>
      </c>
      <c r="L1904" t="s">
        <v>22</v>
      </c>
      <c r="M1904">
        <v>98496</v>
      </c>
      <c r="O1904" t="s">
        <v>174</v>
      </c>
    </row>
    <row r="1905" spans="1:16" x14ac:dyDescent="0.35">
      <c r="A1905" t="s">
        <v>89</v>
      </c>
      <c r="B1905" t="s">
        <v>2903</v>
      </c>
      <c r="C1905" t="s">
        <v>1839</v>
      </c>
      <c r="D1905" t="s">
        <v>19</v>
      </c>
      <c r="E1905" t="s">
        <v>20</v>
      </c>
      <c r="F1905" t="b">
        <v>0</v>
      </c>
      <c r="G1905" t="s">
        <v>67</v>
      </c>
      <c r="H1905" s="1">
        <v>45262.33388888889</v>
      </c>
      <c r="I1905" t="b">
        <v>1</v>
      </c>
      <c r="J1905" t="b">
        <v>0</v>
      </c>
      <c r="K1905" t="s">
        <v>30</v>
      </c>
      <c r="L1905" t="s">
        <v>51</v>
      </c>
      <c r="N1905">
        <v>23.154998779296879</v>
      </c>
      <c r="O1905" t="s">
        <v>2904</v>
      </c>
    </row>
    <row r="1906" spans="1:16" x14ac:dyDescent="0.35">
      <c r="A1906" t="s">
        <v>25</v>
      </c>
      <c r="B1906" t="s">
        <v>4408</v>
      </c>
      <c r="C1906" t="s">
        <v>4409</v>
      </c>
      <c r="D1906" t="s">
        <v>72</v>
      </c>
      <c r="E1906" t="s">
        <v>20</v>
      </c>
      <c r="F1906" t="b">
        <v>0</v>
      </c>
      <c r="G1906" t="s">
        <v>21</v>
      </c>
      <c r="H1906" s="1">
        <v>45127.417337962957</v>
      </c>
      <c r="I1906" t="b">
        <v>0</v>
      </c>
      <c r="J1906" t="b">
        <v>1</v>
      </c>
      <c r="K1906" t="s">
        <v>21</v>
      </c>
      <c r="L1906" t="s">
        <v>22</v>
      </c>
      <c r="M1906">
        <v>140000</v>
      </c>
      <c r="O1906" t="s">
        <v>475</v>
      </c>
      <c r="P1906" t="s">
        <v>4410</v>
      </c>
    </row>
    <row r="1907" spans="1:16" x14ac:dyDescent="0.35">
      <c r="A1907" t="s">
        <v>16</v>
      </c>
      <c r="B1907" t="s">
        <v>1611</v>
      </c>
      <c r="C1907" t="s">
        <v>3139</v>
      </c>
      <c r="D1907" t="s">
        <v>41</v>
      </c>
      <c r="E1907" t="s">
        <v>20</v>
      </c>
      <c r="F1907" t="b">
        <v>0</v>
      </c>
      <c r="G1907" t="s">
        <v>3140</v>
      </c>
      <c r="H1907" s="1">
        <v>44940.05777777778</v>
      </c>
      <c r="I1907" t="b">
        <v>0</v>
      </c>
      <c r="J1907" t="b">
        <v>0</v>
      </c>
      <c r="K1907" t="s">
        <v>3140</v>
      </c>
      <c r="L1907" t="s">
        <v>22</v>
      </c>
      <c r="M1907">
        <v>79200</v>
      </c>
      <c r="O1907" t="s">
        <v>4411</v>
      </c>
      <c r="P1907" t="s">
        <v>4412</v>
      </c>
    </row>
    <row r="1908" spans="1:16" x14ac:dyDescent="0.35">
      <c r="A1908" t="s">
        <v>45</v>
      </c>
      <c r="B1908" t="s">
        <v>4413</v>
      </c>
      <c r="C1908" t="s">
        <v>58</v>
      </c>
      <c r="D1908" t="s">
        <v>240</v>
      </c>
      <c r="E1908" t="s">
        <v>93</v>
      </c>
      <c r="F1908" t="b">
        <v>1</v>
      </c>
      <c r="G1908" t="s">
        <v>50</v>
      </c>
      <c r="H1908" s="1">
        <v>45070.502604166657</v>
      </c>
      <c r="I1908" t="b">
        <v>0</v>
      </c>
      <c r="J1908" t="b">
        <v>0</v>
      </c>
      <c r="K1908" t="s">
        <v>30</v>
      </c>
      <c r="L1908" t="s">
        <v>51</v>
      </c>
      <c r="N1908">
        <v>55</v>
      </c>
      <c r="O1908" t="s">
        <v>242</v>
      </c>
    </row>
    <row r="1909" spans="1:16" x14ac:dyDescent="0.35">
      <c r="A1909" t="s">
        <v>25</v>
      </c>
      <c r="B1909" t="s">
        <v>4414</v>
      </c>
      <c r="C1909" t="s">
        <v>324</v>
      </c>
      <c r="D1909" t="s">
        <v>101</v>
      </c>
      <c r="E1909" t="s">
        <v>20</v>
      </c>
      <c r="F1909" t="b">
        <v>0</v>
      </c>
      <c r="G1909" t="s">
        <v>29</v>
      </c>
      <c r="H1909" s="1">
        <v>44959.460462962961</v>
      </c>
      <c r="I1909" t="b">
        <v>1</v>
      </c>
      <c r="J1909" t="b">
        <v>0</v>
      </c>
      <c r="K1909" t="s">
        <v>30</v>
      </c>
      <c r="L1909" t="s">
        <v>22</v>
      </c>
      <c r="M1909">
        <v>225000</v>
      </c>
      <c r="O1909" t="s">
        <v>4415</v>
      </c>
      <c r="P1909" t="s">
        <v>4416</v>
      </c>
    </row>
    <row r="1910" spans="1:16" x14ac:dyDescent="0.35">
      <c r="A1910" t="s">
        <v>25</v>
      </c>
      <c r="B1910" t="s">
        <v>25</v>
      </c>
      <c r="C1910" t="s">
        <v>596</v>
      </c>
      <c r="D1910" t="s">
        <v>41</v>
      </c>
      <c r="E1910" t="s">
        <v>20</v>
      </c>
      <c r="F1910" t="b">
        <v>0</v>
      </c>
      <c r="G1910" t="s">
        <v>29</v>
      </c>
      <c r="H1910" s="1">
        <v>45104.289687500001</v>
      </c>
      <c r="I1910" t="b">
        <v>1</v>
      </c>
      <c r="J1910" t="b">
        <v>1</v>
      </c>
      <c r="K1910" t="s">
        <v>30</v>
      </c>
      <c r="L1910" t="s">
        <v>22</v>
      </c>
      <c r="M1910">
        <v>115000</v>
      </c>
      <c r="O1910" t="s">
        <v>4417</v>
      </c>
      <c r="P1910" t="s">
        <v>4418</v>
      </c>
    </row>
    <row r="1911" spans="1:16" x14ac:dyDescent="0.35">
      <c r="A1911" t="s">
        <v>25</v>
      </c>
      <c r="B1911" t="s">
        <v>83</v>
      </c>
      <c r="C1911" t="s">
        <v>4419</v>
      </c>
      <c r="D1911" t="s">
        <v>48</v>
      </c>
      <c r="E1911" t="s">
        <v>20</v>
      </c>
      <c r="F1911" t="b">
        <v>0</v>
      </c>
      <c r="G1911" t="s">
        <v>36</v>
      </c>
      <c r="H1911" s="1">
        <v>45171.254699074067</v>
      </c>
      <c r="I1911" t="b">
        <v>0</v>
      </c>
      <c r="J1911" t="b">
        <v>0</v>
      </c>
      <c r="K1911" t="s">
        <v>30</v>
      </c>
      <c r="L1911" t="s">
        <v>51</v>
      </c>
      <c r="N1911">
        <v>49.419998168945313</v>
      </c>
      <c r="O1911" t="s">
        <v>1325</v>
      </c>
      <c r="P1911" t="s">
        <v>2482</v>
      </c>
    </row>
    <row r="1912" spans="1:16" x14ac:dyDescent="0.35">
      <c r="A1912" t="s">
        <v>186</v>
      </c>
      <c r="B1912" t="s">
        <v>187</v>
      </c>
      <c r="C1912" t="s">
        <v>387</v>
      </c>
      <c r="D1912" t="s">
        <v>72</v>
      </c>
      <c r="E1912" t="s">
        <v>20</v>
      </c>
      <c r="F1912" t="b">
        <v>0</v>
      </c>
      <c r="G1912" t="s">
        <v>29</v>
      </c>
      <c r="H1912" s="1">
        <v>45226.427951388891</v>
      </c>
      <c r="I1912" t="b">
        <v>0</v>
      </c>
      <c r="J1912" t="b">
        <v>0</v>
      </c>
      <c r="K1912" t="s">
        <v>30</v>
      </c>
      <c r="L1912" t="s">
        <v>22</v>
      </c>
      <c r="M1912">
        <v>155000</v>
      </c>
      <c r="O1912" t="s">
        <v>189</v>
      </c>
      <c r="P1912" t="s">
        <v>190</v>
      </c>
    </row>
    <row r="1913" spans="1:16" x14ac:dyDescent="0.35">
      <c r="A1913" t="s">
        <v>25</v>
      </c>
      <c r="B1913" t="s">
        <v>4420</v>
      </c>
      <c r="C1913" t="s">
        <v>4421</v>
      </c>
      <c r="D1913" t="s">
        <v>48</v>
      </c>
      <c r="E1913" t="s">
        <v>49</v>
      </c>
      <c r="F1913" t="b">
        <v>0</v>
      </c>
      <c r="G1913" t="s">
        <v>67</v>
      </c>
      <c r="H1913" s="1">
        <v>45242.294629629629</v>
      </c>
      <c r="I1913" t="b">
        <v>0</v>
      </c>
      <c r="J1913" t="b">
        <v>1</v>
      </c>
      <c r="K1913" t="s">
        <v>30</v>
      </c>
      <c r="L1913" t="s">
        <v>51</v>
      </c>
      <c r="N1913">
        <v>57.060001373291023</v>
      </c>
      <c r="O1913" t="s">
        <v>4422</v>
      </c>
      <c r="P1913" t="s">
        <v>4423</v>
      </c>
    </row>
    <row r="1914" spans="1:16" x14ac:dyDescent="0.35">
      <c r="A1914" t="s">
        <v>16</v>
      </c>
      <c r="B1914" t="s">
        <v>4424</v>
      </c>
      <c r="C1914" t="s">
        <v>158</v>
      </c>
      <c r="D1914" t="s">
        <v>48</v>
      </c>
      <c r="E1914" t="s">
        <v>49</v>
      </c>
      <c r="F1914" t="b">
        <v>0</v>
      </c>
      <c r="G1914" t="s">
        <v>36</v>
      </c>
      <c r="H1914" s="1">
        <v>45245.794328703712</v>
      </c>
      <c r="I1914" t="b">
        <v>0</v>
      </c>
      <c r="J1914" t="b">
        <v>0</v>
      </c>
      <c r="K1914" t="s">
        <v>30</v>
      </c>
      <c r="L1914" t="s">
        <v>51</v>
      </c>
      <c r="N1914">
        <v>49.895000457763672</v>
      </c>
      <c r="O1914" t="s">
        <v>4425</v>
      </c>
      <c r="P1914" t="s">
        <v>4426</v>
      </c>
    </row>
    <row r="1915" spans="1:16" x14ac:dyDescent="0.35">
      <c r="A1915" t="s">
        <v>89</v>
      </c>
      <c r="B1915" t="s">
        <v>4427</v>
      </c>
      <c r="C1915" t="s">
        <v>4428</v>
      </c>
      <c r="D1915" t="s">
        <v>19</v>
      </c>
      <c r="E1915" t="s">
        <v>20</v>
      </c>
      <c r="F1915" t="b">
        <v>0</v>
      </c>
      <c r="G1915" t="s">
        <v>36</v>
      </c>
      <c r="H1915" s="1">
        <v>44965.583541666667</v>
      </c>
      <c r="I1915" t="b">
        <v>0</v>
      </c>
      <c r="J1915" t="b">
        <v>0</v>
      </c>
      <c r="K1915" t="s">
        <v>30</v>
      </c>
      <c r="L1915" t="s">
        <v>51</v>
      </c>
      <c r="N1915">
        <v>42.5</v>
      </c>
      <c r="O1915" t="s">
        <v>137</v>
      </c>
      <c r="P1915" t="s">
        <v>1457</v>
      </c>
    </row>
    <row r="1916" spans="1:16" x14ac:dyDescent="0.35">
      <c r="A1916" t="s">
        <v>25</v>
      </c>
      <c r="B1916" t="s">
        <v>2040</v>
      </c>
      <c r="C1916" t="s">
        <v>860</v>
      </c>
      <c r="D1916" t="s">
        <v>101</v>
      </c>
      <c r="E1916" t="s">
        <v>20</v>
      </c>
      <c r="F1916" t="b">
        <v>0</v>
      </c>
      <c r="G1916" t="s">
        <v>21</v>
      </c>
      <c r="H1916" s="1">
        <v>44993.369131944448</v>
      </c>
      <c r="I1916" t="b">
        <v>0</v>
      </c>
      <c r="J1916" t="b">
        <v>1</v>
      </c>
      <c r="K1916" t="s">
        <v>21</v>
      </c>
      <c r="L1916" t="s">
        <v>22</v>
      </c>
      <c r="M1916">
        <v>115000</v>
      </c>
      <c r="O1916" t="s">
        <v>4429</v>
      </c>
      <c r="P1916" t="s">
        <v>88</v>
      </c>
    </row>
    <row r="1917" spans="1:16" x14ac:dyDescent="0.35">
      <c r="A1917" t="s">
        <v>89</v>
      </c>
      <c r="B1917" t="s">
        <v>4430</v>
      </c>
      <c r="C1917" t="s">
        <v>1449</v>
      </c>
      <c r="D1917" t="s">
        <v>19</v>
      </c>
      <c r="E1917" t="s">
        <v>20</v>
      </c>
      <c r="F1917" t="b">
        <v>0</v>
      </c>
      <c r="G1917" t="s">
        <v>67</v>
      </c>
      <c r="H1917" s="1">
        <v>44928.917303240742</v>
      </c>
      <c r="I1917" t="b">
        <v>0</v>
      </c>
      <c r="J1917" t="b">
        <v>1</v>
      </c>
      <c r="K1917" t="s">
        <v>30</v>
      </c>
      <c r="L1917" t="s">
        <v>22</v>
      </c>
      <c r="M1917">
        <v>57500</v>
      </c>
      <c r="O1917" t="s">
        <v>4431</v>
      </c>
      <c r="P1917" t="s">
        <v>4432</v>
      </c>
    </row>
    <row r="1918" spans="1:16" x14ac:dyDescent="0.35">
      <c r="A1918" t="s">
        <v>25</v>
      </c>
      <c r="B1918" t="s">
        <v>4433</v>
      </c>
      <c r="C1918" t="s">
        <v>1258</v>
      </c>
      <c r="D1918" t="s">
        <v>101</v>
      </c>
      <c r="E1918" t="s">
        <v>20</v>
      </c>
      <c r="F1918" t="b">
        <v>0</v>
      </c>
      <c r="G1918" t="s">
        <v>36</v>
      </c>
      <c r="H1918" s="1">
        <v>45097.336701388893</v>
      </c>
      <c r="I1918" t="b">
        <v>0</v>
      </c>
      <c r="J1918" t="b">
        <v>1</v>
      </c>
      <c r="K1918" t="s">
        <v>30</v>
      </c>
      <c r="L1918" t="s">
        <v>22</v>
      </c>
      <c r="M1918">
        <v>90000</v>
      </c>
      <c r="O1918" t="s">
        <v>4434</v>
      </c>
      <c r="P1918" t="s">
        <v>4435</v>
      </c>
    </row>
    <row r="1919" spans="1:16" x14ac:dyDescent="0.35">
      <c r="A1919" t="s">
        <v>25</v>
      </c>
      <c r="B1919" t="s">
        <v>4436</v>
      </c>
      <c r="C1919" t="s">
        <v>54</v>
      </c>
      <c r="D1919" t="s">
        <v>48</v>
      </c>
      <c r="E1919" t="s">
        <v>49</v>
      </c>
      <c r="F1919" t="b">
        <v>0</v>
      </c>
      <c r="G1919" t="s">
        <v>42</v>
      </c>
      <c r="H1919" s="1">
        <v>45270.297708333332</v>
      </c>
      <c r="I1919" t="b">
        <v>0</v>
      </c>
      <c r="J1919" t="b">
        <v>0</v>
      </c>
      <c r="K1919" t="s">
        <v>30</v>
      </c>
      <c r="L1919" t="s">
        <v>51</v>
      </c>
      <c r="N1919">
        <v>61.159996032714837</v>
      </c>
      <c r="O1919" t="s">
        <v>55</v>
      </c>
    </row>
    <row r="1920" spans="1:16" x14ac:dyDescent="0.35">
      <c r="A1920" t="s">
        <v>16</v>
      </c>
      <c r="B1920" t="s">
        <v>16</v>
      </c>
      <c r="C1920" t="s">
        <v>104</v>
      </c>
      <c r="D1920" t="s">
        <v>371</v>
      </c>
      <c r="E1920" t="s">
        <v>20</v>
      </c>
      <c r="F1920" t="b">
        <v>0</v>
      </c>
      <c r="G1920" t="s">
        <v>42</v>
      </c>
      <c r="H1920" s="1">
        <v>45263.293310185189</v>
      </c>
      <c r="I1920" t="b">
        <v>0</v>
      </c>
      <c r="J1920" t="b">
        <v>0</v>
      </c>
      <c r="K1920" t="s">
        <v>30</v>
      </c>
      <c r="L1920" t="s">
        <v>22</v>
      </c>
      <c r="M1920">
        <v>120000</v>
      </c>
      <c r="O1920" t="s">
        <v>4437</v>
      </c>
      <c r="P1920" t="s">
        <v>4438</v>
      </c>
    </row>
    <row r="1921" spans="1:16" x14ac:dyDescent="0.35">
      <c r="A1921" t="s">
        <v>25</v>
      </c>
      <c r="B1921" t="s">
        <v>25</v>
      </c>
      <c r="C1921" t="s">
        <v>264</v>
      </c>
      <c r="D1921" t="s">
        <v>170</v>
      </c>
      <c r="E1921" t="s">
        <v>241</v>
      </c>
      <c r="F1921" t="b">
        <v>0</v>
      </c>
      <c r="G1921" t="s">
        <v>94</v>
      </c>
      <c r="H1921" s="1">
        <v>45225.840162037042</v>
      </c>
      <c r="I1921" t="b">
        <v>0</v>
      </c>
      <c r="J1921" t="b">
        <v>0</v>
      </c>
      <c r="K1921" t="s">
        <v>30</v>
      </c>
      <c r="L1921" t="s">
        <v>51</v>
      </c>
      <c r="N1921">
        <v>55</v>
      </c>
      <c r="O1921" t="s">
        <v>4439</v>
      </c>
      <c r="P1921" t="s">
        <v>345</v>
      </c>
    </row>
    <row r="1922" spans="1:16" x14ac:dyDescent="0.35">
      <c r="A1922" t="s">
        <v>89</v>
      </c>
      <c r="B1922" t="s">
        <v>4440</v>
      </c>
      <c r="C1922" t="s">
        <v>191</v>
      </c>
      <c r="D1922" t="s">
        <v>48</v>
      </c>
      <c r="E1922" t="s">
        <v>20</v>
      </c>
      <c r="F1922" t="b">
        <v>0</v>
      </c>
      <c r="G1922" t="s">
        <v>42</v>
      </c>
      <c r="H1922" s="1">
        <v>45127.959976851853</v>
      </c>
      <c r="I1922" t="b">
        <v>1</v>
      </c>
      <c r="J1922" t="b">
        <v>0</v>
      </c>
      <c r="K1922" t="s">
        <v>30</v>
      </c>
      <c r="L1922" t="s">
        <v>51</v>
      </c>
      <c r="N1922">
        <v>50</v>
      </c>
      <c r="O1922" t="s">
        <v>4319</v>
      </c>
      <c r="P1922" t="s">
        <v>4441</v>
      </c>
    </row>
    <row r="1923" spans="1:16" x14ac:dyDescent="0.35">
      <c r="A1923" t="s">
        <v>25</v>
      </c>
      <c r="B1923" t="s">
        <v>792</v>
      </c>
      <c r="C1923" t="s">
        <v>1024</v>
      </c>
      <c r="D1923" t="s">
        <v>192</v>
      </c>
      <c r="E1923" t="s">
        <v>20</v>
      </c>
      <c r="F1923" t="b">
        <v>0</v>
      </c>
      <c r="G1923" t="s">
        <v>29</v>
      </c>
      <c r="H1923" s="1">
        <v>45131.440821759257</v>
      </c>
      <c r="I1923" t="b">
        <v>0</v>
      </c>
      <c r="J1923" t="b">
        <v>1</v>
      </c>
      <c r="K1923" t="s">
        <v>30</v>
      </c>
      <c r="L1923" t="s">
        <v>22</v>
      </c>
      <c r="M1923">
        <v>211000</v>
      </c>
      <c r="O1923" t="s">
        <v>111</v>
      </c>
      <c r="P1923" t="s">
        <v>272</v>
      </c>
    </row>
    <row r="1924" spans="1:16" x14ac:dyDescent="0.35">
      <c r="A1924" t="s">
        <v>61</v>
      </c>
      <c r="B1924" t="s">
        <v>61</v>
      </c>
      <c r="C1924" t="s">
        <v>860</v>
      </c>
      <c r="D1924" t="s">
        <v>4442</v>
      </c>
      <c r="E1924" t="s">
        <v>20</v>
      </c>
      <c r="F1924" t="b">
        <v>0</v>
      </c>
      <c r="G1924" t="s">
        <v>50</v>
      </c>
      <c r="H1924" s="1">
        <v>45004.269907407397</v>
      </c>
      <c r="I1924" t="b">
        <v>0</v>
      </c>
      <c r="J1924" t="b">
        <v>1</v>
      </c>
      <c r="K1924" t="s">
        <v>30</v>
      </c>
      <c r="L1924" t="s">
        <v>22</v>
      </c>
      <c r="M1924">
        <v>106250</v>
      </c>
      <c r="O1924" t="s">
        <v>245</v>
      </c>
      <c r="P1924" t="s">
        <v>4443</v>
      </c>
    </row>
    <row r="1925" spans="1:16" x14ac:dyDescent="0.35">
      <c r="A1925" t="s">
        <v>310</v>
      </c>
      <c r="B1925" t="s">
        <v>4444</v>
      </c>
      <c r="C1925" t="s">
        <v>4445</v>
      </c>
      <c r="D1925" t="s">
        <v>41</v>
      </c>
      <c r="E1925" t="s">
        <v>20</v>
      </c>
      <c r="F1925" t="b">
        <v>0</v>
      </c>
      <c r="G1925" t="s">
        <v>3894</v>
      </c>
      <c r="H1925" s="1">
        <v>45078.230127314811</v>
      </c>
      <c r="I1925" t="b">
        <v>0</v>
      </c>
      <c r="J1925" t="b">
        <v>0</v>
      </c>
      <c r="K1925" t="s">
        <v>3894</v>
      </c>
      <c r="L1925" t="s">
        <v>22</v>
      </c>
      <c r="M1925">
        <v>99150</v>
      </c>
      <c r="O1925" t="s">
        <v>4446</v>
      </c>
      <c r="P1925" t="s">
        <v>4447</v>
      </c>
    </row>
    <row r="1926" spans="1:16" x14ac:dyDescent="0.35">
      <c r="A1926" t="s">
        <v>16</v>
      </c>
      <c r="B1926" t="s">
        <v>4448</v>
      </c>
      <c r="C1926" t="s">
        <v>91</v>
      </c>
      <c r="D1926" t="s">
        <v>19</v>
      </c>
      <c r="E1926" t="s">
        <v>20</v>
      </c>
      <c r="F1926" t="b">
        <v>0</v>
      </c>
      <c r="G1926" t="s">
        <v>67</v>
      </c>
      <c r="H1926" s="1">
        <v>45023.292118055557</v>
      </c>
      <c r="I1926" t="b">
        <v>0</v>
      </c>
      <c r="J1926" t="b">
        <v>1</v>
      </c>
      <c r="K1926" t="s">
        <v>30</v>
      </c>
      <c r="L1926" t="s">
        <v>22</v>
      </c>
      <c r="M1926">
        <v>82500</v>
      </c>
      <c r="O1926" t="s">
        <v>4449</v>
      </c>
      <c r="P1926" t="s">
        <v>480</v>
      </c>
    </row>
    <row r="1927" spans="1:16" x14ac:dyDescent="0.35">
      <c r="A1927" t="s">
        <v>89</v>
      </c>
      <c r="B1927" t="s">
        <v>89</v>
      </c>
      <c r="C1927" t="s">
        <v>4450</v>
      </c>
      <c r="D1927" t="s">
        <v>41</v>
      </c>
      <c r="E1927" t="s">
        <v>20</v>
      </c>
      <c r="F1927" t="b">
        <v>0</v>
      </c>
      <c r="G1927" t="s">
        <v>4450</v>
      </c>
      <c r="H1927" s="1">
        <v>45270.533148148148</v>
      </c>
      <c r="I1927" t="b">
        <v>0</v>
      </c>
      <c r="J1927" t="b">
        <v>0</v>
      </c>
      <c r="K1927" t="s">
        <v>4450</v>
      </c>
      <c r="L1927" t="s">
        <v>22</v>
      </c>
      <c r="M1927">
        <v>89204</v>
      </c>
      <c r="O1927" t="s">
        <v>4451</v>
      </c>
      <c r="P1927" t="s">
        <v>4452</v>
      </c>
    </row>
    <row r="1928" spans="1:16" x14ac:dyDescent="0.35">
      <c r="A1928" t="s">
        <v>45</v>
      </c>
      <c r="B1928" t="s">
        <v>636</v>
      </c>
      <c r="C1928" t="s">
        <v>876</v>
      </c>
      <c r="D1928" t="s">
        <v>48</v>
      </c>
      <c r="E1928" t="s">
        <v>20</v>
      </c>
      <c r="F1928" t="b">
        <v>0</v>
      </c>
      <c r="G1928" t="s">
        <v>67</v>
      </c>
      <c r="H1928" s="1">
        <v>45141.75271990741</v>
      </c>
      <c r="I1928" t="b">
        <v>0</v>
      </c>
      <c r="J1928" t="b">
        <v>1</v>
      </c>
      <c r="K1928" t="s">
        <v>30</v>
      </c>
      <c r="L1928" t="s">
        <v>51</v>
      </c>
      <c r="N1928">
        <v>43.979999542236328</v>
      </c>
      <c r="O1928" t="s">
        <v>2236</v>
      </c>
      <c r="P1928" t="s">
        <v>2616</v>
      </c>
    </row>
    <row r="1929" spans="1:16" x14ac:dyDescent="0.35">
      <c r="A1929" t="s">
        <v>25</v>
      </c>
      <c r="B1929" t="s">
        <v>286</v>
      </c>
      <c r="C1929" t="s">
        <v>1357</v>
      </c>
      <c r="D1929" t="s">
        <v>170</v>
      </c>
      <c r="E1929" t="s">
        <v>20</v>
      </c>
      <c r="F1929" t="b">
        <v>0</v>
      </c>
      <c r="G1929" t="s">
        <v>94</v>
      </c>
      <c r="H1929" s="1">
        <v>45047.924039351848</v>
      </c>
      <c r="I1929" t="b">
        <v>0</v>
      </c>
      <c r="J1929" t="b">
        <v>0</v>
      </c>
      <c r="K1929" t="s">
        <v>30</v>
      </c>
      <c r="L1929" t="s">
        <v>22</v>
      </c>
      <c r="M1929">
        <v>143000</v>
      </c>
      <c r="O1929" t="s">
        <v>1245</v>
      </c>
      <c r="P1929" t="s">
        <v>4453</v>
      </c>
    </row>
    <row r="1930" spans="1:16" x14ac:dyDescent="0.35">
      <c r="A1930" t="s">
        <v>25</v>
      </c>
      <c r="B1930" t="s">
        <v>4454</v>
      </c>
      <c r="C1930" t="s">
        <v>403</v>
      </c>
      <c r="D1930" t="s">
        <v>101</v>
      </c>
      <c r="E1930" t="s">
        <v>20</v>
      </c>
      <c r="F1930" t="b">
        <v>0</v>
      </c>
      <c r="G1930" t="s">
        <v>42</v>
      </c>
      <c r="H1930" s="1">
        <v>45091.340081018519</v>
      </c>
      <c r="I1930" t="b">
        <v>1</v>
      </c>
      <c r="J1930" t="b">
        <v>0</v>
      </c>
      <c r="K1930" t="s">
        <v>30</v>
      </c>
      <c r="L1930" t="s">
        <v>22</v>
      </c>
      <c r="M1930">
        <v>90000</v>
      </c>
      <c r="O1930" t="s">
        <v>756</v>
      </c>
      <c r="P1930" t="s">
        <v>3227</v>
      </c>
    </row>
    <row r="1931" spans="1:16" x14ac:dyDescent="0.35">
      <c r="A1931" t="s">
        <v>89</v>
      </c>
      <c r="B1931" t="s">
        <v>4455</v>
      </c>
      <c r="C1931" t="s">
        <v>4456</v>
      </c>
      <c r="D1931" t="s">
        <v>28</v>
      </c>
      <c r="E1931" t="s">
        <v>20</v>
      </c>
      <c r="F1931" t="b">
        <v>0</v>
      </c>
      <c r="G1931" t="s">
        <v>36</v>
      </c>
      <c r="H1931" s="1">
        <v>45272.666967592602</v>
      </c>
      <c r="I1931" t="b">
        <v>0</v>
      </c>
      <c r="J1931" t="b">
        <v>0</v>
      </c>
      <c r="K1931" t="s">
        <v>30</v>
      </c>
      <c r="L1931" t="s">
        <v>22</v>
      </c>
      <c r="M1931">
        <v>45750</v>
      </c>
      <c r="O1931" t="s">
        <v>4457</v>
      </c>
      <c r="P1931" t="s">
        <v>4458</v>
      </c>
    </row>
    <row r="1932" spans="1:16" x14ac:dyDescent="0.35">
      <c r="A1932" t="s">
        <v>33</v>
      </c>
      <c r="B1932" t="s">
        <v>4459</v>
      </c>
      <c r="C1932" t="s">
        <v>76</v>
      </c>
      <c r="D1932" t="s">
        <v>101</v>
      </c>
      <c r="E1932" t="s">
        <v>20</v>
      </c>
      <c r="F1932" t="b">
        <v>0</v>
      </c>
      <c r="G1932" t="s">
        <v>67</v>
      </c>
      <c r="H1932" s="1">
        <v>45063.291875000003</v>
      </c>
      <c r="I1932" t="b">
        <v>0</v>
      </c>
      <c r="J1932" t="b">
        <v>1</v>
      </c>
      <c r="K1932" t="s">
        <v>30</v>
      </c>
      <c r="L1932" t="s">
        <v>22</v>
      </c>
      <c r="M1932">
        <v>150000</v>
      </c>
      <c r="O1932" t="s">
        <v>4460</v>
      </c>
      <c r="P1932" t="s">
        <v>4461</v>
      </c>
    </row>
    <row r="1933" spans="1:16" x14ac:dyDescent="0.35">
      <c r="A1933" t="s">
        <v>89</v>
      </c>
      <c r="B1933" t="s">
        <v>2456</v>
      </c>
      <c r="C1933" t="s">
        <v>4462</v>
      </c>
      <c r="D1933" t="s">
        <v>48</v>
      </c>
      <c r="E1933" t="s">
        <v>49</v>
      </c>
      <c r="F1933" t="b">
        <v>0</v>
      </c>
      <c r="G1933" t="s">
        <v>42</v>
      </c>
      <c r="H1933" s="1">
        <v>45209.251342592594</v>
      </c>
      <c r="I1933" t="b">
        <v>0</v>
      </c>
      <c r="J1933" t="b">
        <v>1</v>
      </c>
      <c r="K1933" t="s">
        <v>30</v>
      </c>
      <c r="L1933" t="s">
        <v>51</v>
      </c>
      <c r="N1933">
        <v>17.95999908447266</v>
      </c>
      <c r="O1933" t="s">
        <v>1561</v>
      </c>
      <c r="P1933" t="s">
        <v>4463</v>
      </c>
    </row>
    <row r="1934" spans="1:16" x14ac:dyDescent="0.35">
      <c r="A1934" t="s">
        <v>89</v>
      </c>
      <c r="B1934" t="s">
        <v>89</v>
      </c>
      <c r="C1934" t="s">
        <v>4464</v>
      </c>
      <c r="D1934" t="s">
        <v>794</v>
      </c>
      <c r="E1934" t="s">
        <v>20</v>
      </c>
      <c r="F1934" t="b">
        <v>0</v>
      </c>
      <c r="G1934" t="s">
        <v>67</v>
      </c>
      <c r="H1934" s="1">
        <v>44937.668194444443</v>
      </c>
      <c r="I1934" t="b">
        <v>1</v>
      </c>
      <c r="J1934" t="b">
        <v>1</v>
      </c>
      <c r="K1934" t="s">
        <v>30</v>
      </c>
      <c r="L1934" t="s">
        <v>51</v>
      </c>
      <c r="N1934">
        <v>46.860000610351563</v>
      </c>
      <c r="O1934" t="s">
        <v>4465</v>
      </c>
      <c r="P1934" t="s">
        <v>4466</v>
      </c>
    </row>
    <row r="1935" spans="1:16" x14ac:dyDescent="0.35">
      <c r="A1935" t="s">
        <v>25</v>
      </c>
      <c r="B1935" t="s">
        <v>4467</v>
      </c>
      <c r="C1935" t="s">
        <v>100</v>
      </c>
      <c r="D1935" t="s">
        <v>48</v>
      </c>
      <c r="E1935" t="s">
        <v>49</v>
      </c>
      <c r="F1935" t="b">
        <v>0</v>
      </c>
      <c r="G1935" t="s">
        <v>29</v>
      </c>
      <c r="H1935" s="1">
        <v>45284.310115740736</v>
      </c>
      <c r="I1935" t="b">
        <v>0</v>
      </c>
      <c r="J1935" t="b">
        <v>1</v>
      </c>
      <c r="K1935" t="s">
        <v>30</v>
      </c>
      <c r="L1935" t="s">
        <v>51</v>
      </c>
      <c r="N1935">
        <v>68.2449951171875</v>
      </c>
      <c r="O1935" t="s">
        <v>1101</v>
      </c>
      <c r="P1935" t="s">
        <v>4468</v>
      </c>
    </row>
    <row r="1936" spans="1:16" x14ac:dyDescent="0.35">
      <c r="A1936" t="s">
        <v>16</v>
      </c>
      <c r="B1936" t="s">
        <v>4469</v>
      </c>
      <c r="C1936" t="s">
        <v>4470</v>
      </c>
      <c r="D1936" t="s">
        <v>192</v>
      </c>
      <c r="E1936" t="s">
        <v>20</v>
      </c>
      <c r="F1936" t="b">
        <v>0</v>
      </c>
      <c r="G1936" t="s">
        <v>42</v>
      </c>
      <c r="H1936" s="1">
        <v>45156.79550925926</v>
      </c>
      <c r="I1936" t="b">
        <v>0</v>
      </c>
      <c r="J1936" t="b">
        <v>0</v>
      </c>
      <c r="K1936" t="s">
        <v>30</v>
      </c>
      <c r="L1936" t="s">
        <v>22</v>
      </c>
      <c r="M1936">
        <v>116600</v>
      </c>
      <c r="O1936" t="s">
        <v>1088</v>
      </c>
      <c r="P1936" t="s">
        <v>4471</v>
      </c>
    </row>
    <row r="1937" spans="1:16" x14ac:dyDescent="0.35">
      <c r="A1937" t="s">
        <v>89</v>
      </c>
      <c r="B1937" t="s">
        <v>4472</v>
      </c>
      <c r="C1937" t="s">
        <v>4473</v>
      </c>
      <c r="D1937" t="s">
        <v>48</v>
      </c>
      <c r="E1937" t="s">
        <v>20</v>
      </c>
      <c r="F1937" t="b">
        <v>0</v>
      </c>
      <c r="G1937" t="s">
        <v>36</v>
      </c>
      <c r="H1937" s="1">
        <v>45156.750567129631</v>
      </c>
      <c r="I1937" t="b">
        <v>0</v>
      </c>
      <c r="J1937" t="b">
        <v>0</v>
      </c>
      <c r="K1937" t="s">
        <v>30</v>
      </c>
      <c r="L1937" t="s">
        <v>51</v>
      </c>
      <c r="N1937">
        <v>27.29000091552734</v>
      </c>
      <c r="O1937" t="s">
        <v>4474</v>
      </c>
      <c r="P1937" t="s">
        <v>4475</v>
      </c>
    </row>
    <row r="1938" spans="1:16" x14ac:dyDescent="0.35">
      <c r="A1938" t="s">
        <v>61</v>
      </c>
      <c r="B1938" t="s">
        <v>61</v>
      </c>
      <c r="C1938" t="s">
        <v>4476</v>
      </c>
      <c r="D1938" t="s">
        <v>72</v>
      </c>
      <c r="E1938" t="s">
        <v>20</v>
      </c>
      <c r="F1938" t="b">
        <v>0</v>
      </c>
      <c r="G1938" t="s">
        <v>21</v>
      </c>
      <c r="H1938" s="1">
        <v>45093.815069444441</v>
      </c>
      <c r="I1938" t="b">
        <v>0</v>
      </c>
      <c r="J1938" t="b">
        <v>0</v>
      </c>
      <c r="K1938" t="s">
        <v>21</v>
      </c>
      <c r="L1938" t="s">
        <v>22</v>
      </c>
      <c r="M1938">
        <v>122500</v>
      </c>
      <c r="O1938" t="s">
        <v>3876</v>
      </c>
      <c r="P1938" t="s">
        <v>4477</v>
      </c>
    </row>
    <row r="1939" spans="1:16" x14ac:dyDescent="0.35">
      <c r="A1939" t="s">
        <v>25</v>
      </c>
      <c r="B1939" t="s">
        <v>25</v>
      </c>
      <c r="C1939" t="s">
        <v>4478</v>
      </c>
      <c r="D1939" t="s">
        <v>4479</v>
      </c>
      <c r="E1939" t="s">
        <v>20</v>
      </c>
      <c r="F1939" t="b">
        <v>0</v>
      </c>
      <c r="G1939" t="s">
        <v>4478</v>
      </c>
      <c r="H1939" s="1">
        <v>45077.30736111111</v>
      </c>
      <c r="I1939" t="b">
        <v>0</v>
      </c>
      <c r="J1939" t="b">
        <v>0</v>
      </c>
      <c r="K1939" t="s">
        <v>4478</v>
      </c>
      <c r="L1939" t="s">
        <v>22</v>
      </c>
      <c r="M1939">
        <v>39000</v>
      </c>
      <c r="O1939" t="s">
        <v>858</v>
      </c>
      <c r="P1939" t="s">
        <v>4480</v>
      </c>
    </row>
    <row r="1940" spans="1:16" x14ac:dyDescent="0.35">
      <c r="A1940" t="s">
        <v>25</v>
      </c>
      <c r="B1940" t="s">
        <v>1345</v>
      </c>
      <c r="C1940" t="s">
        <v>261</v>
      </c>
      <c r="D1940" t="s">
        <v>28</v>
      </c>
      <c r="E1940" t="s">
        <v>20</v>
      </c>
      <c r="F1940" t="b">
        <v>0</v>
      </c>
      <c r="G1940" t="s">
        <v>94</v>
      </c>
      <c r="H1940" s="1">
        <v>45170.645868055559</v>
      </c>
      <c r="I1940" t="b">
        <v>0</v>
      </c>
      <c r="J1940" t="b">
        <v>1</v>
      </c>
      <c r="K1940" t="s">
        <v>30</v>
      </c>
      <c r="L1940" t="s">
        <v>22</v>
      </c>
      <c r="M1940">
        <v>140000</v>
      </c>
      <c r="O1940" t="s">
        <v>4481</v>
      </c>
      <c r="P1940" t="s">
        <v>4482</v>
      </c>
    </row>
    <row r="1941" spans="1:16" x14ac:dyDescent="0.35">
      <c r="A1941" t="s">
        <v>61</v>
      </c>
      <c r="B1941" t="s">
        <v>4483</v>
      </c>
      <c r="C1941" t="s">
        <v>596</v>
      </c>
      <c r="D1941" t="s">
        <v>72</v>
      </c>
      <c r="E1941" t="s">
        <v>20</v>
      </c>
      <c r="F1941" t="b">
        <v>0</v>
      </c>
      <c r="G1941" t="s">
        <v>29</v>
      </c>
      <c r="H1941" s="1">
        <v>45127.540752314817</v>
      </c>
      <c r="I1941" t="b">
        <v>0</v>
      </c>
      <c r="J1941" t="b">
        <v>0</v>
      </c>
      <c r="K1941" t="s">
        <v>30</v>
      </c>
      <c r="L1941" t="s">
        <v>22</v>
      </c>
      <c r="M1941">
        <v>175000</v>
      </c>
      <c r="O1941" t="s">
        <v>1495</v>
      </c>
      <c r="P1941" t="s">
        <v>4484</v>
      </c>
    </row>
    <row r="1942" spans="1:16" x14ac:dyDescent="0.35">
      <c r="A1942" t="s">
        <v>25</v>
      </c>
      <c r="B1942" t="s">
        <v>4485</v>
      </c>
      <c r="C1942" t="s">
        <v>463</v>
      </c>
      <c r="D1942" t="s">
        <v>19</v>
      </c>
      <c r="E1942" t="s">
        <v>20</v>
      </c>
      <c r="F1942" t="b">
        <v>0</v>
      </c>
      <c r="G1942" t="s">
        <v>50</v>
      </c>
      <c r="H1942" s="1">
        <v>45005.676585648151</v>
      </c>
      <c r="I1942" t="b">
        <v>1</v>
      </c>
      <c r="J1942" t="b">
        <v>1</v>
      </c>
      <c r="K1942" t="s">
        <v>30</v>
      </c>
      <c r="L1942" t="s">
        <v>22</v>
      </c>
      <c r="M1942">
        <v>140000</v>
      </c>
      <c r="O1942" t="s">
        <v>4486</v>
      </c>
      <c r="P1942" t="s">
        <v>32</v>
      </c>
    </row>
    <row r="1943" spans="1:16" x14ac:dyDescent="0.35">
      <c r="A1943" t="s">
        <v>89</v>
      </c>
      <c r="B1943" t="s">
        <v>89</v>
      </c>
      <c r="C1943" t="s">
        <v>4487</v>
      </c>
      <c r="D1943" t="s">
        <v>72</v>
      </c>
      <c r="E1943" t="s">
        <v>20</v>
      </c>
      <c r="F1943" t="b">
        <v>0</v>
      </c>
      <c r="G1943" t="s">
        <v>94</v>
      </c>
      <c r="H1943" s="1">
        <v>44931.585138888891</v>
      </c>
      <c r="I1943" t="b">
        <v>0</v>
      </c>
      <c r="J1943" t="b">
        <v>0</v>
      </c>
      <c r="K1943" t="s">
        <v>30</v>
      </c>
      <c r="L1943" t="s">
        <v>22</v>
      </c>
      <c r="M1943">
        <v>60000</v>
      </c>
      <c r="O1943" t="s">
        <v>137</v>
      </c>
      <c r="P1943" t="s">
        <v>4488</v>
      </c>
    </row>
    <row r="1944" spans="1:16" x14ac:dyDescent="0.35">
      <c r="A1944" t="s">
        <v>25</v>
      </c>
      <c r="B1944" t="s">
        <v>4489</v>
      </c>
      <c r="C1944" t="s">
        <v>104</v>
      </c>
      <c r="D1944" t="s">
        <v>48</v>
      </c>
      <c r="E1944" t="s">
        <v>20</v>
      </c>
      <c r="F1944" t="b">
        <v>0</v>
      </c>
      <c r="G1944" t="s">
        <v>67</v>
      </c>
      <c r="H1944" s="1">
        <v>45156.047280092593</v>
      </c>
      <c r="I1944" t="b">
        <v>0</v>
      </c>
      <c r="J1944" t="b">
        <v>1</v>
      </c>
      <c r="K1944" t="s">
        <v>30</v>
      </c>
      <c r="L1944" t="s">
        <v>51</v>
      </c>
      <c r="N1944">
        <v>45.930000305175781</v>
      </c>
      <c r="O1944" t="s">
        <v>3765</v>
      </c>
      <c r="P1944" t="s">
        <v>3766</v>
      </c>
    </row>
    <row r="1945" spans="1:16" x14ac:dyDescent="0.35">
      <c r="A1945" t="s">
        <v>89</v>
      </c>
      <c r="B1945" t="s">
        <v>4490</v>
      </c>
      <c r="C1945" t="s">
        <v>1914</v>
      </c>
      <c r="D1945" t="s">
        <v>48</v>
      </c>
      <c r="E1945" t="s">
        <v>20</v>
      </c>
      <c r="F1945" t="b">
        <v>0</v>
      </c>
      <c r="G1945" t="s">
        <v>36</v>
      </c>
      <c r="H1945" s="1">
        <v>45174.333460648151</v>
      </c>
      <c r="I1945" t="b">
        <v>0</v>
      </c>
      <c r="J1945" t="b">
        <v>0</v>
      </c>
      <c r="K1945" t="s">
        <v>30</v>
      </c>
      <c r="L1945" t="s">
        <v>51</v>
      </c>
      <c r="N1945">
        <v>49.895000457763672</v>
      </c>
      <c r="O1945" t="s">
        <v>1013</v>
      </c>
      <c r="P1945" t="s">
        <v>1014</v>
      </c>
    </row>
    <row r="1946" spans="1:16" x14ac:dyDescent="0.35">
      <c r="A1946" t="s">
        <v>61</v>
      </c>
      <c r="B1946" t="s">
        <v>61</v>
      </c>
      <c r="C1946" t="s">
        <v>4491</v>
      </c>
      <c r="D1946" t="s">
        <v>41</v>
      </c>
      <c r="E1946" t="s">
        <v>20</v>
      </c>
      <c r="F1946" t="b">
        <v>0</v>
      </c>
      <c r="G1946" t="s">
        <v>362</v>
      </c>
      <c r="H1946" s="1">
        <v>45022.51053240741</v>
      </c>
      <c r="I1946" t="b">
        <v>0</v>
      </c>
      <c r="J1946" t="b">
        <v>0</v>
      </c>
      <c r="K1946" t="s">
        <v>362</v>
      </c>
      <c r="L1946" t="s">
        <v>22</v>
      </c>
      <c r="M1946">
        <v>147500</v>
      </c>
      <c r="O1946" t="s">
        <v>4492</v>
      </c>
      <c r="P1946" t="s">
        <v>4493</v>
      </c>
    </row>
    <row r="1947" spans="1:16" x14ac:dyDescent="0.35">
      <c r="A1947" t="s">
        <v>25</v>
      </c>
      <c r="B1947" t="s">
        <v>4494</v>
      </c>
      <c r="C1947" t="s">
        <v>768</v>
      </c>
      <c r="D1947" t="s">
        <v>48</v>
      </c>
      <c r="E1947" t="s">
        <v>49</v>
      </c>
      <c r="F1947" t="b">
        <v>0</v>
      </c>
      <c r="G1947" t="s">
        <v>42</v>
      </c>
      <c r="H1947" s="1">
        <v>45207.255601851852</v>
      </c>
      <c r="I1947" t="b">
        <v>0</v>
      </c>
      <c r="J1947" t="b">
        <v>1</v>
      </c>
      <c r="K1947" t="s">
        <v>30</v>
      </c>
      <c r="L1947" t="s">
        <v>51</v>
      </c>
      <c r="N1947">
        <v>54.420001983642578</v>
      </c>
      <c r="O1947" t="s">
        <v>132</v>
      </c>
      <c r="P1947" t="s">
        <v>133</v>
      </c>
    </row>
    <row r="1948" spans="1:16" x14ac:dyDescent="0.35">
      <c r="A1948" t="s">
        <v>33</v>
      </c>
      <c r="B1948" t="s">
        <v>2382</v>
      </c>
      <c r="C1948" t="s">
        <v>4495</v>
      </c>
      <c r="D1948" t="s">
        <v>101</v>
      </c>
      <c r="E1948" t="s">
        <v>20</v>
      </c>
      <c r="F1948" t="b">
        <v>0</v>
      </c>
      <c r="G1948" t="s">
        <v>36</v>
      </c>
      <c r="H1948" s="1">
        <v>45055.50037037037</v>
      </c>
      <c r="I1948" t="b">
        <v>0</v>
      </c>
      <c r="J1948" t="b">
        <v>1</v>
      </c>
      <c r="K1948" t="s">
        <v>30</v>
      </c>
      <c r="L1948" t="s">
        <v>22</v>
      </c>
      <c r="M1948">
        <v>90000</v>
      </c>
      <c r="O1948" t="s">
        <v>882</v>
      </c>
      <c r="P1948" t="s">
        <v>2384</v>
      </c>
    </row>
    <row r="1949" spans="1:16" x14ac:dyDescent="0.35">
      <c r="A1949" t="s">
        <v>45</v>
      </c>
      <c r="B1949" t="s">
        <v>45</v>
      </c>
      <c r="C1949" t="s">
        <v>4496</v>
      </c>
      <c r="D1949" t="s">
        <v>48</v>
      </c>
      <c r="E1949" t="s">
        <v>49</v>
      </c>
      <c r="F1949" t="b">
        <v>0</v>
      </c>
      <c r="G1949" t="s">
        <v>36</v>
      </c>
      <c r="H1949" s="1">
        <v>45187.085231481477</v>
      </c>
      <c r="I1949" t="b">
        <v>0</v>
      </c>
      <c r="J1949" t="b">
        <v>0</v>
      </c>
      <c r="K1949" t="s">
        <v>30</v>
      </c>
      <c r="L1949" t="s">
        <v>51</v>
      </c>
      <c r="N1949">
        <v>46.845001220703118</v>
      </c>
      <c r="O1949" t="s">
        <v>4497</v>
      </c>
      <c r="P1949" t="s">
        <v>4498</v>
      </c>
    </row>
    <row r="1950" spans="1:16" x14ac:dyDescent="0.35">
      <c r="A1950" t="s">
        <v>25</v>
      </c>
      <c r="B1950" t="s">
        <v>286</v>
      </c>
      <c r="C1950" t="s">
        <v>1732</v>
      </c>
      <c r="D1950" t="s">
        <v>2915</v>
      </c>
      <c r="E1950" t="s">
        <v>20</v>
      </c>
      <c r="F1950" t="b">
        <v>0</v>
      </c>
      <c r="G1950" t="s">
        <v>21</v>
      </c>
      <c r="H1950" s="1">
        <v>45080.440555555557</v>
      </c>
      <c r="I1950" t="b">
        <v>1</v>
      </c>
      <c r="J1950" t="b">
        <v>0</v>
      </c>
      <c r="K1950" t="s">
        <v>21</v>
      </c>
      <c r="L1950" t="s">
        <v>22</v>
      </c>
      <c r="M1950">
        <v>125000</v>
      </c>
      <c r="O1950" t="s">
        <v>4499</v>
      </c>
      <c r="P1950" t="s">
        <v>4500</v>
      </c>
    </row>
    <row r="1951" spans="1:16" x14ac:dyDescent="0.35">
      <c r="A1951" t="s">
        <v>45</v>
      </c>
      <c r="B1951" t="s">
        <v>4501</v>
      </c>
      <c r="C1951" t="s">
        <v>2618</v>
      </c>
      <c r="D1951" t="s">
        <v>72</v>
      </c>
      <c r="E1951" t="s">
        <v>20</v>
      </c>
      <c r="F1951" t="b">
        <v>0</v>
      </c>
      <c r="G1951" t="s">
        <v>36</v>
      </c>
      <c r="H1951" s="1">
        <v>45090.335162037038</v>
      </c>
      <c r="I1951" t="b">
        <v>0</v>
      </c>
      <c r="J1951" t="b">
        <v>0</v>
      </c>
      <c r="K1951" t="s">
        <v>30</v>
      </c>
      <c r="L1951" t="s">
        <v>22</v>
      </c>
      <c r="M1951">
        <v>162500</v>
      </c>
      <c r="O1951" t="s">
        <v>2980</v>
      </c>
    </row>
    <row r="1952" spans="1:16" x14ac:dyDescent="0.35">
      <c r="A1952" t="s">
        <v>45</v>
      </c>
      <c r="B1952" t="s">
        <v>45</v>
      </c>
      <c r="C1952" t="s">
        <v>707</v>
      </c>
      <c r="D1952" t="s">
        <v>19</v>
      </c>
      <c r="E1952" t="s">
        <v>20</v>
      </c>
      <c r="F1952" t="b">
        <v>0</v>
      </c>
      <c r="G1952" t="s">
        <v>50</v>
      </c>
      <c r="H1952" s="1">
        <v>45106.294687499998</v>
      </c>
      <c r="I1952" t="b">
        <v>0</v>
      </c>
      <c r="J1952" t="b">
        <v>0</v>
      </c>
      <c r="K1952" t="s">
        <v>30</v>
      </c>
      <c r="L1952" t="s">
        <v>22</v>
      </c>
      <c r="M1952">
        <v>69107</v>
      </c>
      <c r="O1952" t="s">
        <v>4502</v>
      </c>
    </row>
    <row r="1953" spans="1:16" x14ac:dyDescent="0.35">
      <c r="A1953" t="s">
        <v>186</v>
      </c>
      <c r="B1953" t="s">
        <v>4503</v>
      </c>
      <c r="C1953" t="s">
        <v>2543</v>
      </c>
      <c r="D1953" t="s">
        <v>41</v>
      </c>
      <c r="E1953" t="s">
        <v>20</v>
      </c>
      <c r="F1953" t="b">
        <v>0</v>
      </c>
      <c r="G1953" t="s">
        <v>362</v>
      </c>
      <c r="H1953" s="1">
        <v>44936.603136574071</v>
      </c>
      <c r="I1953" t="b">
        <v>0</v>
      </c>
      <c r="J1953" t="b">
        <v>0</v>
      </c>
      <c r="K1953" t="s">
        <v>362</v>
      </c>
      <c r="L1953" t="s">
        <v>22</v>
      </c>
      <c r="M1953">
        <v>64800</v>
      </c>
      <c r="O1953" t="s">
        <v>4504</v>
      </c>
    </row>
    <row r="1954" spans="1:16" x14ac:dyDescent="0.35">
      <c r="A1954" t="s">
        <v>61</v>
      </c>
      <c r="B1954" t="s">
        <v>61</v>
      </c>
      <c r="C1954" t="s">
        <v>3861</v>
      </c>
      <c r="D1954" t="s">
        <v>72</v>
      </c>
      <c r="E1954" t="s">
        <v>93</v>
      </c>
      <c r="F1954" t="b">
        <v>0</v>
      </c>
      <c r="G1954" t="s">
        <v>50</v>
      </c>
      <c r="H1954" s="1">
        <v>45154.850949074083</v>
      </c>
      <c r="I1954" t="b">
        <v>0</v>
      </c>
      <c r="J1954" t="b">
        <v>1</v>
      </c>
      <c r="K1954" t="s">
        <v>30</v>
      </c>
      <c r="L1954" t="s">
        <v>51</v>
      </c>
      <c r="N1954">
        <v>72.5</v>
      </c>
      <c r="O1954" t="s">
        <v>284</v>
      </c>
      <c r="P1954" t="s">
        <v>4263</v>
      </c>
    </row>
    <row r="1955" spans="1:16" x14ac:dyDescent="0.35">
      <c r="A1955" t="s">
        <v>45</v>
      </c>
      <c r="B1955" t="s">
        <v>4505</v>
      </c>
      <c r="C1955" t="s">
        <v>885</v>
      </c>
      <c r="D1955" t="s">
        <v>72</v>
      </c>
      <c r="E1955" t="s">
        <v>20</v>
      </c>
      <c r="F1955" t="b">
        <v>0</v>
      </c>
      <c r="G1955" t="s">
        <v>29</v>
      </c>
      <c r="H1955" s="1">
        <v>45119.6169212963</v>
      </c>
      <c r="I1955" t="b">
        <v>0</v>
      </c>
      <c r="J1955" t="b">
        <v>1</v>
      </c>
      <c r="K1955" t="s">
        <v>30</v>
      </c>
      <c r="L1955" t="s">
        <v>22</v>
      </c>
      <c r="M1955">
        <v>191000</v>
      </c>
      <c r="O1955" t="s">
        <v>4506</v>
      </c>
      <c r="P1955" t="s">
        <v>4507</v>
      </c>
    </row>
    <row r="1956" spans="1:16" x14ac:dyDescent="0.35">
      <c r="A1956" t="s">
        <v>25</v>
      </c>
      <c r="B1956" t="s">
        <v>4508</v>
      </c>
      <c r="C1956" t="s">
        <v>1119</v>
      </c>
      <c r="D1956" t="s">
        <v>48</v>
      </c>
      <c r="E1956" t="s">
        <v>49</v>
      </c>
      <c r="F1956" t="b">
        <v>0</v>
      </c>
      <c r="G1956" t="s">
        <v>94</v>
      </c>
      <c r="H1956" s="1">
        <v>45270.298344907409</v>
      </c>
      <c r="I1956" t="b">
        <v>0</v>
      </c>
      <c r="J1956" t="b">
        <v>1</v>
      </c>
      <c r="K1956" t="s">
        <v>30</v>
      </c>
      <c r="L1956" t="s">
        <v>51</v>
      </c>
      <c r="N1956">
        <v>45.979999542236328</v>
      </c>
      <c r="O1956" t="s">
        <v>404</v>
      </c>
      <c r="P1956" t="s">
        <v>1120</v>
      </c>
    </row>
    <row r="1957" spans="1:16" x14ac:dyDescent="0.35">
      <c r="A1957" t="s">
        <v>45</v>
      </c>
      <c r="B1957" t="s">
        <v>4509</v>
      </c>
      <c r="C1957" t="s">
        <v>876</v>
      </c>
      <c r="D1957" t="s">
        <v>3116</v>
      </c>
      <c r="E1957" t="s">
        <v>20</v>
      </c>
      <c r="F1957" t="b">
        <v>0</v>
      </c>
      <c r="G1957" t="s">
        <v>67</v>
      </c>
      <c r="H1957" s="1">
        <v>45253.25209490741</v>
      </c>
      <c r="I1957" t="b">
        <v>0</v>
      </c>
      <c r="J1957" t="b">
        <v>1</v>
      </c>
      <c r="K1957" t="s">
        <v>30</v>
      </c>
      <c r="L1957" t="s">
        <v>22</v>
      </c>
      <c r="M1957">
        <v>138500</v>
      </c>
      <c r="O1957" t="s">
        <v>4510</v>
      </c>
      <c r="P1957" t="s">
        <v>4511</v>
      </c>
    </row>
    <row r="1958" spans="1:16" x14ac:dyDescent="0.35">
      <c r="A1958" t="s">
        <v>45</v>
      </c>
      <c r="B1958" t="s">
        <v>4512</v>
      </c>
      <c r="C1958" t="s">
        <v>4513</v>
      </c>
      <c r="D1958" t="s">
        <v>48</v>
      </c>
      <c r="E1958" t="s">
        <v>220</v>
      </c>
      <c r="F1958" t="b">
        <v>0</v>
      </c>
      <c r="G1958" t="s">
        <v>21</v>
      </c>
      <c r="H1958" s="1">
        <v>45147.80201388889</v>
      </c>
      <c r="I1958" t="b">
        <v>0</v>
      </c>
      <c r="J1958" t="b">
        <v>1</v>
      </c>
      <c r="K1958" t="s">
        <v>21</v>
      </c>
      <c r="L1958" t="s">
        <v>51</v>
      </c>
      <c r="N1958">
        <v>39.795001983642578</v>
      </c>
      <c r="O1958" t="s">
        <v>4514</v>
      </c>
      <c r="P1958" t="s">
        <v>4515</v>
      </c>
    </row>
    <row r="1959" spans="1:16" x14ac:dyDescent="0.35">
      <c r="A1959" t="s">
        <v>89</v>
      </c>
      <c r="B1959" t="s">
        <v>4516</v>
      </c>
      <c r="C1959" t="s">
        <v>4231</v>
      </c>
      <c r="D1959" t="s">
        <v>41</v>
      </c>
      <c r="E1959" t="s">
        <v>20</v>
      </c>
      <c r="F1959" t="b">
        <v>0</v>
      </c>
      <c r="G1959" t="s">
        <v>2157</v>
      </c>
      <c r="H1959" s="1">
        <v>44937.024363425917</v>
      </c>
      <c r="I1959" t="b">
        <v>0</v>
      </c>
      <c r="J1959" t="b">
        <v>0</v>
      </c>
      <c r="K1959" t="s">
        <v>2157</v>
      </c>
      <c r="L1959" t="s">
        <v>22</v>
      </c>
      <c r="M1959">
        <v>45000</v>
      </c>
      <c r="O1959" t="s">
        <v>3502</v>
      </c>
      <c r="P1959" t="s">
        <v>719</v>
      </c>
    </row>
    <row r="1960" spans="1:16" x14ac:dyDescent="0.35">
      <c r="A1960" t="s">
        <v>45</v>
      </c>
      <c r="B1960" t="s">
        <v>45</v>
      </c>
      <c r="C1960" t="s">
        <v>267</v>
      </c>
      <c r="D1960" t="s">
        <v>101</v>
      </c>
      <c r="E1960" t="s">
        <v>20</v>
      </c>
      <c r="F1960" t="b">
        <v>0</v>
      </c>
      <c r="G1960" t="s">
        <v>94</v>
      </c>
      <c r="H1960" s="1">
        <v>45182.419236111113</v>
      </c>
      <c r="I1960" t="b">
        <v>0</v>
      </c>
      <c r="J1960" t="b">
        <v>0</v>
      </c>
      <c r="K1960" t="s">
        <v>30</v>
      </c>
      <c r="L1960" t="s">
        <v>22</v>
      </c>
      <c r="M1960">
        <v>119257</v>
      </c>
      <c r="O1960" t="s">
        <v>4517</v>
      </c>
      <c r="P1960" t="s">
        <v>4518</v>
      </c>
    </row>
    <row r="1961" spans="1:16" x14ac:dyDescent="0.35">
      <c r="A1961" t="s">
        <v>45</v>
      </c>
      <c r="B1961" t="s">
        <v>2552</v>
      </c>
      <c r="C1961" t="s">
        <v>4519</v>
      </c>
      <c r="D1961" t="s">
        <v>19</v>
      </c>
      <c r="E1961" t="s">
        <v>20</v>
      </c>
      <c r="F1961" t="b">
        <v>0</v>
      </c>
      <c r="G1961" t="s">
        <v>42</v>
      </c>
      <c r="H1961" s="1">
        <v>45097.294317129628</v>
      </c>
      <c r="I1961" t="b">
        <v>0</v>
      </c>
      <c r="J1961" t="b">
        <v>0</v>
      </c>
      <c r="K1961" t="s">
        <v>30</v>
      </c>
      <c r="L1961" t="s">
        <v>22</v>
      </c>
      <c r="M1961">
        <v>57118</v>
      </c>
      <c r="O1961" t="s">
        <v>1693</v>
      </c>
      <c r="P1961" t="s">
        <v>1694</v>
      </c>
    </row>
    <row r="1962" spans="1:16" x14ac:dyDescent="0.35">
      <c r="A1962" t="s">
        <v>25</v>
      </c>
      <c r="B1962" t="s">
        <v>25</v>
      </c>
      <c r="C1962" t="s">
        <v>131</v>
      </c>
      <c r="D1962" t="s">
        <v>72</v>
      </c>
      <c r="E1962" t="s">
        <v>93</v>
      </c>
      <c r="F1962" t="b">
        <v>0</v>
      </c>
      <c r="G1962" t="s">
        <v>50</v>
      </c>
      <c r="H1962" s="1">
        <v>45205.587951388887</v>
      </c>
      <c r="I1962" t="b">
        <v>0</v>
      </c>
      <c r="J1962" t="b">
        <v>0</v>
      </c>
      <c r="K1962" t="s">
        <v>30</v>
      </c>
      <c r="L1962" t="s">
        <v>22</v>
      </c>
      <c r="M1962">
        <v>119500</v>
      </c>
      <c r="O1962" t="s">
        <v>4520</v>
      </c>
      <c r="P1962" t="s">
        <v>4521</v>
      </c>
    </row>
    <row r="1963" spans="1:16" x14ac:dyDescent="0.35">
      <c r="A1963" t="s">
        <v>25</v>
      </c>
      <c r="B1963" t="s">
        <v>4522</v>
      </c>
      <c r="C1963" t="s">
        <v>762</v>
      </c>
      <c r="D1963" t="s">
        <v>41</v>
      </c>
      <c r="E1963" t="s">
        <v>20</v>
      </c>
      <c r="F1963" t="b">
        <v>0</v>
      </c>
      <c r="G1963" t="s">
        <v>762</v>
      </c>
      <c r="H1963" s="1">
        <v>45231.468506944453</v>
      </c>
      <c r="I1963" t="b">
        <v>0</v>
      </c>
      <c r="J1963" t="b">
        <v>0</v>
      </c>
      <c r="K1963" t="s">
        <v>762</v>
      </c>
      <c r="L1963" t="s">
        <v>22</v>
      </c>
      <c r="M1963">
        <v>94001</v>
      </c>
      <c r="O1963" t="s">
        <v>4523</v>
      </c>
      <c r="P1963" t="s">
        <v>4524</v>
      </c>
    </row>
    <row r="1964" spans="1:16" x14ac:dyDescent="0.35">
      <c r="A1964" t="s">
        <v>45</v>
      </c>
      <c r="B1964" t="s">
        <v>45</v>
      </c>
      <c r="C1964" t="s">
        <v>822</v>
      </c>
      <c r="D1964" t="s">
        <v>101</v>
      </c>
      <c r="E1964" t="s">
        <v>20</v>
      </c>
      <c r="F1964" t="b">
        <v>0</v>
      </c>
      <c r="G1964" t="s">
        <v>36</v>
      </c>
      <c r="H1964" s="1">
        <v>45008.420046296298</v>
      </c>
      <c r="I1964" t="b">
        <v>0</v>
      </c>
      <c r="J1964" t="b">
        <v>0</v>
      </c>
      <c r="K1964" t="s">
        <v>30</v>
      </c>
      <c r="L1964" t="s">
        <v>22</v>
      </c>
      <c r="M1964">
        <v>90000</v>
      </c>
      <c r="O1964" t="s">
        <v>756</v>
      </c>
      <c r="P1964" t="s">
        <v>4525</v>
      </c>
    </row>
    <row r="1965" spans="1:16" x14ac:dyDescent="0.35">
      <c r="A1965" t="s">
        <v>310</v>
      </c>
      <c r="B1965" t="s">
        <v>310</v>
      </c>
      <c r="C1965" t="s">
        <v>29</v>
      </c>
      <c r="D1965" t="s">
        <v>72</v>
      </c>
      <c r="E1965" t="s">
        <v>93</v>
      </c>
      <c r="F1965" t="b">
        <v>0</v>
      </c>
      <c r="G1965" t="s">
        <v>29</v>
      </c>
      <c r="H1965" s="1">
        <v>45196.683576388888</v>
      </c>
      <c r="I1965" t="b">
        <v>0</v>
      </c>
      <c r="J1965" t="b">
        <v>0</v>
      </c>
      <c r="K1965" t="s">
        <v>30</v>
      </c>
      <c r="L1965" t="s">
        <v>51</v>
      </c>
      <c r="N1965">
        <v>54</v>
      </c>
      <c r="O1965" t="s">
        <v>4526</v>
      </c>
      <c r="P1965" t="s">
        <v>4527</v>
      </c>
    </row>
    <row r="1966" spans="1:16" x14ac:dyDescent="0.35">
      <c r="A1966" t="s">
        <v>45</v>
      </c>
      <c r="B1966" t="s">
        <v>636</v>
      </c>
      <c r="C1966" t="s">
        <v>4528</v>
      </c>
      <c r="D1966" t="s">
        <v>48</v>
      </c>
      <c r="E1966" t="s">
        <v>20</v>
      </c>
      <c r="F1966" t="b">
        <v>0</v>
      </c>
      <c r="G1966" t="s">
        <v>36</v>
      </c>
      <c r="H1966" s="1">
        <v>45154.752152777779</v>
      </c>
      <c r="I1966" t="b">
        <v>0</v>
      </c>
      <c r="J1966" t="b">
        <v>0</v>
      </c>
      <c r="K1966" t="s">
        <v>30</v>
      </c>
      <c r="L1966" t="s">
        <v>51</v>
      </c>
      <c r="N1966">
        <v>37.514999389648438</v>
      </c>
      <c r="O1966" t="s">
        <v>4529</v>
      </c>
      <c r="P1966" t="s">
        <v>4530</v>
      </c>
    </row>
    <row r="1967" spans="1:16" x14ac:dyDescent="0.35">
      <c r="A1967" t="s">
        <v>25</v>
      </c>
      <c r="B1967" t="s">
        <v>25</v>
      </c>
      <c r="D1967" t="s">
        <v>72</v>
      </c>
      <c r="E1967" t="s">
        <v>20</v>
      </c>
      <c r="F1967" t="b">
        <v>0</v>
      </c>
      <c r="G1967" t="s">
        <v>50</v>
      </c>
      <c r="H1967" s="1">
        <v>44972.674351851849</v>
      </c>
      <c r="I1967" t="b">
        <v>0</v>
      </c>
      <c r="J1967" t="b">
        <v>0</v>
      </c>
      <c r="K1967" t="s">
        <v>30</v>
      </c>
      <c r="L1967" t="s">
        <v>22</v>
      </c>
      <c r="M1967">
        <v>200000</v>
      </c>
      <c r="O1967" t="s">
        <v>1620</v>
      </c>
      <c r="P1967" t="s">
        <v>447</v>
      </c>
    </row>
    <row r="1968" spans="1:16" x14ac:dyDescent="0.35">
      <c r="A1968" t="s">
        <v>45</v>
      </c>
      <c r="B1968" t="s">
        <v>4531</v>
      </c>
      <c r="C1968" t="s">
        <v>58</v>
      </c>
      <c r="D1968" t="s">
        <v>240</v>
      </c>
      <c r="E1968" t="s">
        <v>241</v>
      </c>
      <c r="F1968" t="b">
        <v>1</v>
      </c>
      <c r="G1968" t="s">
        <v>21</v>
      </c>
      <c r="H1968" s="1">
        <v>45243.375775462962</v>
      </c>
      <c r="I1968" t="b">
        <v>0</v>
      </c>
      <c r="J1968" t="b">
        <v>0</v>
      </c>
      <c r="K1968" t="s">
        <v>21</v>
      </c>
      <c r="L1968" t="s">
        <v>51</v>
      </c>
      <c r="N1968">
        <v>27.5</v>
      </c>
      <c r="O1968" t="s">
        <v>242</v>
      </c>
      <c r="P1968" t="s">
        <v>4532</v>
      </c>
    </row>
    <row r="1969" spans="1:16" x14ac:dyDescent="0.35">
      <c r="A1969" t="s">
        <v>61</v>
      </c>
      <c r="B1969" t="s">
        <v>61</v>
      </c>
      <c r="C1969" t="s">
        <v>4533</v>
      </c>
      <c r="D1969" t="s">
        <v>41</v>
      </c>
      <c r="E1969" t="s">
        <v>20</v>
      </c>
      <c r="F1969" t="b">
        <v>0</v>
      </c>
      <c r="G1969" t="s">
        <v>4534</v>
      </c>
      <c r="H1969" s="1">
        <v>45166.779745370368</v>
      </c>
      <c r="I1969" t="b">
        <v>0</v>
      </c>
      <c r="J1969" t="b">
        <v>0</v>
      </c>
      <c r="K1969" t="s">
        <v>4534</v>
      </c>
      <c r="L1969" t="s">
        <v>22</v>
      </c>
      <c r="M1969">
        <v>147500</v>
      </c>
      <c r="O1969" t="s">
        <v>3678</v>
      </c>
      <c r="P1969" t="s">
        <v>4535</v>
      </c>
    </row>
    <row r="1970" spans="1:16" x14ac:dyDescent="0.35">
      <c r="A1970" t="s">
        <v>186</v>
      </c>
      <c r="B1970" t="s">
        <v>4536</v>
      </c>
      <c r="C1970" t="s">
        <v>1925</v>
      </c>
      <c r="D1970" t="s">
        <v>41</v>
      </c>
      <c r="E1970" t="s">
        <v>20</v>
      </c>
      <c r="F1970" t="b">
        <v>0</v>
      </c>
      <c r="G1970" t="s">
        <v>1925</v>
      </c>
      <c r="H1970" s="1">
        <v>45168.977696759262</v>
      </c>
      <c r="I1970" t="b">
        <v>0</v>
      </c>
      <c r="J1970" t="b">
        <v>0</v>
      </c>
      <c r="K1970" t="s">
        <v>1925</v>
      </c>
      <c r="L1970" t="s">
        <v>22</v>
      </c>
      <c r="M1970">
        <v>44418.5</v>
      </c>
      <c r="O1970" t="s">
        <v>4537</v>
      </c>
      <c r="P1970" t="s">
        <v>4538</v>
      </c>
    </row>
    <row r="1971" spans="1:16" x14ac:dyDescent="0.35">
      <c r="A1971" t="s">
        <v>25</v>
      </c>
      <c r="B1971" t="s">
        <v>25</v>
      </c>
      <c r="C1971" t="s">
        <v>91</v>
      </c>
      <c r="D1971" t="s">
        <v>72</v>
      </c>
      <c r="E1971" t="s">
        <v>93</v>
      </c>
      <c r="F1971" t="b">
        <v>0</v>
      </c>
      <c r="G1971" t="s">
        <v>42</v>
      </c>
      <c r="H1971" s="1">
        <v>45230.6715625</v>
      </c>
      <c r="I1971" t="b">
        <v>1</v>
      </c>
      <c r="J1971" t="b">
        <v>0</v>
      </c>
      <c r="K1971" t="s">
        <v>30</v>
      </c>
      <c r="L1971" t="s">
        <v>51</v>
      </c>
      <c r="N1971">
        <v>57.5</v>
      </c>
      <c r="O1971" t="s">
        <v>4539</v>
      </c>
      <c r="P1971" t="s">
        <v>4540</v>
      </c>
    </row>
    <row r="1972" spans="1:16" x14ac:dyDescent="0.35">
      <c r="A1972" t="s">
        <v>45</v>
      </c>
      <c r="B1972" t="s">
        <v>4541</v>
      </c>
      <c r="C1972" t="s">
        <v>58</v>
      </c>
      <c r="D1972" t="s">
        <v>2713</v>
      </c>
      <c r="E1972" t="s">
        <v>20</v>
      </c>
      <c r="F1972" t="b">
        <v>1</v>
      </c>
      <c r="G1972" t="s">
        <v>50</v>
      </c>
      <c r="H1972" s="1">
        <v>45105.961469907408</v>
      </c>
      <c r="I1972" t="b">
        <v>0</v>
      </c>
      <c r="J1972" t="b">
        <v>1</v>
      </c>
      <c r="K1972" t="s">
        <v>30</v>
      </c>
      <c r="L1972" t="s">
        <v>22</v>
      </c>
      <c r="M1972">
        <v>219500</v>
      </c>
      <c r="O1972" t="s">
        <v>1908</v>
      </c>
      <c r="P1972" t="s">
        <v>4542</v>
      </c>
    </row>
    <row r="1973" spans="1:16" x14ac:dyDescent="0.35">
      <c r="A1973" t="s">
        <v>45</v>
      </c>
      <c r="B1973" t="s">
        <v>4543</v>
      </c>
      <c r="C1973" t="s">
        <v>4544</v>
      </c>
      <c r="D1973" t="s">
        <v>72</v>
      </c>
      <c r="E1973" t="s">
        <v>20</v>
      </c>
      <c r="F1973" t="b">
        <v>0</v>
      </c>
      <c r="G1973" t="s">
        <v>36</v>
      </c>
      <c r="H1973" s="1">
        <v>44978.432928240742</v>
      </c>
      <c r="I1973" t="b">
        <v>0</v>
      </c>
      <c r="J1973" t="b">
        <v>0</v>
      </c>
      <c r="K1973" t="s">
        <v>30</v>
      </c>
      <c r="L1973" t="s">
        <v>22</v>
      </c>
      <c r="M1973">
        <v>175000</v>
      </c>
      <c r="O1973" t="s">
        <v>475</v>
      </c>
      <c r="P1973" t="s">
        <v>4545</v>
      </c>
    </row>
    <row r="1974" spans="1:16" x14ac:dyDescent="0.35">
      <c r="A1974" t="s">
        <v>45</v>
      </c>
      <c r="B1974" t="s">
        <v>4546</v>
      </c>
      <c r="C1974" t="s">
        <v>4547</v>
      </c>
      <c r="D1974" t="s">
        <v>48</v>
      </c>
      <c r="E1974" t="s">
        <v>150</v>
      </c>
      <c r="F1974" t="b">
        <v>0</v>
      </c>
      <c r="G1974" t="s">
        <v>50</v>
      </c>
      <c r="H1974" s="1">
        <v>45212.12939814815</v>
      </c>
      <c r="I1974" t="b">
        <v>0</v>
      </c>
      <c r="J1974" t="b">
        <v>0</v>
      </c>
      <c r="K1974" t="s">
        <v>30</v>
      </c>
      <c r="L1974" t="s">
        <v>51</v>
      </c>
      <c r="N1974">
        <v>33.720001220703118</v>
      </c>
      <c r="O1974" t="s">
        <v>1513</v>
      </c>
      <c r="P1974" t="s">
        <v>1514</v>
      </c>
    </row>
    <row r="1975" spans="1:16" x14ac:dyDescent="0.35">
      <c r="A1975" t="s">
        <v>61</v>
      </c>
      <c r="B1975" t="s">
        <v>4548</v>
      </c>
      <c r="C1975" t="s">
        <v>30</v>
      </c>
      <c r="D1975" t="s">
        <v>41</v>
      </c>
      <c r="E1975" t="s">
        <v>20</v>
      </c>
      <c r="F1975" t="b">
        <v>0</v>
      </c>
      <c r="G1975" t="s">
        <v>21</v>
      </c>
      <c r="H1975" s="1">
        <v>45153.410231481481</v>
      </c>
      <c r="I1975" t="b">
        <v>0</v>
      </c>
      <c r="J1975" t="b">
        <v>1</v>
      </c>
      <c r="K1975" t="s">
        <v>21</v>
      </c>
      <c r="L1975" t="s">
        <v>22</v>
      </c>
      <c r="M1975">
        <v>209000</v>
      </c>
      <c r="O1975" t="s">
        <v>4549</v>
      </c>
      <c r="P1975" t="s">
        <v>1035</v>
      </c>
    </row>
    <row r="1976" spans="1:16" x14ac:dyDescent="0.35">
      <c r="A1976" t="s">
        <v>45</v>
      </c>
      <c r="B1976" t="s">
        <v>4550</v>
      </c>
      <c r="C1976" t="s">
        <v>1486</v>
      </c>
      <c r="D1976" t="s">
        <v>48</v>
      </c>
      <c r="E1976" t="s">
        <v>20</v>
      </c>
      <c r="F1976" t="b">
        <v>0</v>
      </c>
      <c r="G1976" t="s">
        <v>94</v>
      </c>
      <c r="H1976" s="1">
        <v>45174.253032407411</v>
      </c>
      <c r="I1976" t="b">
        <v>0</v>
      </c>
      <c r="J1976" t="b">
        <v>0</v>
      </c>
      <c r="K1976" t="s">
        <v>30</v>
      </c>
      <c r="L1976" t="s">
        <v>51</v>
      </c>
      <c r="N1976">
        <v>43.520000457763672</v>
      </c>
      <c r="O1976" t="s">
        <v>1487</v>
      </c>
      <c r="P1976" t="s">
        <v>3587</v>
      </c>
    </row>
    <row r="1977" spans="1:16" x14ac:dyDescent="0.35">
      <c r="A1977" t="s">
        <v>89</v>
      </c>
      <c r="B1977" t="s">
        <v>4551</v>
      </c>
      <c r="C1977" t="s">
        <v>443</v>
      </c>
      <c r="D1977" t="s">
        <v>72</v>
      </c>
      <c r="E1977" t="s">
        <v>93</v>
      </c>
      <c r="F1977" t="b">
        <v>0</v>
      </c>
      <c r="G1977" t="s">
        <v>29</v>
      </c>
      <c r="H1977" s="1">
        <v>44944.740555555552</v>
      </c>
      <c r="I1977" t="b">
        <v>0</v>
      </c>
      <c r="J1977" t="b">
        <v>0</v>
      </c>
      <c r="K1977" t="s">
        <v>30</v>
      </c>
      <c r="L1977" t="s">
        <v>22</v>
      </c>
      <c r="M1977">
        <v>112500</v>
      </c>
      <c r="O1977" t="s">
        <v>4552</v>
      </c>
      <c r="P1977" t="s">
        <v>4553</v>
      </c>
    </row>
    <row r="1978" spans="1:16" x14ac:dyDescent="0.35">
      <c r="A1978" t="s">
        <v>25</v>
      </c>
      <c r="B1978" t="s">
        <v>792</v>
      </c>
      <c r="C1978" t="s">
        <v>380</v>
      </c>
      <c r="D1978" t="s">
        <v>41</v>
      </c>
      <c r="E1978" t="s">
        <v>20</v>
      </c>
      <c r="F1978" t="b">
        <v>0</v>
      </c>
      <c r="G1978" t="s">
        <v>362</v>
      </c>
      <c r="H1978" s="1">
        <v>45020.564305555563</v>
      </c>
      <c r="I1978" t="b">
        <v>0</v>
      </c>
      <c r="J1978" t="b">
        <v>0</v>
      </c>
      <c r="K1978" t="s">
        <v>362</v>
      </c>
      <c r="L1978" t="s">
        <v>22</v>
      </c>
      <c r="M1978">
        <v>131580</v>
      </c>
      <c r="O1978" t="s">
        <v>616</v>
      </c>
      <c r="P1978" t="s">
        <v>4554</v>
      </c>
    </row>
    <row r="1979" spans="1:16" x14ac:dyDescent="0.35">
      <c r="A1979" t="s">
        <v>61</v>
      </c>
      <c r="B1979" t="s">
        <v>4555</v>
      </c>
      <c r="C1979" t="s">
        <v>3496</v>
      </c>
      <c r="D1979" t="s">
        <v>41</v>
      </c>
      <c r="E1979" t="s">
        <v>20</v>
      </c>
      <c r="F1979" t="b">
        <v>0</v>
      </c>
      <c r="G1979" t="s">
        <v>279</v>
      </c>
      <c r="H1979" s="1">
        <v>44951.333391203712</v>
      </c>
      <c r="I1979" t="b">
        <v>0</v>
      </c>
      <c r="J1979" t="b">
        <v>0</v>
      </c>
      <c r="K1979" t="s">
        <v>279</v>
      </c>
      <c r="L1979" t="s">
        <v>22</v>
      </c>
      <c r="M1979">
        <v>147500</v>
      </c>
      <c r="O1979" t="s">
        <v>4556</v>
      </c>
      <c r="P1979" t="s">
        <v>4557</v>
      </c>
    </row>
    <row r="1980" spans="1:16" x14ac:dyDescent="0.35">
      <c r="A1980" t="s">
        <v>61</v>
      </c>
      <c r="B1980" t="s">
        <v>4558</v>
      </c>
      <c r="C1980" t="s">
        <v>58</v>
      </c>
      <c r="D1980" t="s">
        <v>28</v>
      </c>
      <c r="E1980" t="s">
        <v>20</v>
      </c>
      <c r="F1980" t="b">
        <v>1</v>
      </c>
      <c r="G1980" t="s">
        <v>50</v>
      </c>
      <c r="H1980" s="1">
        <v>44930.568206018521</v>
      </c>
      <c r="I1980" t="b">
        <v>0</v>
      </c>
      <c r="J1980" t="b">
        <v>1</v>
      </c>
      <c r="K1980" t="s">
        <v>30</v>
      </c>
      <c r="L1980" t="s">
        <v>22</v>
      </c>
      <c r="M1980">
        <v>155000</v>
      </c>
      <c r="O1980" t="s">
        <v>475</v>
      </c>
      <c r="P1980" t="s">
        <v>4559</v>
      </c>
    </row>
    <row r="1981" spans="1:16" x14ac:dyDescent="0.35">
      <c r="A1981" t="s">
        <v>45</v>
      </c>
      <c r="B1981" t="s">
        <v>4560</v>
      </c>
      <c r="C1981" t="s">
        <v>2852</v>
      </c>
      <c r="D1981" t="s">
        <v>72</v>
      </c>
      <c r="E1981" t="s">
        <v>20</v>
      </c>
      <c r="F1981" t="b">
        <v>0</v>
      </c>
      <c r="G1981" t="s">
        <v>67</v>
      </c>
      <c r="H1981" s="1">
        <v>45118.921157407407</v>
      </c>
      <c r="I1981" t="b">
        <v>0</v>
      </c>
      <c r="J1981" t="b">
        <v>0</v>
      </c>
      <c r="K1981" t="s">
        <v>30</v>
      </c>
      <c r="L1981" t="s">
        <v>22</v>
      </c>
      <c r="M1981">
        <v>180000</v>
      </c>
      <c r="O1981" t="s">
        <v>2605</v>
      </c>
      <c r="P1981" t="s">
        <v>4561</v>
      </c>
    </row>
    <row r="1982" spans="1:16" x14ac:dyDescent="0.35">
      <c r="A1982" t="s">
        <v>89</v>
      </c>
      <c r="B1982" t="s">
        <v>4562</v>
      </c>
      <c r="C1982" t="s">
        <v>4563</v>
      </c>
      <c r="D1982" t="s">
        <v>72</v>
      </c>
      <c r="E1982" t="s">
        <v>93</v>
      </c>
      <c r="F1982" t="b">
        <v>0</v>
      </c>
      <c r="G1982" t="s">
        <v>36</v>
      </c>
      <c r="H1982" s="1">
        <v>45218.916863425933</v>
      </c>
      <c r="I1982" t="b">
        <v>0</v>
      </c>
      <c r="J1982" t="b">
        <v>0</v>
      </c>
      <c r="K1982" t="s">
        <v>30</v>
      </c>
      <c r="L1982" t="s">
        <v>51</v>
      </c>
      <c r="N1982">
        <v>37.5</v>
      </c>
      <c r="O1982" t="s">
        <v>4564</v>
      </c>
      <c r="P1982" t="s">
        <v>480</v>
      </c>
    </row>
    <row r="1983" spans="1:16" x14ac:dyDescent="0.35">
      <c r="A1983" t="s">
        <v>310</v>
      </c>
      <c r="B1983" t="s">
        <v>4565</v>
      </c>
      <c r="C1983" t="s">
        <v>4566</v>
      </c>
      <c r="D1983" t="s">
        <v>19</v>
      </c>
      <c r="E1983" t="s">
        <v>20</v>
      </c>
      <c r="F1983" t="b">
        <v>0</v>
      </c>
      <c r="G1983" t="s">
        <v>67</v>
      </c>
      <c r="H1983" s="1">
        <v>45195.792546296303</v>
      </c>
      <c r="I1983" t="b">
        <v>0</v>
      </c>
      <c r="J1983" t="b">
        <v>0</v>
      </c>
      <c r="K1983" t="s">
        <v>30</v>
      </c>
      <c r="L1983" t="s">
        <v>51</v>
      </c>
      <c r="N1983">
        <v>22</v>
      </c>
      <c r="O1983" t="s">
        <v>4567</v>
      </c>
      <c r="P1983" t="s">
        <v>2329</v>
      </c>
    </row>
    <row r="1984" spans="1:16" x14ac:dyDescent="0.35">
      <c r="A1984" t="s">
        <v>89</v>
      </c>
      <c r="B1984" t="s">
        <v>4568</v>
      </c>
      <c r="C1984" t="s">
        <v>71</v>
      </c>
      <c r="D1984" t="s">
        <v>72</v>
      </c>
      <c r="E1984" t="s">
        <v>20</v>
      </c>
      <c r="F1984" t="b">
        <v>0</v>
      </c>
      <c r="G1984" t="s">
        <v>67</v>
      </c>
      <c r="H1984" s="1">
        <v>44930.62604166667</v>
      </c>
      <c r="I1984" t="b">
        <v>0</v>
      </c>
      <c r="J1984" t="b">
        <v>1</v>
      </c>
      <c r="K1984" t="s">
        <v>30</v>
      </c>
      <c r="L1984" t="s">
        <v>22</v>
      </c>
      <c r="M1984">
        <v>170000</v>
      </c>
      <c r="O1984" t="s">
        <v>4569</v>
      </c>
      <c r="P1984" t="s">
        <v>4570</v>
      </c>
    </row>
    <row r="1985" spans="1:16" x14ac:dyDescent="0.35">
      <c r="A1985" t="s">
        <v>45</v>
      </c>
      <c r="B1985" t="s">
        <v>45</v>
      </c>
      <c r="C1985" t="s">
        <v>4571</v>
      </c>
      <c r="D1985" t="s">
        <v>28</v>
      </c>
      <c r="E1985" t="s">
        <v>93</v>
      </c>
      <c r="F1985" t="b">
        <v>0</v>
      </c>
      <c r="G1985" t="s">
        <v>94</v>
      </c>
      <c r="H1985" s="1">
        <v>45155.795798611107</v>
      </c>
      <c r="I1985" t="b">
        <v>0</v>
      </c>
      <c r="J1985" t="b">
        <v>1</v>
      </c>
      <c r="K1985" t="s">
        <v>30</v>
      </c>
      <c r="L1985" t="s">
        <v>51</v>
      </c>
      <c r="N1985">
        <v>45</v>
      </c>
      <c r="O1985" t="s">
        <v>1439</v>
      </c>
      <c r="P1985" t="s">
        <v>2421</v>
      </c>
    </row>
    <row r="1986" spans="1:16" x14ac:dyDescent="0.35">
      <c r="A1986" t="s">
        <v>25</v>
      </c>
      <c r="B1986" t="s">
        <v>4572</v>
      </c>
      <c r="C1986" t="s">
        <v>4573</v>
      </c>
      <c r="D1986" t="s">
        <v>4574</v>
      </c>
      <c r="E1986" t="s">
        <v>20</v>
      </c>
      <c r="F1986" t="b">
        <v>0</v>
      </c>
      <c r="G1986" t="s">
        <v>42</v>
      </c>
      <c r="H1986" s="1">
        <v>45026.46371527778</v>
      </c>
      <c r="I1986" t="b">
        <v>0</v>
      </c>
      <c r="J1986" t="b">
        <v>1</v>
      </c>
      <c r="K1986" t="s">
        <v>30</v>
      </c>
      <c r="L1986" t="s">
        <v>22</v>
      </c>
      <c r="M1986">
        <v>246500</v>
      </c>
      <c r="O1986" t="s">
        <v>111</v>
      </c>
      <c r="P1986" t="s">
        <v>298</v>
      </c>
    </row>
    <row r="1987" spans="1:16" x14ac:dyDescent="0.35">
      <c r="A1987" t="s">
        <v>45</v>
      </c>
      <c r="B1987" t="s">
        <v>4575</v>
      </c>
      <c r="C1987" t="s">
        <v>248</v>
      </c>
      <c r="D1987" t="s">
        <v>48</v>
      </c>
      <c r="E1987" t="s">
        <v>49</v>
      </c>
      <c r="F1987" t="b">
        <v>0</v>
      </c>
      <c r="G1987" t="s">
        <v>36</v>
      </c>
      <c r="H1987" s="1">
        <v>45270.29315972222</v>
      </c>
      <c r="I1987" t="b">
        <v>0</v>
      </c>
      <c r="J1987" t="b">
        <v>1</v>
      </c>
      <c r="K1987" t="s">
        <v>30</v>
      </c>
      <c r="L1987" t="s">
        <v>51</v>
      </c>
      <c r="N1987">
        <v>47.620002746582031</v>
      </c>
      <c r="O1987" t="s">
        <v>404</v>
      </c>
      <c r="P1987" t="s">
        <v>4576</v>
      </c>
    </row>
    <row r="1988" spans="1:16" x14ac:dyDescent="0.35">
      <c r="A1988" t="s">
        <v>25</v>
      </c>
      <c r="B1988" t="s">
        <v>25</v>
      </c>
      <c r="C1988" t="s">
        <v>324</v>
      </c>
      <c r="D1988" t="s">
        <v>72</v>
      </c>
      <c r="E1988" t="s">
        <v>20</v>
      </c>
      <c r="F1988" t="b">
        <v>0</v>
      </c>
      <c r="G1988" t="s">
        <v>50</v>
      </c>
      <c r="H1988" s="1">
        <v>45266.836817129632</v>
      </c>
      <c r="I1988" t="b">
        <v>1</v>
      </c>
      <c r="J1988" t="b">
        <v>1</v>
      </c>
      <c r="K1988" t="s">
        <v>30</v>
      </c>
      <c r="L1988" t="s">
        <v>22</v>
      </c>
      <c r="M1988">
        <v>145000</v>
      </c>
      <c r="O1988" t="s">
        <v>284</v>
      </c>
      <c r="P1988" t="s">
        <v>4577</v>
      </c>
    </row>
    <row r="1989" spans="1:16" x14ac:dyDescent="0.35">
      <c r="A1989" t="s">
        <v>89</v>
      </c>
      <c r="B1989" t="s">
        <v>2319</v>
      </c>
      <c r="C1989" t="s">
        <v>4578</v>
      </c>
      <c r="D1989" t="s">
        <v>48</v>
      </c>
      <c r="E1989" t="s">
        <v>49</v>
      </c>
      <c r="F1989" t="b">
        <v>0</v>
      </c>
      <c r="G1989" t="s">
        <v>42</v>
      </c>
      <c r="H1989" s="1">
        <v>45287.584699074083</v>
      </c>
      <c r="I1989" t="b">
        <v>0</v>
      </c>
      <c r="J1989" t="b">
        <v>1</v>
      </c>
      <c r="K1989" t="s">
        <v>30</v>
      </c>
      <c r="L1989" t="s">
        <v>51</v>
      </c>
      <c r="N1989">
        <v>25.305000305175781</v>
      </c>
      <c r="O1989" t="s">
        <v>329</v>
      </c>
      <c r="P1989" t="s">
        <v>2321</v>
      </c>
    </row>
    <row r="1990" spans="1:16" x14ac:dyDescent="0.35">
      <c r="A1990" t="s">
        <v>45</v>
      </c>
      <c r="B1990" t="s">
        <v>4579</v>
      </c>
      <c r="C1990" t="s">
        <v>4580</v>
      </c>
      <c r="D1990" t="s">
        <v>72</v>
      </c>
      <c r="E1990" t="s">
        <v>20</v>
      </c>
      <c r="F1990" t="b">
        <v>0</v>
      </c>
      <c r="G1990" t="s">
        <v>42</v>
      </c>
      <c r="H1990" s="1">
        <v>45040.876134259262</v>
      </c>
      <c r="I1990" t="b">
        <v>1</v>
      </c>
      <c r="J1990" t="b">
        <v>0</v>
      </c>
      <c r="K1990" t="s">
        <v>30</v>
      </c>
      <c r="L1990" t="s">
        <v>22</v>
      </c>
      <c r="M1990">
        <v>35000</v>
      </c>
      <c r="O1990" t="s">
        <v>137</v>
      </c>
      <c r="P1990" t="s">
        <v>480</v>
      </c>
    </row>
    <row r="1991" spans="1:16" x14ac:dyDescent="0.35">
      <c r="A1991" t="s">
        <v>61</v>
      </c>
      <c r="B1991" t="s">
        <v>61</v>
      </c>
      <c r="C1991" t="s">
        <v>58</v>
      </c>
      <c r="D1991" t="s">
        <v>48</v>
      </c>
      <c r="E1991" t="s">
        <v>20</v>
      </c>
      <c r="F1991" t="b">
        <v>1</v>
      </c>
      <c r="G1991" t="s">
        <v>50</v>
      </c>
      <c r="H1991" s="1">
        <v>45147.089259259257</v>
      </c>
      <c r="I1991" t="b">
        <v>1</v>
      </c>
      <c r="J1991" t="b">
        <v>1</v>
      </c>
      <c r="K1991" t="s">
        <v>30</v>
      </c>
      <c r="L1991" t="s">
        <v>51</v>
      </c>
      <c r="N1991">
        <v>53.069999694824219</v>
      </c>
      <c r="O1991" t="s">
        <v>4581</v>
      </c>
      <c r="P1991" t="s">
        <v>4582</v>
      </c>
    </row>
    <row r="1992" spans="1:16" x14ac:dyDescent="0.35">
      <c r="A1992" t="s">
        <v>25</v>
      </c>
      <c r="B1992" t="s">
        <v>4583</v>
      </c>
      <c r="C1992" t="s">
        <v>380</v>
      </c>
      <c r="D1992" t="s">
        <v>41</v>
      </c>
      <c r="E1992" t="s">
        <v>20</v>
      </c>
      <c r="F1992" t="b">
        <v>0</v>
      </c>
      <c r="G1992" t="s">
        <v>362</v>
      </c>
      <c r="H1992" s="1">
        <v>45075.339317129627</v>
      </c>
      <c r="I1992" t="b">
        <v>0</v>
      </c>
      <c r="J1992" t="b">
        <v>0</v>
      </c>
      <c r="K1992" t="s">
        <v>362</v>
      </c>
      <c r="L1992" t="s">
        <v>22</v>
      </c>
      <c r="M1992">
        <v>96773</v>
      </c>
      <c r="O1992" t="s">
        <v>4584</v>
      </c>
      <c r="P1992" t="s">
        <v>4585</v>
      </c>
    </row>
    <row r="1993" spans="1:16" x14ac:dyDescent="0.35">
      <c r="A1993" t="s">
        <v>89</v>
      </c>
      <c r="B1993" t="s">
        <v>89</v>
      </c>
      <c r="C1993" t="s">
        <v>403</v>
      </c>
      <c r="D1993" t="s">
        <v>371</v>
      </c>
      <c r="E1993" t="s">
        <v>20</v>
      </c>
      <c r="F1993" t="b">
        <v>0</v>
      </c>
      <c r="G1993" t="s">
        <v>36</v>
      </c>
      <c r="H1993" s="1">
        <v>45273.458657407413</v>
      </c>
      <c r="I1993" t="b">
        <v>0</v>
      </c>
      <c r="J1993" t="b">
        <v>0</v>
      </c>
      <c r="K1993" t="s">
        <v>30</v>
      </c>
      <c r="L1993" t="s">
        <v>22</v>
      </c>
      <c r="M1993">
        <v>75000</v>
      </c>
      <c r="O1993" t="s">
        <v>4586</v>
      </c>
    </row>
    <row r="1994" spans="1:16" x14ac:dyDescent="0.35">
      <c r="A1994" t="s">
        <v>25</v>
      </c>
      <c r="B1994" t="s">
        <v>4587</v>
      </c>
      <c r="C1994" t="s">
        <v>4588</v>
      </c>
      <c r="D1994" t="s">
        <v>101</v>
      </c>
      <c r="E1994" t="s">
        <v>20</v>
      </c>
      <c r="F1994" t="b">
        <v>0</v>
      </c>
      <c r="G1994" t="s">
        <v>50</v>
      </c>
      <c r="H1994" s="1">
        <v>44991.452881944453</v>
      </c>
      <c r="I1994" t="b">
        <v>0</v>
      </c>
      <c r="J1994" t="b">
        <v>0</v>
      </c>
      <c r="K1994" t="s">
        <v>30</v>
      </c>
      <c r="L1994" t="s">
        <v>22</v>
      </c>
      <c r="M1994">
        <v>150000</v>
      </c>
      <c r="O1994" t="s">
        <v>148</v>
      </c>
      <c r="P1994" t="s">
        <v>4589</v>
      </c>
    </row>
    <row r="1995" spans="1:16" x14ac:dyDescent="0.35">
      <c r="A1995" t="s">
        <v>25</v>
      </c>
      <c r="B1995" t="s">
        <v>792</v>
      </c>
      <c r="C1995" t="s">
        <v>350</v>
      </c>
      <c r="D1995" t="s">
        <v>72</v>
      </c>
      <c r="E1995" t="s">
        <v>20</v>
      </c>
      <c r="F1995" t="b">
        <v>0</v>
      </c>
      <c r="G1995" t="s">
        <v>50</v>
      </c>
      <c r="H1995" s="1">
        <v>45153.588969907411</v>
      </c>
      <c r="I1995" t="b">
        <v>0</v>
      </c>
      <c r="J1995" t="b">
        <v>0</v>
      </c>
      <c r="K1995" t="s">
        <v>30</v>
      </c>
      <c r="L1995" t="s">
        <v>22</v>
      </c>
      <c r="M1995">
        <v>165000</v>
      </c>
      <c r="O1995" t="s">
        <v>4590</v>
      </c>
      <c r="P1995" t="s">
        <v>4591</v>
      </c>
    </row>
    <row r="1996" spans="1:16" x14ac:dyDescent="0.35">
      <c r="A1996" t="s">
        <v>25</v>
      </c>
      <c r="B1996" t="s">
        <v>25</v>
      </c>
      <c r="C1996" t="s">
        <v>4592</v>
      </c>
      <c r="D1996" t="s">
        <v>48</v>
      </c>
      <c r="E1996" t="s">
        <v>20</v>
      </c>
      <c r="F1996" t="b">
        <v>0</v>
      </c>
      <c r="G1996" t="s">
        <v>36</v>
      </c>
      <c r="H1996" s="1">
        <v>45161.25440972222</v>
      </c>
      <c r="I1996" t="b">
        <v>1</v>
      </c>
      <c r="J1996" t="b">
        <v>1</v>
      </c>
      <c r="K1996" t="s">
        <v>30</v>
      </c>
      <c r="L1996" t="s">
        <v>51</v>
      </c>
      <c r="N1996">
        <v>48.139999389648438</v>
      </c>
      <c r="O1996" t="s">
        <v>4593</v>
      </c>
      <c r="P1996" t="s">
        <v>4594</v>
      </c>
    </row>
    <row r="1997" spans="1:16" x14ac:dyDescent="0.35">
      <c r="A1997" t="s">
        <v>25</v>
      </c>
      <c r="B1997" t="s">
        <v>1225</v>
      </c>
      <c r="C1997" t="s">
        <v>1999</v>
      </c>
      <c r="D1997" t="s">
        <v>19</v>
      </c>
      <c r="E1997" t="s">
        <v>20</v>
      </c>
      <c r="F1997" t="b">
        <v>0</v>
      </c>
      <c r="G1997" t="s">
        <v>42</v>
      </c>
      <c r="H1997" s="1">
        <v>44955.840497685182</v>
      </c>
      <c r="I1997" t="b">
        <v>1</v>
      </c>
      <c r="J1997" t="b">
        <v>0</v>
      </c>
      <c r="K1997" t="s">
        <v>30</v>
      </c>
      <c r="L1997" t="s">
        <v>22</v>
      </c>
      <c r="M1997">
        <v>160000</v>
      </c>
      <c r="O1997" t="s">
        <v>2000</v>
      </c>
      <c r="P1997" t="s">
        <v>4595</v>
      </c>
    </row>
    <row r="1998" spans="1:16" x14ac:dyDescent="0.35">
      <c r="A1998" t="s">
        <v>61</v>
      </c>
      <c r="B1998" t="s">
        <v>61</v>
      </c>
      <c r="C1998" t="s">
        <v>58</v>
      </c>
      <c r="D1998" t="s">
        <v>72</v>
      </c>
      <c r="E1998" t="s">
        <v>20</v>
      </c>
      <c r="F1998" t="b">
        <v>1</v>
      </c>
      <c r="G1998" t="s">
        <v>21</v>
      </c>
      <c r="H1998" s="1">
        <v>45134.666458333333</v>
      </c>
      <c r="I1998" t="b">
        <v>1</v>
      </c>
      <c r="J1998" t="b">
        <v>1</v>
      </c>
      <c r="K1998" t="s">
        <v>21</v>
      </c>
      <c r="L1998" t="s">
        <v>22</v>
      </c>
      <c r="M1998">
        <v>182500</v>
      </c>
      <c r="O1998" t="s">
        <v>4596</v>
      </c>
      <c r="P1998" t="s">
        <v>4597</v>
      </c>
    </row>
    <row r="1999" spans="1:16" x14ac:dyDescent="0.35">
      <c r="A1999" t="s">
        <v>61</v>
      </c>
      <c r="B1999" t="s">
        <v>61</v>
      </c>
      <c r="C1999" t="s">
        <v>2857</v>
      </c>
      <c r="D1999" t="s">
        <v>48</v>
      </c>
      <c r="E1999" t="s">
        <v>20</v>
      </c>
      <c r="F1999" t="b">
        <v>0</v>
      </c>
      <c r="G1999" t="s">
        <v>29</v>
      </c>
      <c r="H1999" s="1">
        <v>45156.781111111108</v>
      </c>
      <c r="I1999" t="b">
        <v>0</v>
      </c>
      <c r="J1999" t="b">
        <v>1</v>
      </c>
      <c r="K1999" t="s">
        <v>30</v>
      </c>
      <c r="L1999" t="s">
        <v>51</v>
      </c>
      <c r="N1999">
        <v>50.06500244140625</v>
      </c>
      <c r="O1999" t="s">
        <v>4598</v>
      </c>
      <c r="P1999" t="s">
        <v>4599</v>
      </c>
    </row>
    <row r="2000" spans="1:16" x14ac:dyDescent="0.35">
      <c r="A2000" t="s">
        <v>33</v>
      </c>
      <c r="B2000" t="s">
        <v>33</v>
      </c>
      <c r="C2000" t="s">
        <v>4600</v>
      </c>
      <c r="D2000" t="s">
        <v>518</v>
      </c>
      <c r="E2000" t="s">
        <v>20</v>
      </c>
      <c r="F2000" t="b">
        <v>0</v>
      </c>
      <c r="G2000" t="s">
        <v>42</v>
      </c>
      <c r="H2000" s="1">
        <v>45015.293171296304</v>
      </c>
      <c r="I2000" t="b">
        <v>1</v>
      </c>
      <c r="J2000" t="b">
        <v>1</v>
      </c>
      <c r="K2000" t="s">
        <v>30</v>
      </c>
      <c r="L2000" t="s">
        <v>22</v>
      </c>
      <c r="M2000">
        <v>107500</v>
      </c>
      <c r="O2000" t="s">
        <v>3277</v>
      </c>
      <c r="P2000" t="s">
        <v>1909</v>
      </c>
    </row>
    <row r="2001" spans="1:16" x14ac:dyDescent="0.35">
      <c r="A2001" t="s">
        <v>89</v>
      </c>
      <c r="B2001" t="s">
        <v>4601</v>
      </c>
      <c r="C2001" t="s">
        <v>4602</v>
      </c>
      <c r="D2001" t="s">
        <v>48</v>
      </c>
      <c r="E2001" t="s">
        <v>150</v>
      </c>
      <c r="F2001" t="b">
        <v>0</v>
      </c>
      <c r="G2001" t="s">
        <v>67</v>
      </c>
      <c r="H2001" s="1">
        <v>45282.667233796303</v>
      </c>
      <c r="I2001" t="b">
        <v>0</v>
      </c>
      <c r="J2001" t="b">
        <v>0</v>
      </c>
      <c r="K2001" t="s">
        <v>30</v>
      </c>
      <c r="L2001" t="s">
        <v>51</v>
      </c>
      <c r="N2001">
        <v>24.969999313354489</v>
      </c>
      <c r="O2001" t="s">
        <v>140</v>
      </c>
      <c r="P2001" t="s">
        <v>4603</v>
      </c>
    </row>
    <row r="2002" spans="1:16" x14ac:dyDescent="0.35">
      <c r="A2002" t="s">
        <v>25</v>
      </c>
      <c r="B2002" t="s">
        <v>4604</v>
      </c>
      <c r="C2002" t="s">
        <v>30</v>
      </c>
      <c r="D2002" t="s">
        <v>72</v>
      </c>
      <c r="E2002" t="s">
        <v>20</v>
      </c>
      <c r="F2002" t="b">
        <v>0</v>
      </c>
      <c r="G2002" t="s">
        <v>50</v>
      </c>
      <c r="H2002" s="1">
        <v>44959.631608796299</v>
      </c>
      <c r="I2002" t="b">
        <v>0</v>
      </c>
      <c r="J2002" t="b">
        <v>0</v>
      </c>
      <c r="K2002" t="s">
        <v>30</v>
      </c>
      <c r="L2002" t="s">
        <v>51</v>
      </c>
      <c r="N2002">
        <v>46</v>
      </c>
      <c r="O2002" t="s">
        <v>4605</v>
      </c>
      <c r="P2002" t="s">
        <v>4606</v>
      </c>
    </row>
    <row r="2003" spans="1:16" x14ac:dyDescent="0.35">
      <c r="A2003" t="s">
        <v>25</v>
      </c>
      <c r="B2003" t="s">
        <v>25</v>
      </c>
      <c r="C2003" t="s">
        <v>957</v>
      </c>
      <c r="D2003" t="s">
        <v>253</v>
      </c>
      <c r="E2003" t="s">
        <v>93</v>
      </c>
      <c r="F2003" t="b">
        <v>0</v>
      </c>
      <c r="G2003" t="s">
        <v>21</v>
      </c>
      <c r="H2003" s="1">
        <v>45212.592083333337</v>
      </c>
      <c r="I2003" t="b">
        <v>1</v>
      </c>
      <c r="J2003" t="b">
        <v>0</v>
      </c>
      <c r="K2003" t="s">
        <v>21</v>
      </c>
      <c r="L2003" t="s">
        <v>51</v>
      </c>
      <c r="N2003">
        <v>55</v>
      </c>
      <c r="O2003" t="s">
        <v>4607</v>
      </c>
    </row>
    <row r="2004" spans="1:16" x14ac:dyDescent="0.35">
      <c r="A2004" t="s">
        <v>45</v>
      </c>
      <c r="B2004" t="s">
        <v>4608</v>
      </c>
      <c r="C2004" t="s">
        <v>76</v>
      </c>
      <c r="D2004" t="s">
        <v>28</v>
      </c>
      <c r="E2004" t="s">
        <v>20</v>
      </c>
      <c r="F2004" t="b">
        <v>0</v>
      </c>
      <c r="G2004" t="s">
        <v>67</v>
      </c>
      <c r="H2004" s="1">
        <v>44929.772581018522</v>
      </c>
      <c r="I2004" t="b">
        <v>0</v>
      </c>
      <c r="J2004" t="b">
        <v>1</v>
      </c>
      <c r="K2004" t="s">
        <v>30</v>
      </c>
      <c r="L2004" t="s">
        <v>22</v>
      </c>
      <c r="M2004">
        <v>250000</v>
      </c>
      <c r="O2004" t="s">
        <v>2962</v>
      </c>
      <c r="P2004" t="s">
        <v>4609</v>
      </c>
    </row>
    <row r="2005" spans="1:16" x14ac:dyDescent="0.35">
      <c r="A2005" t="s">
        <v>89</v>
      </c>
      <c r="B2005" t="s">
        <v>4610</v>
      </c>
      <c r="C2005" t="s">
        <v>29</v>
      </c>
      <c r="D2005" t="s">
        <v>72</v>
      </c>
      <c r="E2005" t="s">
        <v>20</v>
      </c>
      <c r="F2005" t="b">
        <v>0</v>
      </c>
      <c r="G2005" t="s">
        <v>29</v>
      </c>
      <c r="H2005" s="1">
        <v>44935.902604166673</v>
      </c>
      <c r="I2005" t="b">
        <v>0</v>
      </c>
      <c r="J2005" t="b">
        <v>1</v>
      </c>
      <c r="K2005" t="s">
        <v>30</v>
      </c>
      <c r="L2005" t="s">
        <v>22</v>
      </c>
      <c r="M2005">
        <v>145000</v>
      </c>
      <c r="O2005" t="s">
        <v>4611</v>
      </c>
      <c r="P2005" t="s">
        <v>4612</v>
      </c>
    </row>
    <row r="2006" spans="1:16" x14ac:dyDescent="0.35">
      <c r="A2006" t="s">
        <v>25</v>
      </c>
      <c r="B2006" t="s">
        <v>4613</v>
      </c>
      <c r="C2006" t="s">
        <v>4312</v>
      </c>
      <c r="D2006" t="s">
        <v>101</v>
      </c>
      <c r="E2006" t="s">
        <v>20</v>
      </c>
      <c r="F2006" t="b">
        <v>0</v>
      </c>
      <c r="G2006" t="s">
        <v>67</v>
      </c>
      <c r="H2006" s="1">
        <v>45119.377592592587</v>
      </c>
      <c r="I2006" t="b">
        <v>0</v>
      </c>
      <c r="J2006" t="b">
        <v>1</v>
      </c>
      <c r="K2006" t="s">
        <v>30</v>
      </c>
      <c r="L2006" t="s">
        <v>22</v>
      </c>
      <c r="M2006">
        <v>82150</v>
      </c>
      <c r="O2006" t="s">
        <v>1601</v>
      </c>
      <c r="P2006" t="s">
        <v>4614</v>
      </c>
    </row>
    <row r="2007" spans="1:16" x14ac:dyDescent="0.35">
      <c r="A2007" t="s">
        <v>25</v>
      </c>
      <c r="B2007" t="s">
        <v>686</v>
      </c>
      <c r="C2007" t="s">
        <v>596</v>
      </c>
      <c r="D2007" t="s">
        <v>101</v>
      </c>
      <c r="E2007" t="s">
        <v>20</v>
      </c>
      <c r="F2007" t="b">
        <v>0</v>
      </c>
      <c r="G2007" t="s">
        <v>42</v>
      </c>
      <c r="H2007" s="1">
        <v>45070.296840277777</v>
      </c>
      <c r="I2007" t="b">
        <v>0</v>
      </c>
      <c r="J2007" t="b">
        <v>1</v>
      </c>
      <c r="K2007" t="s">
        <v>30</v>
      </c>
      <c r="L2007" t="s">
        <v>22</v>
      </c>
      <c r="M2007">
        <v>175000</v>
      </c>
      <c r="O2007" t="s">
        <v>2284</v>
      </c>
      <c r="P2007" t="s">
        <v>4615</v>
      </c>
    </row>
    <row r="2008" spans="1:16" x14ac:dyDescent="0.35">
      <c r="A2008" t="s">
        <v>25</v>
      </c>
      <c r="B2008" t="s">
        <v>1956</v>
      </c>
      <c r="C2008" t="s">
        <v>2111</v>
      </c>
      <c r="D2008" t="s">
        <v>48</v>
      </c>
      <c r="E2008" t="s">
        <v>20</v>
      </c>
      <c r="F2008" t="b">
        <v>0</v>
      </c>
      <c r="G2008" t="s">
        <v>29</v>
      </c>
      <c r="H2008" s="1">
        <v>45163.492106481477</v>
      </c>
      <c r="I2008" t="b">
        <v>0</v>
      </c>
      <c r="J2008" t="b">
        <v>1</v>
      </c>
      <c r="K2008" t="s">
        <v>30</v>
      </c>
      <c r="L2008" t="s">
        <v>51</v>
      </c>
      <c r="N2008">
        <v>50.965000152587891</v>
      </c>
      <c r="O2008" t="s">
        <v>409</v>
      </c>
      <c r="P2008" t="s">
        <v>470</v>
      </c>
    </row>
    <row r="2009" spans="1:16" x14ac:dyDescent="0.35">
      <c r="A2009" t="s">
        <v>25</v>
      </c>
      <c r="B2009" t="s">
        <v>4616</v>
      </c>
      <c r="C2009" t="s">
        <v>3454</v>
      </c>
      <c r="D2009" t="s">
        <v>41</v>
      </c>
      <c r="E2009" t="s">
        <v>20</v>
      </c>
      <c r="F2009" t="b">
        <v>0</v>
      </c>
      <c r="G2009" t="s">
        <v>362</v>
      </c>
      <c r="H2009" s="1">
        <v>45133.883761574078</v>
      </c>
      <c r="I2009" t="b">
        <v>0</v>
      </c>
      <c r="J2009" t="b">
        <v>0</v>
      </c>
      <c r="K2009" t="s">
        <v>362</v>
      </c>
      <c r="L2009" t="s">
        <v>22</v>
      </c>
      <c r="M2009">
        <v>134241</v>
      </c>
      <c r="O2009" t="s">
        <v>2417</v>
      </c>
      <c r="P2009" t="s">
        <v>4617</v>
      </c>
    </row>
    <row r="2010" spans="1:16" x14ac:dyDescent="0.35">
      <c r="A2010" t="s">
        <v>45</v>
      </c>
      <c r="B2010" t="s">
        <v>292</v>
      </c>
      <c r="C2010" t="s">
        <v>158</v>
      </c>
      <c r="D2010" t="s">
        <v>72</v>
      </c>
      <c r="E2010" t="s">
        <v>20</v>
      </c>
      <c r="F2010" t="b">
        <v>0</v>
      </c>
      <c r="G2010" t="s">
        <v>36</v>
      </c>
      <c r="H2010" s="1">
        <v>45112.668888888889</v>
      </c>
      <c r="I2010" t="b">
        <v>0</v>
      </c>
      <c r="J2010" t="b">
        <v>0</v>
      </c>
      <c r="K2010" t="s">
        <v>30</v>
      </c>
      <c r="L2010" t="s">
        <v>22</v>
      </c>
      <c r="M2010">
        <v>167500</v>
      </c>
      <c r="O2010" t="s">
        <v>4618</v>
      </c>
      <c r="P2010" t="s">
        <v>1639</v>
      </c>
    </row>
    <row r="2011" spans="1:16" x14ac:dyDescent="0.35">
      <c r="A2011" t="s">
        <v>25</v>
      </c>
      <c r="B2011" t="s">
        <v>792</v>
      </c>
      <c r="C2011" t="s">
        <v>58</v>
      </c>
      <c r="D2011" t="s">
        <v>28</v>
      </c>
      <c r="E2011" t="s">
        <v>20</v>
      </c>
      <c r="F2011" t="b">
        <v>1</v>
      </c>
      <c r="G2011" t="s">
        <v>21</v>
      </c>
      <c r="H2011" s="1">
        <v>45063.674363425933</v>
      </c>
      <c r="I2011" t="b">
        <v>1</v>
      </c>
      <c r="J2011" t="b">
        <v>0</v>
      </c>
      <c r="K2011" t="s">
        <v>21</v>
      </c>
      <c r="L2011" t="s">
        <v>51</v>
      </c>
      <c r="N2011">
        <v>67.5</v>
      </c>
      <c r="O2011" t="s">
        <v>4619</v>
      </c>
      <c r="P2011" t="s">
        <v>4620</v>
      </c>
    </row>
    <row r="2012" spans="1:16" x14ac:dyDescent="0.35">
      <c r="A2012" t="s">
        <v>61</v>
      </c>
      <c r="B2012" t="s">
        <v>61</v>
      </c>
      <c r="C2012" t="s">
        <v>1465</v>
      </c>
      <c r="D2012" t="s">
        <v>4621</v>
      </c>
      <c r="E2012" t="s">
        <v>20</v>
      </c>
      <c r="F2012" t="b">
        <v>0</v>
      </c>
      <c r="G2012" t="s">
        <v>21</v>
      </c>
      <c r="H2012" s="1">
        <v>45131.015416666669</v>
      </c>
      <c r="I2012" t="b">
        <v>1</v>
      </c>
      <c r="J2012" t="b">
        <v>0</v>
      </c>
      <c r="K2012" t="s">
        <v>21</v>
      </c>
      <c r="L2012" t="s">
        <v>51</v>
      </c>
      <c r="N2012">
        <v>24</v>
      </c>
      <c r="O2012" t="s">
        <v>4622</v>
      </c>
    </row>
    <row r="2013" spans="1:16" x14ac:dyDescent="0.35">
      <c r="A2013" t="s">
        <v>89</v>
      </c>
      <c r="B2013" t="s">
        <v>4623</v>
      </c>
      <c r="C2013" t="s">
        <v>279</v>
      </c>
      <c r="D2013" t="s">
        <v>41</v>
      </c>
      <c r="E2013" t="s">
        <v>49</v>
      </c>
      <c r="F2013" t="b">
        <v>0</v>
      </c>
      <c r="G2013" t="s">
        <v>279</v>
      </c>
      <c r="H2013" s="1">
        <v>45282.887800925928</v>
      </c>
      <c r="I2013" t="b">
        <v>0</v>
      </c>
      <c r="J2013" t="b">
        <v>0</v>
      </c>
      <c r="K2013" t="s">
        <v>279</v>
      </c>
      <c r="L2013" t="s">
        <v>22</v>
      </c>
      <c r="M2013">
        <v>179500</v>
      </c>
      <c r="O2013" t="s">
        <v>4624</v>
      </c>
    </row>
    <row r="2014" spans="1:16" x14ac:dyDescent="0.35">
      <c r="A2014" t="s">
        <v>25</v>
      </c>
      <c r="B2014" t="s">
        <v>4625</v>
      </c>
      <c r="C2014" t="s">
        <v>30</v>
      </c>
      <c r="D2014" t="s">
        <v>72</v>
      </c>
      <c r="E2014" t="s">
        <v>20</v>
      </c>
      <c r="F2014" t="b">
        <v>0</v>
      </c>
      <c r="G2014" t="s">
        <v>36</v>
      </c>
      <c r="H2014" s="1">
        <v>44989.338252314818</v>
      </c>
      <c r="I2014" t="b">
        <v>0</v>
      </c>
      <c r="J2014" t="b">
        <v>1</v>
      </c>
      <c r="K2014" t="s">
        <v>30</v>
      </c>
      <c r="L2014" t="s">
        <v>22</v>
      </c>
      <c r="M2014">
        <v>210000</v>
      </c>
      <c r="O2014" t="s">
        <v>654</v>
      </c>
      <c r="P2014" t="s">
        <v>4626</v>
      </c>
    </row>
    <row r="2015" spans="1:16" x14ac:dyDescent="0.35">
      <c r="A2015" t="s">
        <v>25</v>
      </c>
      <c r="B2015" t="s">
        <v>4627</v>
      </c>
      <c r="C2015" t="s">
        <v>40</v>
      </c>
      <c r="D2015" t="s">
        <v>48</v>
      </c>
      <c r="E2015" t="s">
        <v>49</v>
      </c>
      <c r="F2015" t="b">
        <v>0</v>
      </c>
      <c r="G2015" t="s">
        <v>67</v>
      </c>
      <c r="H2015" s="1">
        <v>45268.628761574073</v>
      </c>
      <c r="I2015" t="b">
        <v>1</v>
      </c>
      <c r="J2015" t="b">
        <v>0</v>
      </c>
      <c r="K2015" t="s">
        <v>30</v>
      </c>
      <c r="L2015" t="s">
        <v>51</v>
      </c>
      <c r="N2015">
        <v>38.215000152587891</v>
      </c>
      <c r="O2015" t="s">
        <v>4628</v>
      </c>
      <c r="P2015" t="s">
        <v>4629</v>
      </c>
    </row>
    <row r="2016" spans="1:16" x14ac:dyDescent="0.35">
      <c r="A2016" t="s">
        <v>45</v>
      </c>
      <c r="B2016" t="s">
        <v>4630</v>
      </c>
      <c r="C2016" t="s">
        <v>324</v>
      </c>
      <c r="D2016" t="s">
        <v>72</v>
      </c>
      <c r="E2016" t="s">
        <v>93</v>
      </c>
      <c r="F2016" t="b">
        <v>0</v>
      </c>
      <c r="G2016" t="s">
        <v>50</v>
      </c>
      <c r="H2016" s="1">
        <v>44931.961238425924</v>
      </c>
      <c r="I2016" t="b">
        <v>0</v>
      </c>
      <c r="J2016" t="b">
        <v>0</v>
      </c>
      <c r="K2016" t="s">
        <v>30</v>
      </c>
      <c r="L2016" t="s">
        <v>51</v>
      </c>
      <c r="N2016">
        <v>60</v>
      </c>
      <c r="O2016" t="s">
        <v>137</v>
      </c>
      <c r="P2016" t="s">
        <v>4631</v>
      </c>
    </row>
    <row r="2017" spans="1:16" x14ac:dyDescent="0.35">
      <c r="A2017" t="s">
        <v>45</v>
      </c>
      <c r="B2017" t="s">
        <v>45</v>
      </c>
      <c r="C2017" t="s">
        <v>58</v>
      </c>
      <c r="D2017" t="s">
        <v>28</v>
      </c>
      <c r="E2017" t="s">
        <v>20</v>
      </c>
      <c r="F2017" t="b">
        <v>1</v>
      </c>
      <c r="G2017" t="s">
        <v>36</v>
      </c>
      <c r="H2017" s="1">
        <v>45010.377106481479</v>
      </c>
      <c r="I2017" t="b">
        <v>0</v>
      </c>
      <c r="J2017" t="b">
        <v>1</v>
      </c>
      <c r="K2017" t="s">
        <v>30</v>
      </c>
      <c r="L2017" t="s">
        <v>22</v>
      </c>
      <c r="M2017">
        <v>80000</v>
      </c>
      <c r="O2017" t="s">
        <v>4632</v>
      </c>
      <c r="P2017" t="s">
        <v>4633</v>
      </c>
    </row>
    <row r="2018" spans="1:16" x14ac:dyDescent="0.35">
      <c r="A2018" t="s">
        <v>25</v>
      </c>
      <c r="B2018" t="s">
        <v>25</v>
      </c>
      <c r="C2018" t="s">
        <v>416</v>
      </c>
      <c r="D2018" t="s">
        <v>72</v>
      </c>
      <c r="E2018" t="s">
        <v>93</v>
      </c>
      <c r="F2018" t="b">
        <v>0</v>
      </c>
      <c r="G2018" t="s">
        <v>67</v>
      </c>
      <c r="H2018" s="1">
        <v>45268.089513888888</v>
      </c>
      <c r="I2018" t="b">
        <v>0</v>
      </c>
      <c r="J2018" t="b">
        <v>1</v>
      </c>
      <c r="K2018" t="s">
        <v>30</v>
      </c>
      <c r="L2018" t="s">
        <v>51</v>
      </c>
      <c r="N2018">
        <v>69.365005493164063</v>
      </c>
      <c r="O2018" t="s">
        <v>284</v>
      </c>
      <c r="P2018" t="s">
        <v>4634</v>
      </c>
    </row>
    <row r="2019" spans="1:16" x14ac:dyDescent="0.35">
      <c r="A2019" t="s">
        <v>25</v>
      </c>
      <c r="B2019" t="s">
        <v>792</v>
      </c>
      <c r="C2019" t="s">
        <v>478</v>
      </c>
      <c r="D2019" t="s">
        <v>371</v>
      </c>
      <c r="E2019" t="s">
        <v>20</v>
      </c>
      <c r="F2019" t="b">
        <v>0</v>
      </c>
      <c r="G2019" t="s">
        <v>67</v>
      </c>
      <c r="H2019" s="1">
        <v>45276.544699074067</v>
      </c>
      <c r="I2019" t="b">
        <v>0</v>
      </c>
      <c r="J2019" t="b">
        <v>1</v>
      </c>
      <c r="K2019" t="s">
        <v>30</v>
      </c>
      <c r="L2019" t="s">
        <v>22</v>
      </c>
      <c r="M2019">
        <v>125000</v>
      </c>
      <c r="O2019" t="s">
        <v>1847</v>
      </c>
      <c r="P2019" t="s">
        <v>4635</v>
      </c>
    </row>
    <row r="2020" spans="1:16" x14ac:dyDescent="0.35">
      <c r="A2020" t="s">
        <v>89</v>
      </c>
      <c r="B2020" t="s">
        <v>4636</v>
      </c>
      <c r="C2020" t="s">
        <v>158</v>
      </c>
      <c r="D2020" t="s">
        <v>72</v>
      </c>
      <c r="E2020" t="s">
        <v>20</v>
      </c>
      <c r="F2020" t="b">
        <v>0</v>
      </c>
      <c r="G2020" t="s">
        <v>36</v>
      </c>
      <c r="H2020" s="1">
        <v>45101.458379629628</v>
      </c>
      <c r="I2020" t="b">
        <v>1</v>
      </c>
      <c r="J2020" t="b">
        <v>1</v>
      </c>
      <c r="K2020" t="s">
        <v>30</v>
      </c>
      <c r="L2020" t="s">
        <v>22</v>
      </c>
      <c r="M2020">
        <v>140000</v>
      </c>
      <c r="O2020" t="s">
        <v>475</v>
      </c>
      <c r="P2020" t="s">
        <v>4637</v>
      </c>
    </row>
    <row r="2021" spans="1:16" x14ac:dyDescent="0.35">
      <c r="A2021" t="s">
        <v>45</v>
      </c>
      <c r="B2021" t="s">
        <v>4638</v>
      </c>
      <c r="C2021" t="s">
        <v>2555</v>
      </c>
      <c r="D2021" t="s">
        <v>4639</v>
      </c>
      <c r="E2021" t="s">
        <v>20</v>
      </c>
      <c r="F2021" t="b">
        <v>0</v>
      </c>
      <c r="G2021" t="s">
        <v>29</v>
      </c>
      <c r="H2021" s="1">
        <v>45078.600405092591</v>
      </c>
      <c r="I2021" t="b">
        <v>0</v>
      </c>
      <c r="J2021" t="b">
        <v>0</v>
      </c>
      <c r="K2021" t="s">
        <v>30</v>
      </c>
      <c r="L2021" t="s">
        <v>22</v>
      </c>
      <c r="M2021">
        <v>136400</v>
      </c>
      <c r="O2021" t="s">
        <v>1245</v>
      </c>
      <c r="P2021" t="s">
        <v>2872</v>
      </c>
    </row>
    <row r="2022" spans="1:16" x14ac:dyDescent="0.35">
      <c r="A2022" t="s">
        <v>45</v>
      </c>
      <c r="B2022" t="s">
        <v>4640</v>
      </c>
      <c r="C2022" t="s">
        <v>403</v>
      </c>
      <c r="D2022" t="s">
        <v>48</v>
      </c>
      <c r="E2022" t="s">
        <v>49</v>
      </c>
      <c r="F2022" t="b">
        <v>0</v>
      </c>
      <c r="G2022" t="s">
        <v>36</v>
      </c>
      <c r="H2022" s="1">
        <v>45181.126863425918</v>
      </c>
      <c r="I2022" t="b">
        <v>0</v>
      </c>
      <c r="J2022" t="b">
        <v>1</v>
      </c>
      <c r="K2022" t="s">
        <v>30</v>
      </c>
      <c r="L2022" t="s">
        <v>51</v>
      </c>
      <c r="N2022">
        <v>47.620002746582031</v>
      </c>
      <c r="O2022" t="s">
        <v>3765</v>
      </c>
      <c r="P2022" t="s">
        <v>4641</v>
      </c>
    </row>
    <row r="2023" spans="1:16" x14ac:dyDescent="0.35">
      <c r="A2023" t="s">
        <v>45</v>
      </c>
      <c r="B2023" t="s">
        <v>4642</v>
      </c>
      <c r="C2023" t="s">
        <v>104</v>
      </c>
      <c r="D2023" t="s">
        <v>606</v>
      </c>
      <c r="E2023" t="s">
        <v>93</v>
      </c>
      <c r="F2023" t="b">
        <v>0</v>
      </c>
      <c r="G2023" t="s">
        <v>29</v>
      </c>
      <c r="H2023" s="1">
        <v>45005.860358796293</v>
      </c>
      <c r="I2023" t="b">
        <v>0</v>
      </c>
      <c r="J2023" t="b">
        <v>0</v>
      </c>
      <c r="K2023" t="s">
        <v>30</v>
      </c>
      <c r="L2023" t="s">
        <v>22</v>
      </c>
      <c r="M2023">
        <v>137500</v>
      </c>
      <c r="O2023" t="s">
        <v>4437</v>
      </c>
      <c r="P2023" t="s">
        <v>4643</v>
      </c>
    </row>
    <row r="2024" spans="1:16" x14ac:dyDescent="0.35">
      <c r="A2024" t="s">
        <v>61</v>
      </c>
      <c r="B2024" t="s">
        <v>4644</v>
      </c>
      <c r="C2024" t="s">
        <v>58</v>
      </c>
      <c r="D2024" t="s">
        <v>28</v>
      </c>
      <c r="E2024" t="s">
        <v>20</v>
      </c>
      <c r="F2024" t="b">
        <v>1</v>
      </c>
      <c r="G2024" t="s">
        <v>94</v>
      </c>
      <c r="H2024" s="1">
        <v>44930.61074074074</v>
      </c>
      <c r="I2024" t="b">
        <v>0</v>
      </c>
      <c r="J2024" t="b">
        <v>0</v>
      </c>
      <c r="K2024" t="s">
        <v>30</v>
      </c>
      <c r="L2024" t="s">
        <v>22</v>
      </c>
      <c r="M2024">
        <v>135600</v>
      </c>
      <c r="O2024" t="s">
        <v>1755</v>
      </c>
      <c r="P2024" t="s">
        <v>4645</v>
      </c>
    </row>
    <row r="2025" spans="1:16" x14ac:dyDescent="0.35">
      <c r="A2025" t="s">
        <v>89</v>
      </c>
      <c r="B2025" t="s">
        <v>89</v>
      </c>
      <c r="C2025" t="s">
        <v>4646</v>
      </c>
      <c r="D2025" t="s">
        <v>28</v>
      </c>
      <c r="E2025" t="s">
        <v>20</v>
      </c>
      <c r="F2025" t="b">
        <v>0</v>
      </c>
      <c r="G2025" t="s">
        <v>42</v>
      </c>
      <c r="H2025" s="1">
        <v>45013.628101851849</v>
      </c>
      <c r="I2025" t="b">
        <v>1</v>
      </c>
      <c r="J2025" t="b">
        <v>1</v>
      </c>
      <c r="K2025" t="s">
        <v>30</v>
      </c>
      <c r="L2025" t="s">
        <v>22</v>
      </c>
      <c r="M2025">
        <v>55427.0546875</v>
      </c>
      <c r="O2025" t="s">
        <v>4647</v>
      </c>
    </row>
    <row r="2026" spans="1:16" x14ac:dyDescent="0.35">
      <c r="A2026" t="s">
        <v>38</v>
      </c>
      <c r="B2026" t="s">
        <v>4648</v>
      </c>
      <c r="C2026" t="s">
        <v>3123</v>
      </c>
      <c r="D2026" t="s">
        <v>41</v>
      </c>
      <c r="E2026" t="s">
        <v>20</v>
      </c>
      <c r="F2026" t="b">
        <v>0</v>
      </c>
      <c r="G2026" t="s">
        <v>2841</v>
      </c>
      <c r="H2026" s="1">
        <v>45048.229467592602</v>
      </c>
      <c r="I2026" t="b">
        <v>0</v>
      </c>
      <c r="J2026" t="b">
        <v>0</v>
      </c>
      <c r="K2026" t="s">
        <v>2841</v>
      </c>
      <c r="L2026" t="s">
        <v>22</v>
      </c>
      <c r="M2026">
        <v>69000</v>
      </c>
      <c r="O2026" t="s">
        <v>4649</v>
      </c>
      <c r="P2026" t="s">
        <v>4650</v>
      </c>
    </row>
    <row r="2027" spans="1:16" x14ac:dyDescent="0.35">
      <c r="A2027" t="s">
        <v>45</v>
      </c>
      <c r="B2027" t="s">
        <v>45</v>
      </c>
      <c r="C2027" t="s">
        <v>4039</v>
      </c>
      <c r="D2027" t="s">
        <v>48</v>
      </c>
      <c r="E2027" t="s">
        <v>49</v>
      </c>
      <c r="F2027" t="b">
        <v>0</v>
      </c>
      <c r="G2027" t="s">
        <v>36</v>
      </c>
      <c r="H2027" s="1">
        <v>45211.752430555563</v>
      </c>
      <c r="I2027" t="b">
        <v>0</v>
      </c>
      <c r="J2027" t="b">
        <v>1</v>
      </c>
      <c r="K2027" t="s">
        <v>30</v>
      </c>
      <c r="L2027" t="s">
        <v>51</v>
      </c>
      <c r="N2027">
        <v>40.075000762939453</v>
      </c>
      <c r="O2027" t="s">
        <v>1135</v>
      </c>
      <c r="P2027" t="s">
        <v>4651</v>
      </c>
    </row>
    <row r="2028" spans="1:16" x14ac:dyDescent="0.35">
      <c r="A2028" t="s">
        <v>25</v>
      </c>
      <c r="B2028" t="s">
        <v>2221</v>
      </c>
      <c r="C2028" t="s">
        <v>596</v>
      </c>
      <c r="D2028" t="s">
        <v>48</v>
      </c>
      <c r="E2028" t="s">
        <v>49</v>
      </c>
      <c r="F2028" t="b">
        <v>0</v>
      </c>
      <c r="G2028" t="s">
        <v>94</v>
      </c>
      <c r="H2028" s="1">
        <v>45208.089895833327</v>
      </c>
      <c r="I2028" t="b">
        <v>1</v>
      </c>
      <c r="J2028" t="b">
        <v>1</v>
      </c>
      <c r="K2028" t="s">
        <v>30</v>
      </c>
      <c r="L2028" t="s">
        <v>51</v>
      </c>
      <c r="N2028">
        <v>56.475002288818359</v>
      </c>
      <c r="O2028" t="s">
        <v>4652</v>
      </c>
      <c r="P2028" t="s">
        <v>4653</v>
      </c>
    </row>
    <row r="2029" spans="1:16" x14ac:dyDescent="0.35">
      <c r="A2029" t="s">
        <v>89</v>
      </c>
      <c r="B2029" t="s">
        <v>89</v>
      </c>
      <c r="C2029" t="s">
        <v>4654</v>
      </c>
      <c r="D2029" t="s">
        <v>72</v>
      </c>
      <c r="E2029" t="s">
        <v>20</v>
      </c>
      <c r="F2029" t="b">
        <v>0</v>
      </c>
      <c r="G2029" t="s">
        <v>42</v>
      </c>
      <c r="H2029" s="1">
        <v>45191.670555555553</v>
      </c>
      <c r="I2029" t="b">
        <v>0</v>
      </c>
      <c r="J2029" t="b">
        <v>0</v>
      </c>
      <c r="K2029" t="s">
        <v>30</v>
      </c>
      <c r="L2029" t="s">
        <v>22</v>
      </c>
      <c r="M2029">
        <v>77500</v>
      </c>
      <c r="O2029" t="s">
        <v>4655</v>
      </c>
      <c r="P2029" t="s">
        <v>4656</v>
      </c>
    </row>
    <row r="2030" spans="1:16" x14ac:dyDescent="0.35">
      <c r="A2030" t="s">
        <v>25</v>
      </c>
      <c r="B2030" t="s">
        <v>25</v>
      </c>
      <c r="C2030" t="s">
        <v>4657</v>
      </c>
      <c r="D2030" t="s">
        <v>19</v>
      </c>
      <c r="E2030" t="s">
        <v>445</v>
      </c>
      <c r="F2030" t="b">
        <v>0</v>
      </c>
      <c r="G2030" t="s">
        <v>94</v>
      </c>
      <c r="H2030" s="1">
        <v>45209.632199074083</v>
      </c>
      <c r="I2030" t="b">
        <v>0</v>
      </c>
      <c r="J2030" t="b">
        <v>0</v>
      </c>
      <c r="K2030" t="s">
        <v>30</v>
      </c>
      <c r="L2030" t="s">
        <v>51</v>
      </c>
      <c r="N2030">
        <v>46.974998474121087</v>
      </c>
      <c r="O2030" t="s">
        <v>284</v>
      </c>
      <c r="P2030" t="s">
        <v>4658</v>
      </c>
    </row>
    <row r="2031" spans="1:16" x14ac:dyDescent="0.35">
      <c r="A2031" t="s">
        <v>89</v>
      </c>
      <c r="B2031" t="s">
        <v>89</v>
      </c>
      <c r="C2031" t="s">
        <v>1352</v>
      </c>
      <c r="D2031" t="s">
        <v>41</v>
      </c>
      <c r="E2031" t="s">
        <v>20</v>
      </c>
      <c r="F2031" t="b">
        <v>0</v>
      </c>
      <c r="G2031" t="s">
        <v>1353</v>
      </c>
      <c r="H2031" s="1">
        <v>45082.621539351851</v>
      </c>
      <c r="I2031" t="b">
        <v>0</v>
      </c>
      <c r="J2031" t="b">
        <v>0</v>
      </c>
      <c r="K2031" t="s">
        <v>1353</v>
      </c>
      <c r="L2031" t="s">
        <v>22</v>
      </c>
      <c r="M2031">
        <v>111175</v>
      </c>
      <c r="O2031" t="s">
        <v>4659</v>
      </c>
      <c r="P2031" t="s">
        <v>129</v>
      </c>
    </row>
    <row r="2032" spans="1:16" x14ac:dyDescent="0.35">
      <c r="A2032" t="s">
        <v>25</v>
      </c>
      <c r="B2032" t="s">
        <v>25</v>
      </c>
      <c r="C2032" t="s">
        <v>58</v>
      </c>
      <c r="D2032" t="s">
        <v>72</v>
      </c>
      <c r="E2032" t="s">
        <v>93</v>
      </c>
      <c r="F2032" t="b">
        <v>1</v>
      </c>
      <c r="G2032" t="s">
        <v>42</v>
      </c>
      <c r="H2032" s="1">
        <v>44956.673125000001</v>
      </c>
      <c r="I2032" t="b">
        <v>1</v>
      </c>
      <c r="J2032" t="b">
        <v>0</v>
      </c>
      <c r="K2032" t="s">
        <v>30</v>
      </c>
      <c r="L2032" t="s">
        <v>51</v>
      </c>
      <c r="N2032">
        <v>97.5</v>
      </c>
      <c r="O2032" t="s">
        <v>215</v>
      </c>
      <c r="P2032" t="s">
        <v>4660</v>
      </c>
    </row>
    <row r="2033" spans="1:16" x14ac:dyDescent="0.35">
      <c r="A2033" t="s">
        <v>89</v>
      </c>
      <c r="B2033" t="s">
        <v>4661</v>
      </c>
      <c r="C2033" t="s">
        <v>175</v>
      </c>
      <c r="D2033" t="s">
        <v>19</v>
      </c>
      <c r="E2033" t="s">
        <v>20</v>
      </c>
      <c r="F2033" t="b">
        <v>0</v>
      </c>
      <c r="G2033" t="s">
        <v>36</v>
      </c>
      <c r="H2033" s="1">
        <v>45036.416909722233</v>
      </c>
      <c r="I2033" t="b">
        <v>0</v>
      </c>
      <c r="J2033" t="b">
        <v>1</v>
      </c>
      <c r="K2033" t="s">
        <v>30</v>
      </c>
      <c r="L2033" t="s">
        <v>22</v>
      </c>
      <c r="M2033">
        <v>79500</v>
      </c>
      <c r="O2033" t="s">
        <v>23</v>
      </c>
      <c r="P2033" t="s">
        <v>4662</v>
      </c>
    </row>
    <row r="2034" spans="1:16" x14ac:dyDescent="0.35">
      <c r="A2034" t="s">
        <v>89</v>
      </c>
      <c r="B2034" t="s">
        <v>4663</v>
      </c>
      <c r="C2034" t="s">
        <v>248</v>
      </c>
      <c r="D2034" t="s">
        <v>48</v>
      </c>
      <c r="E2034" t="s">
        <v>49</v>
      </c>
      <c r="F2034" t="b">
        <v>0</v>
      </c>
      <c r="G2034" t="s">
        <v>36</v>
      </c>
      <c r="H2034" s="1">
        <v>45209.750289351847</v>
      </c>
      <c r="I2034" t="b">
        <v>0</v>
      </c>
      <c r="J2034" t="b">
        <v>1</v>
      </c>
      <c r="K2034" t="s">
        <v>30</v>
      </c>
      <c r="L2034" t="s">
        <v>51</v>
      </c>
      <c r="N2034">
        <v>26.389999389648441</v>
      </c>
      <c r="O2034" t="s">
        <v>4664</v>
      </c>
      <c r="P2034" t="s">
        <v>4665</v>
      </c>
    </row>
    <row r="2035" spans="1:16" x14ac:dyDescent="0.35">
      <c r="A2035" t="s">
        <v>89</v>
      </c>
      <c r="B2035" t="s">
        <v>4666</v>
      </c>
      <c r="C2035" t="s">
        <v>390</v>
      </c>
      <c r="D2035" t="s">
        <v>48</v>
      </c>
      <c r="E2035" t="s">
        <v>49</v>
      </c>
      <c r="F2035" t="b">
        <v>0</v>
      </c>
      <c r="G2035" t="s">
        <v>50</v>
      </c>
      <c r="H2035" s="1">
        <v>45201.751099537039</v>
      </c>
      <c r="I2035" t="b">
        <v>0</v>
      </c>
      <c r="J2035" t="b">
        <v>1</v>
      </c>
      <c r="K2035" t="s">
        <v>30</v>
      </c>
      <c r="L2035" t="s">
        <v>51</v>
      </c>
      <c r="N2035">
        <v>16.510000228881839</v>
      </c>
      <c r="O2035" t="s">
        <v>4667</v>
      </c>
      <c r="P2035" t="s">
        <v>223</v>
      </c>
    </row>
    <row r="2036" spans="1:16" x14ac:dyDescent="0.35">
      <c r="A2036" t="s">
        <v>25</v>
      </c>
      <c r="B2036" t="s">
        <v>4668</v>
      </c>
      <c r="C2036" t="s">
        <v>58</v>
      </c>
      <c r="D2036" t="s">
        <v>240</v>
      </c>
      <c r="E2036" t="s">
        <v>93</v>
      </c>
      <c r="F2036" t="b">
        <v>1</v>
      </c>
      <c r="G2036" t="s">
        <v>29</v>
      </c>
      <c r="H2036" s="1">
        <v>45079.656504629631</v>
      </c>
      <c r="I2036" t="b">
        <v>1</v>
      </c>
      <c r="J2036" t="b">
        <v>0</v>
      </c>
      <c r="K2036" t="s">
        <v>30</v>
      </c>
      <c r="L2036" t="s">
        <v>51</v>
      </c>
      <c r="N2036">
        <v>100</v>
      </c>
      <c r="O2036" t="s">
        <v>242</v>
      </c>
      <c r="P2036" t="s">
        <v>4669</v>
      </c>
    </row>
    <row r="2037" spans="1:16" x14ac:dyDescent="0.35">
      <c r="A2037" t="s">
        <v>25</v>
      </c>
      <c r="B2037" t="s">
        <v>25</v>
      </c>
      <c r="C2037" t="s">
        <v>4402</v>
      </c>
      <c r="D2037" t="s">
        <v>464</v>
      </c>
      <c r="E2037" t="s">
        <v>20</v>
      </c>
      <c r="F2037" t="b">
        <v>0</v>
      </c>
      <c r="G2037" t="s">
        <v>29</v>
      </c>
      <c r="H2037" s="1">
        <v>45005.694131944438</v>
      </c>
      <c r="I2037" t="b">
        <v>0</v>
      </c>
      <c r="J2037" t="b">
        <v>0</v>
      </c>
      <c r="K2037" t="s">
        <v>30</v>
      </c>
      <c r="L2037" t="s">
        <v>22</v>
      </c>
      <c r="M2037">
        <v>121680</v>
      </c>
      <c r="O2037" t="s">
        <v>795</v>
      </c>
      <c r="P2037" t="s">
        <v>2796</v>
      </c>
    </row>
    <row r="2038" spans="1:16" x14ac:dyDescent="0.35">
      <c r="A2038" t="s">
        <v>25</v>
      </c>
      <c r="B2038" t="s">
        <v>4670</v>
      </c>
      <c r="C2038" t="s">
        <v>3846</v>
      </c>
      <c r="D2038" t="s">
        <v>72</v>
      </c>
      <c r="E2038" t="s">
        <v>20</v>
      </c>
      <c r="F2038" t="b">
        <v>0</v>
      </c>
      <c r="G2038" t="s">
        <v>42</v>
      </c>
      <c r="H2038" s="1">
        <v>44981.755983796298</v>
      </c>
      <c r="I2038" t="b">
        <v>0</v>
      </c>
      <c r="J2038" t="b">
        <v>0</v>
      </c>
      <c r="K2038" t="s">
        <v>30</v>
      </c>
      <c r="L2038" t="s">
        <v>22</v>
      </c>
      <c r="M2038">
        <v>142500</v>
      </c>
      <c r="O2038" t="s">
        <v>982</v>
      </c>
      <c r="P2038" t="s">
        <v>983</v>
      </c>
    </row>
    <row r="2039" spans="1:16" x14ac:dyDescent="0.35">
      <c r="A2039" t="s">
        <v>45</v>
      </c>
      <c r="B2039" t="s">
        <v>4671</v>
      </c>
      <c r="C2039" t="s">
        <v>158</v>
      </c>
      <c r="D2039" t="s">
        <v>72</v>
      </c>
      <c r="E2039" t="s">
        <v>20</v>
      </c>
      <c r="F2039" t="b">
        <v>0</v>
      </c>
      <c r="G2039" t="s">
        <v>36</v>
      </c>
      <c r="H2039" s="1">
        <v>45175.792511574073</v>
      </c>
      <c r="I2039" t="b">
        <v>0</v>
      </c>
      <c r="J2039" t="b">
        <v>1</v>
      </c>
      <c r="K2039" t="s">
        <v>30</v>
      </c>
      <c r="L2039" t="s">
        <v>22</v>
      </c>
      <c r="M2039">
        <v>150000</v>
      </c>
      <c r="O2039" t="s">
        <v>128</v>
      </c>
      <c r="P2039" t="s">
        <v>500</v>
      </c>
    </row>
    <row r="2040" spans="1:16" x14ac:dyDescent="0.35">
      <c r="A2040" t="s">
        <v>441</v>
      </c>
      <c r="B2040" t="s">
        <v>4672</v>
      </c>
      <c r="C2040" t="s">
        <v>4673</v>
      </c>
      <c r="D2040" t="s">
        <v>708</v>
      </c>
      <c r="E2040" t="s">
        <v>20</v>
      </c>
      <c r="F2040" t="b">
        <v>0</v>
      </c>
      <c r="G2040" t="s">
        <v>21</v>
      </c>
      <c r="H2040" s="1">
        <v>44964.086168981477</v>
      </c>
      <c r="I2040" t="b">
        <v>1</v>
      </c>
      <c r="J2040" t="b">
        <v>0</v>
      </c>
      <c r="K2040" t="s">
        <v>21</v>
      </c>
      <c r="L2040" t="s">
        <v>22</v>
      </c>
      <c r="M2040">
        <v>117200</v>
      </c>
      <c r="O2040" t="s">
        <v>1088</v>
      </c>
      <c r="P2040" t="s">
        <v>4674</v>
      </c>
    </row>
    <row r="2041" spans="1:16" x14ac:dyDescent="0.35">
      <c r="A2041" t="s">
        <v>89</v>
      </c>
      <c r="B2041" t="s">
        <v>89</v>
      </c>
      <c r="C2041" t="s">
        <v>596</v>
      </c>
      <c r="D2041" t="s">
        <v>28</v>
      </c>
      <c r="E2041" t="s">
        <v>20</v>
      </c>
      <c r="F2041" t="b">
        <v>0</v>
      </c>
      <c r="G2041" t="s">
        <v>36</v>
      </c>
      <c r="H2041" s="1">
        <v>45031.000208333331</v>
      </c>
      <c r="I2041" t="b">
        <v>0</v>
      </c>
      <c r="J2041" t="b">
        <v>1</v>
      </c>
      <c r="K2041" t="s">
        <v>30</v>
      </c>
      <c r="L2041" t="s">
        <v>22</v>
      </c>
      <c r="M2041">
        <v>86093.7578125</v>
      </c>
      <c r="O2041" t="s">
        <v>4675</v>
      </c>
      <c r="P2041" t="s">
        <v>4676</v>
      </c>
    </row>
    <row r="2042" spans="1:16" x14ac:dyDescent="0.35">
      <c r="A2042" t="s">
        <v>45</v>
      </c>
      <c r="B2042" t="s">
        <v>4677</v>
      </c>
      <c r="C2042" t="s">
        <v>993</v>
      </c>
      <c r="D2042" t="s">
        <v>48</v>
      </c>
      <c r="E2042" t="s">
        <v>49</v>
      </c>
      <c r="F2042" t="b">
        <v>0</v>
      </c>
      <c r="G2042" t="s">
        <v>36</v>
      </c>
      <c r="H2042" s="1">
        <v>45210.752118055563</v>
      </c>
      <c r="I2042" t="b">
        <v>0</v>
      </c>
      <c r="J2042" t="b">
        <v>1</v>
      </c>
      <c r="K2042" t="s">
        <v>30</v>
      </c>
      <c r="L2042" t="s">
        <v>51</v>
      </c>
      <c r="N2042">
        <v>44.735000610351563</v>
      </c>
      <c r="O2042" t="s">
        <v>994</v>
      </c>
      <c r="P2042" t="s">
        <v>4678</v>
      </c>
    </row>
    <row r="2043" spans="1:16" x14ac:dyDescent="0.35">
      <c r="A2043" t="s">
        <v>45</v>
      </c>
      <c r="B2043" t="s">
        <v>4679</v>
      </c>
      <c r="C2043" t="s">
        <v>100</v>
      </c>
      <c r="D2043" t="s">
        <v>895</v>
      </c>
      <c r="E2043" t="s">
        <v>20</v>
      </c>
      <c r="F2043" t="b">
        <v>0</v>
      </c>
      <c r="G2043" t="s">
        <v>67</v>
      </c>
      <c r="H2043" s="1">
        <v>45108.627372685187</v>
      </c>
      <c r="I2043" t="b">
        <v>0</v>
      </c>
      <c r="J2043" t="b">
        <v>0</v>
      </c>
      <c r="K2043" t="s">
        <v>30</v>
      </c>
      <c r="L2043" t="s">
        <v>51</v>
      </c>
      <c r="N2043">
        <v>75</v>
      </c>
      <c r="O2043" t="s">
        <v>1096</v>
      </c>
      <c r="P2043" t="s">
        <v>4680</v>
      </c>
    </row>
    <row r="2044" spans="1:16" x14ac:dyDescent="0.35">
      <c r="A2044" t="s">
        <v>25</v>
      </c>
      <c r="B2044" t="s">
        <v>1225</v>
      </c>
      <c r="C2044" t="s">
        <v>876</v>
      </c>
      <c r="D2044" t="s">
        <v>4681</v>
      </c>
      <c r="E2044" t="s">
        <v>20</v>
      </c>
      <c r="F2044" t="b">
        <v>0</v>
      </c>
      <c r="G2044" t="s">
        <v>67</v>
      </c>
      <c r="H2044" s="1">
        <v>45104.004386574074</v>
      </c>
      <c r="I2044" t="b">
        <v>0</v>
      </c>
      <c r="J2044" t="b">
        <v>1</v>
      </c>
      <c r="K2044" t="s">
        <v>30</v>
      </c>
      <c r="L2044" t="s">
        <v>22</v>
      </c>
      <c r="M2044">
        <v>173190</v>
      </c>
      <c r="O2044" t="s">
        <v>877</v>
      </c>
    </row>
    <row r="2045" spans="1:16" x14ac:dyDescent="0.35">
      <c r="A2045" t="s">
        <v>89</v>
      </c>
      <c r="B2045" t="s">
        <v>89</v>
      </c>
      <c r="C2045" t="s">
        <v>58</v>
      </c>
      <c r="D2045" t="s">
        <v>1267</v>
      </c>
      <c r="E2045" t="s">
        <v>220</v>
      </c>
      <c r="F2045" t="b">
        <v>1</v>
      </c>
      <c r="G2045" t="s">
        <v>36</v>
      </c>
      <c r="H2045" s="1">
        <v>45108.375127314823</v>
      </c>
      <c r="I2045" t="b">
        <v>1</v>
      </c>
      <c r="J2045" t="b">
        <v>0</v>
      </c>
      <c r="K2045" t="s">
        <v>30</v>
      </c>
      <c r="L2045" t="s">
        <v>51</v>
      </c>
      <c r="N2045">
        <v>39</v>
      </c>
      <c r="O2045" t="s">
        <v>284</v>
      </c>
      <c r="P2045" t="s">
        <v>4682</v>
      </c>
    </row>
    <row r="2046" spans="1:16" x14ac:dyDescent="0.35">
      <c r="A2046" t="s">
        <v>45</v>
      </c>
      <c r="B2046" t="s">
        <v>684</v>
      </c>
      <c r="C2046" t="s">
        <v>58</v>
      </c>
      <c r="D2046" t="s">
        <v>72</v>
      </c>
      <c r="E2046" t="s">
        <v>20</v>
      </c>
      <c r="F2046" t="b">
        <v>1</v>
      </c>
      <c r="G2046" t="s">
        <v>36</v>
      </c>
      <c r="H2046" s="1">
        <v>44986.879733796297</v>
      </c>
      <c r="I2046" t="b">
        <v>0</v>
      </c>
      <c r="J2046" t="b">
        <v>1</v>
      </c>
      <c r="K2046" t="s">
        <v>30</v>
      </c>
      <c r="L2046" t="s">
        <v>22</v>
      </c>
      <c r="M2046">
        <v>185000</v>
      </c>
      <c r="O2046" t="s">
        <v>1419</v>
      </c>
      <c r="P2046" t="s">
        <v>44</v>
      </c>
    </row>
    <row r="2047" spans="1:16" x14ac:dyDescent="0.35">
      <c r="A2047" t="s">
        <v>61</v>
      </c>
      <c r="B2047" t="s">
        <v>4683</v>
      </c>
      <c r="C2047" t="s">
        <v>596</v>
      </c>
      <c r="D2047" t="s">
        <v>48</v>
      </c>
      <c r="E2047" t="s">
        <v>20</v>
      </c>
      <c r="F2047" t="b">
        <v>0</v>
      </c>
      <c r="G2047" t="s">
        <v>42</v>
      </c>
      <c r="H2047" s="1">
        <v>45151.838182870371</v>
      </c>
      <c r="I2047" t="b">
        <v>0</v>
      </c>
      <c r="J2047" t="b">
        <v>0</v>
      </c>
      <c r="K2047" t="s">
        <v>30</v>
      </c>
      <c r="L2047" t="s">
        <v>51</v>
      </c>
      <c r="N2047">
        <v>56.475002288818359</v>
      </c>
      <c r="O2047" t="s">
        <v>4684</v>
      </c>
      <c r="P2047" t="s">
        <v>4685</v>
      </c>
    </row>
    <row r="2048" spans="1:16" x14ac:dyDescent="0.35">
      <c r="A2048" t="s">
        <v>45</v>
      </c>
      <c r="B2048" t="s">
        <v>4686</v>
      </c>
      <c r="C2048" t="s">
        <v>30</v>
      </c>
      <c r="D2048" t="s">
        <v>1174</v>
      </c>
      <c r="E2048" t="s">
        <v>20</v>
      </c>
      <c r="F2048" t="b">
        <v>0</v>
      </c>
      <c r="G2048" t="s">
        <v>50</v>
      </c>
      <c r="H2048" s="1">
        <v>44950.628750000003</v>
      </c>
      <c r="I2048" t="b">
        <v>0</v>
      </c>
      <c r="J2048" t="b">
        <v>1</v>
      </c>
      <c r="K2048" t="s">
        <v>30</v>
      </c>
      <c r="L2048" t="s">
        <v>22</v>
      </c>
      <c r="M2048">
        <v>100000</v>
      </c>
      <c r="O2048" t="s">
        <v>4687</v>
      </c>
      <c r="P2048" t="s">
        <v>447</v>
      </c>
    </row>
    <row r="2049" spans="1:16" x14ac:dyDescent="0.35">
      <c r="A2049" t="s">
        <v>25</v>
      </c>
      <c r="B2049" t="s">
        <v>25</v>
      </c>
      <c r="C2049" t="s">
        <v>143</v>
      </c>
      <c r="D2049" t="s">
        <v>170</v>
      </c>
      <c r="E2049" t="s">
        <v>93</v>
      </c>
      <c r="F2049" t="b">
        <v>0</v>
      </c>
      <c r="G2049" t="s">
        <v>67</v>
      </c>
      <c r="H2049" s="1">
        <v>45022.669849537036</v>
      </c>
      <c r="I2049" t="b">
        <v>1</v>
      </c>
      <c r="J2049" t="b">
        <v>0</v>
      </c>
      <c r="K2049" t="s">
        <v>30</v>
      </c>
      <c r="L2049" t="s">
        <v>22</v>
      </c>
      <c r="M2049">
        <v>135000</v>
      </c>
      <c r="O2049" t="s">
        <v>4688</v>
      </c>
      <c r="P2049" t="s">
        <v>4689</v>
      </c>
    </row>
    <row r="2050" spans="1:16" x14ac:dyDescent="0.35">
      <c r="A2050" t="s">
        <v>45</v>
      </c>
      <c r="B2050" t="s">
        <v>4690</v>
      </c>
      <c r="C2050" t="s">
        <v>2602</v>
      </c>
      <c r="D2050" t="s">
        <v>41</v>
      </c>
      <c r="E2050" t="s">
        <v>20</v>
      </c>
      <c r="F2050" t="b">
        <v>0</v>
      </c>
      <c r="G2050" t="s">
        <v>2603</v>
      </c>
      <c r="H2050" s="1">
        <v>45083.732893518521</v>
      </c>
      <c r="I2050" t="b">
        <v>1</v>
      </c>
      <c r="J2050" t="b">
        <v>0</v>
      </c>
      <c r="K2050" t="s">
        <v>2603</v>
      </c>
      <c r="L2050" t="s">
        <v>22</v>
      </c>
      <c r="M2050">
        <v>147500</v>
      </c>
      <c r="O2050" t="s">
        <v>381</v>
      </c>
      <c r="P2050" t="s">
        <v>4691</v>
      </c>
    </row>
    <row r="2051" spans="1:16" x14ac:dyDescent="0.35">
      <c r="A2051" t="s">
        <v>61</v>
      </c>
      <c r="B2051" t="s">
        <v>61</v>
      </c>
      <c r="C2051" t="s">
        <v>4692</v>
      </c>
      <c r="D2051" t="s">
        <v>28</v>
      </c>
      <c r="E2051" t="s">
        <v>20</v>
      </c>
      <c r="F2051" t="b">
        <v>0</v>
      </c>
      <c r="G2051" t="s">
        <v>42</v>
      </c>
      <c r="H2051" s="1">
        <v>45161.54791666667</v>
      </c>
      <c r="I2051" t="b">
        <v>0</v>
      </c>
      <c r="J2051" t="b">
        <v>1</v>
      </c>
      <c r="K2051" t="s">
        <v>30</v>
      </c>
      <c r="L2051" t="s">
        <v>22</v>
      </c>
      <c r="M2051">
        <v>121600</v>
      </c>
      <c r="O2051" t="s">
        <v>414</v>
      </c>
      <c r="P2051" t="s">
        <v>4693</v>
      </c>
    </row>
    <row r="2052" spans="1:16" x14ac:dyDescent="0.35">
      <c r="A2052" t="s">
        <v>61</v>
      </c>
      <c r="B2052" t="s">
        <v>61</v>
      </c>
      <c r="C2052" t="s">
        <v>264</v>
      </c>
      <c r="D2052" t="s">
        <v>170</v>
      </c>
      <c r="E2052" t="s">
        <v>93</v>
      </c>
      <c r="F2052" t="b">
        <v>0</v>
      </c>
      <c r="G2052" t="s">
        <v>21</v>
      </c>
      <c r="H2052" s="1">
        <v>45190.603495370371</v>
      </c>
      <c r="I2052" t="b">
        <v>1</v>
      </c>
      <c r="J2052" t="b">
        <v>0</v>
      </c>
      <c r="K2052" t="s">
        <v>21</v>
      </c>
      <c r="L2052" t="s">
        <v>51</v>
      </c>
      <c r="N2052">
        <v>55</v>
      </c>
      <c r="O2052" t="s">
        <v>438</v>
      </c>
      <c r="P2052" t="s">
        <v>4694</v>
      </c>
    </row>
    <row r="2053" spans="1:16" x14ac:dyDescent="0.35">
      <c r="A2053" t="s">
        <v>89</v>
      </c>
      <c r="B2053" t="s">
        <v>4695</v>
      </c>
      <c r="C2053" t="s">
        <v>2925</v>
      </c>
      <c r="D2053" t="s">
        <v>41</v>
      </c>
      <c r="E2053" t="s">
        <v>20</v>
      </c>
      <c r="F2053" t="b">
        <v>0</v>
      </c>
      <c r="G2053" t="s">
        <v>2926</v>
      </c>
      <c r="H2053" s="1">
        <v>44964.30846064815</v>
      </c>
      <c r="I2053" t="b">
        <v>1</v>
      </c>
      <c r="J2053" t="b">
        <v>0</v>
      </c>
      <c r="K2053" t="s">
        <v>2926</v>
      </c>
      <c r="L2053" t="s">
        <v>22</v>
      </c>
      <c r="M2053">
        <v>51014</v>
      </c>
      <c r="O2053" t="s">
        <v>2927</v>
      </c>
      <c r="P2053" t="s">
        <v>3173</v>
      </c>
    </row>
    <row r="2054" spans="1:16" x14ac:dyDescent="0.35">
      <c r="A2054" t="s">
        <v>89</v>
      </c>
      <c r="B2054" t="s">
        <v>4696</v>
      </c>
      <c r="C2054" t="s">
        <v>4697</v>
      </c>
      <c r="D2054" t="s">
        <v>41</v>
      </c>
      <c r="E2054" t="s">
        <v>20</v>
      </c>
      <c r="F2054" t="b">
        <v>0</v>
      </c>
      <c r="G2054" t="s">
        <v>4698</v>
      </c>
      <c r="H2054" s="1">
        <v>45110.297789351847</v>
      </c>
      <c r="I2054" t="b">
        <v>0</v>
      </c>
      <c r="J2054" t="b">
        <v>0</v>
      </c>
      <c r="K2054" t="s">
        <v>4698</v>
      </c>
      <c r="L2054" t="s">
        <v>22</v>
      </c>
      <c r="M2054">
        <v>111175</v>
      </c>
      <c r="O2054" t="s">
        <v>4699</v>
      </c>
    </row>
    <row r="2055" spans="1:16" x14ac:dyDescent="0.35">
      <c r="A2055" t="s">
        <v>45</v>
      </c>
      <c r="B2055" t="s">
        <v>4700</v>
      </c>
      <c r="C2055" t="s">
        <v>58</v>
      </c>
      <c r="D2055" t="s">
        <v>240</v>
      </c>
      <c r="E2055" t="s">
        <v>93</v>
      </c>
      <c r="F2055" t="b">
        <v>1</v>
      </c>
      <c r="G2055" t="s">
        <v>21</v>
      </c>
      <c r="H2055" s="1">
        <v>45163.736851851849</v>
      </c>
      <c r="I2055" t="b">
        <v>0</v>
      </c>
      <c r="J2055" t="b">
        <v>0</v>
      </c>
      <c r="K2055" t="s">
        <v>21</v>
      </c>
      <c r="L2055" t="s">
        <v>51</v>
      </c>
      <c r="N2055">
        <v>22.5</v>
      </c>
      <c r="O2055" t="s">
        <v>242</v>
      </c>
    </row>
    <row r="2056" spans="1:16" x14ac:dyDescent="0.35">
      <c r="A2056" t="s">
        <v>25</v>
      </c>
      <c r="B2056" t="s">
        <v>25</v>
      </c>
      <c r="C2056" t="s">
        <v>58</v>
      </c>
      <c r="D2056" t="s">
        <v>2589</v>
      </c>
      <c r="E2056" t="s">
        <v>20</v>
      </c>
      <c r="F2056" t="b">
        <v>1</v>
      </c>
      <c r="G2056" t="s">
        <v>36</v>
      </c>
      <c r="H2056" s="1">
        <v>44977.254537037043</v>
      </c>
      <c r="I2056" t="b">
        <v>1</v>
      </c>
      <c r="J2056" t="b">
        <v>1</v>
      </c>
      <c r="K2056" t="s">
        <v>30</v>
      </c>
      <c r="L2056" t="s">
        <v>22</v>
      </c>
      <c r="M2056">
        <v>170000</v>
      </c>
      <c r="O2056" t="s">
        <v>4701</v>
      </c>
      <c r="P2056" t="s">
        <v>4702</v>
      </c>
    </row>
    <row r="2057" spans="1:16" x14ac:dyDescent="0.35">
      <c r="A2057" t="s">
        <v>45</v>
      </c>
      <c r="B2057" t="s">
        <v>4703</v>
      </c>
      <c r="C2057" t="s">
        <v>58</v>
      </c>
      <c r="D2057" t="s">
        <v>240</v>
      </c>
      <c r="E2057" t="s">
        <v>93</v>
      </c>
      <c r="F2057" t="b">
        <v>1</v>
      </c>
      <c r="G2057" t="s">
        <v>50</v>
      </c>
      <c r="H2057" s="1">
        <v>45174.335590277777</v>
      </c>
      <c r="I2057" t="b">
        <v>0</v>
      </c>
      <c r="J2057" t="b">
        <v>0</v>
      </c>
      <c r="K2057" t="s">
        <v>30</v>
      </c>
      <c r="L2057" t="s">
        <v>51</v>
      </c>
      <c r="N2057">
        <v>65</v>
      </c>
      <c r="O2057" t="s">
        <v>242</v>
      </c>
    </row>
    <row r="2058" spans="1:16" x14ac:dyDescent="0.35">
      <c r="A2058" t="s">
        <v>25</v>
      </c>
      <c r="B2058" t="s">
        <v>4704</v>
      </c>
      <c r="C2058" t="s">
        <v>1486</v>
      </c>
      <c r="D2058" t="s">
        <v>613</v>
      </c>
      <c r="E2058" t="s">
        <v>49</v>
      </c>
      <c r="F2058" t="b">
        <v>0</v>
      </c>
      <c r="G2058" t="s">
        <v>29</v>
      </c>
      <c r="H2058" s="1">
        <v>45252.02884259259</v>
      </c>
      <c r="I2058" t="b">
        <v>0</v>
      </c>
      <c r="J2058" t="b">
        <v>1</v>
      </c>
      <c r="K2058" t="s">
        <v>30</v>
      </c>
      <c r="L2058" t="s">
        <v>22</v>
      </c>
      <c r="M2058">
        <v>139000</v>
      </c>
      <c r="O2058" t="s">
        <v>4705</v>
      </c>
      <c r="P2058" t="s">
        <v>4706</v>
      </c>
    </row>
    <row r="2059" spans="1:16" x14ac:dyDescent="0.35">
      <c r="A2059" t="s">
        <v>25</v>
      </c>
      <c r="B2059" t="s">
        <v>2221</v>
      </c>
      <c r="C2059" t="s">
        <v>1615</v>
      </c>
      <c r="D2059" t="s">
        <v>48</v>
      </c>
      <c r="E2059" t="s">
        <v>49</v>
      </c>
      <c r="F2059" t="b">
        <v>0</v>
      </c>
      <c r="G2059" t="s">
        <v>94</v>
      </c>
      <c r="H2059" s="1">
        <v>45241.381018518521</v>
      </c>
      <c r="I2059" t="b">
        <v>0</v>
      </c>
      <c r="J2059" t="b">
        <v>0</v>
      </c>
      <c r="K2059" t="s">
        <v>30</v>
      </c>
      <c r="L2059" t="s">
        <v>51</v>
      </c>
      <c r="N2059">
        <v>51.279998779296882</v>
      </c>
      <c r="O2059" t="s">
        <v>1103</v>
      </c>
      <c r="P2059" t="s">
        <v>4707</v>
      </c>
    </row>
    <row r="2060" spans="1:16" x14ac:dyDescent="0.35">
      <c r="A2060" t="s">
        <v>45</v>
      </c>
      <c r="B2060" t="s">
        <v>4708</v>
      </c>
      <c r="C2060" t="s">
        <v>1357</v>
      </c>
      <c r="D2060" t="s">
        <v>28</v>
      </c>
      <c r="E2060" t="s">
        <v>20</v>
      </c>
      <c r="F2060" t="b">
        <v>0</v>
      </c>
      <c r="G2060" t="s">
        <v>36</v>
      </c>
      <c r="H2060" s="1">
        <v>44968.961585648147</v>
      </c>
      <c r="I2060" t="b">
        <v>0</v>
      </c>
      <c r="J2060" t="b">
        <v>0</v>
      </c>
      <c r="K2060" t="s">
        <v>30</v>
      </c>
      <c r="L2060" t="s">
        <v>22</v>
      </c>
      <c r="M2060">
        <v>136400</v>
      </c>
      <c r="O2060" t="s">
        <v>1245</v>
      </c>
      <c r="P2060" t="s">
        <v>2872</v>
      </c>
    </row>
    <row r="2061" spans="1:16" x14ac:dyDescent="0.35">
      <c r="A2061" t="s">
        <v>441</v>
      </c>
      <c r="B2061" t="s">
        <v>4709</v>
      </c>
      <c r="C2061" t="s">
        <v>2969</v>
      </c>
      <c r="D2061" t="s">
        <v>4710</v>
      </c>
      <c r="E2061" t="s">
        <v>20</v>
      </c>
      <c r="F2061" t="b">
        <v>0</v>
      </c>
      <c r="G2061" t="s">
        <v>67</v>
      </c>
      <c r="H2061" s="1">
        <v>45060.017800925933</v>
      </c>
      <c r="I2061" t="b">
        <v>0</v>
      </c>
      <c r="J2061" t="b">
        <v>0</v>
      </c>
      <c r="K2061" t="s">
        <v>30</v>
      </c>
      <c r="L2061" t="s">
        <v>51</v>
      </c>
      <c r="N2061">
        <v>91</v>
      </c>
      <c r="O2061" t="s">
        <v>4711</v>
      </c>
      <c r="P2061" t="s">
        <v>4712</v>
      </c>
    </row>
    <row r="2062" spans="1:16" x14ac:dyDescent="0.35">
      <c r="A2062" t="s">
        <v>25</v>
      </c>
      <c r="B2062" t="s">
        <v>25</v>
      </c>
      <c r="C2062" t="s">
        <v>860</v>
      </c>
      <c r="D2062" t="s">
        <v>72</v>
      </c>
      <c r="E2062" t="s">
        <v>20</v>
      </c>
      <c r="F2062" t="b">
        <v>0</v>
      </c>
      <c r="G2062" t="s">
        <v>29</v>
      </c>
      <c r="H2062" s="1">
        <v>44930.673645833333</v>
      </c>
      <c r="I2062" t="b">
        <v>0</v>
      </c>
      <c r="J2062" t="b">
        <v>0</v>
      </c>
      <c r="K2062" t="s">
        <v>30</v>
      </c>
      <c r="L2062" t="s">
        <v>22</v>
      </c>
      <c r="M2062">
        <v>115000</v>
      </c>
      <c r="O2062" t="s">
        <v>4713</v>
      </c>
      <c r="P2062" t="s">
        <v>4714</v>
      </c>
    </row>
    <row r="2063" spans="1:16" x14ac:dyDescent="0.35">
      <c r="A2063" t="s">
        <v>45</v>
      </c>
      <c r="B2063" t="s">
        <v>4715</v>
      </c>
      <c r="C2063" t="s">
        <v>4112</v>
      </c>
      <c r="D2063" t="s">
        <v>417</v>
      </c>
      <c r="E2063" t="s">
        <v>20</v>
      </c>
      <c r="F2063" t="b">
        <v>0</v>
      </c>
      <c r="G2063" t="s">
        <v>50</v>
      </c>
      <c r="H2063" s="1">
        <v>44970.543344907397</v>
      </c>
      <c r="I2063" t="b">
        <v>0</v>
      </c>
      <c r="J2063" t="b">
        <v>0</v>
      </c>
      <c r="K2063" t="s">
        <v>30</v>
      </c>
      <c r="L2063" t="s">
        <v>22</v>
      </c>
      <c r="M2063">
        <v>111000</v>
      </c>
      <c r="O2063" t="s">
        <v>950</v>
      </c>
      <c r="P2063" t="s">
        <v>4716</v>
      </c>
    </row>
    <row r="2064" spans="1:16" x14ac:dyDescent="0.35">
      <c r="A2064" t="s">
        <v>25</v>
      </c>
      <c r="B2064" t="s">
        <v>4717</v>
      </c>
      <c r="C2064" t="s">
        <v>2559</v>
      </c>
      <c r="D2064" t="s">
        <v>371</v>
      </c>
      <c r="E2064" t="s">
        <v>20</v>
      </c>
      <c r="F2064" t="b">
        <v>0</v>
      </c>
      <c r="G2064" t="s">
        <v>50</v>
      </c>
      <c r="H2064" s="1">
        <v>45289.296284722222</v>
      </c>
      <c r="I2064" t="b">
        <v>1</v>
      </c>
      <c r="J2064" t="b">
        <v>1</v>
      </c>
      <c r="K2064" t="s">
        <v>30</v>
      </c>
      <c r="L2064" t="s">
        <v>22</v>
      </c>
      <c r="M2064">
        <v>100000</v>
      </c>
      <c r="O2064" t="s">
        <v>4718</v>
      </c>
      <c r="P2064" t="s">
        <v>4719</v>
      </c>
    </row>
    <row r="2065" spans="1:16" x14ac:dyDescent="0.35">
      <c r="A2065" t="s">
        <v>45</v>
      </c>
      <c r="B2065" t="s">
        <v>4720</v>
      </c>
      <c r="C2065" t="s">
        <v>58</v>
      </c>
      <c r="D2065" t="s">
        <v>72</v>
      </c>
      <c r="E2065" t="s">
        <v>20</v>
      </c>
      <c r="F2065" t="b">
        <v>1</v>
      </c>
      <c r="G2065" t="s">
        <v>67</v>
      </c>
      <c r="H2065" s="1">
        <v>44994.96261574074</v>
      </c>
      <c r="I2065" t="b">
        <v>0</v>
      </c>
      <c r="J2065" t="b">
        <v>0</v>
      </c>
      <c r="K2065" t="s">
        <v>30</v>
      </c>
      <c r="L2065" t="s">
        <v>22</v>
      </c>
      <c r="M2065">
        <v>132500</v>
      </c>
      <c r="O2065" t="s">
        <v>128</v>
      </c>
      <c r="P2065" t="s">
        <v>4721</v>
      </c>
    </row>
    <row r="2066" spans="1:16" x14ac:dyDescent="0.35">
      <c r="A2066" t="s">
        <v>33</v>
      </c>
      <c r="B2066" t="s">
        <v>4722</v>
      </c>
      <c r="C2066" t="s">
        <v>555</v>
      </c>
      <c r="D2066" t="s">
        <v>48</v>
      </c>
      <c r="E2066" t="s">
        <v>49</v>
      </c>
      <c r="F2066" t="b">
        <v>0</v>
      </c>
      <c r="G2066" t="s">
        <v>94</v>
      </c>
      <c r="H2066" s="1">
        <v>45214.251145833332</v>
      </c>
      <c r="I2066" t="b">
        <v>0</v>
      </c>
      <c r="J2066" t="b">
        <v>0</v>
      </c>
      <c r="K2066" t="s">
        <v>30</v>
      </c>
      <c r="L2066" t="s">
        <v>51</v>
      </c>
      <c r="N2066">
        <v>19.579999923706051</v>
      </c>
      <c r="O2066" t="s">
        <v>556</v>
      </c>
      <c r="P2066" t="s">
        <v>4723</v>
      </c>
    </row>
    <row r="2067" spans="1:16" x14ac:dyDescent="0.35">
      <c r="A2067" t="s">
        <v>61</v>
      </c>
      <c r="B2067" t="s">
        <v>61</v>
      </c>
      <c r="C2067" t="s">
        <v>58</v>
      </c>
      <c r="D2067" t="s">
        <v>72</v>
      </c>
      <c r="E2067" t="s">
        <v>20</v>
      </c>
      <c r="F2067" t="b">
        <v>1</v>
      </c>
      <c r="G2067" t="s">
        <v>67</v>
      </c>
      <c r="H2067" s="1">
        <v>45098.672025462962</v>
      </c>
      <c r="I2067" t="b">
        <v>0</v>
      </c>
      <c r="J2067" t="b">
        <v>0</v>
      </c>
      <c r="K2067" t="s">
        <v>30</v>
      </c>
      <c r="L2067" t="s">
        <v>22</v>
      </c>
      <c r="M2067">
        <v>115000</v>
      </c>
      <c r="O2067" t="s">
        <v>137</v>
      </c>
      <c r="P2067" t="s">
        <v>4724</v>
      </c>
    </row>
    <row r="2068" spans="1:16" x14ac:dyDescent="0.35">
      <c r="A2068" t="s">
        <v>25</v>
      </c>
      <c r="B2068" t="s">
        <v>25</v>
      </c>
      <c r="C2068" t="s">
        <v>58</v>
      </c>
      <c r="D2068" t="s">
        <v>19</v>
      </c>
      <c r="E2068" t="s">
        <v>20</v>
      </c>
      <c r="F2068" t="b">
        <v>1</v>
      </c>
      <c r="G2068" t="s">
        <v>94</v>
      </c>
      <c r="H2068" s="1">
        <v>45241.588946759257</v>
      </c>
      <c r="I2068" t="b">
        <v>0</v>
      </c>
      <c r="J2068" t="b">
        <v>1</v>
      </c>
      <c r="K2068" t="s">
        <v>30</v>
      </c>
      <c r="L2068" t="s">
        <v>22</v>
      </c>
      <c r="M2068">
        <v>80000</v>
      </c>
      <c r="O2068" t="s">
        <v>284</v>
      </c>
      <c r="P2068" t="s">
        <v>4725</v>
      </c>
    </row>
    <row r="2069" spans="1:16" x14ac:dyDescent="0.35">
      <c r="A2069" t="s">
        <v>45</v>
      </c>
      <c r="B2069" t="s">
        <v>4726</v>
      </c>
      <c r="C2069" t="s">
        <v>221</v>
      </c>
      <c r="D2069" t="s">
        <v>41</v>
      </c>
      <c r="E2069" t="s">
        <v>20</v>
      </c>
      <c r="F2069" t="b">
        <v>0</v>
      </c>
      <c r="G2069" t="s">
        <v>221</v>
      </c>
      <c r="H2069" s="1">
        <v>45289.84107638889</v>
      </c>
      <c r="I2069" t="b">
        <v>0</v>
      </c>
      <c r="J2069" t="b">
        <v>0</v>
      </c>
      <c r="K2069" t="s">
        <v>221</v>
      </c>
      <c r="L2069" t="s">
        <v>22</v>
      </c>
      <c r="M2069">
        <v>86204.5</v>
      </c>
      <c r="O2069" t="s">
        <v>4727</v>
      </c>
      <c r="P2069" t="s">
        <v>4728</v>
      </c>
    </row>
    <row r="2070" spans="1:16" x14ac:dyDescent="0.35">
      <c r="A2070" t="s">
        <v>25</v>
      </c>
      <c r="B2070" t="s">
        <v>1923</v>
      </c>
      <c r="C2070" t="s">
        <v>58</v>
      </c>
      <c r="D2070" t="s">
        <v>28</v>
      </c>
      <c r="E2070" t="s">
        <v>20</v>
      </c>
      <c r="F2070" t="b">
        <v>1</v>
      </c>
      <c r="G2070" t="s">
        <v>21</v>
      </c>
      <c r="H2070" s="1">
        <v>45168.783182870371</v>
      </c>
      <c r="I2070" t="b">
        <v>1</v>
      </c>
      <c r="J2070" t="b">
        <v>1</v>
      </c>
      <c r="K2070" t="s">
        <v>21</v>
      </c>
      <c r="L2070" t="s">
        <v>22</v>
      </c>
      <c r="M2070">
        <v>99446</v>
      </c>
      <c r="O2070" t="s">
        <v>4729</v>
      </c>
      <c r="P2070" t="s">
        <v>4730</v>
      </c>
    </row>
    <row r="2071" spans="1:16" x14ac:dyDescent="0.35">
      <c r="A2071" t="s">
        <v>45</v>
      </c>
      <c r="B2071" t="s">
        <v>3003</v>
      </c>
      <c r="C2071" t="s">
        <v>4039</v>
      </c>
      <c r="D2071" t="s">
        <v>48</v>
      </c>
      <c r="E2071" t="s">
        <v>49</v>
      </c>
      <c r="F2071" t="b">
        <v>0</v>
      </c>
      <c r="G2071" t="s">
        <v>36</v>
      </c>
      <c r="H2071" s="1">
        <v>45225.752002314817</v>
      </c>
      <c r="I2071" t="b">
        <v>0</v>
      </c>
      <c r="J2071" t="b">
        <v>1</v>
      </c>
      <c r="K2071" t="s">
        <v>30</v>
      </c>
      <c r="L2071" t="s">
        <v>51</v>
      </c>
      <c r="N2071">
        <v>40.075000762939453</v>
      </c>
      <c r="O2071" t="s">
        <v>1135</v>
      </c>
      <c r="P2071" t="s">
        <v>1894</v>
      </c>
    </row>
    <row r="2072" spans="1:16" x14ac:dyDescent="0.35">
      <c r="A2072" t="s">
        <v>89</v>
      </c>
      <c r="B2072" t="s">
        <v>4731</v>
      </c>
      <c r="C2072" t="s">
        <v>2115</v>
      </c>
      <c r="D2072" t="s">
        <v>28</v>
      </c>
      <c r="E2072" t="s">
        <v>20</v>
      </c>
      <c r="F2072" t="b">
        <v>0</v>
      </c>
      <c r="G2072" t="s">
        <v>67</v>
      </c>
      <c r="H2072" s="1">
        <v>45114.542627314811</v>
      </c>
      <c r="I2072" t="b">
        <v>0</v>
      </c>
      <c r="J2072" t="b">
        <v>0</v>
      </c>
      <c r="K2072" t="s">
        <v>30</v>
      </c>
      <c r="L2072" t="s">
        <v>51</v>
      </c>
      <c r="N2072">
        <v>38.169998168945313</v>
      </c>
      <c r="O2072" t="s">
        <v>4732</v>
      </c>
      <c r="P2072" t="s">
        <v>4733</v>
      </c>
    </row>
    <row r="2073" spans="1:16" x14ac:dyDescent="0.35">
      <c r="A2073" t="s">
        <v>186</v>
      </c>
      <c r="B2073" t="s">
        <v>4734</v>
      </c>
      <c r="C2073" t="s">
        <v>2350</v>
      </c>
      <c r="D2073" t="s">
        <v>19</v>
      </c>
      <c r="E2073" t="s">
        <v>20</v>
      </c>
      <c r="F2073" t="b">
        <v>0</v>
      </c>
      <c r="G2073" t="s">
        <v>29</v>
      </c>
      <c r="H2073" s="1">
        <v>45284.559918981482</v>
      </c>
      <c r="I2073" t="b">
        <v>0</v>
      </c>
      <c r="J2073" t="b">
        <v>1</v>
      </c>
      <c r="K2073" t="s">
        <v>30</v>
      </c>
      <c r="L2073" t="s">
        <v>51</v>
      </c>
      <c r="N2073">
        <v>23.45000076293945</v>
      </c>
      <c r="O2073" t="s">
        <v>4735</v>
      </c>
      <c r="P2073" t="s">
        <v>3081</v>
      </c>
    </row>
    <row r="2074" spans="1:16" x14ac:dyDescent="0.35">
      <c r="A2074" t="s">
        <v>25</v>
      </c>
      <c r="B2074" t="s">
        <v>4736</v>
      </c>
      <c r="C2074" t="s">
        <v>4737</v>
      </c>
      <c r="D2074" t="s">
        <v>48</v>
      </c>
      <c r="E2074" t="s">
        <v>49</v>
      </c>
      <c r="F2074" t="b">
        <v>0</v>
      </c>
      <c r="G2074" t="s">
        <v>36</v>
      </c>
      <c r="H2074" s="1">
        <v>45288.309201388889</v>
      </c>
      <c r="I2074" t="b">
        <v>1</v>
      </c>
      <c r="J2074" t="b">
        <v>0</v>
      </c>
      <c r="K2074" t="s">
        <v>30</v>
      </c>
      <c r="L2074" t="s">
        <v>51</v>
      </c>
      <c r="N2074">
        <v>66.839996337890625</v>
      </c>
      <c r="O2074" t="s">
        <v>1628</v>
      </c>
      <c r="P2074" t="s">
        <v>4738</v>
      </c>
    </row>
    <row r="2075" spans="1:16" x14ac:dyDescent="0.35">
      <c r="A2075" t="s">
        <v>45</v>
      </c>
      <c r="B2075" t="s">
        <v>45</v>
      </c>
      <c r="C2075" t="s">
        <v>58</v>
      </c>
      <c r="D2075" t="s">
        <v>72</v>
      </c>
      <c r="E2075" t="s">
        <v>20</v>
      </c>
      <c r="F2075" t="b">
        <v>1</v>
      </c>
      <c r="G2075" t="s">
        <v>42</v>
      </c>
      <c r="H2075" s="1">
        <v>44950.921087962961</v>
      </c>
      <c r="I2075" t="b">
        <v>0</v>
      </c>
      <c r="J2075" t="b">
        <v>0</v>
      </c>
      <c r="K2075" t="s">
        <v>30</v>
      </c>
      <c r="L2075" t="s">
        <v>22</v>
      </c>
      <c r="M2075">
        <v>140000</v>
      </c>
      <c r="O2075" t="s">
        <v>4739</v>
      </c>
      <c r="P2075" t="s">
        <v>4740</v>
      </c>
    </row>
    <row r="2076" spans="1:16" x14ac:dyDescent="0.35">
      <c r="A2076" t="s">
        <v>186</v>
      </c>
      <c r="B2076" t="s">
        <v>4741</v>
      </c>
      <c r="C2076" t="s">
        <v>58</v>
      </c>
      <c r="D2076" t="s">
        <v>1646</v>
      </c>
      <c r="E2076" t="s">
        <v>20</v>
      </c>
      <c r="F2076" t="b">
        <v>1</v>
      </c>
      <c r="G2076" t="s">
        <v>94</v>
      </c>
      <c r="H2076" s="1">
        <v>45035.132384259261</v>
      </c>
      <c r="I2076" t="b">
        <v>0</v>
      </c>
      <c r="J2076" t="b">
        <v>0</v>
      </c>
      <c r="K2076" t="s">
        <v>30</v>
      </c>
      <c r="L2076" t="s">
        <v>22</v>
      </c>
      <c r="M2076">
        <v>164500</v>
      </c>
      <c r="O2076" t="s">
        <v>4742</v>
      </c>
      <c r="P2076" t="s">
        <v>4743</v>
      </c>
    </row>
    <row r="2077" spans="1:16" x14ac:dyDescent="0.35">
      <c r="A2077" t="s">
        <v>45</v>
      </c>
      <c r="B2077" t="s">
        <v>4744</v>
      </c>
      <c r="C2077" t="s">
        <v>4745</v>
      </c>
      <c r="D2077" t="s">
        <v>28</v>
      </c>
      <c r="E2077" t="s">
        <v>20</v>
      </c>
      <c r="F2077" t="b">
        <v>0</v>
      </c>
      <c r="G2077" t="s">
        <v>67</v>
      </c>
      <c r="H2077" s="1">
        <v>45013.04587962963</v>
      </c>
      <c r="I2077" t="b">
        <v>0</v>
      </c>
      <c r="J2077" t="b">
        <v>1</v>
      </c>
      <c r="K2077" t="s">
        <v>30</v>
      </c>
      <c r="L2077" t="s">
        <v>22</v>
      </c>
      <c r="M2077">
        <v>135000</v>
      </c>
      <c r="O2077" t="s">
        <v>4746</v>
      </c>
      <c r="P2077" t="s">
        <v>88</v>
      </c>
    </row>
    <row r="2078" spans="1:16" x14ac:dyDescent="0.35">
      <c r="A2078" t="s">
        <v>61</v>
      </c>
      <c r="B2078" t="s">
        <v>61</v>
      </c>
      <c r="C2078" t="s">
        <v>30</v>
      </c>
      <c r="D2078" t="s">
        <v>253</v>
      </c>
      <c r="E2078" t="s">
        <v>20</v>
      </c>
      <c r="F2078" t="b">
        <v>0</v>
      </c>
      <c r="G2078" t="s">
        <v>94</v>
      </c>
      <c r="H2078" s="1">
        <v>45209.506782407407</v>
      </c>
      <c r="I2078" t="b">
        <v>0</v>
      </c>
      <c r="J2078" t="b">
        <v>0</v>
      </c>
      <c r="K2078" t="s">
        <v>30</v>
      </c>
      <c r="L2078" t="s">
        <v>22</v>
      </c>
      <c r="M2078">
        <v>200000</v>
      </c>
      <c r="O2078" t="s">
        <v>268</v>
      </c>
      <c r="P2078" t="s">
        <v>4747</v>
      </c>
    </row>
    <row r="2079" spans="1:16" x14ac:dyDescent="0.35">
      <c r="A2079" t="s">
        <v>89</v>
      </c>
      <c r="B2079" t="s">
        <v>4748</v>
      </c>
      <c r="C2079" t="s">
        <v>4749</v>
      </c>
      <c r="D2079" t="s">
        <v>41</v>
      </c>
      <c r="E2079" t="s">
        <v>20</v>
      </c>
      <c r="F2079" t="b">
        <v>0</v>
      </c>
      <c r="G2079" t="s">
        <v>4750</v>
      </c>
      <c r="H2079" s="1">
        <v>45127.915902777779</v>
      </c>
      <c r="I2079" t="b">
        <v>0</v>
      </c>
      <c r="J2079" t="b">
        <v>0</v>
      </c>
      <c r="K2079" t="s">
        <v>4750</v>
      </c>
      <c r="L2079" t="s">
        <v>22</v>
      </c>
      <c r="M2079">
        <v>105000</v>
      </c>
      <c r="O2079" t="s">
        <v>4751</v>
      </c>
      <c r="P2079" t="s">
        <v>4752</v>
      </c>
    </row>
    <row r="2080" spans="1:16" x14ac:dyDescent="0.35">
      <c r="A2080" t="s">
        <v>89</v>
      </c>
      <c r="B2080" t="s">
        <v>4753</v>
      </c>
      <c r="C2080" t="s">
        <v>4754</v>
      </c>
      <c r="D2080" t="s">
        <v>192</v>
      </c>
      <c r="E2080" t="s">
        <v>20</v>
      </c>
      <c r="F2080" t="b">
        <v>0</v>
      </c>
      <c r="G2080" t="s">
        <v>36</v>
      </c>
      <c r="H2080" s="1">
        <v>45154.875613425917</v>
      </c>
      <c r="I2080" t="b">
        <v>0</v>
      </c>
      <c r="J2080" t="b">
        <v>0</v>
      </c>
      <c r="K2080" t="s">
        <v>30</v>
      </c>
      <c r="L2080" t="s">
        <v>22</v>
      </c>
      <c r="M2080">
        <v>69300</v>
      </c>
      <c r="O2080" t="s">
        <v>1601</v>
      </c>
      <c r="P2080" t="s">
        <v>4755</v>
      </c>
    </row>
    <row r="2081" spans="1:16" x14ac:dyDescent="0.35">
      <c r="A2081" t="s">
        <v>25</v>
      </c>
      <c r="B2081" t="s">
        <v>83</v>
      </c>
      <c r="C2081" t="s">
        <v>1504</v>
      </c>
      <c r="D2081" t="s">
        <v>48</v>
      </c>
      <c r="E2081" t="s">
        <v>49</v>
      </c>
      <c r="F2081" t="b">
        <v>0</v>
      </c>
      <c r="G2081" t="s">
        <v>94</v>
      </c>
      <c r="H2081" s="1">
        <v>45210.256284722222</v>
      </c>
      <c r="I2081" t="b">
        <v>0</v>
      </c>
      <c r="J2081" t="b">
        <v>0</v>
      </c>
      <c r="K2081" t="s">
        <v>30</v>
      </c>
      <c r="L2081" t="s">
        <v>51</v>
      </c>
      <c r="N2081">
        <v>47.439998626708977</v>
      </c>
      <c r="O2081" t="s">
        <v>4756</v>
      </c>
      <c r="P2081" t="s">
        <v>4757</v>
      </c>
    </row>
    <row r="2082" spans="1:16" x14ac:dyDescent="0.35">
      <c r="A2082" t="s">
        <v>61</v>
      </c>
      <c r="B2082" t="s">
        <v>61</v>
      </c>
      <c r="C2082" t="s">
        <v>1449</v>
      </c>
      <c r="D2082" t="s">
        <v>28</v>
      </c>
      <c r="E2082" t="s">
        <v>20</v>
      </c>
      <c r="F2082" t="b">
        <v>0</v>
      </c>
      <c r="G2082" t="s">
        <v>94</v>
      </c>
      <c r="H2082" s="1">
        <v>45070.297453703701</v>
      </c>
      <c r="I2082" t="b">
        <v>0</v>
      </c>
      <c r="J2082" t="b">
        <v>1</v>
      </c>
      <c r="K2082" t="s">
        <v>30</v>
      </c>
      <c r="L2082" t="s">
        <v>22</v>
      </c>
      <c r="M2082">
        <v>155000</v>
      </c>
      <c r="O2082" t="s">
        <v>268</v>
      </c>
      <c r="P2082" t="s">
        <v>1450</v>
      </c>
    </row>
    <row r="2083" spans="1:16" x14ac:dyDescent="0.35">
      <c r="A2083" t="s">
        <v>45</v>
      </c>
      <c r="B2083" t="s">
        <v>4758</v>
      </c>
      <c r="C2083" t="s">
        <v>4759</v>
      </c>
      <c r="D2083" t="s">
        <v>4760</v>
      </c>
      <c r="E2083" t="s">
        <v>20</v>
      </c>
      <c r="F2083" t="b">
        <v>0</v>
      </c>
      <c r="G2083" t="s">
        <v>29</v>
      </c>
      <c r="H2083" s="1">
        <v>45256.454583333332</v>
      </c>
      <c r="I2083" t="b">
        <v>0</v>
      </c>
      <c r="J2083" t="b">
        <v>0</v>
      </c>
      <c r="K2083" t="s">
        <v>30</v>
      </c>
      <c r="L2083" t="s">
        <v>22</v>
      </c>
      <c r="M2083">
        <v>103128</v>
      </c>
      <c r="O2083" t="s">
        <v>4761</v>
      </c>
      <c r="P2083" t="s">
        <v>4762</v>
      </c>
    </row>
    <row r="2084" spans="1:16" x14ac:dyDescent="0.35">
      <c r="A2084" t="s">
        <v>16</v>
      </c>
      <c r="B2084" t="s">
        <v>16</v>
      </c>
      <c r="C2084" t="s">
        <v>4763</v>
      </c>
      <c r="D2084" t="s">
        <v>41</v>
      </c>
      <c r="E2084" t="s">
        <v>20</v>
      </c>
      <c r="F2084" t="b">
        <v>0</v>
      </c>
      <c r="G2084" t="s">
        <v>29</v>
      </c>
      <c r="H2084" s="1">
        <v>45118.418020833327</v>
      </c>
      <c r="I2084" t="b">
        <v>0</v>
      </c>
      <c r="J2084" t="b">
        <v>1</v>
      </c>
      <c r="K2084" t="s">
        <v>30</v>
      </c>
      <c r="L2084" t="s">
        <v>22</v>
      </c>
      <c r="M2084">
        <v>90670</v>
      </c>
      <c r="O2084" t="s">
        <v>4764</v>
      </c>
      <c r="P2084" t="s">
        <v>4765</v>
      </c>
    </row>
    <row r="2085" spans="1:16" x14ac:dyDescent="0.35">
      <c r="A2085" t="s">
        <v>25</v>
      </c>
      <c r="B2085" t="s">
        <v>4766</v>
      </c>
      <c r="C2085" t="s">
        <v>350</v>
      </c>
      <c r="D2085" t="s">
        <v>4767</v>
      </c>
      <c r="E2085" t="s">
        <v>20</v>
      </c>
      <c r="F2085" t="b">
        <v>0</v>
      </c>
      <c r="G2085" t="s">
        <v>29</v>
      </c>
      <c r="H2085" s="1">
        <v>45082.993842592587</v>
      </c>
      <c r="I2085" t="b">
        <v>0</v>
      </c>
      <c r="J2085" t="b">
        <v>0</v>
      </c>
      <c r="K2085" t="s">
        <v>30</v>
      </c>
      <c r="L2085" t="s">
        <v>51</v>
      </c>
      <c r="N2085">
        <v>24</v>
      </c>
      <c r="O2085" t="s">
        <v>4768</v>
      </c>
      <c r="P2085" t="s">
        <v>4769</v>
      </c>
    </row>
    <row r="2086" spans="1:16" x14ac:dyDescent="0.35">
      <c r="A2086" t="s">
        <v>89</v>
      </c>
      <c r="B2086" t="s">
        <v>4770</v>
      </c>
      <c r="D2086" t="s">
        <v>72</v>
      </c>
      <c r="E2086" t="s">
        <v>93</v>
      </c>
      <c r="F2086" t="b">
        <v>0</v>
      </c>
      <c r="G2086" t="s">
        <v>42</v>
      </c>
      <c r="H2086" s="1">
        <v>44945.127291666657</v>
      </c>
      <c r="I2086" t="b">
        <v>0</v>
      </c>
      <c r="J2086" t="b">
        <v>0</v>
      </c>
      <c r="K2086" t="s">
        <v>30</v>
      </c>
      <c r="L2086" t="s">
        <v>51</v>
      </c>
      <c r="N2086">
        <v>44</v>
      </c>
      <c r="O2086" t="s">
        <v>1202</v>
      </c>
      <c r="P2086" t="s">
        <v>4771</v>
      </c>
    </row>
    <row r="2087" spans="1:16" x14ac:dyDescent="0.35">
      <c r="A2087" t="s">
        <v>186</v>
      </c>
      <c r="B2087" t="s">
        <v>4772</v>
      </c>
      <c r="C2087" t="s">
        <v>248</v>
      </c>
      <c r="D2087" t="s">
        <v>19</v>
      </c>
      <c r="E2087" t="s">
        <v>93</v>
      </c>
      <c r="F2087" t="b">
        <v>0</v>
      </c>
      <c r="G2087" t="s">
        <v>36</v>
      </c>
      <c r="H2087" s="1">
        <v>45286.958634259259</v>
      </c>
      <c r="I2087" t="b">
        <v>0</v>
      </c>
      <c r="J2087" t="b">
        <v>0</v>
      </c>
      <c r="K2087" t="s">
        <v>30</v>
      </c>
      <c r="L2087" t="s">
        <v>51</v>
      </c>
      <c r="N2087">
        <v>36.5</v>
      </c>
      <c r="O2087" t="s">
        <v>540</v>
      </c>
    </row>
    <row r="2088" spans="1:16" x14ac:dyDescent="0.35">
      <c r="A2088" t="s">
        <v>16</v>
      </c>
      <c r="B2088" t="s">
        <v>4773</v>
      </c>
      <c r="C2088" t="s">
        <v>390</v>
      </c>
      <c r="D2088" t="s">
        <v>101</v>
      </c>
      <c r="E2088" t="s">
        <v>20</v>
      </c>
      <c r="F2088" t="b">
        <v>0</v>
      </c>
      <c r="G2088" t="s">
        <v>50</v>
      </c>
      <c r="H2088" s="1">
        <v>45040.250787037039</v>
      </c>
      <c r="I2088" t="b">
        <v>0</v>
      </c>
      <c r="J2088" t="b">
        <v>0</v>
      </c>
      <c r="K2088" t="s">
        <v>30</v>
      </c>
      <c r="L2088" t="s">
        <v>22</v>
      </c>
      <c r="M2088">
        <v>150000</v>
      </c>
      <c r="O2088" t="s">
        <v>148</v>
      </c>
    </row>
    <row r="2089" spans="1:16" x14ac:dyDescent="0.35">
      <c r="A2089" t="s">
        <v>89</v>
      </c>
      <c r="B2089" t="s">
        <v>4774</v>
      </c>
      <c r="C2089" t="s">
        <v>4421</v>
      </c>
      <c r="D2089" t="s">
        <v>861</v>
      </c>
      <c r="E2089" t="s">
        <v>20</v>
      </c>
      <c r="F2089" t="b">
        <v>0</v>
      </c>
      <c r="G2089" t="s">
        <v>50</v>
      </c>
      <c r="H2089" s="1">
        <v>44928.542546296303</v>
      </c>
      <c r="I2089" t="b">
        <v>0</v>
      </c>
      <c r="J2089" t="b">
        <v>0</v>
      </c>
      <c r="K2089" t="s">
        <v>30</v>
      </c>
      <c r="L2089" t="s">
        <v>22</v>
      </c>
      <c r="M2089">
        <v>101540</v>
      </c>
      <c r="O2089" t="s">
        <v>1088</v>
      </c>
      <c r="P2089" t="s">
        <v>263</v>
      </c>
    </row>
    <row r="2090" spans="1:16" x14ac:dyDescent="0.35">
      <c r="A2090" t="s">
        <v>45</v>
      </c>
      <c r="B2090" t="s">
        <v>4775</v>
      </c>
      <c r="C2090" t="s">
        <v>443</v>
      </c>
      <c r="D2090" t="s">
        <v>28</v>
      </c>
      <c r="E2090" t="s">
        <v>20</v>
      </c>
      <c r="F2090" t="b">
        <v>0</v>
      </c>
      <c r="G2090" t="s">
        <v>29</v>
      </c>
      <c r="H2090" s="1">
        <v>44940.139386574083</v>
      </c>
      <c r="I2090" t="b">
        <v>0</v>
      </c>
      <c r="J2090" t="b">
        <v>0</v>
      </c>
      <c r="K2090" t="s">
        <v>30</v>
      </c>
      <c r="L2090" t="s">
        <v>22</v>
      </c>
      <c r="M2090">
        <v>160000</v>
      </c>
      <c r="O2090" t="s">
        <v>4776</v>
      </c>
      <c r="P2090" t="s">
        <v>4777</v>
      </c>
    </row>
    <row r="2091" spans="1:16" x14ac:dyDescent="0.35">
      <c r="A2091" t="s">
        <v>33</v>
      </c>
      <c r="B2091" t="s">
        <v>4778</v>
      </c>
      <c r="C2091" t="s">
        <v>91</v>
      </c>
      <c r="D2091" t="s">
        <v>72</v>
      </c>
      <c r="E2091" t="s">
        <v>20</v>
      </c>
      <c r="F2091" t="b">
        <v>0</v>
      </c>
      <c r="G2091" t="s">
        <v>67</v>
      </c>
      <c r="H2091" s="1">
        <v>45246.667291666658</v>
      </c>
      <c r="I2091" t="b">
        <v>0</v>
      </c>
      <c r="J2091" t="b">
        <v>1</v>
      </c>
      <c r="K2091" t="s">
        <v>30</v>
      </c>
      <c r="L2091" t="s">
        <v>22</v>
      </c>
      <c r="M2091">
        <v>149508.5</v>
      </c>
      <c r="O2091" t="s">
        <v>73</v>
      </c>
      <c r="P2091" t="s">
        <v>4779</v>
      </c>
    </row>
    <row r="2092" spans="1:16" x14ac:dyDescent="0.35">
      <c r="A2092" t="s">
        <v>310</v>
      </c>
      <c r="B2092" t="s">
        <v>716</v>
      </c>
      <c r="C2092" t="s">
        <v>289</v>
      </c>
      <c r="D2092" t="s">
        <v>72</v>
      </c>
      <c r="E2092" t="s">
        <v>20</v>
      </c>
      <c r="F2092" t="b">
        <v>0</v>
      </c>
      <c r="G2092" t="s">
        <v>67</v>
      </c>
      <c r="H2092" s="1">
        <v>45169.37599537037</v>
      </c>
      <c r="I2092" t="b">
        <v>0</v>
      </c>
      <c r="J2092" t="b">
        <v>0</v>
      </c>
      <c r="K2092" t="s">
        <v>30</v>
      </c>
      <c r="L2092" t="s">
        <v>22</v>
      </c>
      <c r="M2092">
        <v>160000</v>
      </c>
      <c r="O2092" t="s">
        <v>4780</v>
      </c>
      <c r="P2092" t="s">
        <v>4781</v>
      </c>
    </row>
    <row r="2093" spans="1:16" x14ac:dyDescent="0.35">
      <c r="A2093" t="s">
        <v>89</v>
      </c>
      <c r="B2093" t="s">
        <v>89</v>
      </c>
      <c r="C2093" t="s">
        <v>320</v>
      </c>
      <c r="D2093" t="s">
        <v>48</v>
      </c>
      <c r="E2093" t="s">
        <v>20</v>
      </c>
      <c r="F2093" t="b">
        <v>0</v>
      </c>
      <c r="G2093" t="s">
        <v>36</v>
      </c>
      <c r="H2093" s="1">
        <v>45174.250497685192</v>
      </c>
      <c r="I2093" t="b">
        <v>0</v>
      </c>
      <c r="J2093" t="b">
        <v>0</v>
      </c>
      <c r="K2093" t="s">
        <v>30</v>
      </c>
      <c r="L2093" t="s">
        <v>51</v>
      </c>
      <c r="N2093">
        <v>26.389999389648441</v>
      </c>
      <c r="O2093" t="s">
        <v>2334</v>
      </c>
      <c r="P2093" t="s">
        <v>4782</v>
      </c>
    </row>
    <row r="2094" spans="1:16" x14ac:dyDescent="0.35">
      <c r="A2094" t="s">
        <v>89</v>
      </c>
      <c r="B2094" t="s">
        <v>4783</v>
      </c>
      <c r="C2094" t="s">
        <v>158</v>
      </c>
      <c r="D2094" t="s">
        <v>19</v>
      </c>
      <c r="E2094" t="s">
        <v>20</v>
      </c>
      <c r="F2094" t="b">
        <v>0</v>
      </c>
      <c r="G2094" t="s">
        <v>36</v>
      </c>
      <c r="H2094" s="1">
        <v>45135.916643518518</v>
      </c>
      <c r="I2094" t="b">
        <v>0</v>
      </c>
      <c r="J2094" t="b">
        <v>0</v>
      </c>
      <c r="K2094" t="s">
        <v>30</v>
      </c>
      <c r="L2094" t="s">
        <v>51</v>
      </c>
      <c r="N2094">
        <v>51</v>
      </c>
      <c r="O2094" t="s">
        <v>212</v>
      </c>
      <c r="P2094" t="s">
        <v>4784</v>
      </c>
    </row>
    <row r="2095" spans="1:16" x14ac:dyDescent="0.35">
      <c r="A2095" t="s">
        <v>25</v>
      </c>
      <c r="B2095" t="s">
        <v>4785</v>
      </c>
      <c r="C2095" t="s">
        <v>54</v>
      </c>
      <c r="D2095" t="s">
        <v>48</v>
      </c>
      <c r="E2095" t="s">
        <v>49</v>
      </c>
      <c r="F2095" t="b">
        <v>0</v>
      </c>
      <c r="G2095" t="s">
        <v>67</v>
      </c>
      <c r="H2095" s="1">
        <v>45245.796805555547</v>
      </c>
      <c r="I2095" t="b">
        <v>0</v>
      </c>
      <c r="J2095" t="b">
        <v>0</v>
      </c>
      <c r="K2095" t="s">
        <v>30</v>
      </c>
      <c r="L2095" t="s">
        <v>51</v>
      </c>
      <c r="N2095">
        <v>61.159996032714837</v>
      </c>
      <c r="O2095" t="s">
        <v>55</v>
      </c>
    </row>
    <row r="2096" spans="1:16" x14ac:dyDescent="0.35">
      <c r="A2096" t="s">
        <v>89</v>
      </c>
      <c r="B2096" t="s">
        <v>4786</v>
      </c>
      <c r="C2096" t="s">
        <v>58</v>
      </c>
      <c r="D2096" t="s">
        <v>80</v>
      </c>
      <c r="E2096" t="s">
        <v>20</v>
      </c>
      <c r="F2096" t="b">
        <v>1</v>
      </c>
      <c r="G2096" t="s">
        <v>67</v>
      </c>
      <c r="H2096" s="1">
        <v>45099.792430555557</v>
      </c>
      <c r="I2096" t="b">
        <v>1</v>
      </c>
      <c r="J2096" t="b">
        <v>1</v>
      </c>
      <c r="K2096" t="s">
        <v>30</v>
      </c>
      <c r="L2096" t="s">
        <v>22</v>
      </c>
      <c r="M2096">
        <v>96400</v>
      </c>
      <c r="O2096" t="s">
        <v>4787</v>
      </c>
      <c r="P2096" t="s">
        <v>2421</v>
      </c>
    </row>
    <row r="2097" spans="1:16" x14ac:dyDescent="0.35">
      <c r="A2097" t="s">
        <v>45</v>
      </c>
      <c r="B2097" t="s">
        <v>4788</v>
      </c>
      <c r="C2097" t="s">
        <v>58</v>
      </c>
      <c r="D2097" t="s">
        <v>240</v>
      </c>
      <c r="E2097" t="s">
        <v>93</v>
      </c>
      <c r="F2097" t="b">
        <v>1</v>
      </c>
      <c r="G2097" t="s">
        <v>21</v>
      </c>
      <c r="H2097" s="1">
        <v>45076.61310185185</v>
      </c>
      <c r="I2097" t="b">
        <v>0</v>
      </c>
      <c r="J2097" t="b">
        <v>0</v>
      </c>
      <c r="K2097" t="s">
        <v>21</v>
      </c>
      <c r="L2097" t="s">
        <v>51</v>
      </c>
      <c r="N2097">
        <v>57.5</v>
      </c>
      <c r="O2097" t="s">
        <v>242</v>
      </c>
    </row>
    <row r="2098" spans="1:16" x14ac:dyDescent="0.35">
      <c r="A2098" t="s">
        <v>89</v>
      </c>
      <c r="B2098" t="s">
        <v>4789</v>
      </c>
      <c r="C2098" t="s">
        <v>403</v>
      </c>
      <c r="D2098" t="s">
        <v>19</v>
      </c>
      <c r="E2098" t="s">
        <v>20</v>
      </c>
      <c r="F2098" t="b">
        <v>0</v>
      </c>
      <c r="G2098" t="s">
        <v>36</v>
      </c>
      <c r="H2098" s="1">
        <v>45287.333657407413</v>
      </c>
      <c r="I2098" t="b">
        <v>1</v>
      </c>
      <c r="J2098" t="b">
        <v>0</v>
      </c>
      <c r="K2098" t="s">
        <v>30</v>
      </c>
      <c r="L2098" t="s">
        <v>22</v>
      </c>
      <c r="M2098">
        <v>156000</v>
      </c>
      <c r="O2098" t="s">
        <v>4790</v>
      </c>
      <c r="P2098" t="s">
        <v>4791</v>
      </c>
    </row>
    <row r="2099" spans="1:16" x14ac:dyDescent="0.35">
      <c r="A2099" t="s">
        <v>45</v>
      </c>
      <c r="B2099" t="s">
        <v>4792</v>
      </c>
      <c r="C2099" t="s">
        <v>860</v>
      </c>
      <c r="D2099" t="s">
        <v>28</v>
      </c>
      <c r="E2099" t="s">
        <v>20</v>
      </c>
      <c r="F2099" t="b">
        <v>0</v>
      </c>
      <c r="G2099" t="s">
        <v>50</v>
      </c>
      <c r="H2099" s="1">
        <v>45122.044976851852</v>
      </c>
      <c r="I2099" t="b">
        <v>0</v>
      </c>
      <c r="J2099" t="b">
        <v>1</v>
      </c>
      <c r="K2099" t="s">
        <v>30</v>
      </c>
      <c r="L2099" t="s">
        <v>22</v>
      </c>
      <c r="M2099">
        <v>65000</v>
      </c>
      <c r="O2099" t="s">
        <v>4793</v>
      </c>
    </row>
    <row r="2100" spans="1:16" x14ac:dyDescent="0.35">
      <c r="A2100" t="s">
        <v>89</v>
      </c>
      <c r="B2100" t="s">
        <v>4794</v>
      </c>
      <c r="C2100" t="s">
        <v>4795</v>
      </c>
      <c r="D2100" t="s">
        <v>48</v>
      </c>
      <c r="E2100" t="s">
        <v>20</v>
      </c>
      <c r="F2100" t="b">
        <v>0</v>
      </c>
      <c r="G2100" t="s">
        <v>36</v>
      </c>
      <c r="H2100" s="1">
        <v>45083.458472222221</v>
      </c>
      <c r="I2100" t="b">
        <v>1</v>
      </c>
      <c r="J2100" t="b">
        <v>0</v>
      </c>
      <c r="K2100" t="s">
        <v>30</v>
      </c>
      <c r="L2100" t="s">
        <v>51</v>
      </c>
      <c r="N2100">
        <v>47.5</v>
      </c>
      <c r="O2100" t="s">
        <v>4796</v>
      </c>
      <c r="P2100" t="s">
        <v>263</v>
      </c>
    </row>
    <row r="2101" spans="1:16" x14ac:dyDescent="0.35">
      <c r="A2101" t="s">
        <v>25</v>
      </c>
      <c r="B2101" t="s">
        <v>4797</v>
      </c>
      <c r="C2101" t="s">
        <v>390</v>
      </c>
      <c r="D2101" t="s">
        <v>72</v>
      </c>
      <c r="E2101" t="s">
        <v>241</v>
      </c>
      <c r="F2101" t="b">
        <v>0</v>
      </c>
      <c r="G2101" t="s">
        <v>94</v>
      </c>
      <c r="H2101" s="1">
        <v>45267.633356481478</v>
      </c>
      <c r="I2101" t="b">
        <v>0</v>
      </c>
      <c r="J2101" t="b">
        <v>0</v>
      </c>
      <c r="K2101" t="s">
        <v>30</v>
      </c>
      <c r="L2101" t="s">
        <v>51</v>
      </c>
      <c r="N2101">
        <v>51.5</v>
      </c>
      <c r="O2101" t="s">
        <v>4798</v>
      </c>
      <c r="P2101" t="s">
        <v>4799</v>
      </c>
    </row>
    <row r="2102" spans="1:16" x14ac:dyDescent="0.35">
      <c r="A2102" t="s">
        <v>89</v>
      </c>
      <c r="B2102" t="s">
        <v>4800</v>
      </c>
      <c r="C2102" t="s">
        <v>30</v>
      </c>
      <c r="D2102" t="s">
        <v>41</v>
      </c>
      <c r="E2102" t="s">
        <v>20</v>
      </c>
      <c r="F2102" t="b">
        <v>0</v>
      </c>
      <c r="G2102" t="s">
        <v>50</v>
      </c>
      <c r="H2102" s="1">
        <v>45275.085509259261</v>
      </c>
      <c r="I2102" t="b">
        <v>0</v>
      </c>
      <c r="J2102" t="b">
        <v>1</v>
      </c>
      <c r="K2102" t="s">
        <v>30</v>
      </c>
      <c r="L2102" t="s">
        <v>22</v>
      </c>
      <c r="M2102">
        <v>89500</v>
      </c>
      <c r="O2102" t="s">
        <v>4801</v>
      </c>
      <c r="P2102" t="s">
        <v>4802</v>
      </c>
    </row>
    <row r="2103" spans="1:16" x14ac:dyDescent="0.35">
      <c r="A2103" t="s">
        <v>89</v>
      </c>
      <c r="B2103" t="s">
        <v>4803</v>
      </c>
      <c r="C2103" t="s">
        <v>4804</v>
      </c>
      <c r="D2103" t="s">
        <v>48</v>
      </c>
      <c r="E2103" t="s">
        <v>49</v>
      </c>
      <c r="F2103" t="b">
        <v>0</v>
      </c>
      <c r="G2103" t="s">
        <v>36</v>
      </c>
      <c r="H2103" s="1">
        <v>45232.250243055547</v>
      </c>
      <c r="I2103" t="b">
        <v>0</v>
      </c>
      <c r="J2103" t="b">
        <v>1</v>
      </c>
      <c r="K2103" t="s">
        <v>30</v>
      </c>
      <c r="L2103" t="s">
        <v>51</v>
      </c>
      <c r="N2103">
        <v>24.014999389648441</v>
      </c>
      <c r="O2103" t="s">
        <v>3777</v>
      </c>
      <c r="P2103" t="s">
        <v>3778</v>
      </c>
    </row>
    <row r="2104" spans="1:16" x14ac:dyDescent="0.35">
      <c r="A2104" t="s">
        <v>186</v>
      </c>
      <c r="B2104" t="s">
        <v>4805</v>
      </c>
      <c r="C2104" t="s">
        <v>191</v>
      </c>
      <c r="D2104" t="s">
        <v>101</v>
      </c>
      <c r="E2104" t="s">
        <v>20</v>
      </c>
      <c r="F2104" t="b">
        <v>0</v>
      </c>
      <c r="G2104" t="s">
        <v>36</v>
      </c>
      <c r="H2104" s="1">
        <v>45011.379791666674</v>
      </c>
      <c r="I2104" t="b">
        <v>0</v>
      </c>
      <c r="J2104" t="b">
        <v>1</v>
      </c>
      <c r="K2104" t="s">
        <v>30</v>
      </c>
      <c r="L2104" t="s">
        <v>22</v>
      </c>
      <c r="M2104">
        <v>375000</v>
      </c>
      <c r="O2104" t="s">
        <v>4806</v>
      </c>
      <c r="P2104" t="s">
        <v>4807</v>
      </c>
    </row>
    <row r="2105" spans="1:16" x14ac:dyDescent="0.35">
      <c r="A2105" t="s">
        <v>25</v>
      </c>
      <c r="B2105" t="s">
        <v>25</v>
      </c>
      <c r="C2105" t="s">
        <v>4231</v>
      </c>
      <c r="D2105" t="s">
        <v>41</v>
      </c>
      <c r="E2105" t="s">
        <v>20</v>
      </c>
      <c r="F2105" t="b">
        <v>0</v>
      </c>
      <c r="G2105" t="s">
        <v>2157</v>
      </c>
      <c r="H2105" s="1">
        <v>45043.934421296297</v>
      </c>
      <c r="I2105" t="b">
        <v>0</v>
      </c>
      <c r="J2105" t="b">
        <v>0</v>
      </c>
      <c r="K2105" t="s">
        <v>2157</v>
      </c>
      <c r="L2105" t="s">
        <v>22</v>
      </c>
      <c r="M2105">
        <v>133500</v>
      </c>
      <c r="O2105" t="s">
        <v>3502</v>
      </c>
      <c r="P2105" t="s">
        <v>4808</v>
      </c>
    </row>
    <row r="2106" spans="1:16" x14ac:dyDescent="0.35">
      <c r="A2106" t="s">
        <v>45</v>
      </c>
      <c r="B2106" t="s">
        <v>45</v>
      </c>
      <c r="C2106" t="s">
        <v>443</v>
      </c>
      <c r="D2106" t="s">
        <v>895</v>
      </c>
      <c r="E2106" t="s">
        <v>20</v>
      </c>
      <c r="F2106" t="b">
        <v>0</v>
      </c>
      <c r="G2106" t="s">
        <v>42</v>
      </c>
      <c r="H2106" s="1">
        <v>45011.837291666663</v>
      </c>
      <c r="I2106" t="b">
        <v>0</v>
      </c>
      <c r="J2106" t="b">
        <v>1</v>
      </c>
      <c r="K2106" t="s">
        <v>30</v>
      </c>
      <c r="L2106" t="s">
        <v>22</v>
      </c>
      <c r="M2106">
        <v>161500</v>
      </c>
      <c r="O2106" t="s">
        <v>1273</v>
      </c>
      <c r="P2106" t="s">
        <v>470</v>
      </c>
    </row>
    <row r="2107" spans="1:16" x14ac:dyDescent="0.35">
      <c r="A2107" t="s">
        <v>25</v>
      </c>
      <c r="B2107" t="s">
        <v>4809</v>
      </c>
      <c r="C2107" t="s">
        <v>58</v>
      </c>
      <c r="D2107" t="s">
        <v>72</v>
      </c>
      <c r="E2107" t="s">
        <v>93</v>
      </c>
      <c r="F2107" t="b">
        <v>1</v>
      </c>
      <c r="G2107" t="s">
        <v>42</v>
      </c>
      <c r="H2107" s="1">
        <v>44985.924722222233</v>
      </c>
      <c r="I2107" t="b">
        <v>1</v>
      </c>
      <c r="J2107" t="b">
        <v>0</v>
      </c>
      <c r="K2107" t="s">
        <v>30</v>
      </c>
      <c r="L2107" t="s">
        <v>51</v>
      </c>
      <c r="N2107">
        <v>62.5</v>
      </c>
      <c r="O2107" t="s">
        <v>137</v>
      </c>
      <c r="P2107" t="s">
        <v>4810</v>
      </c>
    </row>
    <row r="2108" spans="1:16" x14ac:dyDescent="0.35">
      <c r="A2108" t="s">
        <v>61</v>
      </c>
      <c r="B2108" t="s">
        <v>61</v>
      </c>
      <c r="C2108" t="s">
        <v>4811</v>
      </c>
      <c r="D2108" t="s">
        <v>72</v>
      </c>
      <c r="E2108" t="s">
        <v>20</v>
      </c>
      <c r="F2108" t="b">
        <v>0</v>
      </c>
      <c r="G2108" t="s">
        <v>42</v>
      </c>
      <c r="H2108" s="1">
        <v>45189.922291666669</v>
      </c>
      <c r="I2108" t="b">
        <v>0</v>
      </c>
      <c r="J2108" t="b">
        <v>0</v>
      </c>
      <c r="K2108" t="s">
        <v>30</v>
      </c>
      <c r="L2108" t="s">
        <v>22</v>
      </c>
      <c r="M2108">
        <v>132500</v>
      </c>
      <c r="O2108" t="s">
        <v>4812</v>
      </c>
      <c r="P2108" t="s">
        <v>4813</v>
      </c>
    </row>
    <row r="2109" spans="1:16" x14ac:dyDescent="0.35">
      <c r="A2109" t="s">
        <v>89</v>
      </c>
      <c r="B2109" t="s">
        <v>4814</v>
      </c>
      <c r="C2109" t="s">
        <v>4002</v>
      </c>
      <c r="D2109" t="s">
        <v>19</v>
      </c>
      <c r="E2109" t="s">
        <v>20</v>
      </c>
      <c r="F2109" t="b">
        <v>0</v>
      </c>
      <c r="G2109" t="s">
        <v>29</v>
      </c>
      <c r="H2109" s="1">
        <v>44984.692974537043</v>
      </c>
      <c r="I2109" t="b">
        <v>1</v>
      </c>
      <c r="J2109" t="b">
        <v>0</v>
      </c>
      <c r="K2109" t="s">
        <v>30</v>
      </c>
      <c r="L2109" t="s">
        <v>51</v>
      </c>
      <c r="N2109">
        <v>20</v>
      </c>
      <c r="O2109" t="s">
        <v>4815</v>
      </c>
      <c r="P2109" t="s">
        <v>480</v>
      </c>
    </row>
    <row r="2110" spans="1:16" x14ac:dyDescent="0.35">
      <c r="A2110" t="s">
        <v>45</v>
      </c>
      <c r="B2110" t="s">
        <v>4816</v>
      </c>
      <c r="C2110" t="s">
        <v>91</v>
      </c>
      <c r="D2110" t="s">
        <v>28</v>
      </c>
      <c r="E2110" t="s">
        <v>220</v>
      </c>
      <c r="F2110" t="b">
        <v>0</v>
      </c>
      <c r="G2110" t="s">
        <v>67</v>
      </c>
      <c r="H2110" s="1">
        <v>45059.681562500002</v>
      </c>
      <c r="I2110" t="b">
        <v>1</v>
      </c>
      <c r="J2110" t="b">
        <v>0</v>
      </c>
      <c r="K2110" t="s">
        <v>30</v>
      </c>
      <c r="L2110" t="s">
        <v>51</v>
      </c>
      <c r="N2110">
        <v>45</v>
      </c>
      <c r="O2110" t="s">
        <v>4817</v>
      </c>
      <c r="P2110" t="s">
        <v>4818</v>
      </c>
    </row>
    <row r="2111" spans="1:16" x14ac:dyDescent="0.35">
      <c r="A2111" t="s">
        <v>25</v>
      </c>
      <c r="B2111" t="s">
        <v>4819</v>
      </c>
      <c r="C2111" t="s">
        <v>4820</v>
      </c>
      <c r="D2111" t="s">
        <v>371</v>
      </c>
      <c r="E2111" t="s">
        <v>20</v>
      </c>
      <c r="F2111" t="b">
        <v>0</v>
      </c>
      <c r="G2111" t="s">
        <v>21</v>
      </c>
      <c r="H2111" s="1">
        <v>45256.789409722223</v>
      </c>
      <c r="I2111" t="b">
        <v>0</v>
      </c>
      <c r="J2111" t="b">
        <v>1</v>
      </c>
      <c r="K2111" t="s">
        <v>21</v>
      </c>
      <c r="L2111" t="s">
        <v>22</v>
      </c>
      <c r="M2111">
        <v>100000</v>
      </c>
      <c r="O2111" t="s">
        <v>4821</v>
      </c>
      <c r="P2111" t="s">
        <v>4822</v>
      </c>
    </row>
    <row r="2112" spans="1:16" x14ac:dyDescent="0.35">
      <c r="A2112" t="s">
        <v>25</v>
      </c>
      <c r="B2112" t="s">
        <v>4823</v>
      </c>
      <c r="C2112" t="s">
        <v>596</v>
      </c>
      <c r="D2112" t="s">
        <v>48</v>
      </c>
      <c r="E2112" t="s">
        <v>49</v>
      </c>
      <c r="F2112" t="b">
        <v>0</v>
      </c>
      <c r="G2112" t="s">
        <v>29</v>
      </c>
      <c r="H2112" s="1">
        <v>45211.764386574083</v>
      </c>
      <c r="I2112" t="b">
        <v>0</v>
      </c>
      <c r="J2112" t="b">
        <v>1</v>
      </c>
      <c r="K2112" t="s">
        <v>30</v>
      </c>
      <c r="L2112" t="s">
        <v>51</v>
      </c>
      <c r="N2112">
        <v>56.475002288818359</v>
      </c>
      <c r="O2112" t="s">
        <v>4152</v>
      </c>
      <c r="P2112" t="s">
        <v>4153</v>
      </c>
    </row>
    <row r="2113" spans="1:16" x14ac:dyDescent="0.35">
      <c r="A2113" t="s">
        <v>45</v>
      </c>
      <c r="B2113" t="s">
        <v>4824</v>
      </c>
      <c r="C2113" t="s">
        <v>3811</v>
      </c>
      <c r="D2113" t="s">
        <v>41</v>
      </c>
      <c r="E2113" t="s">
        <v>20</v>
      </c>
      <c r="F2113" t="b">
        <v>0</v>
      </c>
      <c r="G2113" t="s">
        <v>3140</v>
      </c>
      <c r="H2113" s="1">
        <v>44969.533483796287</v>
      </c>
      <c r="I2113" t="b">
        <v>0</v>
      </c>
      <c r="J2113" t="b">
        <v>0</v>
      </c>
      <c r="K2113" t="s">
        <v>3140</v>
      </c>
      <c r="L2113" t="s">
        <v>22</v>
      </c>
      <c r="M2113">
        <v>157500</v>
      </c>
      <c r="O2113" t="s">
        <v>43</v>
      </c>
      <c r="P2113" t="s">
        <v>4825</v>
      </c>
    </row>
    <row r="2114" spans="1:16" x14ac:dyDescent="0.35">
      <c r="A2114" t="s">
        <v>61</v>
      </c>
      <c r="B2114" t="s">
        <v>61</v>
      </c>
      <c r="C2114" t="s">
        <v>30</v>
      </c>
      <c r="D2114" t="s">
        <v>72</v>
      </c>
      <c r="E2114" t="s">
        <v>20</v>
      </c>
      <c r="F2114" t="b">
        <v>0</v>
      </c>
      <c r="G2114" t="s">
        <v>21</v>
      </c>
      <c r="H2114" s="1">
        <v>44977.454004629632</v>
      </c>
      <c r="I2114" t="b">
        <v>0</v>
      </c>
      <c r="J2114" t="b">
        <v>1</v>
      </c>
      <c r="K2114" t="s">
        <v>21</v>
      </c>
      <c r="L2114" t="s">
        <v>22</v>
      </c>
      <c r="M2114">
        <v>120000</v>
      </c>
      <c r="O2114" t="s">
        <v>475</v>
      </c>
      <c r="P2114" t="s">
        <v>4826</v>
      </c>
    </row>
    <row r="2115" spans="1:16" x14ac:dyDescent="0.35">
      <c r="A2115" t="s">
        <v>25</v>
      </c>
      <c r="B2115" t="s">
        <v>4827</v>
      </c>
      <c r="C2115" t="s">
        <v>58</v>
      </c>
      <c r="D2115" t="s">
        <v>72</v>
      </c>
      <c r="E2115" t="s">
        <v>20</v>
      </c>
      <c r="F2115" t="b">
        <v>1</v>
      </c>
      <c r="G2115" t="s">
        <v>36</v>
      </c>
      <c r="H2115" s="1">
        <v>45211.76761574074</v>
      </c>
      <c r="I2115" t="b">
        <v>0</v>
      </c>
      <c r="J2115" t="b">
        <v>1</v>
      </c>
      <c r="K2115" t="s">
        <v>30</v>
      </c>
      <c r="L2115" t="s">
        <v>22</v>
      </c>
      <c r="M2115">
        <v>125000</v>
      </c>
      <c r="O2115" t="s">
        <v>1707</v>
      </c>
      <c r="P2115" t="s">
        <v>2347</v>
      </c>
    </row>
    <row r="2116" spans="1:16" x14ac:dyDescent="0.35">
      <c r="A2116" t="s">
        <v>16</v>
      </c>
      <c r="B2116" t="s">
        <v>4828</v>
      </c>
      <c r="C2116" t="s">
        <v>267</v>
      </c>
      <c r="D2116" t="s">
        <v>101</v>
      </c>
      <c r="E2116" t="s">
        <v>20</v>
      </c>
      <c r="F2116" t="b">
        <v>0</v>
      </c>
      <c r="G2116" t="s">
        <v>94</v>
      </c>
      <c r="H2116" s="1">
        <v>44945.263194444437</v>
      </c>
      <c r="I2116" t="b">
        <v>0</v>
      </c>
      <c r="J2116" t="b">
        <v>0</v>
      </c>
      <c r="K2116" t="s">
        <v>30</v>
      </c>
      <c r="L2116" t="s">
        <v>22</v>
      </c>
      <c r="M2116">
        <v>150000</v>
      </c>
      <c r="O2116" t="s">
        <v>148</v>
      </c>
      <c r="P2116" t="s">
        <v>4829</v>
      </c>
    </row>
    <row r="2117" spans="1:16" x14ac:dyDescent="0.35">
      <c r="A2117" t="s">
        <v>25</v>
      </c>
      <c r="B2117" t="s">
        <v>195</v>
      </c>
      <c r="C2117" t="s">
        <v>84</v>
      </c>
      <c r="D2117" t="s">
        <v>48</v>
      </c>
      <c r="E2117" t="s">
        <v>20</v>
      </c>
      <c r="F2117" t="b">
        <v>0</v>
      </c>
      <c r="G2117" t="s">
        <v>42</v>
      </c>
      <c r="H2117" s="1">
        <v>45171.768460648149</v>
      </c>
      <c r="I2117" t="b">
        <v>0</v>
      </c>
      <c r="J2117" t="b">
        <v>1</v>
      </c>
      <c r="K2117" t="s">
        <v>30</v>
      </c>
      <c r="L2117" t="s">
        <v>51</v>
      </c>
      <c r="N2117">
        <v>64.44000244140625</v>
      </c>
      <c r="O2117" t="s">
        <v>182</v>
      </c>
      <c r="P2117" t="s">
        <v>183</v>
      </c>
    </row>
    <row r="2118" spans="1:16" x14ac:dyDescent="0.35">
      <c r="A2118" t="s">
        <v>25</v>
      </c>
      <c r="B2118" t="s">
        <v>25</v>
      </c>
      <c r="C2118" t="s">
        <v>158</v>
      </c>
      <c r="D2118" t="s">
        <v>72</v>
      </c>
      <c r="E2118" t="s">
        <v>20</v>
      </c>
      <c r="F2118" t="b">
        <v>0</v>
      </c>
      <c r="G2118" t="s">
        <v>36</v>
      </c>
      <c r="H2118" s="1">
        <v>44988.879074074073</v>
      </c>
      <c r="I2118" t="b">
        <v>0</v>
      </c>
      <c r="J2118" t="b">
        <v>1</v>
      </c>
      <c r="K2118" t="s">
        <v>30</v>
      </c>
      <c r="L2118" t="s">
        <v>22</v>
      </c>
      <c r="M2118">
        <v>102500</v>
      </c>
      <c r="O2118" t="s">
        <v>1334</v>
      </c>
      <c r="P2118" t="s">
        <v>4830</v>
      </c>
    </row>
    <row r="2119" spans="1:16" x14ac:dyDescent="0.35">
      <c r="A2119" t="s">
        <v>25</v>
      </c>
      <c r="B2119" t="s">
        <v>25</v>
      </c>
      <c r="C2119" t="s">
        <v>58</v>
      </c>
      <c r="D2119" t="s">
        <v>219</v>
      </c>
      <c r="E2119" t="s">
        <v>20</v>
      </c>
      <c r="F2119" t="b">
        <v>1</v>
      </c>
      <c r="G2119" t="s">
        <v>94</v>
      </c>
      <c r="H2119" s="1">
        <v>45260.335034722222</v>
      </c>
      <c r="I2119" t="b">
        <v>0</v>
      </c>
      <c r="J2119" t="b">
        <v>1</v>
      </c>
      <c r="K2119" t="s">
        <v>30</v>
      </c>
      <c r="L2119" t="s">
        <v>22</v>
      </c>
      <c r="M2119">
        <v>130000</v>
      </c>
      <c r="O2119" t="s">
        <v>1261</v>
      </c>
      <c r="P2119" t="s">
        <v>4831</v>
      </c>
    </row>
    <row r="2120" spans="1:16" x14ac:dyDescent="0.35">
      <c r="A2120" t="s">
        <v>45</v>
      </c>
      <c r="B2120" t="s">
        <v>4832</v>
      </c>
      <c r="C2120" t="s">
        <v>4833</v>
      </c>
      <c r="D2120" t="s">
        <v>2915</v>
      </c>
      <c r="E2120" t="s">
        <v>20</v>
      </c>
      <c r="F2120" t="b">
        <v>0</v>
      </c>
      <c r="G2120" t="s">
        <v>94</v>
      </c>
      <c r="H2120" s="1">
        <v>45248.585381944453</v>
      </c>
      <c r="I2120" t="b">
        <v>0</v>
      </c>
      <c r="J2120" t="b">
        <v>0</v>
      </c>
      <c r="K2120" t="s">
        <v>30</v>
      </c>
      <c r="L2120" t="s">
        <v>22</v>
      </c>
      <c r="M2120">
        <v>117606</v>
      </c>
      <c r="O2120" t="s">
        <v>4834</v>
      </c>
    </row>
    <row r="2121" spans="1:16" x14ac:dyDescent="0.35">
      <c r="A2121" t="s">
        <v>25</v>
      </c>
      <c r="B2121" t="s">
        <v>4835</v>
      </c>
      <c r="C2121" t="s">
        <v>2543</v>
      </c>
      <c r="D2121" t="s">
        <v>41</v>
      </c>
      <c r="E2121" t="s">
        <v>20</v>
      </c>
      <c r="F2121" t="b">
        <v>0</v>
      </c>
      <c r="G2121" t="s">
        <v>362</v>
      </c>
      <c r="H2121" s="1">
        <v>44974.427372685182</v>
      </c>
      <c r="I2121" t="b">
        <v>0</v>
      </c>
      <c r="J2121" t="b">
        <v>0</v>
      </c>
      <c r="K2121" t="s">
        <v>362</v>
      </c>
      <c r="L2121" t="s">
        <v>22</v>
      </c>
      <c r="M2121">
        <v>147500</v>
      </c>
      <c r="O2121" t="s">
        <v>2521</v>
      </c>
      <c r="P2121" t="s">
        <v>4836</v>
      </c>
    </row>
    <row r="2122" spans="1:16" x14ac:dyDescent="0.35">
      <c r="A2122" t="s">
        <v>25</v>
      </c>
      <c r="B2122" t="s">
        <v>792</v>
      </c>
      <c r="C2122" t="s">
        <v>478</v>
      </c>
      <c r="D2122" t="s">
        <v>101</v>
      </c>
      <c r="E2122" t="s">
        <v>20</v>
      </c>
      <c r="F2122" t="b">
        <v>0</v>
      </c>
      <c r="G2122" t="s">
        <v>29</v>
      </c>
      <c r="H2122" s="1">
        <v>44982.479490740741</v>
      </c>
      <c r="I2122" t="b">
        <v>1</v>
      </c>
      <c r="J2122" t="b">
        <v>1</v>
      </c>
      <c r="K2122" t="s">
        <v>30</v>
      </c>
      <c r="L2122" t="s">
        <v>22</v>
      </c>
      <c r="M2122">
        <v>115000</v>
      </c>
      <c r="O2122" t="s">
        <v>4837</v>
      </c>
      <c r="P2122" t="s">
        <v>4838</v>
      </c>
    </row>
    <row r="2123" spans="1:16" x14ac:dyDescent="0.35">
      <c r="A2123" t="s">
        <v>45</v>
      </c>
      <c r="B2123" t="s">
        <v>4839</v>
      </c>
      <c r="C2123" t="s">
        <v>58</v>
      </c>
      <c r="D2123" t="s">
        <v>72</v>
      </c>
      <c r="E2123" t="s">
        <v>536</v>
      </c>
      <c r="F2123" t="b">
        <v>1</v>
      </c>
      <c r="G2123" t="s">
        <v>21</v>
      </c>
      <c r="H2123" s="1">
        <v>45197.912210648137</v>
      </c>
      <c r="I2123" t="b">
        <v>0</v>
      </c>
      <c r="J2123" t="b">
        <v>1</v>
      </c>
      <c r="K2123" t="s">
        <v>21</v>
      </c>
      <c r="L2123" t="s">
        <v>22</v>
      </c>
      <c r="M2123">
        <v>97500</v>
      </c>
      <c r="O2123" t="s">
        <v>4840</v>
      </c>
      <c r="P2123" t="s">
        <v>4376</v>
      </c>
    </row>
    <row r="2124" spans="1:16" x14ac:dyDescent="0.35">
      <c r="A2124" t="s">
        <v>25</v>
      </c>
      <c r="B2124" t="s">
        <v>4841</v>
      </c>
      <c r="C2124" t="s">
        <v>58</v>
      </c>
      <c r="D2124" t="s">
        <v>19</v>
      </c>
      <c r="E2124" t="s">
        <v>20</v>
      </c>
      <c r="F2124" t="b">
        <v>1</v>
      </c>
      <c r="G2124" t="s">
        <v>67</v>
      </c>
      <c r="H2124" s="1">
        <v>45252.6715625</v>
      </c>
      <c r="I2124" t="b">
        <v>1</v>
      </c>
      <c r="J2124" t="b">
        <v>0</v>
      </c>
      <c r="K2124" t="s">
        <v>30</v>
      </c>
      <c r="L2124" t="s">
        <v>51</v>
      </c>
      <c r="N2124">
        <v>62.5</v>
      </c>
      <c r="O2124" t="s">
        <v>4842</v>
      </c>
      <c r="P2124" t="s">
        <v>4843</v>
      </c>
    </row>
    <row r="2125" spans="1:16" x14ac:dyDescent="0.35">
      <c r="A2125" t="s">
        <v>45</v>
      </c>
      <c r="B2125" t="s">
        <v>4844</v>
      </c>
      <c r="C2125" t="s">
        <v>221</v>
      </c>
      <c r="D2125" t="s">
        <v>41</v>
      </c>
      <c r="E2125" t="s">
        <v>20</v>
      </c>
      <c r="F2125" t="b">
        <v>0</v>
      </c>
      <c r="G2125" t="s">
        <v>221</v>
      </c>
      <c r="H2125" s="1">
        <v>44953.4846875</v>
      </c>
      <c r="I2125" t="b">
        <v>1</v>
      </c>
      <c r="J2125" t="b">
        <v>0</v>
      </c>
      <c r="K2125" t="s">
        <v>221</v>
      </c>
      <c r="L2125" t="s">
        <v>22</v>
      </c>
      <c r="M2125">
        <v>99150</v>
      </c>
      <c r="O2125" t="s">
        <v>4845</v>
      </c>
      <c r="P2125" t="s">
        <v>4846</v>
      </c>
    </row>
    <row r="2126" spans="1:16" x14ac:dyDescent="0.35">
      <c r="A2126" t="s">
        <v>25</v>
      </c>
      <c r="B2126" t="s">
        <v>4847</v>
      </c>
      <c r="C2126" t="s">
        <v>314</v>
      </c>
      <c r="D2126" t="s">
        <v>48</v>
      </c>
      <c r="E2126" t="s">
        <v>20</v>
      </c>
      <c r="F2126" t="b">
        <v>0</v>
      </c>
      <c r="G2126" t="s">
        <v>36</v>
      </c>
      <c r="H2126" s="1">
        <v>45157.753912037027</v>
      </c>
      <c r="I2126" t="b">
        <v>0</v>
      </c>
      <c r="J2126" t="b">
        <v>1</v>
      </c>
      <c r="K2126" t="s">
        <v>30</v>
      </c>
      <c r="L2126" t="s">
        <v>51</v>
      </c>
      <c r="N2126">
        <v>67.379997253417969</v>
      </c>
      <c r="O2126" t="s">
        <v>616</v>
      </c>
      <c r="P2126" t="s">
        <v>4848</v>
      </c>
    </row>
    <row r="2127" spans="1:16" x14ac:dyDescent="0.35">
      <c r="A2127" t="s">
        <v>45</v>
      </c>
      <c r="B2127" t="s">
        <v>4849</v>
      </c>
      <c r="C2127" t="s">
        <v>248</v>
      </c>
      <c r="D2127" t="s">
        <v>48</v>
      </c>
      <c r="E2127" t="s">
        <v>49</v>
      </c>
      <c r="F2127" t="b">
        <v>0</v>
      </c>
      <c r="G2127" t="s">
        <v>36</v>
      </c>
      <c r="H2127" s="1">
        <v>45196.251736111109</v>
      </c>
      <c r="I2127" t="b">
        <v>0</v>
      </c>
      <c r="J2127" t="b">
        <v>0</v>
      </c>
      <c r="K2127" t="s">
        <v>30</v>
      </c>
      <c r="L2127" t="s">
        <v>51</v>
      </c>
      <c r="N2127">
        <v>47.620002746582031</v>
      </c>
      <c r="O2127" t="s">
        <v>3345</v>
      </c>
      <c r="P2127" t="s">
        <v>4850</v>
      </c>
    </row>
    <row r="2128" spans="1:16" x14ac:dyDescent="0.35">
      <c r="A2128" t="s">
        <v>61</v>
      </c>
      <c r="B2128" t="s">
        <v>4851</v>
      </c>
      <c r="C2128" t="s">
        <v>76</v>
      </c>
      <c r="D2128" t="s">
        <v>4852</v>
      </c>
      <c r="E2128" t="s">
        <v>20</v>
      </c>
      <c r="F2128" t="b">
        <v>0</v>
      </c>
      <c r="G2128" t="s">
        <v>50</v>
      </c>
      <c r="H2128" s="1">
        <v>45038.921111111107</v>
      </c>
      <c r="I2128" t="b">
        <v>1</v>
      </c>
      <c r="J2128" t="b">
        <v>1</v>
      </c>
      <c r="K2128" t="s">
        <v>30</v>
      </c>
      <c r="L2128" t="s">
        <v>22</v>
      </c>
      <c r="M2128">
        <v>180000</v>
      </c>
      <c r="O2128" t="s">
        <v>128</v>
      </c>
      <c r="P2128" t="s">
        <v>4853</v>
      </c>
    </row>
    <row r="2129" spans="1:16" x14ac:dyDescent="0.35">
      <c r="A2129" t="s">
        <v>25</v>
      </c>
      <c r="B2129" t="s">
        <v>4854</v>
      </c>
      <c r="D2129" t="s">
        <v>72</v>
      </c>
      <c r="E2129" t="s">
        <v>20</v>
      </c>
      <c r="F2129" t="b">
        <v>0</v>
      </c>
      <c r="G2129" t="s">
        <v>36</v>
      </c>
      <c r="H2129" s="1">
        <v>45281.545324074083</v>
      </c>
      <c r="I2129" t="b">
        <v>0</v>
      </c>
      <c r="J2129" t="b">
        <v>0</v>
      </c>
      <c r="K2129" t="s">
        <v>30</v>
      </c>
      <c r="L2129" t="s">
        <v>22</v>
      </c>
      <c r="M2129">
        <v>300000</v>
      </c>
      <c r="O2129" t="s">
        <v>4855</v>
      </c>
      <c r="P2129" t="s">
        <v>4856</v>
      </c>
    </row>
    <row r="2130" spans="1:16" x14ac:dyDescent="0.35">
      <c r="A2130" t="s">
        <v>89</v>
      </c>
      <c r="B2130" t="s">
        <v>4857</v>
      </c>
      <c r="C2130" t="s">
        <v>314</v>
      </c>
      <c r="D2130" t="s">
        <v>170</v>
      </c>
      <c r="E2130" t="s">
        <v>93</v>
      </c>
      <c r="F2130" t="b">
        <v>0</v>
      </c>
      <c r="G2130" t="s">
        <v>50</v>
      </c>
      <c r="H2130" s="1">
        <v>45006.887476851851</v>
      </c>
      <c r="I2130" t="b">
        <v>1</v>
      </c>
      <c r="J2130" t="b">
        <v>0</v>
      </c>
      <c r="K2130" t="s">
        <v>30</v>
      </c>
      <c r="L2130" t="s">
        <v>51</v>
      </c>
      <c r="N2130">
        <v>65</v>
      </c>
      <c r="O2130" t="s">
        <v>4858</v>
      </c>
      <c r="P2130" t="s">
        <v>538</v>
      </c>
    </row>
    <row r="2131" spans="1:16" x14ac:dyDescent="0.35">
      <c r="A2131" t="s">
        <v>89</v>
      </c>
      <c r="B2131" t="s">
        <v>4859</v>
      </c>
      <c r="C2131" t="s">
        <v>4231</v>
      </c>
      <c r="D2131" t="s">
        <v>41</v>
      </c>
      <c r="E2131" t="s">
        <v>20</v>
      </c>
      <c r="F2131" t="b">
        <v>0</v>
      </c>
      <c r="G2131" t="s">
        <v>2157</v>
      </c>
      <c r="H2131" s="1">
        <v>45238.775543981479</v>
      </c>
      <c r="I2131" t="b">
        <v>0</v>
      </c>
      <c r="J2131" t="b">
        <v>0</v>
      </c>
      <c r="K2131" t="s">
        <v>2157</v>
      </c>
      <c r="L2131" t="s">
        <v>22</v>
      </c>
      <c r="M2131">
        <v>56700</v>
      </c>
      <c r="O2131" t="s">
        <v>4860</v>
      </c>
      <c r="P2131" t="s">
        <v>1457</v>
      </c>
    </row>
    <row r="2132" spans="1:16" x14ac:dyDescent="0.35">
      <c r="A2132" t="s">
        <v>16</v>
      </c>
      <c r="B2132" t="s">
        <v>16</v>
      </c>
      <c r="C2132" t="s">
        <v>58</v>
      </c>
      <c r="D2132" t="s">
        <v>19</v>
      </c>
      <c r="F2132" t="b">
        <v>1</v>
      </c>
      <c r="G2132" t="s">
        <v>29</v>
      </c>
      <c r="H2132" s="1">
        <v>44992.637627314813</v>
      </c>
      <c r="I2132" t="b">
        <v>0</v>
      </c>
      <c r="J2132" t="b">
        <v>0</v>
      </c>
      <c r="K2132" t="s">
        <v>30</v>
      </c>
      <c r="L2132" t="s">
        <v>51</v>
      </c>
      <c r="N2132">
        <v>73.5</v>
      </c>
      <c r="O2132" t="s">
        <v>284</v>
      </c>
      <c r="P2132" t="s">
        <v>4861</v>
      </c>
    </row>
    <row r="2133" spans="1:16" x14ac:dyDescent="0.35">
      <c r="A2133" t="s">
        <v>61</v>
      </c>
      <c r="B2133" t="s">
        <v>4862</v>
      </c>
      <c r="C2133" t="s">
        <v>58</v>
      </c>
      <c r="D2133" t="s">
        <v>156</v>
      </c>
      <c r="E2133" t="s">
        <v>20</v>
      </c>
      <c r="F2133" t="b">
        <v>1</v>
      </c>
      <c r="G2133" t="s">
        <v>21</v>
      </c>
      <c r="H2133" s="1">
        <v>45062.287847222222</v>
      </c>
      <c r="I2133" t="b">
        <v>0</v>
      </c>
      <c r="J2133" t="b">
        <v>0</v>
      </c>
      <c r="K2133" t="s">
        <v>21</v>
      </c>
      <c r="L2133" t="s">
        <v>22</v>
      </c>
      <c r="M2133">
        <v>182500</v>
      </c>
      <c r="O2133" t="s">
        <v>157</v>
      </c>
      <c r="P2133" t="s">
        <v>4863</v>
      </c>
    </row>
    <row r="2134" spans="1:16" x14ac:dyDescent="0.35">
      <c r="A2134" t="s">
        <v>61</v>
      </c>
      <c r="B2134" t="s">
        <v>61</v>
      </c>
      <c r="C2134" t="s">
        <v>58</v>
      </c>
      <c r="D2134" t="s">
        <v>72</v>
      </c>
      <c r="E2134" t="s">
        <v>20</v>
      </c>
      <c r="F2134" t="b">
        <v>1</v>
      </c>
      <c r="G2134" t="s">
        <v>36</v>
      </c>
      <c r="H2134" s="1">
        <v>44938.256631944438</v>
      </c>
      <c r="I2134" t="b">
        <v>1</v>
      </c>
      <c r="J2134" t="b">
        <v>0</v>
      </c>
      <c r="K2134" t="s">
        <v>30</v>
      </c>
      <c r="L2134" t="s">
        <v>22</v>
      </c>
      <c r="M2134">
        <v>165000</v>
      </c>
      <c r="O2134" t="s">
        <v>1200</v>
      </c>
      <c r="P2134" t="s">
        <v>4864</v>
      </c>
    </row>
    <row r="2135" spans="1:16" x14ac:dyDescent="0.35">
      <c r="A2135" t="s">
        <v>310</v>
      </c>
      <c r="B2135" t="s">
        <v>4865</v>
      </c>
      <c r="C2135" t="s">
        <v>1516</v>
      </c>
      <c r="D2135" t="s">
        <v>101</v>
      </c>
      <c r="E2135" t="s">
        <v>20</v>
      </c>
      <c r="F2135" t="b">
        <v>0</v>
      </c>
      <c r="G2135" t="s">
        <v>50</v>
      </c>
      <c r="H2135" s="1">
        <v>44970.376562500001</v>
      </c>
      <c r="I2135" t="b">
        <v>0</v>
      </c>
      <c r="J2135" t="b">
        <v>0</v>
      </c>
      <c r="K2135" t="s">
        <v>30</v>
      </c>
      <c r="L2135" t="s">
        <v>22</v>
      </c>
      <c r="M2135">
        <v>90000</v>
      </c>
      <c r="O2135" t="s">
        <v>4866</v>
      </c>
      <c r="P2135" t="s">
        <v>4867</v>
      </c>
    </row>
    <row r="2136" spans="1:16" x14ac:dyDescent="0.35">
      <c r="A2136" t="s">
        <v>25</v>
      </c>
      <c r="B2136" t="s">
        <v>25</v>
      </c>
      <c r="C2136" t="s">
        <v>4868</v>
      </c>
      <c r="D2136" t="s">
        <v>1267</v>
      </c>
      <c r="E2136" t="s">
        <v>20</v>
      </c>
      <c r="F2136" t="b">
        <v>0</v>
      </c>
      <c r="G2136" t="s">
        <v>42</v>
      </c>
      <c r="H2136" s="1">
        <v>45044.298587962963</v>
      </c>
      <c r="I2136" t="b">
        <v>1</v>
      </c>
      <c r="J2136" t="b">
        <v>0</v>
      </c>
      <c r="K2136" t="s">
        <v>30</v>
      </c>
      <c r="L2136" t="s">
        <v>22</v>
      </c>
      <c r="M2136">
        <v>125000</v>
      </c>
      <c r="O2136" t="s">
        <v>284</v>
      </c>
      <c r="P2136" t="s">
        <v>4869</v>
      </c>
    </row>
    <row r="2137" spans="1:16" x14ac:dyDescent="0.35">
      <c r="A2137" t="s">
        <v>25</v>
      </c>
      <c r="B2137" t="s">
        <v>25</v>
      </c>
      <c r="C2137" t="s">
        <v>54</v>
      </c>
      <c r="D2137" t="s">
        <v>72</v>
      </c>
      <c r="E2137" t="s">
        <v>20</v>
      </c>
      <c r="F2137" t="b">
        <v>0</v>
      </c>
      <c r="G2137" t="s">
        <v>21</v>
      </c>
      <c r="H2137" s="1">
        <v>45083.612314814818</v>
      </c>
      <c r="I2137" t="b">
        <v>0</v>
      </c>
      <c r="J2137" t="b">
        <v>0</v>
      </c>
      <c r="K2137" t="s">
        <v>21</v>
      </c>
      <c r="L2137" t="s">
        <v>22</v>
      </c>
      <c r="M2137">
        <v>150000</v>
      </c>
      <c r="O2137" t="s">
        <v>4227</v>
      </c>
      <c r="P2137" t="s">
        <v>4870</v>
      </c>
    </row>
    <row r="2138" spans="1:16" x14ac:dyDescent="0.35">
      <c r="A2138" t="s">
        <v>45</v>
      </c>
      <c r="B2138" t="s">
        <v>45</v>
      </c>
      <c r="C2138" t="s">
        <v>264</v>
      </c>
      <c r="D2138" t="s">
        <v>1267</v>
      </c>
      <c r="E2138" t="s">
        <v>20</v>
      </c>
      <c r="F2138" t="b">
        <v>0</v>
      </c>
      <c r="G2138" t="s">
        <v>21</v>
      </c>
      <c r="H2138" s="1">
        <v>45051.867384259262</v>
      </c>
      <c r="I2138" t="b">
        <v>0</v>
      </c>
      <c r="J2138" t="b">
        <v>0</v>
      </c>
      <c r="K2138" t="s">
        <v>21</v>
      </c>
      <c r="L2138" t="s">
        <v>22</v>
      </c>
      <c r="M2138">
        <v>147500</v>
      </c>
      <c r="O2138" t="s">
        <v>284</v>
      </c>
      <c r="P2138" t="s">
        <v>4871</v>
      </c>
    </row>
    <row r="2139" spans="1:16" x14ac:dyDescent="0.35">
      <c r="A2139" t="s">
        <v>61</v>
      </c>
      <c r="B2139" t="s">
        <v>609</v>
      </c>
      <c r="C2139" t="s">
        <v>1914</v>
      </c>
      <c r="D2139" t="s">
        <v>192</v>
      </c>
      <c r="E2139" t="s">
        <v>20</v>
      </c>
      <c r="F2139" t="b">
        <v>0</v>
      </c>
      <c r="G2139" t="s">
        <v>42</v>
      </c>
      <c r="H2139" s="1">
        <v>45064.292962962973</v>
      </c>
      <c r="I2139" t="b">
        <v>0</v>
      </c>
      <c r="J2139" t="b">
        <v>1</v>
      </c>
      <c r="K2139" t="s">
        <v>30</v>
      </c>
      <c r="L2139" t="s">
        <v>22</v>
      </c>
      <c r="M2139">
        <v>173500</v>
      </c>
      <c r="O2139" t="s">
        <v>111</v>
      </c>
      <c r="P2139" t="s">
        <v>610</v>
      </c>
    </row>
    <row r="2140" spans="1:16" x14ac:dyDescent="0.35">
      <c r="A2140" t="s">
        <v>89</v>
      </c>
      <c r="B2140" t="s">
        <v>3870</v>
      </c>
      <c r="C2140" t="s">
        <v>3269</v>
      </c>
      <c r="D2140" t="s">
        <v>41</v>
      </c>
      <c r="E2140" t="s">
        <v>20</v>
      </c>
      <c r="F2140" t="b">
        <v>0</v>
      </c>
      <c r="G2140" t="s">
        <v>343</v>
      </c>
      <c r="H2140" s="1">
        <v>44960.572824074072</v>
      </c>
      <c r="I2140" t="b">
        <v>1</v>
      </c>
      <c r="J2140" t="b">
        <v>0</v>
      </c>
      <c r="K2140" t="s">
        <v>343</v>
      </c>
      <c r="L2140" t="s">
        <v>22</v>
      </c>
      <c r="M2140">
        <v>51014</v>
      </c>
      <c r="O2140" t="s">
        <v>3270</v>
      </c>
    </row>
    <row r="2141" spans="1:16" x14ac:dyDescent="0.35">
      <c r="A2141" t="s">
        <v>61</v>
      </c>
      <c r="B2141" t="s">
        <v>61</v>
      </c>
      <c r="C2141" t="s">
        <v>4470</v>
      </c>
      <c r="D2141" t="s">
        <v>170</v>
      </c>
      <c r="E2141" t="s">
        <v>20</v>
      </c>
      <c r="F2141" t="b">
        <v>0</v>
      </c>
      <c r="G2141" t="s">
        <v>21</v>
      </c>
      <c r="H2141" s="1">
        <v>45090.024502314824</v>
      </c>
      <c r="I2141" t="b">
        <v>0</v>
      </c>
      <c r="J2141" t="b">
        <v>0</v>
      </c>
      <c r="K2141" t="s">
        <v>21</v>
      </c>
      <c r="L2141" t="s">
        <v>22</v>
      </c>
      <c r="M2141">
        <v>178500</v>
      </c>
      <c r="O2141" t="s">
        <v>268</v>
      </c>
      <c r="P2141" t="s">
        <v>3631</v>
      </c>
    </row>
    <row r="2142" spans="1:16" x14ac:dyDescent="0.35">
      <c r="A2142" t="s">
        <v>45</v>
      </c>
      <c r="B2142" t="s">
        <v>4872</v>
      </c>
      <c r="C2142" t="s">
        <v>58</v>
      </c>
      <c r="D2142" t="s">
        <v>72</v>
      </c>
      <c r="E2142" t="s">
        <v>20</v>
      </c>
      <c r="F2142" t="b">
        <v>1</v>
      </c>
      <c r="G2142" t="s">
        <v>21</v>
      </c>
      <c r="H2142" s="1">
        <v>45199.568969907406</v>
      </c>
      <c r="I2142" t="b">
        <v>0</v>
      </c>
      <c r="J2142" t="b">
        <v>1</v>
      </c>
      <c r="K2142" t="s">
        <v>21</v>
      </c>
      <c r="L2142" t="s">
        <v>51</v>
      </c>
      <c r="N2142">
        <v>78</v>
      </c>
      <c r="O2142" t="s">
        <v>3224</v>
      </c>
      <c r="P2142" t="s">
        <v>4873</v>
      </c>
    </row>
    <row r="2143" spans="1:16" x14ac:dyDescent="0.35">
      <c r="A2143" t="s">
        <v>45</v>
      </c>
      <c r="B2143" t="s">
        <v>4874</v>
      </c>
      <c r="C2143" t="s">
        <v>403</v>
      </c>
      <c r="D2143" t="s">
        <v>48</v>
      </c>
      <c r="E2143" t="s">
        <v>220</v>
      </c>
      <c r="F2143" t="b">
        <v>0</v>
      </c>
      <c r="G2143" t="s">
        <v>36</v>
      </c>
      <c r="H2143" s="1">
        <v>45162.586319444446</v>
      </c>
      <c r="I2143" t="b">
        <v>0</v>
      </c>
      <c r="J2143" t="b">
        <v>0</v>
      </c>
      <c r="K2143" t="s">
        <v>30</v>
      </c>
      <c r="L2143" t="s">
        <v>51</v>
      </c>
      <c r="N2143">
        <v>47.620002746582031</v>
      </c>
      <c r="O2143" t="s">
        <v>4875</v>
      </c>
      <c r="P2143" t="s">
        <v>4876</v>
      </c>
    </row>
    <row r="2144" spans="1:16" x14ac:dyDescent="0.35">
      <c r="A2144" t="s">
        <v>25</v>
      </c>
      <c r="B2144" t="s">
        <v>25</v>
      </c>
      <c r="C2144" t="s">
        <v>58</v>
      </c>
      <c r="D2144" t="s">
        <v>72</v>
      </c>
      <c r="E2144" t="s">
        <v>20</v>
      </c>
      <c r="F2144" t="b">
        <v>1</v>
      </c>
      <c r="G2144" t="s">
        <v>67</v>
      </c>
      <c r="H2144" s="1">
        <v>44992.68818287037</v>
      </c>
      <c r="I2144" t="b">
        <v>0</v>
      </c>
      <c r="J2144" t="b">
        <v>0</v>
      </c>
      <c r="K2144" t="s">
        <v>30</v>
      </c>
      <c r="L2144" t="s">
        <v>51</v>
      </c>
      <c r="N2144">
        <v>65</v>
      </c>
      <c r="O2144" t="s">
        <v>137</v>
      </c>
      <c r="P2144" t="s">
        <v>4877</v>
      </c>
    </row>
    <row r="2145" spans="1:16" x14ac:dyDescent="0.35">
      <c r="A2145" t="s">
        <v>25</v>
      </c>
      <c r="B2145" t="s">
        <v>25</v>
      </c>
      <c r="C2145" t="s">
        <v>58</v>
      </c>
      <c r="D2145" t="s">
        <v>170</v>
      </c>
      <c r="E2145" t="s">
        <v>93</v>
      </c>
      <c r="F2145" t="b">
        <v>1</v>
      </c>
      <c r="G2145" t="s">
        <v>21</v>
      </c>
      <c r="H2145" s="1">
        <v>44930.707199074073</v>
      </c>
      <c r="I2145" t="b">
        <v>1</v>
      </c>
      <c r="J2145" t="b">
        <v>0</v>
      </c>
      <c r="K2145" t="s">
        <v>21</v>
      </c>
      <c r="L2145" t="s">
        <v>51</v>
      </c>
      <c r="N2145">
        <v>55</v>
      </c>
      <c r="O2145" t="s">
        <v>438</v>
      </c>
      <c r="P2145" t="s">
        <v>4878</v>
      </c>
    </row>
    <row r="2146" spans="1:16" x14ac:dyDescent="0.35">
      <c r="A2146" t="s">
        <v>45</v>
      </c>
      <c r="B2146" t="s">
        <v>4879</v>
      </c>
      <c r="C2146" t="s">
        <v>58</v>
      </c>
      <c r="D2146" t="s">
        <v>240</v>
      </c>
      <c r="E2146" t="s">
        <v>241</v>
      </c>
      <c r="F2146" t="b">
        <v>1</v>
      </c>
      <c r="G2146" t="s">
        <v>50</v>
      </c>
      <c r="H2146" s="1">
        <v>45262.918171296304</v>
      </c>
      <c r="I2146" t="b">
        <v>0</v>
      </c>
      <c r="J2146" t="b">
        <v>0</v>
      </c>
      <c r="K2146" t="s">
        <v>30</v>
      </c>
      <c r="L2146" t="s">
        <v>51</v>
      </c>
      <c r="N2146">
        <v>50</v>
      </c>
      <c r="O2146" t="s">
        <v>242</v>
      </c>
    </row>
    <row r="2147" spans="1:16" x14ac:dyDescent="0.35">
      <c r="A2147" t="s">
        <v>89</v>
      </c>
      <c r="B2147" t="s">
        <v>89</v>
      </c>
      <c r="C2147" t="s">
        <v>4880</v>
      </c>
      <c r="D2147" t="s">
        <v>41</v>
      </c>
      <c r="E2147" t="s">
        <v>20</v>
      </c>
      <c r="F2147" t="b">
        <v>0</v>
      </c>
      <c r="G2147" t="s">
        <v>819</v>
      </c>
      <c r="H2147" s="1">
        <v>44951.493287037039</v>
      </c>
      <c r="I2147" t="b">
        <v>0</v>
      </c>
      <c r="J2147" t="b">
        <v>0</v>
      </c>
      <c r="K2147" t="s">
        <v>819</v>
      </c>
      <c r="L2147" t="s">
        <v>22</v>
      </c>
      <c r="M2147">
        <v>51014</v>
      </c>
      <c r="O2147" t="s">
        <v>552</v>
      </c>
      <c r="P2147" t="s">
        <v>4881</v>
      </c>
    </row>
    <row r="2148" spans="1:16" x14ac:dyDescent="0.35">
      <c r="A2148" t="s">
        <v>25</v>
      </c>
      <c r="B2148" t="s">
        <v>25</v>
      </c>
      <c r="C2148" t="s">
        <v>4882</v>
      </c>
      <c r="D2148" t="s">
        <v>41</v>
      </c>
      <c r="E2148" t="s">
        <v>20</v>
      </c>
      <c r="F2148" t="b">
        <v>0</v>
      </c>
      <c r="G2148" t="s">
        <v>1353</v>
      </c>
      <c r="H2148" s="1">
        <v>44959.24287037037</v>
      </c>
      <c r="I2148" t="b">
        <v>0</v>
      </c>
      <c r="J2148" t="b">
        <v>0</v>
      </c>
      <c r="K2148" t="s">
        <v>1353</v>
      </c>
      <c r="L2148" t="s">
        <v>22</v>
      </c>
      <c r="M2148">
        <v>147500</v>
      </c>
      <c r="O2148" t="s">
        <v>4883</v>
      </c>
      <c r="P2148" t="s">
        <v>4884</v>
      </c>
    </row>
    <row r="2149" spans="1:16" x14ac:dyDescent="0.35">
      <c r="A2149" t="s">
        <v>45</v>
      </c>
      <c r="B2149" t="s">
        <v>45</v>
      </c>
      <c r="C2149" t="s">
        <v>4885</v>
      </c>
      <c r="D2149" t="s">
        <v>895</v>
      </c>
      <c r="E2149" t="s">
        <v>20</v>
      </c>
      <c r="F2149" t="b">
        <v>0</v>
      </c>
      <c r="G2149" t="s">
        <v>29</v>
      </c>
      <c r="H2149" s="1">
        <v>45011.819340277783</v>
      </c>
      <c r="I2149" t="b">
        <v>0</v>
      </c>
      <c r="J2149" t="b">
        <v>1</v>
      </c>
      <c r="K2149" t="s">
        <v>30</v>
      </c>
      <c r="L2149" t="s">
        <v>22</v>
      </c>
      <c r="M2149">
        <v>161500</v>
      </c>
      <c r="O2149" t="s">
        <v>1273</v>
      </c>
      <c r="P2149" t="s">
        <v>470</v>
      </c>
    </row>
    <row r="2150" spans="1:16" x14ac:dyDescent="0.35">
      <c r="A2150" t="s">
        <v>45</v>
      </c>
      <c r="B2150" t="s">
        <v>3869</v>
      </c>
      <c r="C2150" t="s">
        <v>443</v>
      </c>
      <c r="D2150" t="s">
        <v>192</v>
      </c>
      <c r="E2150" t="s">
        <v>20</v>
      </c>
      <c r="F2150" t="b">
        <v>0</v>
      </c>
      <c r="G2150" t="s">
        <v>94</v>
      </c>
      <c r="H2150" s="1">
        <v>45146.420439814807</v>
      </c>
      <c r="I2150" t="b">
        <v>0</v>
      </c>
      <c r="J2150" t="b">
        <v>1</v>
      </c>
      <c r="K2150" t="s">
        <v>30</v>
      </c>
      <c r="L2150" t="s">
        <v>22</v>
      </c>
      <c r="M2150">
        <v>81400</v>
      </c>
      <c r="O2150" t="s">
        <v>4886</v>
      </c>
      <c r="P2150" t="s">
        <v>4887</v>
      </c>
    </row>
    <row r="2151" spans="1:16" x14ac:dyDescent="0.35">
      <c r="A2151" t="s">
        <v>45</v>
      </c>
      <c r="B2151" t="s">
        <v>4888</v>
      </c>
      <c r="C2151" t="s">
        <v>4889</v>
      </c>
      <c r="D2151" t="s">
        <v>4890</v>
      </c>
      <c r="E2151" t="s">
        <v>20</v>
      </c>
      <c r="F2151" t="b">
        <v>0</v>
      </c>
      <c r="G2151" t="s">
        <v>67</v>
      </c>
      <c r="H2151" s="1">
        <v>44929.981145833342</v>
      </c>
      <c r="I2151" t="b">
        <v>0</v>
      </c>
      <c r="J2151" t="b">
        <v>0</v>
      </c>
      <c r="K2151" t="s">
        <v>30</v>
      </c>
      <c r="L2151" t="s">
        <v>51</v>
      </c>
      <c r="N2151">
        <v>24</v>
      </c>
      <c r="O2151" t="s">
        <v>4891</v>
      </c>
    </row>
    <row r="2152" spans="1:16" x14ac:dyDescent="0.35">
      <c r="A2152" t="s">
        <v>89</v>
      </c>
      <c r="B2152" t="s">
        <v>4892</v>
      </c>
      <c r="C2152" t="s">
        <v>4893</v>
      </c>
      <c r="D2152" t="s">
        <v>19</v>
      </c>
      <c r="E2152" t="s">
        <v>20</v>
      </c>
      <c r="F2152" t="b">
        <v>0</v>
      </c>
      <c r="G2152" t="s">
        <v>36</v>
      </c>
      <c r="H2152" s="1">
        <v>45104.625358796293</v>
      </c>
      <c r="I2152" t="b">
        <v>0</v>
      </c>
      <c r="J2152" t="b">
        <v>1</v>
      </c>
      <c r="K2152" t="s">
        <v>30</v>
      </c>
      <c r="L2152" t="s">
        <v>51</v>
      </c>
      <c r="N2152">
        <v>39</v>
      </c>
      <c r="O2152" t="s">
        <v>4894</v>
      </c>
      <c r="P2152" t="s">
        <v>2616</v>
      </c>
    </row>
    <row r="2153" spans="1:16" x14ac:dyDescent="0.35">
      <c r="A2153" t="s">
        <v>25</v>
      </c>
      <c r="B2153" t="s">
        <v>25</v>
      </c>
      <c r="C2153" t="s">
        <v>30</v>
      </c>
      <c r="D2153" t="s">
        <v>72</v>
      </c>
      <c r="E2153" t="s">
        <v>20</v>
      </c>
      <c r="F2153" t="b">
        <v>0</v>
      </c>
      <c r="G2153" t="s">
        <v>36</v>
      </c>
      <c r="H2153" s="1">
        <v>45049.727766203701</v>
      </c>
      <c r="I2153" t="b">
        <v>0</v>
      </c>
      <c r="J2153" t="b">
        <v>0</v>
      </c>
      <c r="K2153" t="s">
        <v>30</v>
      </c>
      <c r="L2153" t="s">
        <v>22</v>
      </c>
      <c r="M2153">
        <v>130000</v>
      </c>
      <c r="O2153" t="s">
        <v>137</v>
      </c>
      <c r="P2153" t="s">
        <v>281</v>
      </c>
    </row>
    <row r="2154" spans="1:16" x14ac:dyDescent="0.35">
      <c r="A2154" t="s">
        <v>25</v>
      </c>
      <c r="B2154" t="s">
        <v>286</v>
      </c>
      <c r="C2154" t="s">
        <v>624</v>
      </c>
      <c r="D2154" t="s">
        <v>72</v>
      </c>
      <c r="E2154" t="s">
        <v>93</v>
      </c>
      <c r="F2154" t="b">
        <v>0</v>
      </c>
      <c r="G2154" t="s">
        <v>29</v>
      </c>
      <c r="H2154" s="1">
        <v>45184.747662037043</v>
      </c>
      <c r="I2154" t="b">
        <v>0</v>
      </c>
      <c r="J2154" t="b">
        <v>0</v>
      </c>
      <c r="K2154" t="s">
        <v>30</v>
      </c>
      <c r="L2154" t="s">
        <v>22</v>
      </c>
      <c r="M2154">
        <v>117500</v>
      </c>
      <c r="O2154" t="s">
        <v>3304</v>
      </c>
      <c r="P2154" t="s">
        <v>1110</v>
      </c>
    </row>
    <row r="2155" spans="1:16" x14ac:dyDescent="0.35">
      <c r="A2155" t="s">
        <v>25</v>
      </c>
      <c r="B2155" t="s">
        <v>4895</v>
      </c>
      <c r="C2155" t="s">
        <v>264</v>
      </c>
      <c r="D2155" t="s">
        <v>72</v>
      </c>
      <c r="E2155" t="s">
        <v>49</v>
      </c>
      <c r="F2155" t="b">
        <v>0</v>
      </c>
      <c r="G2155" t="s">
        <v>94</v>
      </c>
      <c r="H2155" s="1">
        <v>45232.467094907413</v>
      </c>
      <c r="I2155" t="b">
        <v>1</v>
      </c>
      <c r="J2155" t="b">
        <v>1</v>
      </c>
      <c r="K2155" t="s">
        <v>30</v>
      </c>
      <c r="L2155" t="s">
        <v>22</v>
      </c>
      <c r="M2155">
        <v>131000</v>
      </c>
      <c r="O2155" t="s">
        <v>1550</v>
      </c>
      <c r="P2155" t="s">
        <v>4896</v>
      </c>
    </row>
    <row r="2156" spans="1:16" x14ac:dyDescent="0.35">
      <c r="A2156" t="s">
        <v>89</v>
      </c>
      <c r="B2156" t="s">
        <v>4897</v>
      </c>
      <c r="C2156" t="s">
        <v>91</v>
      </c>
      <c r="D2156" t="s">
        <v>28</v>
      </c>
      <c r="E2156" t="s">
        <v>20</v>
      </c>
      <c r="F2156" t="b">
        <v>0</v>
      </c>
      <c r="G2156" t="s">
        <v>67</v>
      </c>
      <c r="H2156" s="1">
        <v>45100.678807870368</v>
      </c>
      <c r="I2156" t="b">
        <v>0</v>
      </c>
      <c r="J2156" t="b">
        <v>1</v>
      </c>
      <c r="K2156" t="s">
        <v>30</v>
      </c>
      <c r="L2156" t="s">
        <v>22</v>
      </c>
      <c r="M2156">
        <v>92500</v>
      </c>
      <c r="O2156" t="s">
        <v>4898</v>
      </c>
      <c r="P2156" t="s">
        <v>4899</v>
      </c>
    </row>
    <row r="2157" spans="1:16" x14ac:dyDescent="0.35">
      <c r="A2157" t="s">
        <v>25</v>
      </c>
      <c r="B2157" t="s">
        <v>25</v>
      </c>
      <c r="C2157" t="s">
        <v>58</v>
      </c>
      <c r="D2157" t="s">
        <v>72</v>
      </c>
      <c r="E2157" t="s">
        <v>20</v>
      </c>
      <c r="F2157" t="b">
        <v>1</v>
      </c>
      <c r="G2157" t="s">
        <v>29</v>
      </c>
      <c r="H2157" s="1">
        <v>45204.571747685193</v>
      </c>
      <c r="I2157" t="b">
        <v>0</v>
      </c>
      <c r="J2157" t="b">
        <v>1</v>
      </c>
      <c r="K2157" t="s">
        <v>30</v>
      </c>
      <c r="L2157" t="s">
        <v>22</v>
      </c>
      <c r="M2157">
        <v>175000</v>
      </c>
      <c r="O2157" t="s">
        <v>4900</v>
      </c>
      <c r="P2157" t="s">
        <v>263</v>
      </c>
    </row>
    <row r="2158" spans="1:16" x14ac:dyDescent="0.35">
      <c r="A2158" t="s">
        <v>45</v>
      </c>
      <c r="B2158" t="s">
        <v>4901</v>
      </c>
      <c r="C2158" t="s">
        <v>822</v>
      </c>
      <c r="D2158" t="s">
        <v>48</v>
      </c>
      <c r="E2158" t="s">
        <v>20</v>
      </c>
      <c r="F2158" t="b">
        <v>0</v>
      </c>
      <c r="G2158" t="s">
        <v>36</v>
      </c>
      <c r="H2158" s="1">
        <v>45148.752118055563</v>
      </c>
      <c r="I2158" t="b">
        <v>0</v>
      </c>
      <c r="J2158" t="b">
        <v>0</v>
      </c>
      <c r="K2158" t="s">
        <v>30</v>
      </c>
      <c r="L2158" t="s">
        <v>51</v>
      </c>
      <c r="N2158">
        <v>47.620002746582031</v>
      </c>
      <c r="O2158" t="s">
        <v>55</v>
      </c>
      <c r="P2158" t="s">
        <v>4902</v>
      </c>
    </row>
    <row r="2159" spans="1:16" x14ac:dyDescent="0.35">
      <c r="A2159" t="s">
        <v>33</v>
      </c>
      <c r="B2159" t="s">
        <v>4903</v>
      </c>
      <c r="C2159" t="s">
        <v>4904</v>
      </c>
      <c r="D2159" t="s">
        <v>101</v>
      </c>
      <c r="E2159" t="s">
        <v>20</v>
      </c>
      <c r="F2159" t="b">
        <v>0</v>
      </c>
      <c r="G2159" t="s">
        <v>42</v>
      </c>
      <c r="H2159" s="1">
        <v>44935.376643518517</v>
      </c>
      <c r="I2159" t="b">
        <v>0</v>
      </c>
      <c r="J2159" t="b">
        <v>0</v>
      </c>
      <c r="K2159" t="s">
        <v>30</v>
      </c>
      <c r="L2159" t="s">
        <v>22</v>
      </c>
      <c r="M2159">
        <v>90000</v>
      </c>
      <c r="O2159" t="s">
        <v>4905</v>
      </c>
      <c r="P2159" t="s">
        <v>775</v>
      </c>
    </row>
    <row r="2160" spans="1:16" x14ac:dyDescent="0.35">
      <c r="A2160" t="s">
        <v>61</v>
      </c>
      <c r="B2160" t="s">
        <v>61</v>
      </c>
      <c r="C2160" t="s">
        <v>4292</v>
      </c>
      <c r="D2160" t="s">
        <v>170</v>
      </c>
      <c r="E2160" t="s">
        <v>20</v>
      </c>
      <c r="F2160" t="b">
        <v>0</v>
      </c>
      <c r="G2160" t="s">
        <v>29</v>
      </c>
      <c r="H2160" s="1">
        <v>45047.524050925917</v>
      </c>
      <c r="I2160" t="b">
        <v>1</v>
      </c>
      <c r="J2160" t="b">
        <v>1</v>
      </c>
      <c r="K2160" t="s">
        <v>30</v>
      </c>
      <c r="L2160" t="s">
        <v>22</v>
      </c>
      <c r="M2160">
        <v>170000</v>
      </c>
      <c r="O2160" t="s">
        <v>268</v>
      </c>
      <c r="P2160" t="s">
        <v>4906</v>
      </c>
    </row>
    <row r="2161" spans="1:16" x14ac:dyDescent="0.35">
      <c r="A2161" t="s">
        <v>16</v>
      </c>
      <c r="B2161" t="s">
        <v>16</v>
      </c>
      <c r="C2161" t="s">
        <v>158</v>
      </c>
      <c r="D2161" t="s">
        <v>19</v>
      </c>
      <c r="E2161" t="s">
        <v>20</v>
      </c>
      <c r="F2161" t="b">
        <v>0</v>
      </c>
      <c r="G2161" t="s">
        <v>36</v>
      </c>
      <c r="H2161" s="1">
        <v>44935.460543981477</v>
      </c>
      <c r="I2161" t="b">
        <v>0</v>
      </c>
      <c r="J2161" t="b">
        <v>0</v>
      </c>
      <c r="K2161" t="s">
        <v>30</v>
      </c>
      <c r="L2161" t="s">
        <v>22</v>
      </c>
      <c r="M2161">
        <v>157500</v>
      </c>
      <c r="O2161" t="s">
        <v>4907</v>
      </c>
    </row>
    <row r="2162" spans="1:16" x14ac:dyDescent="0.35">
      <c r="A2162" t="s">
        <v>45</v>
      </c>
      <c r="B2162" t="s">
        <v>45</v>
      </c>
      <c r="C2162" t="s">
        <v>1177</v>
      </c>
      <c r="D2162" t="s">
        <v>170</v>
      </c>
      <c r="E2162" t="s">
        <v>93</v>
      </c>
      <c r="F2162" t="b">
        <v>0</v>
      </c>
      <c r="G2162" t="s">
        <v>21</v>
      </c>
      <c r="H2162" s="1">
        <v>45084.787499999999</v>
      </c>
      <c r="I2162" t="b">
        <v>0</v>
      </c>
      <c r="J2162" t="b">
        <v>0</v>
      </c>
      <c r="K2162" t="s">
        <v>21</v>
      </c>
      <c r="L2162" t="s">
        <v>22</v>
      </c>
      <c r="M2162">
        <v>130000</v>
      </c>
      <c r="O2162" t="s">
        <v>4908</v>
      </c>
    </row>
    <row r="2163" spans="1:16" x14ac:dyDescent="0.35">
      <c r="A2163" t="s">
        <v>25</v>
      </c>
      <c r="B2163" t="s">
        <v>4909</v>
      </c>
      <c r="C2163" t="s">
        <v>633</v>
      </c>
      <c r="D2163" t="s">
        <v>192</v>
      </c>
      <c r="E2163" t="s">
        <v>20</v>
      </c>
      <c r="F2163" t="b">
        <v>0</v>
      </c>
      <c r="G2163" t="s">
        <v>36</v>
      </c>
      <c r="H2163" s="1">
        <v>45145.807835648149</v>
      </c>
      <c r="I2163" t="b">
        <v>0</v>
      </c>
      <c r="J2163" t="b">
        <v>1</v>
      </c>
      <c r="K2163" t="s">
        <v>30</v>
      </c>
      <c r="L2163" t="s">
        <v>22</v>
      </c>
      <c r="M2163">
        <v>305500</v>
      </c>
      <c r="O2163" t="s">
        <v>111</v>
      </c>
      <c r="P2163" t="s">
        <v>1609</v>
      </c>
    </row>
    <row r="2164" spans="1:16" x14ac:dyDescent="0.35">
      <c r="A2164" t="s">
        <v>25</v>
      </c>
      <c r="B2164" t="s">
        <v>4910</v>
      </c>
      <c r="C2164" t="s">
        <v>443</v>
      </c>
      <c r="D2164" t="s">
        <v>101</v>
      </c>
      <c r="E2164" t="s">
        <v>20</v>
      </c>
      <c r="F2164" t="b">
        <v>0</v>
      </c>
      <c r="G2164" t="s">
        <v>29</v>
      </c>
      <c r="H2164" s="1">
        <v>45154.344363425917</v>
      </c>
      <c r="I2164" t="b">
        <v>0</v>
      </c>
      <c r="J2164" t="b">
        <v>1</v>
      </c>
      <c r="K2164" t="s">
        <v>30</v>
      </c>
      <c r="L2164" t="s">
        <v>22</v>
      </c>
      <c r="M2164">
        <v>125000</v>
      </c>
      <c r="O2164" t="s">
        <v>4911</v>
      </c>
      <c r="P2164" t="s">
        <v>4912</v>
      </c>
    </row>
    <row r="2165" spans="1:16" x14ac:dyDescent="0.35">
      <c r="A2165" t="s">
        <v>61</v>
      </c>
      <c r="B2165" t="s">
        <v>4913</v>
      </c>
      <c r="C2165" t="s">
        <v>158</v>
      </c>
      <c r="D2165" t="s">
        <v>101</v>
      </c>
      <c r="E2165" t="s">
        <v>20</v>
      </c>
      <c r="F2165" t="b">
        <v>0</v>
      </c>
      <c r="G2165" t="s">
        <v>29</v>
      </c>
      <c r="H2165" s="1">
        <v>45134.289444444446</v>
      </c>
      <c r="I2165" t="b">
        <v>0</v>
      </c>
      <c r="J2165" t="b">
        <v>1</v>
      </c>
      <c r="K2165" t="s">
        <v>30</v>
      </c>
      <c r="L2165" t="s">
        <v>22</v>
      </c>
      <c r="M2165">
        <v>190000</v>
      </c>
      <c r="O2165" t="s">
        <v>4914</v>
      </c>
      <c r="P2165" t="s">
        <v>4915</v>
      </c>
    </row>
    <row r="2166" spans="1:16" x14ac:dyDescent="0.35">
      <c r="A2166" t="s">
        <v>45</v>
      </c>
      <c r="B2166" t="s">
        <v>4916</v>
      </c>
      <c r="C2166" t="s">
        <v>4917</v>
      </c>
      <c r="D2166" t="s">
        <v>101</v>
      </c>
      <c r="E2166" t="s">
        <v>20</v>
      </c>
      <c r="F2166" t="b">
        <v>0</v>
      </c>
      <c r="G2166" t="s">
        <v>67</v>
      </c>
      <c r="H2166" s="1">
        <v>44953.461898148147</v>
      </c>
      <c r="I2166" t="b">
        <v>0</v>
      </c>
      <c r="J2166" t="b">
        <v>1</v>
      </c>
      <c r="K2166" t="s">
        <v>30</v>
      </c>
      <c r="L2166" t="s">
        <v>22</v>
      </c>
      <c r="M2166">
        <v>125000</v>
      </c>
      <c r="O2166" t="s">
        <v>176</v>
      </c>
    </row>
    <row r="2167" spans="1:16" x14ac:dyDescent="0.35">
      <c r="A2167" t="s">
        <v>25</v>
      </c>
      <c r="B2167" t="s">
        <v>25</v>
      </c>
      <c r="C2167" t="s">
        <v>4918</v>
      </c>
      <c r="D2167" t="s">
        <v>72</v>
      </c>
      <c r="E2167" t="s">
        <v>20</v>
      </c>
      <c r="F2167" t="b">
        <v>0</v>
      </c>
      <c r="G2167" t="s">
        <v>29</v>
      </c>
      <c r="H2167" s="1">
        <v>45058.773993055547</v>
      </c>
      <c r="I2167" t="b">
        <v>0</v>
      </c>
      <c r="J2167" t="b">
        <v>1</v>
      </c>
      <c r="K2167" t="s">
        <v>30</v>
      </c>
      <c r="L2167" t="s">
        <v>22</v>
      </c>
      <c r="M2167">
        <v>150000</v>
      </c>
      <c r="O2167" t="s">
        <v>284</v>
      </c>
      <c r="P2167" t="s">
        <v>4919</v>
      </c>
    </row>
    <row r="2168" spans="1:16" x14ac:dyDescent="0.35">
      <c r="A2168" t="s">
        <v>89</v>
      </c>
      <c r="B2168" t="s">
        <v>4920</v>
      </c>
      <c r="C2168" t="s">
        <v>58</v>
      </c>
      <c r="D2168" t="s">
        <v>219</v>
      </c>
      <c r="E2168" t="s">
        <v>20</v>
      </c>
      <c r="F2168" t="b">
        <v>1</v>
      </c>
      <c r="G2168" t="s">
        <v>94</v>
      </c>
      <c r="H2168" s="1">
        <v>45047.376875000002</v>
      </c>
      <c r="I2168" t="b">
        <v>0</v>
      </c>
      <c r="J2168" t="b">
        <v>1</v>
      </c>
      <c r="K2168" t="s">
        <v>30</v>
      </c>
      <c r="L2168" t="s">
        <v>51</v>
      </c>
      <c r="N2168">
        <v>18</v>
      </c>
      <c r="O2168" t="s">
        <v>1261</v>
      </c>
    </row>
    <row r="2169" spans="1:16" x14ac:dyDescent="0.35">
      <c r="A2169" t="s">
        <v>89</v>
      </c>
      <c r="B2169" t="s">
        <v>89</v>
      </c>
      <c r="C2169" t="s">
        <v>248</v>
      </c>
      <c r="D2169" t="s">
        <v>48</v>
      </c>
      <c r="E2169" t="s">
        <v>49</v>
      </c>
      <c r="F2169" t="b">
        <v>0</v>
      </c>
      <c r="G2169" t="s">
        <v>36</v>
      </c>
      <c r="H2169" s="1">
        <v>45235.791851851849</v>
      </c>
      <c r="I2169" t="b">
        <v>0</v>
      </c>
      <c r="J2169" t="b">
        <v>0</v>
      </c>
      <c r="K2169" t="s">
        <v>30</v>
      </c>
      <c r="L2169" t="s">
        <v>51</v>
      </c>
      <c r="N2169">
        <v>26.389999389648441</v>
      </c>
      <c r="O2169" t="s">
        <v>4921</v>
      </c>
      <c r="P2169" t="s">
        <v>4922</v>
      </c>
    </row>
    <row r="2170" spans="1:16" x14ac:dyDescent="0.35">
      <c r="A2170" t="s">
        <v>25</v>
      </c>
      <c r="B2170" t="s">
        <v>4923</v>
      </c>
      <c r="C2170" t="s">
        <v>58</v>
      </c>
      <c r="D2170" t="s">
        <v>28</v>
      </c>
      <c r="E2170" t="s">
        <v>20</v>
      </c>
      <c r="F2170" t="b">
        <v>1</v>
      </c>
      <c r="G2170" t="s">
        <v>94</v>
      </c>
      <c r="H2170" s="1">
        <v>45268.755810185183</v>
      </c>
      <c r="I2170" t="b">
        <v>0</v>
      </c>
      <c r="J2170" t="b">
        <v>1</v>
      </c>
      <c r="K2170" t="s">
        <v>30</v>
      </c>
      <c r="L2170" t="s">
        <v>22</v>
      </c>
      <c r="M2170">
        <v>105000</v>
      </c>
      <c r="O2170" t="s">
        <v>4924</v>
      </c>
      <c r="P2170" t="s">
        <v>4925</v>
      </c>
    </row>
    <row r="2171" spans="1:16" x14ac:dyDescent="0.35">
      <c r="A2171" t="s">
        <v>25</v>
      </c>
      <c r="B2171" t="s">
        <v>25</v>
      </c>
      <c r="C2171" t="s">
        <v>380</v>
      </c>
      <c r="D2171" t="s">
        <v>41</v>
      </c>
      <c r="E2171" t="s">
        <v>20</v>
      </c>
      <c r="F2171" t="b">
        <v>0</v>
      </c>
      <c r="G2171" t="s">
        <v>362</v>
      </c>
      <c r="H2171" s="1">
        <v>45106.066747685189</v>
      </c>
      <c r="I2171" t="b">
        <v>1</v>
      </c>
      <c r="J2171" t="b">
        <v>0</v>
      </c>
      <c r="K2171" t="s">
        <v>362</v>
      </c>
      <c r="L2171" t="s">
        <v>22</v>
      </c>
      <c r="M2171">
        <v>147500</v>
      </c>
      <c r="O2171" t="s">
        <v>1647</v>
      </c>
      <c r="P2171" t="s">
        <v>1648</v>
      </c>
    </row>
    <row r="2172" spans="1:16" x14ac:dyDescent="0.35">
      <c r="A2172" t="s">
        <v>89</v>
      </c>
      <c r="B2172" t="s">
        <v>89</v>
      </c>
      <c r="C2172" t="s">
        <v>91</v>
      </c>
      <c r="D2172" t="s">
        <v>371</v>
      </c>
      <c r="E2172" t="s">
        <v>20</v>
      </c>
      <c r="F2172" t="b">
        <v>0</v>
      </c>
      <c r="G2172" t="s">
        <v>67</v>
      </c>
      <c r="H2172" s="1">
        <v>45239.375451388893</v>
      </c>
      <c r="I2172" t="b">
        <v>0</v>
      </c>
      <c r="J2172" t="b">
        <v>0</v>
      </c>
      <c r="K2172" t="s">
        <v>30</v>
      </c>
      <c r="L2172" t="s">
        <v>22</v>
      </c>
      <c r="M2172">
        <v>70000</v>
      </c>
      <c r="O2172" t="s">
        <v>3459</v>
      </c>
    </row>
    <row r="2173" spans="1:16" x14ac:dyDescent="0.35">
      <c r="A2173" t="s">
        <v>25</v>
      </c>
      <c r="B2173" t="s">
        <v>4926</v>
      </c>
      <c r="C2173" t="s">
        <v>58</v>
      </c>
      <c r="D2173" t="s">
        <v>72</v>
      </c>
      <c r="E2173" t="s">
        <v>241</v>
      </c>
      <c r="F2173" t="b">
        <v>1</v>
      </c>
      <c r="G2173" t="s">
        <v>50</v>
      </c>
      <c r="H2173" s="1">
        <v>45212.644629629627</v>
      </c>
      <c r="I2173" t="b">
        <v>0</v>
      </c>
      <c r="J2173" t="b">
        <v>0</v>
      </c>
      <c r="K2173" t="s">
        <v>30</v>
      </c>
      <c r="L2173" t="s">
        <v>51</v>
      </c>
      <c r="N2173">
        <v>82.5</v>
      </c>
      <c r="O2173" t="s">
        <v>4798</v>
      </c>
      <c r="P2173" t="s">
        <v>4927</v>
      </c>
    </row>
    <row r="2174" spans="1:16" x14ac:dyDescent="0.35">
      <c r="A2174" t="s">
        <v>25</v>
      </c>
      <c r="B2174" t="s">
        <v>25</v>
      </c>
      <c r="C2174" t="s">
        <v>58</v>
      </c>
      <c r="D2174" t="s">
        <v>72</v>
      </c>
      <c r="E2174" t="s">
        <v>93</v>
      </c>
      <c r="F2174" t="b">
        <v>1</v>
      </c>
      <c r="G2174" t="s">
        <v>94</v>
      </c>
      <c r="H2174" s="1">
        <v>45026.463865740741</v>
      </c>
      <c r="I2174" t="b">
        <v>0</v>
      </c>
      <c r="J2174" t="b">
        <v>0</v>
      </c>
      <c r="K2174" t="s">
        <v>30</v>
      </c>
      <c r="L2174" t="s">
        <v>51</v>
      </c>
      <c r="N2174">
        <v>65.519996643066406</v>
      </c>
      <c r="O2174" t="s">
        <v>4928</v>
      </c>
      <c r="P2174" t="s">
        <v>4929</v>
      </c>
    </row>
    <row r="2175" spans="1:16" x14ac:dyDescent="0.35">
      <c r="A2175" t="s">
        <v>25</v>
      </c>
      <c r="B2175" t="s">
        <v>4930</v>
      </c>
      <c r="C2175" t="s">
        <v>314</v>
      </c>
      <c r="D2175" t="s">
        <v>41</v>
      </c>
      <c r="E2175" t="s">
        <v>20</v>
      </c>
      <c r="F2175" t="b">
        <v>0</v>
      </c>
      <c r="G2175" t="s">
        <v>21</v>
      </c>
      <c r="H2175" s="1">
        <v>44960.379525462973</v>
      </c>
      <c r="I2175" t="b">
        <v>0</v>
      </c>
      <c r="J2175" t="b">
        <v>1</v>
      </c>
      <c r="K2175" t="s">
        <v>21</v>
      </c>
      <c r="L2175" t="s">
        <v>22</v>
      </c>
      <c r="M2175">
        <v>147500</v>
      </c>
      <c r="O2175" t="s">
        <v>616</v>
      </c>
      <c r="P2175" t="s">
        <v>4931</v>
      </c>
    </row>
    <row r="2176" spans="1:16" x14ac:dyDescent="0.35">
      <c r="A2176" t="s">
        <v>45</v>
      </c>
      <c r="B2176" t="s">
        <v>4932</v>
      </c>
      <c r="C2176" t="s">
        <v>158</v>
      </c>
      <c r="D2176" t="s">
        <v>48</v>
      </c>
      <c r="E2176" t="s">
        <v>49</v>
      </c>
      <c r="F2176" t="b">
        <v>0</v>
      </c>
      <c r="G2176" t="s">
        <v>36</v>
      </c>
      <c r="H2176" s="1">
        <v>45235.792650462958</v>
      </c>
      <c r="I2176" t="b">
        <v>0</v>
      </c>
      <c r="J2176" t="b">
        <v>1</v>
      </c>
      <c r="K2176" t="s">
        <v>30</v>
      </c>
      <c r="L2176" t="s">
        <v>51</v>
      </c>
      <c r="N2176">
        <v>49.895000457763672</v>
      </c>
      <c r="O2176" t="s">
        <v>1832</v>
      </c>
      <c r="P2176" t="s">
        <v>1894</v>
      </c>
    </row>
    <row r="2177" spans="1:16" x14ac:dyDescent="0.35">
      <c r="A2177" t="s">
        <v>38</v>
      </c>
      <c r="B2177" t="s">
        <v>4933</v>
      </c>
      <c r="C2177" t="s">
        <v>1434</v>
      </c>
      <c r="D2177" t="s">
        <v>41</v>
      </c>
      <c r="E2177" t="s">
        <v>20</v>
      </c>
      <c r="F2177" t="b">
        <v>0</v>
      </c>
      <c r="G2177" t="s">
        <v>67</v>
      </c>
      <c r="H2177" s="1">
        <v>44973.795555555553</v>
      </c>
      <c r="I2177" t="b">
        <v>0</v>
      </c>
      <c r="J2177" t="b">
        <v>1</v>
      </c>
      <c r="K2177" t="s">
        <v>30</v>
      </c>
      <c r="L2177" t="s">
        <v>22</v>
      </c>
      <c r="M2177">
        <v>166000</v>
      </c>
      <c r="O2177" t="s">
        <v>1436</v>
      </c>
      <c r="P2177" t="s">
        <v>705</v>
      </c>
    </row>
    <row r="2178" spans="1:16" x14ac:dyDescent="0.35">
      <c r="A2178" t="s">
        <v>45</v>
      </c>
      <c r="B2178" t="s">
        <v>4934</v>
      </c>
      <c r="C2178" t="s">
        <v>1244</v>
      </c>
      <c r="D2178" t="s">
        <v>48</v>
      </c>
      <c r="E2178" t="s">
        <v>49</v>
      </c>
      <c r="F2178" t="b">
        <v>0</v>
      </c>
      <c r="G2178" t="s">
        <v>42</v>
      </c>
      <c r="H2178" s="1">
        <v>45180.253101851849</v>
      </c>
      <c r="I2178" t="b">
        <v>0</v>
      </c>
      <c r="J2178" t="b">
        <v>0</v>
      </c>
      <c r="K2178" t="s">
        <v>30</v>
      </c>
      <c r="L2178" t="s">
        <v>51</v>
      </c>
      <c r="N2178">
        <v>49.974998474121087</v>
      </c>
      <c r="O2178" t="s">
        <v>1245</v>
      </c>
      <c r="P2178" t="s">
        <v>4935</v>
      </c>
    </row>
    <row r="2179" spans="1:16" x14ac:dyDescent="0.35">
      <c r="A2179" t="s">
        <v>89</v>
      </c>
      <c r="B2179" t="s">
        <v>4936</v>
      </c>
      <c r="C2179" t="s">
        <v>4937</v>
      </c>
      <c r="D2179" t="s">
        <v>4938</v>
      </c>
      <c r="E2179" t="s">
        <v>20</v>
      </c>
      <c r="F2179" t="b">
        <v>0</v>
      </c>
      <c r="G2179" t="s">
        <v>94</v>
      </c>
      <c r="H2179" s="1">
        <v>44966.001504629632</v>
      </c>
      <c r="I2179" t="b">
        <v>0</v>
      </c>
      <c r="J2179" t="b">
        <v>1</v>
      </c>
      <c r="K2179" t="s">
        <v>30</v>
      </c>
      <c r="L2179" t="s">
        <v>51</v>
      </c>
      <c r="N2179">
        <v>24</v>
      </c>
      <c r="O2179" t="s">
        <v>4939</v>
      </c>
      <c r="P2179" t="s">
        <v>4940</v>
      </c>
    </row>
    <row r="2180" spans="1:16" x14ac:dyDescent="0.35">
      <c r="A2180" t="s">
        <v>25</v>
      </c>
      <c r="B2180" t="s">
        <v>2670</v>
      </c>
      <c r="C2180" t="s">
        <v>4941</v>
      </c>
      <c r="D2180" t="s">
        <v>19</v>
      </c>
      <c r="E2180" t="s">
        <v>20</v>
      </c>
      <c r="F2180" t="b">
        <v>0</v>
      </c>
      <c r="G2180" t="s">
        <v>29</v>
      </c>
      <c r="H2180" s="1">
        <v>45196.152615740742</v>
      </c>
      <c r="I2180" t="b">
        <v>1</v>
      </c>
      <c r="J2180" t="b">
        <v>0</v>
      </c>
      <c r="K2180" t="s">
        <v>30</v>
      </c>
      <c r="L2180" t="s">
        <v>51</v>
      </c>
      <c r="N2180">
        <v>75</v>
      </c>
      <c r="O2180" t="s">
        <v>1537</v>
      </c>
      <c r="P2180" t="s">
        <v>2671</v>
      </c>
    </row>
    <row r="2181" spans="1:16" x14ac:dyDescent="0.35">
      <c r="A2181" t="s">
        <v>25</v>
      </c>
      <c r="B2181" t="s">
        <v>25</v>
      </c>
      <c r="C2181" t="s">
        <v>91</v>
      </c>
      <c r="D2181" t="s">
        <v>19</v>
      </c>
      <c r="E2181" t="s">
        <v>93</v>
      </c>
      <c r="F2181" t="b">
        <v>0</v>
      </c>
      <c r="G2181" t="s">
        <v>50</v>
      </c>
      <c r="H2181" s="1">
        <v>44990.338437500002</v>
      </c>
      <c r="I2181" t="b">
        <v>1</v>
      </c>
      <c r="J2181" t="b">
        <v>0</v>
      </c>
      <c r="K2181" t="s">
        <v>30</v>
      </c>
      <c r="L2181" t="s">
        <v>51</v>
      </c>
      <c r="N2181">
        <v>55</v>
      </c>
      <c r="O2181" t="s">
        <v>4942</v>
      </c>
      <c r="P2181" t="s">
        <v>4943</v>
      </c>
    </row>
    <row r="2182" spans="1:16" x14ac:dyDescent="0.35">
      <c r="A2182" t="s">
        <v>25</v>
      </c>
      <c r="B2182" t="s">
        <v>4944</v>
      </c>
      <c r="C2182" t="s">
        <v>84</v>
      </c>
      <c r="D2182" t="s">
        <v>101</v>
      </c>
      <c r="E2182" t="s">
        <v>20</v>
      </c>
      <c r="F2182" t="b">
        <v>0</v>
      </c>
      <c r="G2182" t="s">
        <v>36</v>
      </c>
      <c r="H2182" s="1">
        <v>45142.462025462963</v>
      </c>
      <c r="I2182" t="b">
        <v>1</v>
      </c>
      <c r="J2182" t="b">
        <v>1</v>
      </c>
      <c r="K2182" t="s">
        <v>30</v>
      </c>
      <c r="L2182" t="s">
        <v>22</v>
      </c>
      <c r="M2182">
        <v>182000</v>
      </c>
      <c r="O2182" t="s">
        <v>4945</v>
      </c>
      <c r="P2182" t="s">
        <v>4946</v>
      </c>
    </row>
    <row r="2183" spans="1:16" x14ac:dyDescent="0.35">
      <c r="A2183" t="s">
        <v>25</v>
      </c>
      <c r="B2183" t="s">
        <v>25</v>
      </c>
      <c r="C2183" t="s">
        <v>443</v>
      </c>
      <c r="D2183" t="s">
        <v>170</v>
      </c>
      <c r="E2183" t="s">
        <v>93</v>
      </c>
      <c r="F2183" t="b">
        <v>0</v>
      </c>
      <c r="G2183" t="s">
        <v>42</v>
      </c>
      <c r="H2183" s="1">
        <v>45034.673379629632</v>
      </c>
      <c r="I2183" t="b">
        <v>0</v>
      </c>
      <c r="J2183" t="b">
        <v>0</v>
      </c>
      <c r="K2183" t="s">
        <v>30</v>
      </c>
      <c r="L2183" t="s">
        <v>51</v>
      </c>
      <c r="N2183">
        <v>55</v>
      </c>
      <c r="O2183" t="s">
        <v>438</v>
      </c>
      <c r="P2183" t="s">
        <v>4947</v>
      </c>
    </row>
    <row r="2184" spans="1:16" x14ac:dyDescent="0.35">
      <c r="A2184" t="s">
        <v>89</v>
      </c>
      <c r="B2184" t="s">
        <v>89</v>
      </c>
      <c r="C2184" t="s">
        <v>58</v>
      </c>
      <c r="D2184" t="s">
        <v>72</v>
      </c>
      <c r="E2184" t="s">
        <v>93</v>
      </c>
      <c r="F2184" t="b">
        <v>1</v>
      </c>
      <c r="G2184" t="s">
        <v>21</v>
      </c>
      <c r="H2184" s="1">
        <v>45152.949178240742</v>
      </c>
      <c r="I2184" t="b">
        <v>0</v>
      </c>
      <c r="J2184" t="b">
        <v>0</v>
      </c>
      <c r="K2184" t="s">
        <v>21</v>
      </c>
      <c r="L2184" t="s">
        <v>51</v>
      </c>
      <c r="N2184">
        <v>60</v>
      </c>
      <c r="O2184" t="s">
        <v>4948</v>
      </c>
      <c r="P2184" t="s">
        <v>3891</v>
      </c>
    </row>
    <row r="2185" spans="1:16" x14ac:dyDescent="0.35">
      <c r="A2185" t="s">
        <v>89</v>
      </c>
      <c r="B2185" t="s">
        <v>4949</v>
      </c>
      <c r="C2185" t="s">
        <v>58</v>
      </c>
      <c r="D2185" t="s">
        <v>170</v>
      </c>
      <c r="E2185" t="s">
        <v>93</v>
      </c>
      <c r="F2185" t="b">
        <v>1</v>
      </c>
      <c r="G2185" t="s">
        <v>50</v>
      </c>
      <c r="H2185" s="1">
        <v>44930.626157407409</v>
      </c>
      <c r="I2185" t="b">
        <v>1</v>
      </c>
      <c r="J2185" t="b">
        <v>0</v>
      </c>
      <c r="K2185" t="s">
        <v>30</v>
      </c>
      <c r="L2185" t="s">
        <v>51</v>
      </c>
      <c r="N2185">
        <v>62.5</v>
      </c>
      <c r="O2185" t="s">
        <v>4950</v>
      </c>
      <c r="P2185" t="s">
        <v>4951</v>
      </c>
    </row>
    <row r="2186" spans="1:16" x14ac:dyDescent="0.35">
      <c r="A2186" t="s">
        <v>25</v>
      </c>
      <c r="B2186" t="s">
        <v>4952</v>
      </c>
      <c r="C2186" t="s">
        <v>30</v>
      </c>
      <c r="D2186" t="s">
        <v>253</v>
      </c>
      <c r="E2186" t="s">
        <v>20</v>
      </c>
      <c r="F2186" t="b">
        <v>0</v>
      </c>
      <c r="G2186" t="s">
        <v>42</v>
      </c>
      <c r="H2186" s="1">
        <v>45268.547048611108</v>
      </c>
      <c r="I2186" t="b">
        <v>1</v>
      </c>
      <c r="J2186" t="b">
        <v>1</v>
      </c>
      <c r="K2186" t="s">
        <v>30</v>
      </c>
      <c r="L2186" t="s">
        <v>22</v>
      </c>
      <c r="M2186">
        <v>235000</v>
      </c>
      <c r="O2186" t="s">
        <v>4953</v>
      </c>
      <c r="P2186" t="s">
        <v>4954</v>
      </c>
    </row>
    <row r="2187" spans="1:16" x14ac:dyDescent="0.35">
      <c r="A2187" t="s">
        <v>45</v>
      </c>
      <c r="B2187" t="s">
        <v>4955</v>
      </c>
      <c r="C2187" t="s">
        <v>30</v>
      </c>
      <c r="D2187" t="s">
        <v>4956</v>
      </c>
      <c r="E2187" t="s">
        <v>93</v>
      </c>
      <c r="F2187" t="b">
        <v>0</v>
      </c>
      <c r="G2187" t="s">
        <v>50</v>
      </c>
      <c r="H2187" s="1">
        <v>45089.293865740743</v>
      </c>
      <c r="I2187" t="b">
        <v>0</v>
      </c>
      <c r="J2187" t="b">
        <v>1</v>
      </c>
      <c r="K2187" t="s">
        <v>30</v>
      </c>
      <c r="L2187" t="s">
        <v>51</v>
      </c>
      <c r="N2187">
        <v>45</v>
      </c>
      <c r="O2187" t="s">
        <v>4957</v>
      </c>
      <c r="P2187" t="s">
        <v>4958</v>
      </c>
    </row>
    <row r="2188" spans="1:16" x14ac:dyDescent="0.35">
      <c r="A2188" t="s">
        <v>25</v>
      </c>
      <c r="B2188" t="s">
        <v>686</v>
      </c>
      <c r="C2188" t="s">
        <v>350</v>
      </c>
      <c r="D2188" t="s">
        <v>1253</v>
      </c>
      <c r="E2188" t="s">
        <v>20</v>
      </c>
      <c r="F2188" t="b">
        <v>0</v>
      </c>
      <c r="G2188" t="s">
        <v>50</v>
      </c>
      <c r="H2188" s="1">
        <v>45222.046006944453</v>
      </c>
      <c r="I2188" t="b">
        <v>0</v>
      </c>
      <c r="J2188" t="b">
        <v>0</v>
      </c>
      <c r="K2188" t="s">
        <v>30</v>
      </c>
      <c r="L2188" t="s">
        <v>22</v>
      </c>
      <c r="M2188">
        <v>171000</v>
      </c>
      <c r="O2188" t="s">
        <v>4959</v>
      </c>
      <c r="P2188" t="s">
        <v>3817</v>
      </c>
    </row>
    <row r="2189" spans="1:16" x14ac:dyDescent="0.35">
      <c r="A2189" t="s">
        <v>25</v>
      </c>
      <c r="B2189" t="s">
        <v>1000</v>
      </c>
      <c r="C2189" t="s">
        <v>387</v>
      </c>
      <c r="D2189" t="s">
        <v>48</v>
      </c>
      <c r="E2189" t="s">
        <v>20</v>
      </c>
      <c r="F2189" t="b">
        <v>0</v>
      </c>
      <c r="G2189" t="s">
        <v>42</v>
      </c>
      <c r="H2189" s="1">
        <v>45153.256342592591</v>
      </c>
      <c r="I2189" t="b">
        <v>0</v>
      </c>
      <c r="J2189" t="b">
        <v>0</v>
      </c>
      <c r="K2189" t="s">
        <v>30</v>
      </c>
      <c r="L2189" t="s">
        <v>51</v>
      </c>
      <c r="N2189">
        <v>44.75</v>
      </c>
      <c r="O2189" t="s">
        <v>1001</v>
      </c>
    </row>
    <row r="2190" spans="1:16" x14ac:dyDescent="0.35">
      <c r="A2190" t="s">
        <v>89</v>
      </c>
      <c r="B2190" t="s">
        <v>4960</v>
      </c>
      <c r="C2190" t="s">
        <v>248</v>
      </c>
      <c r="D2190" t="s">
        <v>48</v>
      </c>
      <c r="E2190" t="s">
        <v>49</v>
      </c>
      <c r="F2190" t="b">
        <v>0</v>
      </c>
      <c r="G2190" t="s">
        <v>36</v>
      </c>
      <c r="H2190" s="1">
        <v>45216.7502662037</v>
      </c>
      <c r="I2190" t="b">
        <v>0</v>
      </c>
      <c r="J2190" t="b">
        <v>1</v>
      </c>
      <c r="K2190" t="s">
        <v>30</v>
      </c>
      <c r="L2190" t="s">
        <v>51</v>
      </c>
      <c r="N2190">
        <v>26.389999389648441</v>
      </c>
      <c r="O2190" t="s">
        <v>4961</v>
      </c>
    </row>
    <row r="2191" spans="1:16" x14ac:dyDescent="0.35">
      <c r="A2191" t="s">
        <v>25</v>
      </c>
      <c r="B2191" t="s">
        <v>4962</v>
      </c>
      <c r="C2191" t="s">
        <v>248</v>
      </c>
      <c r="D2191" t="s">
        <v>110</v>
      </c>
      <c r="E2191" t="s">
        <v>20</v>
      </c>
      <c r="F2191" t="b">
        <v>0</v>
      </c>
      <c r="G2191" t="s">
        <v>21</v>
      </c>
      <c r="H2191" s="1">
        <v>45222.66165509259</v>
      </c>
      <c r="I2191" t="b">
        <v>0</v>
      </c>
      <c r="J2191" t="b">
        <v>1</v>
      </c>
      <c r="K2191" t="s">
        <v>21</v>
      </c>
      <c r="L2191" t="s">
        <v>22</v>
      </c>
      <c r="M2191">
        <v>166848</v>
      </c>
      <c r="O2191" t="s">
        <v>4963</v>
      </c>
      <c r="P2191" t="s">
        <v>4964</v>
      </c>
    </row>
    <row r="2192" spans="1:16" x14ac:dyDescent="0.35">
      <c r="A2192" t="s">
        <v>186</v>
      </c>
      <c r="B2192" t="s">
        <v>4965</v>
      </c>
      <c r="C2192" t="s">
        <v>4966</v>
      </c>
      <c r="D2192" t="s">
        <v>41</v>
      </c>
      <c r="E2192" t="s">
        <v>20</v>
      </c>
      <c r="F2192" t="b">
        <v>0</v>
      </c>
      <c r="G2192" t="s">
        <v>188</v>
      </c>
      <c r="H2192" s="1">
        <v>45155.517094907409</v>
      </c>
      <c r="I2192" t="b">
        <v>0</v>
      </c>
      <c r="J2192" t="b">
        <v>0</v>
      </c>
      <c r="K2192" t="s">
        <v>188</v>
      </c>
      <c r="L2192" t="s">
        <v>22</v>
      </c>
      <c r="M2192">
        <v>99150</v>
      </c>
      <c r="O2192" t="s">
        <v>4967</v>
      </c>
      <c r="P2192" t="s">
        <v>263</v>
      </c>
    </row>
    <row r="2193" spans="1:16" x14ac:dyDescent="0.35">
      <c r="A2193" t="s">
        <v>25</v>
      </c>
      <c r="B2193" t="s">
        <v>286</v>
      </c>
      <c r="C2193" t="s">
        <v>2945</v>
      </c>
      <c r="D2193" t="s">
        <v>72</v>
      </c>
      <c r="E2193" t="s">
        <v>241</v>
      </c>
      <c r="F2193" t="b">
        <v>0</v>
      </c>
      <c r="G2193" t="s">
        <v>67</v>
      </c>
      <c r="H2193" s="1">
        <v>45210.754467592589</v>
      </c>
      <c r="I2193" t="b">
        <v>1</v>
      </c>
      <c r="J2193" t="b">
        <v>0</v>
      </c>
      <c r="K2193" t="s">
        <v>30</v>
      </c>
      <c r="L2193" t="s">
        <v>51</v>
      </c>
      <c r="N2193">
        <v>52.5</v>
      </c>
      <c r="O2193" t="s">
        <v>4968</v>
      </c>
      <c r="P2193" t="s">
        <v>4969</v>
      </c>
    </row>
    <row r="2194" spans="1:16" x14ac:dyDescent="0.35">
      <c r="A2194" t="s">
        <v>45</v>
      </c>
      <c r="B2194" t="s">
        <v>4970</v>
      </c>
      <c r="C2194" t="s">
        <v>1222</v>
      </c>
      <c r="D2194" t="s">
        <v>28</v>
      </c>
      <c r="E2194" t="s">
        <v>20</v>
      </c>
      <c r="F2194" t="b">
        <v>0</v>
      </c>
      <c r="G2194" t="s">
        <v>21</v>
      </c>
      <c r="H2194" s="1">
        <v>45092.099363425928</v>
      </c>
      <c r="I2194" t="b">
        <v>0</v>
      </c>
      <c r="J2194" t="b">
        <v>1</v>
      </c>
      <c r="K2194" t="s">
        <v>21</v>
      </c>
      <c r="L2194" t="s">
        <v>22</v>
      </c>
      <c r="M2194">
        <v>95650</v>
      </c>
      <c r="O2194" t="s">
        <v>404</v>
      </c>
      <c r="P2194" t="s">
        <v>4971</v>
      </c>
    </row>
    <row r="2195" spans="1:16" x14ac:dyDescent="0.35">
      <c r="A2195" t="s">
        <v>89</v>
      </c>
      <c r="B2195" t="s">
        <v>4972</v>
      </c>
      <c r="C2195" t="s">
        <v>4973</v>
      </c>
      <c r="D2195" t="s">
        <v>41</v>
      </c>
      <c r="E2195" t="s">
        <v>20</v>
      </c>
      <c r="F2195" t="b">
        <v>0</v>
      </c>
      <c r="G2195" t="s">
        <v>362</v>
      </c>
      <c r="H2195" s="1">
        <v>45156.301469907397</v>
      </c>
      <c r="I2195" t="b">
        <v>1</v>
      </c>
      <c r="J2195" t="b">
        <v>0</v>
      </c>
      <c r="K2195" t="s">
        <v>362</v>
      </c>
      <c r="L2195" t="s">
        <v>22</v>
      </c>
      <c r="M2195">
        <v>72000</v>
      </c>
      <c r="O2195" t="s">
        <v>4315</v>
      </c>
      <c r="P2195" t="s">
        <v>4974</v>
      </c>
    </row>
    <row r="2196" spans="1:16" x14ac:dyDescent="0.35">
      <c r="A2196" t="s">
        <v>61</v>
      </c>
      <c r="B2196" t="s">
        <v>61</v>
      </c>
      <c r="C2196" t="s">
        <v>4975</v>
      </c>
      <c r="D2196" t="s">
        <v>708</v>
      </c>
      <c r="E2196" t="s">
        <v>20</v>
      </c>
      <c r="F2196" t="b">
        <v>0</v>
      </c>
      <c r="G2196" t="s">
        <v>42</v>
      </c>
      <c r="H2196" s="1">
        <v>44939.882800925923</v>
      </c>
      <c r="I2196" t="b">
        <v>0</v>
      </c>
      <c r="J2196" t="b">
        <v>0</v>
      </c>
      <c r="K2196" t="s">
        <v>30</v>
      </c>
      <c r="L2196" t="s">
        <v>22</v>
      </c>
      <c r="M2196">
        <v>156596</v>
      </c>
      <c r="O2196" t="s">
        <v>111</v>
      </c>
      <c r="P2196" t="s">
        <v>4976</v>
      </c>
    </row>
    <row r="2197" spans="1:16" x14ac:dyDescent="0.35">
      <c r="A2197" t="s">
        <v>25</v>
      </c>
      <c r="B2197" t="s">
        <v>4977</v>
      </c>
      <c r="C2197" t="s">
        <v>58</v>
      </c>
      <c r="D2197" t="s">
        <v>240</v>
      </c>
      <c r="E2197" t="s">
        <v>93</v>
      </c>
      <c r="F2197" t="b">
        <v>1</v>
      </c>
      <c r="G2197" t="s">
        <v>29</v>
      </c>
      <c r="H2197" s="1">
        <v>45021.35837962963</v>
      </c>
      <c r="I2197" t="b">
        <v>1</v>
      </c>
      <c r="J2197" t="b">
        <v>0</v>
      </c>
      <c r="K2197" t="s">
        <v>30</v>
      </c>
      <c r="L2197" t="s">
        <v>51</v>
      </c>
      <c r="N2197">
        <v>25</v>
      </c>
      <c r="O2197" t="s">
        <v>242</v>
      </c>
      <c r="P2197" t="s">
        <v>281</v>
      </c>
    </row>
    <row r="2198" spans="1:16" x14ac:dyDescent="0.35">
      <c r="A2198" t="s">
        <v>89</v>
      </c>
      <c r="B2198" t="s">
        <v>4978</v>
      </c>
      <c r="C2198" t="s">
        <v>478</v>
      </c>
      <c r="D2198" t="s">
        <v>4162</v>
      </c>
      <c r="E2198" t="s">
        <v>20</v>
      </c>
      <c r="F2198" t="b">
        <v>0</v>
      </c>
      <c r="G2198" t="s">
        <v>29</v>
      </c>
      <c r="H2198" s="1">
        <v>45187.986921296288</v>
      </c>
      <c r="I2198" t="b">
        <v>0</v>
      </c>
      <c r="J2198" t="b">
        <v>0</v>
      </c>
      <c r="K2198" t="s">
        <v>30</v>
      </c>
      <c r="L2198" t="s">
        <v>51</v>
      </c>
      <c r="N2198">
        <v>24</v>
      </c>
      <c r="O2198" t="s">
        <v>2346</v>
      </c>
      <c r="P2198" t="s">
        <v>4979</v>
      </c>
    </row>
    <row r="2199" spans="1:16" x14ac:dyDescent="0.35">
      <c r="A2199" t="s">
        <v>33</v>
      </c>
      <c r="B2199" t="s">
        <v>33</v>
      </c>
      <c r="C2199" t="s">
        <v>58</v>
      </c>
      <c r="D2199" t="s">
        <v>72</v>
      </c>
      <c r="E2199" t="s">
        <v>93</v>
      </c>
      <c r="F2199" t="b">
        <v>1</v>
      </c>
      <c r="G2199" t="s">
        <v>67</v>
      </c>
      <c r="H2199" s="1">
        <v>44973.750543981478</v>
      </c>
      <c r="I2199" t="b">
        <v>0</v>
      </c>
      <c r="J2199" t="b">
        <v>1</v>
      </c>
      <c r="K2199" t="s">
        <v>30</v>
      </c>
      <c r="L2199" t="s">
        <v>51</v>
      </c>
      <c r="N2199">
        <v>62</v>
      </c>
      <c r="O2199" t="s">
        <v>4980</v>
      </c>
      <c r="P2199" t="s">
        <v>4981</v>
      </c>
    </row>
    <row r="2200" spans="1:16" x14ac:dyDescent="0.35">
      <c r="A2200" t="s">
        <v>45</v>
      </c>
      <c r="B2200" t="s">
        <v>45</v>
      </c>
      <c r="C2200" t="s">
        <v>30</v>
      </c>
      <c r="D2200" t="s">
        <v>4982</v>
      </c>
      <c r="E2200" t="s">
        <v>220</v>
      </c>
      <c r="F2200" t="b">
        <v>0</v>
      </c>
      <c r="G2200" t="s">
        <v>42</v>
      </c>
      <c r="H2200" s="1">
        <v>44966.545312499999</v>
      </c>
      <c r="I2200" t="b">
        <v>0</v>
      </c>
      <c r="J2200" t="b">
        <v>0</v>
      </c>
      <c r="K2200" t="s">
        <v>30</v>
      </c>
      <c r="L2200" t="s">
        <v>22</v>
      </c>
      <c r="M2200">
        <v>97000</v>
      </c>
      <c r="O2200" t="s">
        <v>1431</v>
      </c>
      <c r="P2200" t="s">
        <v>4983</v>
      </c>
    </row>
    <row r="2201" spans="1:16" x14ac:dyDescent="0.35">
      <c r="A2201" t="s">
        <v>45</v>
      </c>
      <c r="B2201" t="s">
        <v>45</v>
      </c>
      <c r="C2201" t="s">
        <v>4984</v>
      </c>
      <c r="D2201" t="s">
        <v>28</v>
      </c>
      <c r="E2201" t="s">
        <v>20</v>
      </c>
      <c r="F2201" t="b">
        <v>0</v>
      </c>
      <c r="G2201" t="s">
        <v>29</v>
      </c>
      <c r="H2201" s="1">
        <v>45119.49181712963</v>
      </c>
      <c r="I2201" t="b">
        <v>0</v>
      </c>
      <c r="J2201" t="b">
        <v>0</v>
      </c>
      <c r="K2201" t="s">
        <v>30</v>
      </c>
      <c r="L2201" t="s">
        <v>22</v>
      </c>
      <c r="M2201">
        <v>165500</v>
      </c>
      <c r="O2201" t="s">
        <v>4985</v>
      </c>
      <c r="P2201" t="s">
        <v>4986</v>
      </c>
    </row>
    <row r="2202" spans="1:16" x14ac:dyDescent="0.35">
      <c r="A2202" t="s">
        <v>89</v>
      </c>
      <c r="B2202" t="s">
        <v>4987</v>
      </c>
      <c r="C2202" t="s">
        <v>2213</v>
      </c>
      <c r="D2202" t="s">
        <v>41</v>
      </c>
      <c r="E2202" t="s">
        <v>20</v>
      </c>
      <c r="F2202" t="b">
        <v>0</v>
      </c>
      <c r="G2202" t="s">
        <v>67</v>
      </c>
      <c r="H2202" s="1">
        <v>45107.709120370368</v>
      </c>
      <c r="I2202" t="b">
        <v>1</v>
      </c>
      <c r="J2202" t="b">
        <v>0</v>
      </c>
      <c r="K2202" t="s">
        <v>30</v>
      </c>
      <c r="L2202" t="s">
        <v>22</v>
      </c>
      <c r="M2202">
        <v>100500</v>
      </c>
      <c r="O2202" t="s">
        <v>4988</v>
      </c>
      <c r="P2202" t="s">
        <v>4869</v>
      </c>
    </row>
    <row r="2203" spans="1:16" x14ac:dyDescent="0.35">
      <c r="A2203" t="s">
        <v>45</v>
      </c>
      <c r="B2203" t="s">
        <v>45</v>
      </c>
      <c r="C2203" t="s">
        <v>58</v>
      </c>
      <c r="D2203" t="s">
        <v>28</v>
      </c>
      <c r="E2203" t="s">
        <v>20</v>
      </c>
      <c r="F2203" t="b">
        <v>1</v>
      </c>
      <c r="G2203" t="s">
        <v>42</v>
      </c>
      <c r="H2203" s="1">
        <v>44963.880057870367</v>
      </c>
      <c r="I2203" t="b">
        <v>0</v>
      </c>
      <c r="J2203" t="b">
        <v>1</v>
      </c>
      <c r="K2203" t="s">
        <v>30</v>
      </c>
      <c r="L2203" t="s">
        <v>22</v>
      </c>
      <c r="M2203">
        <v>129501.5</v>
      </c>
      <c r="O2203" t="s">
        <v>4989</v>
      </c>
      <c r="P2203" t="s">
        <v>4990</v>
      </c>
    </row>
    <row r="2204" spans="1:16" x14ac:dyDescent="0.35">
      <c r="A2204" t="s">
        <v>45</v>
      </c>
      <c r="B2204" t="s">
        <v>4991</v>
      </c>
      <c r="C2204" t="s">
        <v>4992</v>
      </c>
      <c r="D2204" t="s">
        <v>4146</v>
      </c>
      <c r="E2204" t="s">
        <v>20</v>
      </c>
      <c r="F2204" t="b">
        <v>0</v>
      </c>
      <c r="G2204" t="s">
        <v>29</v>
      </c>
      <c r="H2204" s="1">
        <v>45085.324259259258</v>
      </c>
      <c r="I2204" t="b">
        <v>0</v>
      </c>
      <c r="J2204" t="b">
        <v>1</v>
      </c>
      <c r="K2204" t="s">
        <v>30</v>
      </c>
      <c r="L2204" t="s">
        <v>51</v>
      </c>
      <c r="N2204">
        <v>62.5</v>
      </c>
      <c r="O2204" t="s">
        <v>4993</v>
      </c>
      <c r="P2204" t="s">
        <v>4994</v>
      </c>
    </row>
    <row r="2205" spans="1:16" x14ac:dyDescent="0.35">
      <c r="A2205" t="s">
        <v>61</v>
      </c>
      <c r="B2205" t="s">
        <v>61</v>
      </c>
      <c r="C2205" t="s">
        <v>755</v>
      </c>
      <c r="D2205" t="s">
        <v>101</v>
      </c>
      <c r="E2205" t="s">
        <v>20</v>
      </c>
      <c r="F2205" t="b">
        <v>0</v>
      </c>
      <c r="G2205" t="s">
        <v>42</v>
      </c>
      <c r="H2205" s="1">
        <v>45105.38175925926</v>
      </c>
      <c r="I2205" t="b">
        <v>0</v>
      </c>
      <c r="J2205" t="b">
        <v>0</v>
      </c>
      <c r="K2205" t="s">
        <v>30</v>
      </c>
      <c r="L2205" t="s">
        <v>22</v>
      </c>
      <c r="M2205">
        <v>200000</v>
      </c>
      <c r="O2205" t="s">
        <v>4995</v>
      </c>
      <c r="P2205" t="s">
        <v>4996</v>
      </c>
    </row>
    <row r="2206" spans="1:16" x14ac:dyDescent="0.35">
      <c r="A2206" t="s">
        <v>25</v>
      </c>
      <c r="B2206" t="s">
        <v>282</v>
      </c>
      <c r="C2206" t="s">
        <v>1169</v>
      </c>
      <c r="D2206" t="s">
        <v>48</v>
      </c>
      <c r="E2206" t="s">
        <v>20</v>
      </c>
      <c r="F2206" t="b">
        <v>0</v>
      </c>
      <c r="G2206" t="s">
        <v>36</v>
      </c>
      <c r="H2206" s="1">
        <v>45151.961828703701</v>
      </c>
      <c r="I2206" t="b">
        <v>1</v>
      </c>
      <c r="J2206" t="b">
        <v>0</v>
      </c>
      <c r="K2206" t="s">
        <v>30</v>
      </c>
      <c r="L2206" t="s">
        <v>51</v>
      </c>
      <c r="N2206">
        <v>52.5</v>
      </c>
      <c r="O2206" t="s">
        <v>4796</v>
      </c>
      <c r="P2206" t="s">
        <v>3881</v>
      </c>
    </row>
    <row r="2207" spans="1:16" x14ac:dyDescent="0.35">
      <c r="A2207" t="s">
        <v>45</v>
      </c>
      <c r="B2207" t="s">
        <v>4997</v>
      </c>
      <c r="C2207" t="s">
        <v>1486</v>
      </c>
      <c r="D2207" t="s">
        <v>101</v>
      </c>
      <c r="E2207" t="s">
        <v>20</v>
      </c>
      <c r="F2207" t="b">
        <v>0</v>
      </c>
      <c r="G2207" t="s">
        <v>94</v>
      </c>
      <c r="H2207" s="1">
        <v>44982.295474537037</v>
      </c>
      <c r="I2207" t="b">
        <v>0</v>
      </c>
      <c r="J2207" t="b">
        <v>0</v>
      </c>
      <c r="K2207" t="s">
        <v>30</v>
      </c>
      <c r="L2207" t="s">
        <v>22</v>
      </c>
      <c r="M2207">
        <v>175000</v>
      </c>
      <c r="O2207" t="s">
        <v>571</v>
      </c>
      <c r="P2207" t="s">
        <v>4998</v>
      </c>
    </row>
    <row r="2208" spans="1:16" x14ac:dyDescent="0.35">
      <c r="A2208" t="s">
        <v>33</v>
      </c>
      <c r="B2208" t="s">
        <v>4999</v>
      </c>
      <c r="C2208" t="s">
        <v>136</v>
      </c>
      <c r="D2208" t="s">
        <v>72</v>
      </c>
      <c r="E2208" t="s">
        <v>20</v>
      </c>
      <c r="F2208" t="b">
        <v>0</v>
      </c>
      <c r="G2208" t="s">
        <v>29</v>
      </c>
      <c r="H2208" s="1">
        <v>44965.747731481482</v>
      </c>
      <c r="I2208" t="b">
        <v>0</v>
      </c>
      <c r="J2208" t="b">
        <v>0</v>
      </c>
      <c r="K2208" t="s">
        <v>30</v>
      </c>
      <c r="L2208" t="s">
        <v>22</v>
      </c>
      <c r="M2208">
        <v>132500</v>
      </c>
      <c r="O2208" t="s">
        <v>465</v>
      </c>
      <c r="P2208" t="s">
        <v>223</v>
      </c>
    </row>
    <row r="2209" spans="1:16" x14ac:dyDescent="0.35">
      <c r="A2209" t="s">
        <v>25</v>
      </c>
      <c r="B2209" t="s">
        <v>5000</v>
      </c>
      <c r="C2209" t="s">
        <v>822</v>
      </c>
      <c r="D2209" t="s">
        <v>28</v>
      </c>
      <c r="E2209" t="s">
        <v>20</v>
      </c>
      <c r="F2209" t="b">
        <v>0</v>
      </c>
      <c r="G2209" t="s">
        <v>36</v>
      </c>
      <c r="H2209" s="1">
        <v>45075.128055555557</v>
      </c>
      <c r="I2209" t="b">
        <v>0</v>
      </c>
      <c r="J2209" t="b">
        <v>1</v>
      </c>
      <c r="K2209" t="s">
        <v>30</v>
      </c>
      <c r="L2209" t="s">
        <v>51</v>
      </c>
      <c r="N2209">
        <v>16</v>
      </c>
      <c r="O2209" t="s">
        <v>111</v>
      </c>
      <c r="P2209" t="s">
        <v>298</v>
      </c>
    </row>
    <row r="2210" spans="1:16" x14ac:dyDescent="0.35">
      <c r="A2210" t="s">
        <v>61</v>
      </c>
      <c r="B2210" t="s">
        <v>61</v>
      </c>
      <c r="C2210" t="s">
        <v>1434</v>
      </c>
      <c r="D2210" t="s">
        <v>101</v>
      </c>
      <c r="E2210" t="s">
        <v>20</v>
      </c>
      <c r="F2210" t="b">
        <v>0</v>
      </c>
      <c r="G2210" t="s">
        <v>21</v>
      </c>
      <c r="H2210" s="1">
        <v>44963.377754629633</v>
      </c>
      <c r="I2210" t="b">
        <v>0</v>
      </c>
      <c r="J2210" t="b">
        <v>1</v>
      </c>
      <c r="K2210" t="s">
        <v>21</v>
      </c>
      <c r="L2210" t="s">
        <v>22</v>
      </c>
      <c r="M2210">
        <v>150000</v>
      </c>
      <c r="O2210" t="s">
        <v>5001</v>
      </c>
      <c r="P2210" t="s">
        <v>5002</v>
      </c>
    </row>
    <row r="2211" spans="1:16" x14ac:dyDescent="0.35">
      <c r="A2211" t="s">
        <v>25</v>
      </c>
      <c r="B2211" t="s">
        <v>25</v>
      </c>
      <c r="C2211" t="s">
        <v>5003</v>
      </c>
      <c r="D2211" t="s">
        <v>170</v>
      </c>
      <c r="E2211" t="s">
        <v>20</v>
      </c>
      <c r="F2211" t="b">
        <v>0</v>
      </c>
      <c r="G2211" t="s">
        <v>67</v>
      </c>
      <c r="H2211" s="1">
        <v>44949.796620370369</v>
      </c>
      <c r="I2211" t="b">
        <v>0</v>
      </c>
      <c r="J2211" t="b">
        <v>0</v>
      </c>
      <c r="K2211" t="s">
        <v>30</v>
      </c>
      <c r="L2211" t="s">
        <v>22</v>
      </c>
      <c r="M2211">
        <v>90000</v>
      </c>
      <c r="O2211" t="s">
        <v>5004</v>
      </c>
      <c r="P2211" t="s">
        <v>5005</v>
      </c>
    </row>
    <row r="2212" spans="1:16" x14ac:dyDescent="0.35">
      <c r="A2212" t="s">
        <v>45</v>
      </c>
      <c r="B2212" t="s">
        <v>684</v>
      </c>
      <c r="C2212" t="s">
        <v>517</v>
      </c>
      <c r="D2212" t="s">
        <v>28</v>
      </c>
      <c r="E2212" t="s">
        <v>20</v>
      </c>
      <c r="F2212" t="b">
        <v>0</v>
      </c>
      <c r="G2212" t="s">
        <v>67</v>
      </c>
      <c r="H2212" s="1">
        <v>44953.836875000001</v>
      </c>
      <c r="I2212" t="b">
        <v>0</v>
      </c>
      <c r="J2212" t="b">
        <v>0</v>
      </c>
      <c r="K2212" t="s">
        <v>30</v>
      </c>
      <c r="L2212" t="s">
        <v>22</v>
      </c>
      <c r="M2212">
        <v>182000</v>
      </c>
      <c r="O2212" t="s">
        <v>1601</v>
      </c>
      <c r="P2212" t="s">
        <v>5006</v>
      </c>
    </row>
    <row r="2213" spans="1:16" x14ac:dyDescent="0.35">
      <c r="A2213" t="s">
        <v>16</v>
      </c>
      <c r="B2213" t="s">
        <v>5007</v>
      </c>
      <c r="C2213" t="s">
        <v>76</v>
      </c>
      <c r="D2213" t="s">
        <v>5008</v>
      </c>
      <c r="E2213" t="s">
        <v>20</v>
      </c>
      <c r="F2213" t="b">
        <v>0</v>
      </c>
      <c r="G2213" t="s">
        <v>67</v>
      </c>
      <c r="H2213" s="1">
        <v>45129.002291666657</v>
      </c>
      <c r="I2213" t="b">
        <v>0</v>
      </c>
      <c r="J2213" t="b">
        <v>0</v>
      </c>
      <c r="K2213" t="s">
        <v>30</v>
      </c>
      <c r="L2213" t="s">
        <v>51</v>
      </c>
      <c r="N2213">
        <v>24</v>
      </c>
      <c r="O2213" t="s">
        <v>5009</v>
      </c>
      <c r="P2213" t="s">
        <v>5010</v>
      </c>
    </row>
    <row r="2214" spans="1:16" x14ac:dyDescent="0.35">
      <c r="A2214" t="s">
        <v>45</v>
      </c>
      <c r="B2214" t="s">
        <v>758</v>
      </c>
      <c r="C2214" t="s">
        <v>3861</v>
      </c>
      <c r="D2214" t="s">
        <v>1267</v>
      </c>
      <c r="E2214" t="s">
        <v>93</v>
      </c>
      <c r="F2214" t="b">
        <v>0</v>
      </c>
      <c r="G2214" t="s">
        <v>94</v>
      </c>
      <c r="H2214" s="1">
        <v>45103.586956018517</v>
      </c>
      <c r="I2214" t="b">
        <v>0</v>
      </c>
      <c r="J2214" t="b">
        <v>0</v>
      </c>
      <c r="K2214" t="s">
        <v>30</v>
      </c>
      <c r="L2214" t="s">
        <v>51</v>
      </c>
      <c r="N2214">
        <v>42.5</v>
      </c>
      <c r="O2214" t="s">
        <v>284</v>
      </c>
      <c r="P2214" t="s">
        <v>5011</v>
      </c>
    </row>
    <row r="2215" spans="1:16" x14ac:dyDescent="0.35">
      <c r="A2215" t="s">
        <v>45</v>
      </c>
      <c r="B2215" t="s">
        <v>45</v>
      </c>
      <c r="C2215" t="s">
        <v>30</v>
      </c>
      <c r="D2215" t="s">
        <v>1174</v>
      </c>
      <c r="E2215" t="s">
        <v>20</v>
      </c>
      <c r="F2215" t="b">
        <v>0</v>
      </c>
      <c r="G2215" t="s">
        <v>50</v>
      </c>
      <c r="H2215" s="1">
        <v>44946.682037037041</v>
      </c>
      <c r="I2215" t="b">
        <v>0</v>
      </c>
      <c r="J2215" t="b">
        <v>0</v>
      </c>
      <c r="K2215" t="s">
        <v>30</v>
      </c>
      <c r="L2215" t="s">
        <v>51</v>
      </c>
      <c r="N2215">
        <v>80</v>
      </c>
      <c r="O2215" t="s">
        <v>128</v>
      </c>
      <c r="P2215" t="s">
        <v>5012</v>
      </c>
    </row>
    <row r="2216" spans="1:16" x14ac:dyDescent="0.35">
      <c r="A2216" t="s">
        <v>25</v>
      </c>
      <c r="B2216" t="s">
        <v>25</v>
      </c>
      <c r="C2216" t="s">
        <v>350</v>
      </c>
      <c r="D2216" t="s">
        <v>72</v>
      </c>
      <c r="E2216" t="s">
        <v>20</v>
      </c>
      <c r="F2216" t="b">
        <v>0</v>
      </c>
      <c r="G2216" t="s">
        <v>67</v>
      </c>
      <c r="H2216" s="1">
        <v>45209.796840277777</v>
      </c>
      <c r="I2216" t="b">
        <v>1</v>
      </c>
      <c r="J2216" t="b">
        <v>0</v>
      </c>
      <c r="K2216" t="s">
        <v>30</v>
      </c>
      <c r="L2216" t="s">
        <v>22</v>
      </c>
      <c r="M2216">
        <v>135000</v>
      </c>
      <c r="O2216" t="s">
        <v>5013</v>
      </c>
      <c r="P2216" t="s">
        <v>5014</v>
      </c>
    </row>
    <row r="2217" spans="1:16" x14ac:dyDescent="0.35">
      <c r="A2217" t="s">
        <v>89</v>
      </c>
      <c r="B2217" t="s">
        <v>89</v>
      </c>
      <c r="C2217" t="s">
        <v>248</v>
      </c>
      <c r="D2217" t="s">
        <v>28</v>
      </c>
      <c r="E2217" t="s">
        <v>20</v>
      </c>
      <c r="F2217" t="b">
        <v>0</v>
      </c>
      <c r="G2217" t="s">
        <v>36</v>
      </c>
      <c r="H2217" s="1">
        <v>44993.666909722233</v>
      </c>
      <c r="I2217" t="b">
        <v>0</v>
      </c>
      <c r="J2217" t="b">
        <v>1</v>
      </c>
      <c r="K2217" t="s">
        <v>30</v>
      </c>
      <c r="L2217" t="s">
        <v>51</v>
      </c>
      <c r="N2217">
        <v>36</v>
      </c>
      <c r="O2217" t="s">
        <v>5015</v>
      </c>
      <c r="P2217" t="s">
        <v>5016</v>
      </c>
    </row>
    <row r="2218" spans="1:16" x14ac:dyDescent="0.35">
      <c r="A2218" t="s">
        <v>45</v>
      </c>
      <c r="B2218" t="s">
        <v>5017</v>
      </c>
      <c r="C2218" t="s">
        <v>320</v>
      </c>
      <c r="D2218" t="s">
        <v>28</v>
      </c>
      <c r="E2218" t="s">
        <v>20</v>
      </c>
      <c r="F2218" t="b">
        <v>0</v>
      </c>
      <c r="G2218" t="s">
        <v>29</v>
      </c>
      <c r="H2218" s="1">
        <v>44950.373912037037</v>
      </c>
      <c r="I2218" t="b">
        <v>0</v>
      </c>
      <c r="J2218" t="b">
        <v>0</v>
      </c>
      <c r="K2218" t="s">
        <v>30</v>
      </c>
      <c r="L2218" t="s">
        <v>22</v>
      </c>
      <c r="M2218">
        <v>190000</v>
      </c>
      <c r="O2218" t="s">
        <v>5018</v>
      </c>
      <c r="P2218" t="s">
        <v>2704</v>
      </c>
    </row>
    <row r="2219" spans="1:16" x14ac:dyDescent="0.35">
      <c r="A2219" t="s">
        <v>310</v>
      </c>
      <c r="B2219" t="s">
        <v>5019</v>
      </c>
      <c r="C2219" t="s">
        <v>332</v>
      </c>
      <c r="D2219" t="s">
        <v>606</v>
      </c>
      <c r="E2219" t="s">
        <v>93</v>
      </c>
      <c r="F2219" t="b">
        <v>0</v>
      </c>
      <c r="G2219" t="s">
        <v>36</v>
      </c>
      <c r="H2219" s="1">
        <v>44957.833379629628</v>
      </c>
      <c r="I2219" t="b">
        <v>1</v>
      </c>
      <c r="J2219" t="b">
        <v>0</v>
      </c>
      <c r="K2219" t="s">
        <v>30</v>
      </c>
      <c r="L2219" t="s">
        <v>22</v>
      </c>
      <c r="M2219">
        <v>137500</v>
      </c>
      <c r="O2219" t="s">
        <v>5020</v>
      </c>
      <c r="P2219" t="s">
        <v>1639</v>
      </c>
    </row>
    <row r="2220" spans="1:16" x14ac:dyDescent="0.35">
      <c r="A2220" t="s">
        <v>25</v>
      </c>
      <c r="B2220" t="s">
        <v>792</v>
      </c>
      <c r="C2220" t="s">
        <v>58</v>
      </c>
      <c r="D2220" t="s">
        <v>72</v>
      </c>
      <c r="E2220" t="s">
        <v>20</v>
      </c>
      <c r="F2220" t="b">
        <v>1</v>
      </c>
      <c r="G2220" t="s">
        <v>42</v>
      </c>
      <c r="H2220" s="1">
        <v>44985.591736111113</v>
      </c>
      <c r="I2220" t="b">
        <v>0</v>
      </c>
      <c r="J2220" t="b">
        <v>1</v>
      </c>
      <c r="K2220" t="s">
        <v>30</v>
      </c>
      <c r="L2220" t="s">
        <v>22</v>
      </c>
      <c r="M2220">
        <v>175000</v>
      </c>
      <c r="O2220" t="s">
        <v>704</v>
      </c>
      <c r="P2220" t="s">
        <v>5021</v>
      </c>
    </row>
    <row r="2221" spans="1:16" x14ac:dyDescent="0.35">
      <c r="A2221" t="s">
        <v>25</v>
      </c>
      <c r="B2221" t="s">
        <v>25</v>
      </c>
      <c r="C2221" t="s">
        <v>544</v>
      </c>
      <c r="D2221" t="s">
        <v>28</v>
      </c>
      <c r="E2221" t="s">
        <v>20</v>
      </c>
      <c r="F2221" t="b">
        <v>0</v>
      </c>
      <c r="G2221" t="s">
        <v>50</v>
      </c>
      <c r="H2221" s="1">
        <v>45090.795636574083</v>
      </c>
      <c r="I2221" t="b">
        <v>1</v>
      </c>
      <c r="J2221" t="b">
        <v>0</v>
      </c>
      <c r="K2221" t="s">
        <v>30</v>
      </c>
      <c r="L2221" t="s">
        <v>51</v>
      </c>
      <c r="N2221">
        <v>42.5</v>
      </c>
      <c r="O2221" t="s">
        <v>4025</v>
      </c>
      <c r="P2221" t="s">
        <v>5022</v>
      </c>
    </row>
    <row r="2222" spans="1:16" x14ac:dyDescent="0.35">
      <c r="A2222" t="s">
        <v>45</v>
      </c>
      <c r="B2222" t="s">
        <v>45</v>
      </c>
      <c r="C2222" t="s">
        <v>158</v>
      </c>
      <c r="D2222" t="s">
        <v>101</v>
      </c>
      <c r="E2222" t="s">
        <v>20</v>
      </c>
      <c r="F2222" t="b">
        <v>0</v>
      </c>
      <c r="G2222" t="s">
        <v>36</v>
      </c>
      <c r="H2222" s="1">
        <v>45002.542951388888</v>
      </c>
      <c r="I2222" t="b">
        <v>0</v>
      </c>
      <c r="J2222" t="b">
        <v>0</v>
      </c>
      <c r="K2222" t="s">
        <v>30</v>
      </c>
      <c r="L2222" t="s">
        <v>22</v>
      </c>
      <c r="M2222">
        <v>125000</v>
      </c>
      <c r="O2222" t="s">
        <v>5023</v>
      </c>
      <c r="P2222" t="s">
        <v>5024</v>
      </c>
    </row>
    <row r="2223" spans="1:16" x14ac:dyDescent="0.35">
      <c r="A2223" t="s">
        <v>25</v>
      </c>
      <c r="B2223" t="s">
        <v>25</v>
      </c>
      <c r="C2223" t="s">
        <v>58</v>
      </c>
      <c r="D2223" t="s">
        <v>156</v>
      </c>
      <c r="E2223" t="s">
        <v>20</v>
      </c>
      <c r="F2223" t="b">
        <v>1</v>
      </c>
      <c r="G2223" t="s">
        <v>50</v>
      </c>
      <c r="H2223" s="1">
        <v>45127.297685185193</v>
      </c>
      <c r="I2223" t="b">
        <v>1</v>
      </c>
      <c r="J2223" t="b">
        <v>0</v>
      </c>
      <c r="K2223" t="s">
        <v>30</v>
      </c>
      <c r="L2223" t="s">
        <v>22</v>
      </c>
      <c r="M2223">
        <v>145000</v>
      </c>
      <c r="O2223" t="s">
        <v>157</v>
      </c>
      <c r="P2223" t="s">
        <v>5025</v>
      </c>
    </row>
    <row r="2224" spans="1:16" x14ac:dyDescent="0.35">
      <c r="A2224" t="s">
        <v>16</v>
      </c>
      <c r="B2224" t="s">
        <v>5026</v>
      </c>
      <c r="C2224" t="s">
        <v>3979</v>
      </c>
      <c r="D2224" t="s">
        <v>72</v>
      </c>
      <c r="E2224" t="s">
        <v>93</v>
      </c>
      <c r="F2224" t="b">
        <v>0</v>
      </c>
      <c r="G2224" t="s">
        <v>21</v>
      </c>
      <c r="H2224" s="1">
        <v>45058.763692129629</v>
      </c>
      <c r="I2224" t="b">
        <v>0</v>
      </c>
      <c r="J2224" t="b">
        <v>0</v>
      </c>
      <c r="K2224" t="s">
        <v>21</v>
      </c>
      <c r="L2224" t="s">
        <v>51</v>
      </c>
      <c r="N2224">
        <v>140</v>
      </c>
      <c r="O2224" t="s">
        <v>3304</v>
      </c>
      <c r="P2224" t="s">
        <v>5027</v>
      </c>
    </row>
    <row r="2225" spans="1:16" x14ac:dyDescent="0.35">
      <c r="A2225" t="s">
        <v>89</v>
      </c>
      <c r="B2225" t="s">
        <v>5028</v>
      </c>
      <c r="C2225" t="s">
        <v>852</v>
      </c>
      <c r="D2225" t="s">
        <v>28</v>
      </c>
      <c r="E2225" t="s">
        <v>2027</v>
      </c>
      <c r="F2225" t="b">
        <v>0</v>
      </c>
      <c r="G2225" t="s">
        <v>36</v>
      </c>
      <c r="H2225" s="1">
        <v>45182.541863425933</v>
      </c>
      <c r="I2225" t="b">
        <v>0</v>
      </c>
      <c r="J2225" t="b">
        <v>0</v>
      </c>
      <c r="K2225" t="s">
        <v>30</v>
      </c>
      <c r="L2225" t="s">
        <v>51</v>
      </c>
      <c r="N2225">
        <v>20</v>
      </c>
      <c r="O2225" t="s">
        <v>5029</v>
      </c>
      <c r="P2225" t="s">
        <v>5030</v>
      </c>
    </row>
    <row r="2226" spans="1:16" x14ac:dyDescent="0.35">
      <c r="A2226" t="s">
        <v>25</v>
      </c>
      <c r="B2226" t="s">
        <v>379</v>
      </c>
      <c r="C2226" t="s">
        <v>58</v>
      </c>
      <c r="D2226" t="s">
        <v>72</v>
      </c>
      <c r="E2226" t="s">
        <v>241</v>
      </c>
      <c r="F2226" t="b">
        <v>1</v>
      </c>
      <c r="G2226" t="s">
        <v>42</v>
      </c>
      <c r="H2226" s="1">
        <v>45189.713773148149</v>
      </c>
      <c r="I2226" t="b">
        <v>0</v>
      </c>
      <c r="J2226" t="b">
        <v>0</v>
      </c>
      <c r="K2226" t="s">
        <v>30</v>
      </c>
      <c r="L2226" t="s">
        <v>51</v>
      </c>
      <c r="N2226">
        <v>50</v>
      </c>
      <c r="O2226" t="s">
        <v>4968</v>
      </c>
      <c r="P2226" t="s">
        <v>5031</v>
      </c>
    </row>
    <row r="2227" spans="1:16" x14ac:dyDescent="0.35">
      <c r="A2227" t="s">
        <v>25</v>
      </c>
      <c r="B2227" t="s">
        <v>1503</v>
      </c>
      <c r="C2227" t="s">
        <v>76</v>
      </c>
      <c r="D2227" t="s">
        <v>28</v>
      </c>
      <c r="E2227" t="s">
        <v>93</v>
      </c>
      <c r="F2227" t="b">
        <v>0</v>
      </c>
      <c r="G2227" t="s">
        <v>50</v>
      </c>
      <c r="H2227" s="1">
        <v>45086.838067129633</v>
      </c>
      <c r="I2227" t="b">
        <v>1</v>
      </c>
      <c r="J2227" t="b">
        <v>0</v>
      </c>
      <c r="K2227" t="s">
        <v>30</v>
      </c>
      <c r="L2227" t="s">
        <v>51</v>
      </c>
      <c r="N2227">
        <v>75</v>
      </c>
      <c r="O2227" t="s">
        <v>2838</v>
      </c>
      <c r="P2227" t="s">
        <v>2347</v>
      </c>
    </row>
    <row r="2228" spans="1:16" x14ac:dyDescent="0.35">
      <c r="A2228" t="s">
        <v>310</v>
      </c>
      <c r="B2228" t="s">
        <v>5032</v>
      </c>
      <c r="C2228" t="s">
        <v>158</v>
      </c>
      <c r="D2228" t="s">
        <v>19</v>
      </c>
      <c r="E2228" t="s">
        <v>93</v>
      </c>
      <c r="F2228" t="b">
        <v>0</v>
      </c>
      <c r="G2228" t="s">
        <v>36</v>
      </c>
      <c r="H2228" s="1">
        <v>45175.625138888892</v>
      </c>
      <c r="I2228" t="b">
        <v>0</v>
      </c>
      <c r="J2228" t="b">
        <v>0</v>
      </c>
      <c r="K2228" t="s">
        <v>30</v>
      </c>
      <c r="L2228" t="s">
        <v>51</v>
      </c>
      <c r="N2228">
        <v>31</v>
      </c>
      <c r="O2228" t="s">
        <v>5033</v>
      </c>
      <c r="P2228" t="s">
        <v>480</v>
      </c>
    </row>
    <row r="2229" spans="1:16" x14ac:dyDescent="0.35">
      <c r="A2229" t="s">
        <v>45</v>
      </c>
      <c r="B2229" t="s">
        <v>45</v>
      </c>
      <c r="C2229" t="s">
        <v>40</v>
      </c>
      <c r="D2229" t="s">
        <v>48</v>
      </c>
      <c r="E2229" t="s">
        <v>20</v>
      </c>
      <c r="F2229" t="b">
        <v>0</v>
      </c>
      <c r="G2229" t="s">
        <v>29</v>
      </c>
      <c r="H2229" s="1">
        <v>45159.289085648154</v>
      </c>
      <c r="I2229" t="b">
        <v>0</v>
      </c>
      <c r="J2229" t="b">
        <v>1</v>
      </c>
      <c r="K2229" t="s">
        <v>30</v>
      </c>
      <c r="L2229" t="s">
        <v>51</v>
      </c>
      <c r="N2229">
        <v>32.364997863769531</v>
      </c>
      <c r="O2229" t="s">
        <v>5034</v>
      </c>
      <c r="P2229" t="s">
        <v>5035</v>
      </c>
    </row>
    <row r="2230" spans="1:16" x14ac:dyDescent="0.35">
      <c r="A2230" t="s">
        <v>25</v>
      </c>
      <c r="B2230" t="s">
        <v>5036</v>
      </c>
      <c r="C2230" t="s">
        <v>158</v>
      </c>
      <c r="D2230" t="s">
        <v>19</v>
      </c>
      <c r="E2230" t="s">
        <v>20</v>
      </c>
      <c r="F2230" t="b">
        <v>0</v>
      </c>
      <c r="G2230" t="s">
        <v>42</v>
      </c>
      <c r="H2230" s="1">
        <v>45276.378912037027</v>
      </c>
      <c r="I2230" t="b">
        <v>0</v>
      </c>
      <c r="J2230" t="b">
        <v>0</v>
      </c>
      <c r="K2230" t="s">
        <v>30</v>
      </c>
      <c r="L2230" t="s">
        <v>22</v>
      </c>
      <c r="M2230">
        <v>112500</v>
      </c>
      <c r="O2230" t="s">
        <v>5037</v>
      </c>
      <c r="P2230" t="s">
        <v>5038</v>
      </c>
    </row>
    <row r="2231" spans="1:16" x14ac:dyDescent="0.35">
      <c r="A2231" t="s">
        <v>25</v>
      </c>
      <c r="B2231" t="s">
        <v>25</v>
      </c>
      <c r="C2231" t="s">
        <v>3070</v>
      </c>
      <c r="D2231" t="s">
        <v>170</v>
      </c>
      <c r="E2231" t="s">
        <v>20</v>
      </c>
      <c r="F2231" t="b">
        <v>0</v>
      </c>
      <c r="G2231" t="s">
        <v>36</v>
      </c>
      <c r="H2231" s="1">
        <v>45089.502962962957</v>
      </c>
      <c r="I2231" t="b">
        <v>1</v>
      </c>
      <c r="J2231" t="b">
        <v>0</v>
      </c>
      <c r="K2231" t="s">
        <v>30</v>
      </c>
      <c r="L2231" t="s">
        <v>22</v>
      </c>
      <c r="M2231">
        <v>120000</v>
      </c>
      <c r="O2231" t="s">
        <v>268</v>
      </c>
      <c r="P2231" t="s">
        <v>1110</v>
      </c>
    </row>
    <row r="2232" spans="1:16" x14ac:dyDescent="0.35">
      <c r="A2232" t="s">
        <v>45</v>
      </c>
      <c r="B2232" t="s">
        <v>214</v>
      </c>
      <c r="D2232" t="s">
        <v>72</v>
      </c>
      <c r="E2232" t="s">
        <v>20</v>
      </c>
      <c r="F2232" t="b">
        <v>0</v>
      </c>
      <c r="G2232" t="s">
        <v>36</v>
      </c>
      <c r="H2232" s="1">
        <v>45156.377060185187</v>
      </c>
      <c r="I2232" t="b">
        <v>0</v>
      </c>
      <c r="J2232" t="b">
        <v>0</v>
      </c>
      <c r="K2232" t="s">
        <v>30</v>
      </c>
      <c r="L2232" t="s">
        <v>22</v>
      </c>
      <c r="M2232">
        <v>77500</v>
      </c>
      <c r="O2232" t="s">
        <v>5039</v>
      </c>
      <c r="P2232" t="s">
        <v>1256</v>
      </c>
    </row>
    <row r="2233" spans="1:16" x14ac:dyDescent="0.35">
      <c r="A2233" t="s">
        <v>45</v>
      </c>
      <c r="B2233" t="s">
        <v>292</v>
      </c>
      <c r="C2233" t="s">
        <v>58</v>
      </c>
      <c r="D2233" t="s">
        <v>219</v>
      </c>
      <c r="E2233" t="s">
        <v>20</v>
      </c>
      <c r="F2233" t="b">
        <v>1</v>
      </c>
      <c r="G2233" t="s">
        <v>94</v>
      </c>
      <c r="H2233" s="1">
        <v>45260.337187500001</v>
      </c>
      <c r="I2233" t="b">
        <v>0</v>
      </c>
      <c r="J2233" t="b">
        <v>1</v>
      </c>
      <c r="K2233" t="s">
        <v>30</v>
      </c>
      <c r="L2233" t="s">
        <v>22</v>
      </c>
      <c r="M2233">
        <v>156500</v>
      </c>
      <c r="O2233" t="s">
        <v>1261</v>
      </c>
      <c r="P2233" t="s">
        <v>1909</v>
      </c>
    </row>
    <row r="2234" spans="1:16" x14ac:dyDescent="0.35">
      <c r="A2234" t="s">
        <v>16</v>
      </c>
      <c r="B2234" t="s">
        <v>5040</v>
      </c>
      <c r="C2234" t="s">
        <v>58</v>
      </c>
      <c r="D2234" t="s">
        <v>72</v>
      </c>
      <c r="E2234" t="s">
        <v>20</v>
      </c>
      <c r="F2234" t="b">
        <v>1</v>
      </c>
      <c r="G2234" t="s">
        <v>50</v>
      </c>
      <c r="H2234" s="1">
        <v>44944.83803240741</v>
      </c>
      <c r="I2234" t="b">
        <v>0</v>
      </c>
      <c r="J2234" t="b">
        <v>0</v>
      </c>
      <c r="K2234" t="s">
        <v>30</v>
      </c>
      <c r="L2234" t="s">
        <v>22</v>
      </c>
      <c r="M2234">
        <v>115000</v>
      </c>
      <c r="O2234" t="s">
        <v>4664</v>
      </c>
      <c r="P2234" t="s">
        <v>5041</v>
      </c>
    </row>
    <row r="2235" spans="1:16" x14ac:dyDescent="0.35">
      <c r="A2235" t="s">
        <v>61</v>
      </c>
      <c r="B2235" t="s">
        <v>5042</v>
      </c>
      <c r="C2235" t="s">
        <v>443</v>
      </c>
      <c r="D2235" t="s">
        <v>72</v>
      </c>
      <c r="E2235" t="s">
        <v>20</v>
      </c>
      <c r="F2235" t="b">
        <v>0</v>
      </c>
      <c r="G2235" t="s">
        <v>50</v>
      </c>
      <c r="H2235" s="1">
        <v>45236.583229166667</v>
      </c>
      <c r="I2235" t="b">
        <v>1</v>
      </c>
      <c r="J2235" t="b">
        <v>0</v>
      </c>
      <c r="K2235" t="s">
        <v>30</v>
      </c>
      <c r="L2235" t="s">
        <v>22</v>
      </c>
      <c r="M2235">
        <v>160000</v>
      </c>
      <c r="O2235" t="s">
        <v>5043</v>
      </c>
      <c r="P2235" t="s">
        <v>5044</v>
      </c>
    </row>
    <row r="2236" spans="1:16" x14ac:dyDescent="0.35">
      <c r="A2236" t="s">
        <v>25</v>
      </c>
      <c r="B2236" t="s">
        <v>5045</v>
      </c>
      <c r="C2236" t="s">
        <v>5046</v>
      </c>
      <c r="D2236" t="s">
        <v>48</v>
      </c>
      <c r="E2236" t="s">
        <v>49</v>
      </c>
      <c r="F2236" t="b">
        <v>0</v>
      </c>
      <c r="G2236" t="s">
        <v>36</v>
      </c>
      <c r="H2236" s="1">
        <v>45187.086481481478</v>
      </c>
      <c r="I2236" t="b">
        <v>0</v>
      </c>
      <c r="J2236" t="b">
        <v>0</v>
      </c>
      <c r="K2236" t="s">
        <v>30</v>
      </c>
      <c r="L2236" t="s">
        <v>51</v>
      </c>
      <c r="N2236">
        <v>54.420001983642578</v>
      </c>
      <c r="O2236" t="s">
        <v>945</v>
      </c>
      <c r="P2236" t="s">
        <v>5047</v>
      </c>
    </row>
    <row r="2237" spans="1:16" x14ac:dyDescent="0.35">
      <c r="A2237" t="s">
        <v>45</v>
      </c>
      <c r="B2237" t="s">
        <v>45</v>
      </c>
      <c r="C2237" t="s">
        <v>76</v>
      </c>
      <c r="D2237" t="s">
        <v>48</v>
      </c>
      <c r="E2237" t="s">
        <v>20</v>
      </c>
      <c r="F2237" t="b">
        <v>0</v>
      </c>
      <c r="G2237" t="s">
        <v>67</v>
      </c>
      <c r="H2237" s="1">
        <v>45141.752812500003</v>
      </c>
      <c r="I2237" t="b">
        <v>0</v>
      </c>
      <c r="J2237" t="b">
        <v>1</v>
      </c>
      <c r="K2237" t="s">
        <v>30</v>
      </c>
      <c r="L2237" t="s">
        <v>51</v>
      </c>
      <c r="N2237">
        <v>53.385002136230469</v>
      </c>
      <c r="O2237" t="s">
        <v>3433</v>
      </c>
      <c r="P2237" t="s">
        <v>5048</v>
      </c>
    </row>
    <row r="2238" spans="1:16" x14ac:dyDescent="0.35">
      <c r="A2238" t="s">
        <v>45</v>
      </c>
      <c r="B2238" t="s">
        <v>5049</v>
      </c>
      <c r="C2238" t="s">
        <v>332</v>
      </c>
      <c r="D2238" t="s">
        <v>101</v>
      </c>
      <c r="E2238" t="s">
        <v>20</v>
      </c>
      <c r="F2238" t="b">
        <v>0</v>
      </c>
      <c r="G2238" t="s">
        <v>29</v>
      </c>
      <c r="H2238" s="1">
        <v>44933.354571759257</v>
      </c>
      <c r="I2238" t="b">
        <v>0</v>
      </c>
      <c r="J2238" t="b">
        <v>1</v>
      </c>
      <c r="K2238" t="s">
        <v>30</v>
      </c>
      <c r="L2238" t="s">
        <v>22</v>
      </c>
      <c r="M2238">
        <v>150000</v>
      </c>
      <c r="O2238" t="s">
        <v>1550</v>
      </c>
      <c r="P2238" t="s">
        <v>5050</v>
      </c>
    </row>
    <row r="2239" spans="1:16" x14ac:dyDescent="0.35">
      <c r="A2239" t="s">
        <v>310</v>
      </c>
      <c r="B2239" t="s">
        <v>5051</v>
      </c>
      <c r="C2239" t="s">
        <v>58</v>
      </c>
      <c r="D2239" t="s">
        <v>1843</v>
      </c>
      <c r="E2239" t="s">
        <v>49</v>
      </c>
      <c r="F2239" t="b">
        <v>1</v>
      </c>
      <c r="G2239" t="s">
        <v>362</v>
      </c>
      <c r="H2239" s="1">
        <v>45208.981574074067</v>
      </c>
      <c r="I2239" t="b">
        <v>0</v>
      </c>
      <c r="J2239" t="b">
        <v>0</v>
      </c>
      <c r="K2239" t="s">
        <v>362</v>
      </c>
      <c r="L2239" t="s">
        <v>51</v>
      </c>
      <c r="N2239">
        <v>25</v>
      </c>
      <c r="O2239" t="s">
        <v>1844</v>
      </c>
      <c r="P2239" t="s">
        <v>480</v>
      </c>
    </row>
    <row r="2240" spans="1:16" x14ac:dyDescent="0.35">
      <c r="A2240" t="s">
        <v>25</v>
      </c>
      <c r="B2240" t="s">
        <v>2098</v>
      </c>
      <c r="C2240" t="s">
        <v>58</v>
      </c>
      <c r="D2240" t="s">
        <v>28</v>
      </c>
      <c r="E2240" t="s">
        <v>20</v>
      </c>
      <c r="F2240" t="b">
        <v>1</v>
      </c>
      <c r="G2240" t="s">
        <v>42</v>
      </c>
      <c r="H2240" s="1">
        <v>45289.060787037037</v>
      </c>
      <c r="I2240" t="b">
        <v>0</v>
      </c>
      <c r="J2240" t="b">
        <v>0</v>
      </c>
      <c r="K2240" t="s">
        <v>30</v>
      </c>
      <c r="L2240" t="s">
        <v>22</v>
      </c>
      <c r="M2240">
        <v>112500</v>
      </c>
      <c r="O2240" t="s">
        <v>5052</v>
      </c>
      <c r="P2240" t="s">
        <v>5053</v>
      </c>
    </row>
    <row r="2241" spans="1:16" x14ac:dyDescent="0.35">
      <c r="A2241" t="s">
        <v>45</v>
      </c>
      <c r="B2241" t="s">
        <v>684</v>
      </c>
      <c r="C2241" t="s">
        <v>30</v>
      </c>
      <c r="D2241" t="s">
        <v>1174</v>
      </c>
      <c r="E2241" t="s">
        <v>20</v>
      </c>
      <c r="F2241" t="b">
        <v>0</v>
      </c>
      <c r="G2241" t="s">
        <v>50</v>
      </c>
      <c r="H2241" s="1">
        <v>44930.523078703707</v>
      </c>
      <c r="I2241" t="b">
        <v>0</v>
      </c>
      <c r="J2241" t="b">
        <v>0</v>
      </c>
      <c r="K2241" t="s">
        <v>30</v>
      </c>
      <c r="L2241" t="s">
        <v>22</v>
      </c>
      <c r="M2241">
        <v>212500</v>
      </c>
      <c r="O2241" t="s">
        <v>128</v>
      </c>
      <c r="P2241" t="s">
        <v>4232</v>
      </c>
    </row>
    <row r="2242" spans="1:16" x14ac:dyDescent="0.35">
      <c r="A2242" t="s">
        <v>25</v>
      </c>
      <c r="B2242" t="s">
        <v>25</v>
      </c>
      <c r="C2242" t="s">
        <v>5054</v>
      </c>
      <c r="D2242" t="s">
        <v>41</v>
      </c>
      <c r="E2242" t="s">
        <v>20</v>
      </c>
      <c r="F2242" t="b">
        <v>0</v>
      </c>
      <c r="G2242" t="s">
        <v>5054</v>
      </c>
      <c r="H2242" s="1">
        <v>45270.490289351852</v>
      </c>
      <c r="I2242" t="b">
        <v>1</v>
      </c>
      <c r="J2242" t="b">
        <v>0</v>
      </c>
      <c r="K2242" t="s">
        <v>5054</v>
      </c>
      <c r="L2242" t="s">
        <v>22</v>
      </c>
      <c r="M2242">
        <v>146000</v>
      </c>
      <c r="O2242" t="s">
        <v>2243</v>
      </c>
      <c r="P2242" t="s">
        <v>281</v>
      </c>
    </row>
    <row r="2243" spans="1:16" x14ac:dyDescent="0.35">
      <c r="A2243" t="s">
        <v>16</v>
      </c>
      <c r="B2243" t="s">
        <v>5055</v>
      </c>
      <c r="C2243" t="s">
        <v>3287</v>
      </c>
      <c r="D2243" t="s">
        <v>101</v>
      </c>
      <c r="E2243" t="s">
        <v>20</v>
      </c>
      <c r="F2243" t="b">
        <v>0</v>
      </c>
      <c r="G2243" t="s">
        <v>67</v>
      </c>
      <c r="H2243" s="1">
        <v>45118.462824074071</v>
      </c>
      <c r="I2243" t="b">
        <v>0</v>
      </c>
      <c r="J2243" t="b">
        <v>0</v>
      </c>
      <c r="K2243" t="s">
        <v>30</v>
      </c>
      <c r="L2243" t="s">
        <v>22</v>
      </c>
      <c r="M2243">
        <v>150000</v>
      </c>
      <c r="O2243" t="s">
        <v>1466</v>
      </c>
      <c r="P2243" t="s">
        <v>5056</v>
      </c>
    </row>
    <row r="2244" spans="1:16" x14ac:dyDescent="0.35">
      <c r="A2244" t="s">
        <v>45</v>
      </c>
      <c r="B2244" t="s">
        <v>5057</v>
      </c>
      <c r="C2244" t="s">
        <v>58</v>
      </c>
      <c r="D2244" t="s">
        <v>240</v>
      </c>
      <c r="E2244" t="s">
        <v>93</v>
      </c>
      <c r="F2244" t="b">
        <v>1</v>
      </c>
      <c r="G2244" t="s">
        <v>50</v>
      </c>
      <c r="H2244" s="1">
        <v>45159.25445601852</v>
      </c>
      <c r="I2244" t="b">
        <v>0</v>
      </c>
      <c r="J2244" t="b">
        <v>0</v>
      </c>
      <c r="K2244" t="s">
        <v>30</v>
      </c>
      <c r="L2244" t="s">
        <v>51</v>
      </c>
      <c r="N2244">
        <v>53.25</v>
      </c>
      <c r="O2244" t="s">
        <v>242</v>
      </c>
    </row>
    <row r="2245" spans="1:16" x14ac:dyDescent="0.35">
      <c r="A2245" t="s">
        <v>45</v>
      </c>
      <c r="B2245" t="s">
        <v>45</v>
      </c>
      <c r="C2245" t="s">
        <v>5058</v>
      </c>
      <c r="D2245" t="s">
        <v>1253</v>
      </c>
      <c r="E2245" t="s">
        <v>20</v>
      </c>
      <c r="F2245" t="b">
        <v>0</v>
      </c>
      <c r="G2245" t="s">
        <v>21</v>
      </c>
      <c r="H2245" s="1">
        <v>45172.505335648151</v>
      </c>
      <c r="I2245" t="b">
        <v>0</v>
      </c>
      <c r="J2245" t="b">
        <v>0</v>
      </c>
      <c r="K2245" t="s">
        <v>21</v>
      </c>
      <c r="L2245" t="s">
        <v>51</v>
      </c>
      <c r="N2245">
        <v>84.794998168945313</v>
      </c>
      <c r="O2245" t="s">
        <v>465</v>
      </c>
      <c r="P2245" t="s">
        <v>5059</v>
      </c>
    </row>
    <row r="2246" spans="1:16" x14ac:dyDescent="0.35">
      <c r="A2246" t="s">
        <v>89</v>
      </c>
      <c r="B2246" t="s">
        <v>5060</v>
      </c>
      <c r="C2246" t="s">
        <v>76</v>
      </c>
      <c r="D2246" t="s">
        <v>371</v>
      </c>
      <c r="E2246" t="s">
        <v>20</v>
      </c>
      <c r="F2246" t="b">
        <v>0</v>
      </c>
      <c r="G2246" t="s">
        <v>67</v>
      </c>
      <c r="H2246" s="1">
        <v>45273.459594907406</v>
      </c>
      <c r="I2246" t="b">
        <v>0</v>
      </c>
      <c r="J2246" t="b">
        <v>1</v>
      </c>
      <c r="K2246" t="s">
        <v>30</v>
      </c>
      <c r="L2246" t="s">
        <v>22</v>
      </c>
      <c r="M2246">
        <v>100000</v>
      </c>
      <c r="O2246" t="s">
        <v>5061</v>
      </c>
      <c r="P2246" t="s">
        <v>5062</v>
      </c>
    </row>
    <row r="2247" spans="1:16" x14ac:dyDescent="0.35">
      <c r="A2247" t="s">
        <v>25</v>
      </c>
      <c r="B2247" t="s">
        <v>5063</v>
      </c>
      <c r="C2247" t="s">
        <v>725</v>
      </c>
      <c r="D2247" t="s">
        <v>101</v>
      </c>
      <c r="E2247" t="s">
        <v>20</v>
      </c>
      <c r="F2247" t="b">
        <v>0</v>
      </c>
      <c r="G2247" t="s">
        <v>36</v>
      </c>
      <c r="H2247" s="1">
        <v>45202.253506944442</v>
      </c>
      <c r="I2247" t="b">
        <v>0</v>
      </c>
      <c r="J2247" t="b">
        <v>0</v>
      </c>
      <c r="K2247" t="s">
        <v>30</v>
      </c>
      <c r="L2247" t="s">
        <v>22</v>
      </c>
      <c r="M2247">
        <v>151782</v>
      </c>
      <c r="O2247" t="s">
        <v>1101</v>
      </c>
      <c r="P2247" t="s">
        <v>5064</v>
      </c>
    </row>
    <row r="2248" spans="1:16" x14ac:dyDescent="0.35">
      <c r="A2248" t="s">
        <v>25</v>
      </c>
      <c r="B2248" t="s">
        <v>83</v>
      </c>
      <c r="C2248" t="s">
        <v>1226</v>
      </c>
      <c r="D2248" t="s">
        <v>48</v>
      </c>
      <c r="E2248" t="s">
        <v>49</v>
      </c>
      <c r="F2248" t="b">
        <v>0</v>
      </c>
      <c r="G2248" t="s">
        <v>29</v>
      </c>
      <c r="H2248" s="1">
        <v>45264.072291666656</v>
      </c>
      <c r="I2248" t="b">
        <v>0</v>
      </c>
      <c r="J2248" t="b">
        <v>1</v>
      </c>
      <c r="K2248" t="s">
        <v>30</v>
      </c>
      <c r="L2248" t="s">
        <v>51</v>
      </c>
      <c r="N2248">
        <v>55.590000152587891</v>
      </c>
      <c r="O2248" t="s">
        <v>111</v>
      </c>
      <c r="P2248" t="s">
        <v>1640</v>
      </c>
    </row>
    <row r="2249" spans="1:16" x14ac:dyDescent="0.35">
      <c r="A2249" t="s">
        <v>89</v>
      </c>
      <c r="B2249" t="s">
        <v>89</v>
      </c>
      <c r="C2249" t="s">
        <v>5065</v>
      </c>
      <c r="D2249" t="s">
        <v>72</v>
      </c>
      <c r="E2249" t="s">
        <v>20</v>
      </c>
      <c r="F2249" t="b">
        <v>0</v>
      </c>
      <c r="G2249" t="s">
        <v>36</v>
      </c>
      <c r="H2249" s="1">
        <v>45169.750185185178</v>
      </c>
      <c r="I2249" t="b">
        <v>0</v>
      </c>
      <c r="J2249" t="b">
        <v>0</v>
      </c>
      <c r="K2249" t="s">
        <v>30</v>
      </c>
      <c r="L2249" t="s">
        <v>51</v>
      </c>
      <c r="N2249">
        <v>24</v>
      </c>
      <c r="O2249" t="s">
        <v>1069</v>
      </c>
      <c r="P2249" t="s">
        <v>5066</v>
      </c>
    </row>
    <row r="2250" spans="1:16" x14ac:dyDescent="0.35">
      <c r="A2250" t="s">
        <v>45</v>
      </c>
      <c r="B2250" t="s">
        <v>45</v>
      </c>
      <c r="C2250" t="s">
        <v>264</v>
      </c>
      <c r="D2250" t="s">
        <v>72</v>
      </c>
      <c r="E2250" t="s">
        <v>20</v>
      </c>
      <c r="F2250" t="b">
        <v>0</v>
      </c>
      <c r="G2250" t="s">
        <v>50</v>
      </c>
      <c r="H2250" s="1">
        <v>45162.086273148147</v>
      </c>
      <c r="I2250" t="b">
        <v>0</v>
      </c>
      <c r="J2250" t="b">
        <v>1</v>
      </c>
      <c r="K2250" t="s">
        <v>30</v>
      </c>
      <c r="L2250" t="s">
        <v>22</v>
      </c>
      <c r="M2250">
        <v>135000</v>
      </c>
      <c r="O2250" t="s">
        <v>284</v>
      </c>
      <c r="P2250" t="s">
        <v>5067</v>
      </c>
    </row>
    <row r="2251" spans="1:16" x14ac:dyDescent="0.35">
      <c r="A2251" t="s">
        <v>45</v>
      </c>
      <c r="B2251" t="s">
        <v>5068</v>
      </c>
      <c r="C2251" t="s">
        <v>58</v>
      </c>
      <c r="D2251" t="s">
        <v>240</v>
      </c>
      <c r="E2251" t="s">
        <v>241</v>
      </c>
      <c r="F2251" t="b">
        <v>1</v>
      </c>
      <c r="G2251" t="s">
        <v>21</v>
      </c>
      <c r="H2251" s="1">
        <v>45188.126307870371</v>
      </c>
      <c r="I2251" t="b">
        <v>0</v>
      </c>
      <c r="J2251" t="b">
        <v>0</v>
      </c>
      <c r="K2251" t="s">
        <v>21</v>
      </c>
      <c r="L2251" t="s">
        <v>51</v>
      </c>
      <c r="N2251">
        <v>100</v>
      </c>
      <c r="O2251" t="s">
        <v>242</v>
      </c>
    </row>
    <row r="2252" spans="1:16" x14ac:dyDescent="0.35">
      <c r="A2252" t="s">
        <v>89</v>
      </c>
      <c r="B2252" t="s">
        <v>5069</v>
      </c>
      <c r="C2252" t="s">
        <v>76</v>
      </c>
      <c r="D2252" t="s">
        <v>28</v>
      </c>
      <c r="E2252" t="s">
        <v>20</v>
      </c>
      <c r="F2252" t="b">
        <v>0</v>
      </c>
      <c r="G2252" t="s">
        <v>67</v>
      </c>
      <c r="H2252" s="1">
        <v>45245.750439814823</v>
      </c>
      <c r="I2252" t="b">
        <v>0</v>
      </c>
      <c r="J2252" t="b">
        <v>1</v>
      </c>
      <c r="K2252" t="s">
        <v>30</v>
      </c>
      <c r="L2252" t="s">
        <v>51</v>
      </c>
      <c r="N2252">
        <v>56.400001525878913</v>
      </c>
      <c r="O2252" t="s">
        <v>5070</v>
      </c>
      <c r="P2252" t="s">
        <v>5071</v>
      </c>
    </row>
    <row r="2253" spans="1:16" x14ac:dyDescent="0.35">
      <c r="A2253" t="s">
        <v>16</v>
      </c>
      <c r="B2253" t="s">
        <v>5072</v>
      </c>
      <c r="C2253" t="s">
        <v>1131</v>
      </c>
      <c r="D2253" t="s">
        <v>41</v>
      </c>
      <c r="E2253" t="s">
        <v>20</v>
      </c>
      <c r="F2253" t="b">
        <v>0</v>
      </c>
      <c r="G2253" t="s">
        <v>819</v>
      </c>
      <c r="H2253" s="1">
        <v>44937.885567129633</v>
      </c>
      <c r="I2253" t="b">
        <v>0</v>
      </c>
      <c r="J2253" t="b">
        <v>0</v>
      </c>
      <c r="K2253" t="s">
        <v>819</v>
      </c>
      <c r="L2253" t="s">
        <v>22</v>
      </c>
      <c r="M2253">
        <v>130500</v>
      </c>
      <c r="O2253" t="s">
        <v>1132</v>
      </c>
      <c r="P2253" t="s">
        <v>1256</v>
      </c>
    </row>
    <row r="2254" spans="1:16" x14ac:dyDescent="0.35">
      <c r="A2254" t="s">
        <v>25</v>
      </c>
      <c r="B2254" t="s">
        <v>25</v>
      </c>
      <c r="C2254" t="s">
        <v>350</v>
      </c>
      <c r="D2254" t="s">
        <v>101</v>
      </c>
      <c r="E2254" t="s">
        <v>20</v>
      </c>
      <c r="F2254" t="b">
        <v>0</v>
      </c>
      <c r="G2254" t="s">
        <v>42</v>
      </c>
      <c r="H2254" s="1">
        <v>45001.341365740736</v>
      </c>
      <c r="I2254" t="b">
        <v>0</v>
      </c>
      <c r="J2254" t="b">
        <v>0</v>
      </c>
      <c r="K2254" t="s">
        <v>30</v>
      </c>
      <c r="L2254" t="s">
        <v>22</v>
      </c>
      <c r="M2254">
        <v>125000</v>
      </c>
      <c r="O2254" t="s">
        <v>5073</v>
      </c>
      <c r="P2254" t="s">
        <v>5074</v>
      </c>
    </row>
    <row r="2255" spans="1:16" x14ac:dyDescent="0.35">
      <c r="A2255" t="s">
        <v>45</v>
      </c>
      <c r="B2255" t="s">
        <v>5075</v>
      </c>
      <c r="C2255" t="s">
        <v>76</v>
      </c>
      <c r="D2255" t="s">
        <v>41</v>
      </c>
      <c r="E2255" t="s">
        <v>20</v>
      </c>
      <c r="F2255" t="b">
        <v>0</v>
      </c>
      <c r="G2255" t="s">
        <v>67</v>
      </c>
      <c r="H2255" s="1">
        <v>44974.628125000003</v>
      </c>
      <c r="I2255" t="b">
        <v>0</v>
      </c>
      <c r="J2255" t="b">
        <v>1</v>
      </c>
      <c r="K2255" t="s">
        <v>30</v>
      </c>
      <c r="L2255" t="s">
        <v>22</v>
      </c>
      <c r="M2255">
        <v>157500</v>
      </c>
      <c r="O2255" t="s">
        <v>2568</v>
      </c>
      <c r="P2255" t="s">
        <v>5076</v>
      </c>
    </row>
    <row r="2256" spans="1:16" x14ac:dyDescent="0.35">
      <c r="A2256" t="s">
        <v>25</v>
      </c>
      <c r="B2256" t="s">
        <v>25</v>
      </c>
      <c r="C2256" t="s">
        <v>1914</v>
      </c>
      <c r="D2256" t="s">
        <v>28</v>
      </c>
      <c r="E2256" t="s">
        <v>20</v>
      </c>
      <c r="F2256" t="b">
        <v>0</v>
      </c>
      <c r="G2256" t="s">
        <v>29</v>
      </c>
      <c r="H2256" s="1">
        <v>45056.609803240739</v>
      </c>
      <c r="I2256" t="b">
        <v>0</v>
      </c>
      <c r="J2256" t="b">
        <v>0</v>
      </c>
      <c r="K2256" t="s">
        <v>30</v>
      </c>
      <c r="L2256" t="s">
        <v>51</v>
      </c>
      <c r="N2256">
        <v>75</v>
      </c>
      <c r="O2256" t="s">
        <v>1593</v>
      </c>
      <c r="P2256" t="s">
        <v>5077</v>
      </c>
    </row>
    <row r="2257" spans="1:16" x14ac:dyDescent="0.35">
      <c r="A2257" t="s">
        <v>25</v>
      </c>
      <c r="B2257" t="s">
        <v>286</v>
      </c>
      <c r="C2257" t="s">
        <v>29</v>
      </c>
      <c r="D2257" t="s">
        <v>72</v>
      </c>
      <c r="E2257" t="s">
        <v>20</v>
      </c>
      <c r="F2257" t="b">
        <v>0</v>
      </c>
      <c r="G2257" t="s">
        <v>21</v>
      </c>
      <c r="H2257" s="1">
        <v>45216.735636574071</v>
      </c>
      <c r="I2257" t="b">
        <v>0</v>
      </c>
      <c r="J2257" t="b">
        <v>1</v>
      </c>
      <c r="K2257" t="s">
        <v>21</v>
      </c>
      <c r="L2257" t="s">
        <v>51</v>
      </c>
      <c r="N2257">
        <v>65</v>
      </c>
      <c r="O2257" t="s">
        <v>5078</v>
      </c>
      <c r="P2257" t="s">
        <v>5079</v>
      </c>
    </row>
    <row r="2258" spans="1:16" x14ac:dyDescent="0.35">
      <c r="A2258" t="s">
        <v>61</v>
      </c>
      <c r="B2258" t="s">
        <v>61</v>
      </c>
      <c r="C2258" t="s">
        <v>1006</v>
      </c>
      <c r="D2258" t="s">
        <v>253</v>
      </c>
      <c r="E2258" t="s">
        <v>20</v>
      </c>
      <c r="F2258" t="b">
        <v>0</v>
      </c>
      <c r="G2258" t="s">
        <v>42</v>
      </c>
      <c r="H2258" s="1">
        <v>45215.686481481483</v>
      </c>
      <c r="I2258" t="b">
        <v>0</v>
      </c>
      <c r="J2258" t="b">
        <v>0</v>
      </c>
      <c r="K2258" t="s">
        <v>30</v>
      </c>
      <c r="L2258" t="s">
        <v>22</v>
      </c>
      <c r="M2258">
        <v>110000</v>
      </c>
      <c r="O2258" t="s">
        <v>5080</v>
      </c>
      <c r="P2258" t="s">
        <v>5081</v>
      </c>
    </row>
    <row r="2259" spans="1:16" x14ac:dyDescent="0.35">
      <c r="A2259" t="s">
        <v>89</v>
      </c>
      <c r="B2259" t="s">
        <v>5082</v>
      </c>
      <c r="C2259" t="s">
        <v>248</v>
      </c>
      <c r="D2259" t="s">
        <v>19</v>
      </c>
      <c r="E2259" t="s">
        <v>20</v>
      </c>
      <c r="F2259" t="b">
        <v>0</v>
      </c>
      <c r="G2259" t="s">
        <v>36</v>
      </c>
      <c r="H2259" s="1">
        <v>45086.750324074077</v>
      </c>
      <c r="I2259" t="b">
        <v>0</v>
      </c>
      <c r="J2259" t="b">
        <v>0</v>
      </c>
      <c r="K2259" t="s">
        <v>30</v>
      </c>
      <c r="L2259" t="s">
        <v>22</v>
      </c>
      <c r="M2259">
        <v>57000</v>
      </c>
      <c r="O2259" t="s">
        <v>5083</v>
      </c>
    </row>
    <row r="2260" spans="1:16" x14ac:dyDescent="0.35">
      <c r="A2260" t="s">
        <v>25</v>
      </c>
      <c r="B2260" t="s">
        <v>5084</v>
      </c>
      <c r="C2260" t="s">
        <v>58</v>
      </c>
      <c r="D2260" t="s">
        <v>240</v>
      </c>
      <c r="E2260" t="s">
        <v>20</v>
      </c>
      <c r="F2260" t="b">
        <v>1</v>
      </c>
      <c r="G2260" t="s">
        <v>50</v>
      </c>
      <c r="H2260" s="1">
        <v>45084.811041666668</v>
      </c>
      <c r="I2260" t="b">
        <v>0</v>
      </c>
      <c r="J2260" t="b">
        <v>0</v>
      </c>
      <c r="K2260" t="s">
        <v>30</v>
      </c>
      <c r="L2260" t="s">
        <v>51</v>
      </c>
      <c r="N2260">
        <v>24</v>
      </c>
      <c r="O2260" t="s">
        <v>242</v>
      </c>
      <c r="P2260" t="s">
        <v>470</v>
      </c>
    </row>
    <row r="2261" spans="1:16" x14ac:dyDescent="0.35">
      <c r="A2261" t="s">
        <v>45</v>
      </c>
      <c r="B2261" t="s">
        <v>5085</v>
      </c>
      <c r="C2261" t="s">
        <v>390</v>
      </c>
      <c r="D2261" t="s">
        <v>444</v>
      </c>
      <c r="E2261" t="s">
        <v>20</v>
      </c>
      <c r="F2261" t="b">
        <v>0</v>
      </c>
      <c r="G2261" t="s">
        <v>21</v>
      </c>
      <c r="H2261" s="1">
        <v>45291.98636574074</v>
      </c>
      <c r="I2261" t="b">
        <v>0</v>
      </c>
      <c r="J2261" t="b">
        <v>1</v>
      </c>
      <c r="K2261" t="s">
        <v>21</v>
      </c>
      <c r="L2261" t="s">
        <v>22</v>
      </c>
      <c r="M2261">
        <v>162500</v>
      </c>
      <c r="O2261" t="s">
        <v>1259</v>
      </c>
      <c r="P2261" t="s">
        <v>5086</v>
      </c>
    </row>
    <row r="2262" spans="1:16" x14ac:dyDescent="0.35">
      <c r="A2262" t="s">
        <v>25</v>
      </c>
      <c r="B2262" t="s">
        <v>25</v>
      </c>
      <c r="C2262" t="s">
        <v>58</v>
      </c>
      <c r="D2262" t="s">
        <v>72</v>
      </c>
      <c r="E2262" t="s">
        <v>20</v>
      </c>
      <c r="F2262" t="b">
        <v>1</v>
      </c>
      <c r="G2262" t="s">
        <v>94</v>
      </c>
      <c r="H2262" s="1">
        <v>44994.842905092592</v>
      </c>
      <c r="I2262" t="b">
        <v>0</v>
      </c>
      <c r="J2262" t="b">
        <v>0</v>
      </c>
      <c r="K2262" t="s">
        <v>30</v>
      </c>
      <c r="L2262" t="s">
        <v>22</v>
      </c>
      <c r="M2262">
        <v>105000</v>
      </c>
      <c r="O2262" t="s">
        <v>5087</v>
      </c>
      <c r="P2262" t="s">
        <v>5088</v>
      </c>
    </row>
    <row r="2263" spans="1:16" x14ac:dyDescent="0.35">
      <c r="A2263" t="s">
        <v>25</v>
      </c>
      <c r="B2263" t="s">
        <v>25</v>
      </c>
      <c r="C2263" t="s">
        <v>2041</v>
      </c>
      <c r="D2263" t="s">
        <v>72</v>
      </c>
      <c r="E2263" t="s">
        <v>20</v>
      </c>
      <c r="F2263" t="b">
        <v>0</v>
      </c>
      <c r="G2263" t="s">
        <v>29</v>
      </c>
      <c r="H2263" s="1">
        <v>45033.860451388893</v>
      </c>
      <c r="I2263" t="b">
        <v>0</v>
      </c>
      <c r="J2263" t="b">
        <v>0</v>
      </c>
      <c r="K2263" t="s">
        <v>30</v>
      </c>
      <c r="L2263" t="s">
        <v>22</v>
      </c>
      <c r="M2263">
        <v>115000</v>
      </c>
      <c r="O2263" t="s">
        <v>3298</v>
      </c>
      <c r="P2263" t="s">
        <v>5089</v>
      </c>
    </row>
    <row r="2264" spans="1:16" x14ac:dyDescent="0.35">
      <c r="A2264" t="s">
        <v>25</v>
      </c>
      <c r="B2264" t="s">
        <v>25</v>
      </c>
      <c r="C2264" t="s">
        <v>58</v>
      </c>
      <c r="D2264" t="s">
        <v>72</v>
      </c>
      <c r="E2264" t="s">
        <v>93</v>
      </c>
      <c r="F2264" t="b">
        <v>1</v>
      </c>
      <c r="G2264" t="s">
        <v>36</v>
      </c>
      <c r="H2264" s="1">
        <v>45224.712951388887</v>
      </c>
      <c r="I2264" t="b">
        <v>0</v>
      </c>
      <c r="J2264" t="b">
        <v>0</v>
      </c>
      <c r="K2264" t="s">
        <v>30</v>
      </c>
      <c r="L2264" t="s">
        <v>51</v>
      </c>
      <c r="N2264">
        <v>57.5</v>
      </c>
      <c r="O2264" t="s">
        <v>215</v>
      </c>
      <c r="P2264" t="s">
        <v>5090</v>
      </c>
    </row>
    <row r="2265" spans="1:16" x14ac:dyDescent="0.35">
      <c r="A2265" t="s">
        <v>61</v>
      </c>
      <c r="B2265" t="s">
        <v>1622</v>
      </c>
      <c r="C2265" t="s">
        <v>2026</v>
      </c>
      <c r="D2265" t="s">
        <v>48</v>
      </c>
      <c r="E2265" t="s">
        <v>20</v>
      </c>
      <c r="F2265" t="b">
        <v>0</v>
      </c>
      <c r="G2265" t="s">
        <v>36</v>
      </c>
      <c r="H2265" s="1">
        <v>45154.765625</v>
      </c>
      <c r="I2265" t="b">
        <v>0</v>
      </c>
      <c r="J2265" t="b">
        <v>0</v>
      </c>
      <c r="K2265" t="s">
        <v>30</v>
      </c>
      <c r="L2265" t="s">
        <v>51</v>
      </c>
      <c r="N2265">
        <v>49.720001220703118</v>
      </c>
      <c r="O2265" t="s">
        <v>5091</v>
      </c>
      <c r="P2265" t="s">
        <v>5092</v>
      </c>
    </row>
    <row r="2266" spans="1:16" x14ac:dyDescent="0.35">
      <c r="A2266" t="s">
        <v>25</v>
      </c>
      <c r="B2266" t="s">
        <v>2653</v>
      </c>
      <c r="C2266" t="s">
        <v>58</v>
      </c>
      <c r="D2266" t="s">
        <v>19</v>
      </c>
      <c r="E2266" t="s">
        <v>241</v>
      </c>
      <c r="F2266" t="b">
        <v>1</v>
      </c>
      <c r="G2266" t="s">
        <v>94</v>
      </c>
      <c r="H2266" s="1">
        <v>45176.382002314807</v>
      </c>
      <c r="I2266" t="b">
        <v>1</v>
      </c>
      <c r="J2266" t="b">
        <v>0</v>
      </c>
      <c r="K2266" t="s">
        <v>30</v>
      </c>
      <c r="L2266" t="s">
        <v>51</v>
      </c>
      <c r="N2266">
        <v>65.5</v>
      </c>
      <c r="O2266" t="s">
        <v>1769</v>
      </c>
      <c r="P2266" t="s">
        <v>2654</v>
      </c>
    </row>
    <row r="2267" spans="1:16" x14ac:dyDescent="0.35">
      <c r="A2267" t="s">
        <v>25</v>
      </c>
      <c r="B2267" t="s">
        <v>5093</v>
      </c>
      <c r="C2267" t="s">
        <v>4421</v>
      </c>
      <c r="D2267" t="s">
        <v>48</v>
      </c>
      <c r="E2267" t="s">
        <v>150</v>
      </c>
      <c r="F2267" t="b">
        <v>0</v>
      </c>
      <c r="G2267" t="s">
        <v>42</v>
      </c>
      <c r="H2267" s="1">
        <v>45242.296064814807</v>
      </c>
      <c r="I2267" t="b">
        <v>0</v>
      </c>
      <c r="J2267" t="b">
        <v>1</v>
      </c>
      <c r="K2267" t="s">
        <v>30</v>
      </c>
      <c r="L2267" t="s">
        <v>51</v>
      </c>
      <c r="N2267">
        <v>57.060001373291023</v>
      </c>
      <c r="O2267" t="s">
        <v>4422</v>
      </c>
      <c r="P2267" t="s">
        <v>5094</v>
      </c>
    </row>
    <row r="2268" spans="1:16" x14ac:dyDescent="0.35">
      <c r="A2268" t="s">
        <v>16</v>
      </c>
      <c r="B2268" t="s">
        <v>224</v>
      </c>
      <c r="C2268" t="s">
        <v>54</v>
      </c>
      <c r="D2268" t="s">
        <v>48</v>
      </c>
      <c r="E2268" t="s">
        <v>49</v>
      </c>
      <c r="F2268" t="b">
        <v>0</v>
      </c>
      <c r="G2268" t="s">
        <v>36</v>
      </c>
      <c r="H2268" s="1">
        <v>45182.251307870371</v>
      </c>
      <c r="I2268" t="b">
        <v>0</v>
      </c>
      <c r="J2268" t="b">
        <v>0</v>
      </c>
      <c r="K2268" t="s">
        <v>30</v>
      </c>
      <c r="L2268" t="s">
        <v>51</v>
      </c>
      <c r="N2268">
        <v>47.620002746582031</v>
      </c>
      <c r="O2268" t="s">
        <v>55</v>
      </c>
      <c r="P2268" t="s">
        <v>5095</v>
      </c>
    </row>
    <row r="2269" spans="1:16" x14ac:dyDescent="0.35">
      <c r="A2269" t="s">
        <v>186</v>
      </c>
      <c r="B2269" t="s">
        <v>5096</v>
      </c>
      <c r="C2269" t="s">
        <v>5097</v>
      </c>
      <c r="D2269" t="s">
        <v>41</v>
      </c>
      <c r="E2269" t="s">
        <v>20</v>
      </c>
      <c r="F2269" t="b">
        <v>0</v>
      </c>
      <c r="G2269" t="s">
        <v>5098</v>
      </c>
      <c r="H2269" s="1">
        <v>45134.65421296296</v>
      </c>
      <c r="I2269" t="b">
        <v>1</v>
      </c>
      <c r="J2269" t="b">
        <v>0</v>
      </c>
      <c r="K2269" t="s">
        <v>5098</v>
      </c>
      <c r="L2269" t="s">
        <v>22</v>
      </c>
      <c r="M2269">
        <v>64800</v>
      </c>
      <c r="O2269" t="s">
        <v>5099</v>
      </c>
      <c r="P2269" t="s">
        <v>5100</v>
      </c>
    </row>
    <row r="2270" spans="1:16" x14ac:dyDescent="0.35">
      <c r="A2270" t="s">
        <v>25</v>
      </c>
      <c r="B2270" t="s">
        <v>25</v>
      </c>
      <c r="C2270" t="s">
        <v>113</v>
      </c>
      <c r="D2270" t="s">
        <v>417</v>
      </c>
      <c r="E2270" t="s">
        <v>20</v>
      </c>
      <c r="F2270" t="b">
        <v>0</v>
      </c>
      <c r="G2270" t="s">
        <v>29</v>
      </c>
      <c r="H2270" s="1">
        <v>45174.025752314818</v>
      </c>
      <c r="I2270" t="b">
        <v>0</v>
      </c>
      <c r="J2270" t="b">
        <v>1</v>
      </c>
      <c r="K2270" t="s">
        <v>30</v>
      </c>
      <c r="L2270" t="s">
        <v>22</v>
      </c>
      <c r="M2270">
        <v>58926</v>
      </c>
      <c r="O2270" t="s">
        <v>111</v>
      </c>
      <c r="P2270" t="s">
        <v>1609</v>
      </c>
    </row>
    <row r="2271" spans="1:16" x14ac:dyDescent="0.35">
      <c r="A2271" t="s">
        <v>38</v>
      </c>
      <c r="B2271" t="s">
        <v>5101</v>
      </c>
      <c r="C2271" t="s">
        <v>91</v>
      </c>
      <c r="D2271" t="s">
        <v>3181</v>
      </c>
      <c r="E2271" t="s">
        <v>20</v>
      </c>
      <c r="F2271" t="b">
        <v>0</v>
      </c>
      <c r="G2271" t="s">
        <v>67</v>
      </c>
      <c r="H2271" s="1">
        <v>45104.586400462962</v>
      </c>
      <c r="I2271" t="b">
        <v>0</v>
      </c>
      <c r="J2271" t="b">
        <v>1</v>
      </c>
      <c r="K2271" t="s">
        <v>30</v>
      </c>
      <c r="L2271" t="s">
        <v>22</v>
      </c>
      <c r="M2271">
        <v>213000</v>
      </c>
      <c r="O2271" t="s">
        <v>5102</v>
      </c>
      <c r="P2271" t="s">
        <v>5103</v>
      </c>
    </row>
    <row r="2272" spans="1:16" x14ac:dyDescent="0.35">
      <c r="A2272" t="s">
        <v>61</v>
      </c>
      <c r="B2272" t="s">
        <v>61</v>
      </c>
      <c r="C2272" t="s">
        <v>58</v>
      </c>
      <c r="D2272" t="s">
        <v>72</v>
      </c>
      <c r="E2272" t="s">
        <v>20</v>
      </c>
      <c r="F2272" t="b">
        <v>1</v>
      </c>
      <c r="G2272" t="s">
        <v>42</v>
      </c>
      <c r="H2272" s="1">
        <v>45174.672106481477</v>
      </c>
      <c r="I2272" t="b">
        <v>0</v>
      </c>
      <c r="J2272" t="b">
        <v>0</v>
      </c>
      <c r="K2272" t="s">
        <v>30</v>
      </c>
      <c r="L2272" t="s">
        <v>22</v>
      </c>
      <c r="M2272">
        <v>162500</v>
      </c>
      <c r="O2272" t="s">
        <v>5104</v>
      </c>
      <c r="P2272" t="s">
        <v>5105</v>
      </c>
    </row>
    <row r="2273" spans="1:16" x14ac:dyDescent="0.35">
      <c r="A2273" t="s">
        <v>186</v>
      </c>
      <c r="B2273" t="s">
        <v>5106</v>
      </c>
      <c r="C2273" t="s">
        <v>390</v>
      </c>
      <c r="D2273" t="s">
        <v>101</v>
      </c>
      <c r="E2273" t="s">
        <v>20</v>
      </c>
      <c r="F2273" t="b">
        <v>0</v>
      </c>
      <c r="G2273" t="s">
        <v>21</v>
      </c>
      <c r="H2273" s="1">
        <v>44980.363206018519</v>
      </c>
      <c r="I2273" t="b">
        <v>0</v>
      </c>
      <c r="J2273" t="b">
        <v>1</v>
      </c>
      <c r="K2273" t="s">
        <v>21</v>
      </c>
      <c r="L2273" t="s">
        <v>22</v>
      </c>
      <c r="M2273">
        <v>150000</v>
      </c>
      <c r="O2273" t="s">
        <v>1606</v>
      </c>
      <c r="P2273" t="s">
        <v>5107</v>
      </c>
    </row>
    <row r="2274" spans="1:16" x14ac:dyDescent="0.35">
      <c r="A2274" t="s">
        <v>45</v>
      </c>
      <c r="B2274" t="s">
        <v>3813</v>
      </c>
      <c r="C2274" t="s">
        <v>822</v>
      </c>
      <c r="D2274" t="s">
        <v>170</v>
      </c>
      <c r="E2274" t="s">
        <v>20</v>
      </c>
      <c r="F2274" t="b">
        <v>0</v>
      </c>
      <c r="G2274" t="s">
        <v>36</v>
      </c>
      <c r="H2274" s="1">
        <v>45129.501446759263</v>
      </c>
      <c r="I2274" t="b">
        <v>0</v>
      </c>
      <c r="J2274" t="b">
        <v>0</v>
      </c>
      <c r="K2274" t="s">
        <v>30</v>
      </c>
      <c r="L2274" t="s">
        <v>22</v>
      </c>
      <c r="M2274">
        <v>107500</v>
      </c>
      <c r="O2274" t="s">
        <v>268</v>
      </c>
      <c r="P2274" t="s">
        <v>3712</v>
      </c>
    </row>
    <row r="2275" spans="1:16" x14ac:dyDescent="0.35">
      <c r="A2275" t="s">
        <v>33</v>
      </c>
      <c r="B2275" t="s">
        <v>5108</v>
      </c>
      <c r="C2275" t="s">
        <v>58</v>
      </c>
      <c r="D2275" t="s">
        <v>48</v>
      </c>
      <c r="E2275" t="s">
        <v>20</v>
      </c>
      <c r="F2275" t="b">
        <v>1</v>
      </c>
      <c r="G2275" t="s">
        <v>36</v>
      </c>
      <c r="H2275" s="1">
        <v>45165.250150462962</v>
      </c>
      <c r="I2275" t="b">
        <v>0</v>
      </c>
      <c r="J2275" t="b">
        <v>0</v>
      </c>
      <c r="K2275" t="s">
        <v>30</v>
      </c>
      <c r="L2275" t="s">
        <v>51</v>
      </c>
      <c r="N2275">
        <v>27.979999542236332</v>
      </c>
      <c r="O2275" t="s">
        <v>5109</v>
      </c>
      <c r="P2275" t="s">
        <v>719</v>
      </c>
    </row>
    <row r="2276" spans="1:16" x14ac:dyDescent="0.35">
      <c r="A2276" t="s">
        <v>25</v>
      </c>
      <c r="B2276" t="s">
        <v>5110</v>
      </c>
      <c r="C2276" t="s">
        <v>4166</v>
      </c>
      <c r="D2276" t="s">
        <v>72</v>
      </c>
      <c r="E2276" t="s">
        <v>20</v>
      </c>
      <c r="F2276" t="b">
        <v>0</v>
      </c>
      <c r="G2276" t="s">
        <v>94</v>
      </c>
      <c r="H2276" s="1">
        <v>45124.804467592592</v>
      </c>
      <c r="I2276" t="b">
        <v>0</v>
      </c>
      <c r="J2276" t="b">
        <v>0</v>
      </c>
      <c r="K2276" t="s">
        <v>30</v>
      </c>
      <c r="L2276" t="s">
        <v>22</v>
      </c>
      <c r="M2276">
        <v>105000</v>
      </c>
      <c r="O2276" t="s">
        <v>5111</v>
      </c>
      <c r="P2276" t="s">
        <v>5112</v>
      </c>
    </row>
    <row r="2277" spans="1:16" x14ac:dyDescent="0.35">
      <c r="A2277" t="s">
        <v>45</v>
      </c>
      <c r="B2277" t="s">
        <v>5113</v>
      </c>
      <c r="C2277" t="s">
        <v>845</v>
      </c>
      <c r="D2277" t="s">
        <v>48</v>
      </c>
      <c r="E2277" t="s">
        <v>49</v>
      </c>
      <c r="F2277" t="b">
        <v>0</v>
      </c>
      <c r="G2277" t="s">
        <v>67</v>
      </c>
      <c r="H2277" s="1">
        <v>45198.252650462957</v>
      </c>
      <c r="I2277" t="b">
        <v>0</v>
      </c>
      <c r="J2277" t="b">
        <v>1</v>
      </c>
      <c r="K2277" t="s">
        <v>30</v>
      </c>
      <c r="L2277" t="s">
        <v>51</v>
      </c>
      <c r="N2277">
        <v>78.544998168945313</v>
      </c>
      <c r="O2277" t="s">
        <v>2452</v>
      </c>
      <c r="P2277" t="s">
        <v>2453</v>
      </c>
    </row>
    <row r="2278" spans="1:16" x14ac:dyDescent="0.35">
      <c r="A2278" t="s">
        <v>45</v>
      </c>
      <c r="B2278" t="s">
        <v>5114</v>
      </c>
      <c r="C2278" t="s">
        <v>5115</v>
      </c>
      <c r="D2278" t="s">
        <v>41</v>
      </c>
      <c r="E2278" t="s">
        <v>20</v>
      </c>
      <c r="F2278" t="b">
        <v>0</v>
      </c>
      <c r="G2278" t="s">
        <v>813</v>
      </c>
      <c r="H2278" s="1">
        <v>45085.575810185182</v>
      </c>
      <c r="I2278" t="b">
        <v>0</v>
      </c>
      <c r="J2278" t="b">
        <v>0</v>
      </c>
      <c r="K2278" t="s">
        <v>813</v>
      </c>
      <c r="L2278" t="s">
        <v>22</v>
      </c>
      <c r="M2278">
        <v>132500</v>
      </c>
      <c r="O2278" t="s">
        <v>43</v>
      </c>
      <c r="P2278" t="s">
        <v>5116</v>
      </c>
    </row>
    <row r="2279" spans="1:16" x14ac:dyDescent="0.35">
      <c r="A2279" t="s">
        <v>45</v>
      </c>
      <c r="B2279" t="s">
        <v>5117</v>
      </c>
      <c r="C2279" t="s">
        <v>1925</v>
      </c>
      <c r="D2279" t="s">
        <v>41</v>
      </c>
      <c r="E2279" t="s">
        <v>20</v>
      </c>
      <c r="F2279" t="b">
        <v>0</v>
      </c>
      <c r="G2279" t="s">
        <v>1925</v>
      </c>
      <c r="H2279" s="1">
        <v>45133.994849537034</v>
      </c>
      <c r="I2279" t="b">
        <v>0</v>
      </c>
      <c r="J2279" t="b">
        <v>0</v>
      </c>
      <c r="K2279" t="s">
        <v>1925</v>
      </c>
      <c r="L2279" t="s">
        <v>22</v>
      </c>
      <c r="M2279">
        <v>90670</v>
      </c>
      <c r="O2279" t="s">
        <v>5118</v>
      </c>
      <c r="P2279" t="s">
        <v>1251</v>
      </c>
    </row>
    <row r="2280" spans="1:16" x14ac:dyDescent="0.35">
      <c r="A2280" t="s">
        <v>45</v>
      </c>
      <c r="B2280" t="s">
        <v>5119</v>
      </c>
      <c r="C2280" t="s">
        <v>5120</v>
      </c>
      <c r="D2280" t="s">
        <v>48</v>
      </c>
      <c r="E2280" t="s">
        <v>20</v>
      </c>
      <c r="F2280" t="b">
        <v>0</v>
      </c>
      <c r="G2280" t="s">
        <v>94</v>
      </c>
      <c r="H2280" s="1">
        <v>45164.254201388889</v>
      </c>
      <c r="I2280" t="b">
        <v>0</v>
      </c>
      <c r="J2280" t="b">
        <v>0</v>
      </c>
      <c r="K2280" t="s">
        <v>30</v>
      </c>
      <c r="L2280" t="s">
        <v>51</v>
      </c>
      <c r="N2280">
        <v>34.579998016357422</v>
      </c>
      <c r="O2280" t="s">
        <v>5121</v>
      </c>
      <c r="P2280" t="s">
        <v>5122</v>
      </c>
    </row>
    <row r="2281" spans="1:16" x14ac:dyDescent="0.35">
      <c r="A2281" t="s">
        <v>89</v>
      </c>
      <c r="B2281" t="s">
        <v>5123</v>
      </c>
      <c r="C2281" t="s">
        <v>314</v>
      </c>
      <c r="D2281" t="s">
        <v>28</v>
      </c>
      <c r="E2281" t="s">
        <v>20</v>
      </c>
      <c r="F2281" t="b">
        <v>0</v>
      </c>
      <c r="G2281" t="s">
        <v>50</v>
      </c>
      <c r="H2281" s="1">
        <v>44945.043229166673</v>
      </c>
      <c r="I2281" t="b">
        <v>0</v>
      </c>
      <c r="J2281" t="b">
        <v>0</v>
      </c>
      <c r="K2281" t="s">
        <v>30</v>
      </c>
      <c r="L2281" t="s">
        <v>22</v>
      </c>
      <c r="M2281">
        <v>93000</v>
      </c>
      <c r="O2281" t="s">
        <v>5124</v>
      </c>
      <c r="P2281" t="s">
        <v>5125</v>
      </c>
    </row>
    <row r="2282" spans="1:16" x14ac:dyDescent="0.35">
      <c r="A2282" t="s">
        <v>25</v>
      </c>
      <c r="B2282" t="s">
        <v>25</v>
      </c>
      <c r="C2282" t="s">
        <v>5126</v>
      </c>
      <c r="D2282" t="s">
        <v>170</v>
      </c>
      <c r="E2282" t="s">
        <v>20</v>
      </c>
      <c r="F2282" t="b">
        <v>0</v>
      </c>
      <c r="G2282" t="s">
        <v>29</v>
      </c>
      <c r="H2282" s="1">
        <v>44936.83390046296</v>
      </c>
      <c r="I2282" t="b">
        <v>1</v>
      </c>
      <c r="J2282" t="b">
        <v>0</v>
      </c>
      <c r="K2282" t="s">
        <v>30</v>
      </c>
      <c r="L2282" t="s">
        <v>22</v>
      </c>
      <c r="M2282">
        <v>50000</v>
      </c>
      <c r="O2282" t="s">
        <v>201</v>
      </c>
    </row>
    <row r="2283" spans="1:16" x14ac:dyDescent="0.35">
      <c r="A2283" t="s">
        <v>25</v>
      </c>
      <c r="B2283" t="s">
        <v>5127</v>
      </c>
      <c r="C2283" t="s">
        <v>1449</v>
      </c>
      <c r="D2283" t="s">
        <v>72</v>
      </c>
      <c r="E2283" t="s">
        <v>20</v>
      </c>
      <c r="F2283" t="b">
        <v>0</v>
      </c>
      <c r="G2283" t="s">
        <v>29</v>
      </c>
      <c r="H2283" s="1">
        <v>45098.454236111109</v>
      </c>
      <c r="I2283" t="b">
        <v>0</v>
      </c>
      <c r="J2283" t="b">
        <v>1</v>
      </c>
      <c r="K2283" t="s">
        <v>30</v>
      </c>
      <c r="L2283" t="s">
        <v>22</v>
      </c>
      <c r="M2283">
        <v>185000</v>
      </c>
      <c r="O2283" t="s">
        <v>268</v>
      </c>
      <c r="P2283" t="s">
        <v>2669</v>
      </c>
    </row>
    <row r="2284" spans="1:16" x14ac:dyDescent="0.35">
      <c r="A2284" t="s">
        <v>45</v>
      </c>
      <c r="B2284" t="s">
        <v>45</v>
      </c>
      <c r="C2284" t="s">
        <v>261</v>
      </c>
      <c r="D2284" t="s">
        <v>72</v>
      </c>
      <c r="E2284" t="s">
        <v>20</v>
      </c>
      <c r="F2284" t="b">
        <v>0</v>
      </c>
      <c r="G2284" t="s">
        <v>36</v>
      </c>
      <c r="H2284" s="1">
        <v>45147.376759259263</v>
      </c>
      <c r="I2284" t="b">
        <v>0</v>
      </c>
      <c r="J2284" t="b">
        <v>1</v>
      </c>
      <c r="K2284" t="s">
        <v>30</v>
      </c>
      <c r="L2284" t="s">
        <v>22</v>
      </c>
      <c r="M2284">
        <v>105000</v>
      </c>
      <c r="O2284" t="s">
        <v>654</v>
      </c>
      <c r="P2284" t="s">
        <v>5128</v>
      </c>
    </row>
    <row r="2285" spans="1:16" x14ac:dyDescent="0.35">
      <c r="A2285" t="s">
        <v>89</v>
      </c>
      <c r="B2285" t="s">
        <v>5129</v>
      </c>
      <c r="C2285" t="s">
        <v>158</v>
      </c>
      <c r="D2285" t="s">
        <v>101</v>
      </c>
      <c r="E2285" t="s">
        <v>20</v>
      </c>
      <c r="F2285" t="b">
        <v>0</v>
      </c>
      <c r="G2285" t="s">
        <v>36</v>
      </c>
      <c r="H2285" s="1">
        <v>45223.500023148154</v>
      </c>
      <c r="I2285" t="b">
        <v>1</v>
      </c>
      <c r="J2285" t="b">
        <v>1</v>
      </c>
      <c r="K2285" t="s">
        <v>30</v>
      </c>
      <c r="L2285" t="s">
        <v>22</v>
      </c>
      <c r="M2285">
        <v>125000</v>
      </c>
      <c r="O2285" t="s">
        <v>4659</v>
      </c>
      <c r="P2285" t="s">
        <v>5130</v>
      </c>
    </row>
    <row r="2286" spans="1:16" x14ac:dyDescent="0.35">
      <c r="A2286" t="s">
        <v>33</v>
      </c>
      <c r="B2286" t="s">
        <v>33</v>
      </c>
      <c r="C2286" t="s">
        <v>5131</v>
      </c>
      <c r="D2286" t="s">
        <v>170</v>
      </c>
      <c r="E2286" t="s">
        <v>536</v>
      </c>
      <c r="F2286" t="b">
        <v>0</v>
      </c>
      <c r="G2286" t="s">
        <v>36</v>
      </c>
      <c r="H2286" s="1">
        <v>45250.833391203712</v>
      </c>
      <c r="I2286" t="b">
        <v>1</v>
      </c>
      <c r="J2286" t="b">
        <v>0</v>
      </c>
      <c r="K2286" t="s">
        <v>30</v>
      </c>
      <c r="L2286" t="s">
        <v>22</v>
      </c>
      <c r="M2286">
        <v>120000</v>
      </c>
      <c r="O2286" t="s">
        <v>5132</v>
      </c>
      <c r="P2286" t="s">
        <v>5133</v>
      </c>
    </row>
    <row r="2287" spans="1:16" x14ac:dyDescent="0.35">
      <c r="A2287" t="s">
        <v>45</v>
      </c>
      <c r="B2287" t="s">
        <v>5134</v>
      </c>
      <c r="C2287" t="s">
        <v>443</v>
      </c>
      <c r="D2287" t="s">
        <v>170</v>
      </c>
      <c r="E2287" t="s">
        <v>93</v>
      </c>
      <c r="F2287" t="b">
        <v>0</v>
      </c>
      <c r="G2287" t="s">
        <v>94</v>
      </c>
      <c r="H2287" s="1">
        <v>45056.629641203697</v>
      </c>
      <c r="I2287" t="b">
        <v>0</v>
      </c>
      <c r="J2287" t="b">
        <v>0</v>
      </c>
      <c r="K2287" t="s">
        <v>30</v>
      </c>
      <c r="L2287" t="s">
        <v>22</v>
      </c>
      <c r="M2287">
        <v>160000</v>
      </c>
      <c r="O2287" t="s">
        <v>5135</v>
      </c>
      <c r="P2287" t="s">
        <v>5136</v>
      </c>
    </row>
    <row r="2288" spans="1:16" x14ac:dyDescent="0.35">
      <c r="A2288" t="s">
        <v>89</v>
      </c>
      <c r="B2288" t="s">
        <v>5137</v>
      </c>
      <c r="C2288" t="s">
        <v>555</v>
      </c>
      <c r="D2288" t="s">
        <v>48</v>
      </c>
      <c r="E2288" t="s">
        <v>20</v>
      </c>
      <c r="F2288" t="b">
        <v>0</v>
      </c>
      <c r="G2288" t="s">
        <v>94</v>
      </c>
      <c r="H2288" s="1">
        <v>45140.751863425918</v>
      </c>
      <c r="I2288" t="b">
        <v>1</v>
      </c>
      <c r="J2288" t="b">
        <v>0</v>
      </c>
      <c r="K2288" t="s">
        <v>30</v>
      </c>
      <c r="L2288" t="s">
        <v>51</v>
      </c>
      <c r="N2288">
        <v>19.579999923706051</v>
      </c>
      <c r="O2288" t="s">
        <v>5138</v>
      </c>
      <c r="P2288" t="s">
        <v>5139</v>
      </c>
    </row>
    <row r="2289" spans="1:16" x14ac:dyDescent="0.35">
      <c r="A2289" t="s">
        <v>25</v>
      </c>
      <c r="B2289" t="s">
        <v>5140</v>
      </c>
      <c r="C2289" t="s">
        <v>58</v>
      </c>
      <c r="D2289" t="s">
        <v>72</v>
      </c>
      <c r="E2289" t="s">
        <v>93</v>
      </c>
      <c r="F2289" t="b">
        <v>1</v>
      </c>
      <c r="G2289" t="s">
        <v>36</v>
      </c>
      <c r="H2289" s="1">
        <v>45168.672060185178</v>
      </c>
      <c r="I2289" t="b">
        <v>0</v>
      </c>
      <c r="J2289" t="b">
        <v>0</v>
      </c>
      <c r="K2289" t="s">
        <v>30</v>
      </c>
      <c r="L2289" t="s">
        <v>51</v>
      </c>
      <c r="N2289">
        <v>72.5</v>
      </c>
      <c r="O2289" t="s">
        <v>5141</v>
      </c>
      <c r="P2289" t="s">
        <v>5142</v>
      </c>
    </row>
    <row r="2290" spans="1:16" x14ac:dyDescent="0.35">
      <c r="A2290" t="s">
        <v>61</v>
      </c>
      <c r="B2290" t="s">
        <v>5143</v>
      </c>
      <c r="C2290" t="s">
        <v>4312</v>
      </c>
      <c r="D2290" t="s">
        <v>613</v>
      </c>
      <c r="E2290" t="s">
        <v>20</v>
      </c>
      <c r="F2290" t="b">
        <v>0</v>
      </c>
      <c r="G2290" t="s">
        <v>67</v>
      </c>
      <c r="H2290" s="1">
        <v>45185.294976851852</v>
      </c>
      <c r="I2290" t="b">
        <v>0</v>
      </c>
      <c r="J2290" t="b">
        <v>1</v>
      </c>
      <c r="K2290" t="s">
        <v>30</v>
      </c>
      <c r="L2290" t="s">
        <v>22</v>
      </c>
      <c r="M2290">
        <v>117500</v>
      </c>
      <c r="O2290" t="s">
        <v>2207</v>
      </c>
      <c r="P2290" t="s">
        <v>2208</v>
      </c>
    </row>
    <row r="2291" spans="1:16" x14ac:dyDescent="0.35">
      <c r="A2291" t="s">
        <v>25</v>
      </c>
      <c r="B2291" t="s">
        <v>792</v>
      </c>
      <c r="C2291" t="s">
        <v>350</v>
      </c>
      <c r="D2291" t="s">
        <v>28</v>
      </c>
      <c r="E2291" t="s">
        <v>20</v>
      </c>
      <c r="F2291" t="b">
        <v>0</v>
      </c>
      <c r="G2291" t="s">
        <v>94</v>
      </c>
      <c r="H2291" s="1">
        <v>44937.924803240741</v>
      </c>
      <c r="I2291" t="b">
        <v>0</v>
      </c>
      <c r="J2291" t="b">
        <v>1</v>
      </c>
      <c r="K2291" t="s">
        <v>30</v>
      </c>
      <c r="L2291" t="s">
        <v>22</v>
      </c>
      <c r="M2291">
        <v>172500</v>
      </c>
      <c r="O2291" t="s">
        <v>654</v>
      </c>
      <c r="P2291" t="s">
        <v>5144</v>
      </c>
    </row>
    <row r="2292" spans="1:16" x14ac:dyDescent="0.35">
      <c r="A2292" t="s">
        <v>186</v>
      </c>
      <c r="B2292" t="s">
        <v>5145</v>
      </c>
      <c r="C2292" t="s">
        <v>58</v>
      </c>
      <c r="D2292" t="s">
        <v>219</v>
      </c>
      <c r="E2292" t="s">
        <v>20</v>
      </c>
      <c r="F2292" t="b">
        <v>1</v>
      </c>
      <c r="G2292" t="s">
        <v>21</v>
      </c>
      <c r="H2292" s="1">
        <v>45087.617280092592</v>
      </c>
      <c r="I2292" t="b">
        <v>0</v>
      </c>
      <c r="J2292" t="b">
        <v>1</v>
      </c>
      <c r="K2292" t="s">
        <v>21</v>
      </c>
      <c r="L2292" t="s">
        <v>22</v>
      </c>
      <c r="M2292">
        <v>112500</v>
      </c>
      <c r="O2292" t="s">
        <v>1261</v>
      </c>
      <c r="P2292" t="s">
        <v>5146</v>
      </c>
    </row>
    <row r="2293" spans="1:16" x14ac:dyDescent="0.35">
      <c r="A2293" t="s">
        <v>89</v>
      </c>
      <c r="B2293" t="s">
        <v>5147</v>
      </c>
      <c r="C2293" t="s">
        <v>1295</v>
      </c>
      <c r="D2293" t="s">
        <v>19</v>
      </c>
      <c r="E2293" t="s">
        <v>20</v>
      </c>
      <c r="F2293" t="b">
        <v>0</v>
      </c>
      <c r="G2293" t="s">
        <v>67</v>
      </c>
      <c r="H2293" s="1">
        <v>45173.29246527778</v>
      </c>
      <c r="I2293" t="b">
        <v>0</v>
      </c>
      <c r="J2293" t="b">
        <v>0</v>
      </c>
      <c r="K2293" t="s">
        <v>30</v>
      </c>
      <c r="L2293" t="s">
        <v>51</v>
      </c>
      <c r="N2293">
        <v>24</v>
      </c>
      <c r="O2293" t="s">
        <v>4815</v>
      </c>
      <c r="P2293" t="s">
        <v>480</v>
      </c>
    </row>
    <row r="2294" spans="1:16" x14ac:dyDescent="0.35">
      <c r="A2294" t="s">
        <v>45</v>
      </c>
      <c r="B2294" t="s">
        <v>5148</v>
      </c>
      <c r="C2294" t="s">
        <v>1486</v>
      </c>
      <c r="D2294" t="s">
        <v>48</v>
      </c>
      <c r="E2294" t="s">
        <v>49</v>
      </c>
      <c r="F2294" t="b">
        <v>0</v>
      </c>
      <c r="G2294" t="s">
        <v>29</v>
      </c>
      <c r="H2294" s="1">
        <v>45285.285902777781</v>
      </c>
      <c r="I2294" t="b">
        <v>0</v>
      </c>
      <c r="J2294" t="b">
        <v>0</v>
      </c>
      <c r="K2294" t="s">
        <v>30</v>
      </c>
      <c r="L2294" t="s">
        <v>51</v>
      </c>
      <c r="N2294">
        <v>43.520000457763672</v>
      </c>
      <c r="O2294" t="s">
        <v>1487</v>
      </c>
      <c r="P2294" t="s">
        <v>5149</v>
      </c>
    </row>
    <row r="2295" spans="1:16" x14ac:dyDescent="0.35">
      <c r="A2295" t="s">
        <v>89</v>
      </c>
      <c r="B2295" t="s">
        <v>89</v>
      </c>
      <c r="C2295" t="s">
        <v>5150</v>
      </c>
      <c r="D2295" t="s">
        <v>5151</v>
      </c>
      <c r="E2295" t="s">
        <v>20</v>
      </c>
      <c r="F2295" t="b">
        <v>0</v>
      </c>
      <c r="G2295" t="s">
        <v>36</v>
      </c>
      <c r="H2295" s="1">
        <v>45028.708356481482</v>
      </c>
      <c r="I2295" t="b">
        <v>0</v>
      </c>
      <c r="J2295" t="b">
        <v>1</v>
      </c>
      <c r="K2295" t="s">
        <v>30</v>
      </c>
      <c r="L2295" t="s">
        <v>22</v>
      </c>
      <c r="M2295">
        <v>56772</v>
      </c>
      <c r="O2295" t="s">
        <v>5152</v>
      </c>
      <c r="P2295" t="s">
        <v>5153</v>
      </c>
    </row>
    <row r="2296" spans="1:16" x14ac:dyDescent="0.35">
      <c r="A2296" t="s">
        <v>25</v>
      </c>
      <c r="B2296" t="s">
        <v>282</v>
      </c>
      <c r="C2296" t="s">
        <v>58</v>
      </c>
      <c r="D2296" t="s">
        <v>72</v>
      </c>
      <c r="E2296" t="s">
        <v>93</v>
      </c>
      <c r="F2296" t="b">
        <v>1</v>
      </c>
      <c r="G2296" t="s">
        <v>36</v>
      </c>
      <c r="H2296" s="1">
        <v>45062.421053240738</v>
      </c>
      <c r="I2296" t="b">
        <v>0</v>
      </c>
      <c r="J2296" t="b">
        <v>1</v>
      </c>
      <c r="K2296" t="s">
        <v>30</v>
      </c>
      <c r="L2296" t="s">
        <v>51</v>
      </c>
      <c r="N2296">
        <v>70</v>
      </c>
      <c r="O2296" t="s">
        <v>325</v>
      </c>
      <c r="P2296" t="s">
        <v>5154</v>
      </c>
    </row>
    <row r="2297" spans="1:16" x14ac:dyDescent="0.35">
      <c r="A2297" t="s">
        <v>89</v>
      </c>
      <c r="B2297" t="s">
        <v>1382</v>
      </c>
      <c r="C2297" t="s">
        <v>58</v>
      </c>
      <c r="D2297" t="s">
        <v>28</v>
      </c>
      <c r="E2297" t="s">
        <v>20</v>
      </c>
      <c r="F2297" t="b">
        <v>1</v>
      </c>
      <c r="G2297" t="s">
        <v>36</v>
      </c>
      <c r="H2297" s="1">
        <v>45086.916712962957</v>
      </c>
      <c r="I2297" t="b">
        <v>0</v>
      </c>
      <c r="J2297" t="b">
        <v>1</v>
      </c>
      <c r="K2297" t="s">
        <v>30</v>
      </c>
      <c r="L2297" t="s">
        <v>22</v>
      </c>
      <c r="M2297">
        <v>76364.5</v>
      </c>
      <c r="O2297" t="s">
        <v>5155</v>
      </c>
      <c r="P2297" t="s">
        <v>5156</v>
      </c>
    </row>
    <row r="2298" spans="1:16" x14ac:dyDescent="0.35">
      <c r="A2298" t="s">
        <v>45</v>
      </c>
      <c r="B2298" t="s">
        <v>45</v>
      </c>
      <c r="C2298" t="s">
        <v>58</v>
      </c>
      <c r="D2298" t="s">
        <v>72</v>
      </c>
      <c r="E2298" t="s">
        <v>93</v>
      </c>
      <c r="F2298" t="b">
        <v>1</v>
      </c>
      <c r="G2298" t="s">
        <v>29</v>
      </c>
      <c r="H2298" s="1">
        <v>45126.606585648151</v>
      </c>
      <c r="I2298" t="b">
        <v>0</v>
      </c>
      <c r="J2298" t="b">
        <v>0</v>
      </c>
      <c r="K2298" t="s">
        <v>30</v>
      </c>
      <c r="L2298" t="s">
        <v>51</v>
      </c>
      <c r="N2298">
        <v>75</v>
      </c>
      <c r="O2298" t="s">
        <v>5157</v>
      </c>
      <c r="P2298" t="s">
        <v>1894</v>
      </c>
    </row>
    <row r="2299" spans="1:16" x14ac:dyDescent="0.35">
      <c r="A2299" t="s">
        <v>45</v>
      </c>
      <c r="B2299" t="s">
        <v>5158</v>
      </c>
      <c r="C2299" t="s">
        <v>5159</v>
      </c>
      <c r="D2299" t="s">
        <v>41</v>
      </c>
      <c r="E2299" t="s">
        <v>20</v>
      </c>
      <c r="F2299" t="b">
        <v>0</v>
      </c>
      <c r="G2299" t="s">
        <v>2813</v>
      </c>
      <c r="H2299" s="1">
        <v>44994.435057870367</v>
      </c>
      <c r="I2299" t="b">
        <v>0</v>
      </c>
      <c r="J2299" t="b">
        <v>0</v>
      </c>
      <c r="K2299" t="s">
        <v>2813</v>
      </c>
      <c r="L2299" t="s">
        <v>22</v>
      </c>
      <c r="M2299">
        <v>147500</v>
      </c>
      <c r="O2299" t="s">
        <v>5160</v>
      </c>
      <c r="P2299" t="s">
        <v>5161</v>
      </c>
    </row>
    <row r="2300" spans="1:16" x14ac:dyDescent="0.35">
      <c r="A2300" t="s">
        <v>45</v>
      </c>
      <c r="B2300" t="s">
        <v>5162</v>
      </c>
      <c r="C2300" t="s">
        <v>680</v>
      </c>
      <c r="D2300" t="s">
        <v>48</v>
      </c>
      <c r="E2300" t="s">
        <v>49</v>
      </c>
      <c r="F2300" t="b">
        <v>0</v>
      </c>
      <c r="G2300" t="s">
        <v>50</v>
      </c>
      <c r="H2300" s="1">
        <v>45242.793194444443</v>
      </c>
      <c r="I2300" t="b">
        <v>0</v>
      </c>
      <c r="J2300" t="b">
        <v>0</v>
      </c>
      <c r="K2300" t="s">
        <v>30</v>
      </c>
      <c r="L2300" t="s">
        <v>51</v>
      </c>
      <c r="N2300">
        <v>43.069999694824219</v>
      </c>
      <c r="O2300" t="s">
        <v>354</v>
      </c>
      <c r="P2300" t="s">
        <v>2601</v>
      </c>
    </row>
    <row r="2301" spans="1:16" x14ac:dyDescent="0.35">
      <c r="A2301" t="s">
        <v>61</v>
      </c>
      <c r="B2301" t="s">
        <v>61</v>
      </c>
      <c r="C2301" t="s">
        <v>1658</v>
      </c>
      <c r="D2301" t="s">
        <v>72</v>
      </c>
      <c r="E2301" t="s">
        <v>49</v>
      </c>
      <c r="F2301" t="b">
        <v>0</v>
      </c>
      <c r="G2301" t="s">
        <v>29</v>
      </c>
      <c r="H2301" s="1">
        <v>45225.190752314818</v>
      </c>
      <c r="I2301" t="b">
        <v>0</v>
      </c>
      <c r="J2301" t="b">
        <v>1</v>
      </c>
      <c r="K2301" t="s">
        <v>30</v>
      </c>
      <c r="L2301" t="s">
        <v>22</v>
      </c>
      <c r="M2301">
        <v>146000</v>
      </c>
      <c r="O2301" t="s">
        <v>1550</v>
      </c>
      <c r="P2301" t="s">
        <v>5163</v>
      </c>
    </row>
    <row r="2302" spans="1:16" x14ac:dyDescent="0.35">
      <c r="A2302" t="s">
        <v>45</v>
      </c>
      <c r="B2302" t="s">
        <v>2136</v>
      </c>
      <c r="C2302" t="s">
        <v>1352</v>
      </c>
      <c r="D2302" t="s">
        <v>41</v>
      </c>
      <c r="E2302" t="s">
        <v>20</v>
      </c>
      <c r="F2302" t="b">
        <v>0</v>
      </c>
      <c r="G2302" t="s">
        <v>1353</v>
      </c>
      <c r="H2302" s="1">
        <v>45078.936481481483</v>
      </c>
      <c r="I2302" t="b">
        <v>0</v>
      </c>
      <c r="J2302" t="b">
        <v>0</v>
      </c>
      <c r="K2302" t="s">
        <v>1353</v>
      </c>
      <c r="L2302" t="s">
        <v>22</v>
      </c>
      <c r="M2302">
        <v>79200</v>
      </c>
      <c r="O2302" t="s">
        <v>5164</v>
      </c>
      <c r="P2302" t="s">
        <v>5165</v>
      </c>
    </row>
    <row r="2303" spans="1:16" x14ac:dyDescent="0.35">
      <c r="A2303" t="s">
        <v>45</v>
      </c>
      <c r="B2303" t="s">
        <v>5166</v>
      </c>
      <c r="C2303" t="s">
        <v>823</v>
      </c>
      <c r="D2303" t="s">
        <v>41</v>
      </c>
      <c r="E2303" t="s">
        <v>20</v>
      </c>
      <c r="F2303" t="b">
        <v>0</v>
      </c>
      <c r="G2303" t="s">
        <v>50</v>
      </c>
      <c r="H2303" s="1">
        <v>45057.754293981481</v>
      </c>
      <c r="I2303" t="b">
        <v>0</v>
      </c>
      <c r="J2303" t="b">
        <v>0</v>
      </c>
      <c r="K2303" t="s">
        <v>30</v>
      </c>
      <c r="L2303" t="s">
        <v>22</v>
      </c>
      <c r="M2303">
        <v>118850</v>
      </c>
      <c r="O2303" t="s">
        <v>5167</v>
      </c>
      <c r="P2303" t="s">
        <v>5168</v>
      </c>
    </row>
    <row r="2304" spans="1:16" x14ac:dyDescent="0.35">
      <c r="A2304" t="s">
        <v>25</v>
      </c>
      <c r="B2304" t="s">
        <v>5169</v>
      </c>
      <c r="C2304" t="s">
        <v>131</v>
      </c>
      <c r="D2304" t="s">
        <v>101</v>
      </c>
      <c r="E2304" t="s">
        <v>20</v>
      </c>
      <c r="F2304" t="b">
        <v>0</v>
      </c>
      <c r="G2304" t="s">
        <v>67</v>
      </c>
      <c r="H2304" s="1">
        <v>45169.29928240741</v>
      </c>
      <c r="I2304" t="b">
        <v>1</v>
      </c>
      <c r="J2304" t="b">
        <v>1</v>
      </c>
      <c r="K2304" t="s">
        <v>30</v>
      </c>
      <c r="L2304" t="s">
        <v>22</v>
      </c>
      <c r="M2304">
        <v>156000</v>
      </c>
      <c r="O2304" t="s">
        <v>4945</v>
      </c>
      <c r="P2304" t="s">
        <v>5170</v>
      </c>
    </row>
    <row r="2305" spans="1:16" x14ac:dyDescent="0.35">
      <c r="A2305" t="s">
        <v>25</v>
      </c>
      <c r="B2305" t="s">
        <v>2221</v>
      </c>
      <c r="C2305" t="s">
        <v>350</v>
      </c>
      <c r="D2305" t="s">
        <v>48</v>
      </c>
      <c r="E2305" t="s">
        <v>49</v>
      </c>
      <c r="F2305" t="b">
        <v>0</v>
      </c>
      <c r="G2305" t="s">
        <v>94</v>
      </c>
      <c r="H2305" s="1">
        <v>45192.766944444447</v>
      </c>
      <c r="I2305" t="b">
        <v>0</v>
      </c>
      <c r="J2305" t="b">
        <v>1</v>
      </c>
      <c r="K2305" t="s">
        <v>30</v>
      </c>
      <c r="L2305" t="s">
        <v>51</v>
      </c>
      <c r="N2305">
        <v>50.669998168945313</v>
      </c>
      <c r="O2305" t="s">
        <v>111</v>
      </c>
      <c r="P2305" t="s">
        <v>1640</v>
      </c>
    </row>
    <row r="2306" spans="1:16" x14ac:dyDescent="0.35">
      <c r="A2306" t="s">
        <v>61</v>
      </c>
      <c r="B2306" t="s">
        <v>5171</v>
      </c>
      <c r="C2306" t="s">
        <v>1449</v>
      </c>
      <c r="D2306" t="s">
        <v>170</v>
      </c>
      <c r="E2306" t="s">
        <v>20</v>
      </c>
      <c r="F2306" t="b">
        <v>0</v>
      </c>
      <c r="G2306" t="s">
        <v>94</v>
      </c>
      <c r="H2306" s="1">
        <v>45108.50577546296</v>
      </c>
      <c r="I2306" t="b">
        <v>0</v>
      </c>
      <c r="J2306" t="b">
        <v>1</v>
      </c>
      <c r="K2306" t="s">
        <v>30</v>
      </c>
      <c r="L2306" t="s">
        <v>22</v>
      </c>
      <c r="M2306">
        <v>175000</v>
      </c>
      <c r="O2306" t="s">
        <v>268</v>
      </c>
      <c r="P2306" t="s">
        <v>5172</v>
      </c>
    </row>
    <row r="2307" spans="1:16" x14ac:dyDescent="0.35">
      <c r="A2307" t="s">
        <v>61</v>
      </c>
      <c r="B2307" t="s">
        <v>5173</v>
      </c>
      <c r="C2307" t="s">
        <v>596</v>
      </c>
      <c r="D2307" t="s">
        <v>72</v>
      </c>
      <c r="E2307" t="s">
        <v>20</v>
      </c>
      <c r="F2307" t="b">
        <v>0</v>
      </c>
      <c r="G2307" t="s">
        <v>94</v>
      </c>
      <c r="H2307" s="1">
        <v>45169.428483796299</v>
      </c>
      <c r="I2307" t="b">
        <v>0</v>
      </c>
      <c r="J2307" t="b">
        <v>1</v>
      </c>
      <c r="K2307" t="s">
        <v>30</v>
      </c>
      <c r="L2307" t="s">
        <v>22</v>
      </c>
      <c r="M2307">
        <v>147500</v>
      </c>
      <c r="O2307" t="s">
        <v>4742</v>
      </c>
      <c r="P2307" t="s">
        <v>5174</v>
      </c>
    </row>
    <row r="2308" spans="1:16" x14ac:dyDescent="0.35">
      <c r="A2308" t="s">
        <v>45</v>
      </c>
      <c r="B2308" t="s">
        <v>5175</v>
      </c>
      <c r="C2308" t="s">
        <v>5176</v>
      </c>
      <c r="D2308" t="s">
        <v>72</v>
      </c>
      <c r="E2308" t="s">
        <v>20</v>
      </c>
      <c r="F2308" t="b">
        <v>0</v>
      </c>
      <c r="G2308" t="s">
        <v>67</v>
      </c>
      <c r="H2308" s="1">
        <v>45098.378020833326</v>
      </c>
      <c r="I2308" t="b">
        <v>0</v>
      </c>
      <c r="J2308" t="b">
        <v>1</v>
      </c>
      <c r="K2308" t="s">
        <v>30</v>
      </c>
      <c r="L2308" t="s">
        <v>22</v>
      </c>
      <c r="M2308">
        <v>205000</v>
      </c>
      <c r="O2308" t="s">
        <v>123</v>
      </c>
      <c r="P2308" t="s">
        <v>1440</v>
      </c>
    </row>
    <row r="2309" spans="1:16" x14ac:dyDescent="0.35">
      <c r="A2309" t="s">
        <v>25</v>
      </c>
      <c r="B2309" t="s">
        <v>3988</v>
      </c>
      <c r="C2309" t="s">
        <v>3847</v>
      </c>
      <c r="D2309" t="s">
        <v>110</v>
      </c>
      <c r="E2309" t="s">
        <v>49</v>
      </c>
      <c r="F2309" t="b">
        <v>0</v>
      </c>
      <c r="G2309" t="s">
        <v>42</v>
      </c>
      <c r="H2309" s="1">
        <v>45215.645243055558</v>
      </c>
      <c r="I2309" t="b">
        <v>0</v>
      </c>
      <c r="J2309" t="b">
        <v>1</v>
      </c>
      <c r="K2309" t="s">
        <v>30</v>
      </c>
      <c r="L2309" t="s">
        <v>22</v>
      </c>
      <c r="M2309">
        <v>211000</v>
      </c>
      <c r="O2309" t="s">
        <v>111</v>
      </c>
      <c r="P2309" t="s">
        <v>3989</v>
      </c>
    </row>
    <row r="2310" spans="1:16" x14ac:dyDescent="0.35">
      <c r="A2310" t="s">
        <v>25</v>
      </c>
      <c r="B2310" t="s">
        <v>5177</v>
      </c>
      <c r="C2310" t="s">
        <v>58</v>
      </c>
      <c r="D2310" t="s">
        <v>72</v>
      </c>
      <c r="E2310" t="s">
        <v>93</v>
      </c>
      <c r="F2310" t="b">
        <v>1</v>
      </c>
      <c r="G2310" t="s">
        <v>50</v>
      </c>
      <c r="H2310" s="1">
        <v>45110.019930555558</v>
      </c>
      <c r="I2310" t="b">
        <v>0</v>
      </c>
      <c r="J2310" t="b">
        <v>1</v>
      </c>
      <c r="K2310" t="s">
        <v>30</v>
      </c>
      <c r="L2310" t="s">
        <v>51</v>
      </c>
      <c r="N2310">
        <v>77.5</v>
      </c>
      <c r="O2310" t="s">
        <v>153</v>
      </c>
      <c r="P2310" t="s">
        <v>5178</v>
      </c>
    </row>
    <row r="2311" spans="1:16" x14ac:dyDescent="0.35">
      <c r="A2311" t="s">
        <v>89</v>
      </c>
      <c r="B2311" t="s">
        <v>89</v>
      </c>
      <c r="C2311" t="s">
        <v>725</v>
      </c>
      <c r="D2311" t="s">
        <v>28</v>
      </c>
      <c r="E2311" t="s">
        <v>20</v>
      </c>
      <c r="F2311" t="b">
        <v>0</v>
      </c>
      <c r="G2311" t="s">
        <v>67</v>
      </c>
      <c r="H2311" s="1">
        <v>45091.917500000003</v>
      </c>
      <c r="I2311" t="b">
        <v>0</v>
      </c>
      <c r="J2311" t="b">
        <v>0</v>
      </c>
      <c r="K2311" t="s">
        <v>30</v>
      </c>
      <c r="L2311" t="s">
        <v>51</v>
      </c>
      <c r="N2311">
        <v>45</v>
      </c>
      <c r="O2311" t="s">
        <v>4119</v>
      </c>
      <c r="P2311" t="s">
        <v>5179</v>
      </c>
    </row>
    <row r="2312" spans="1:16" x14ac:dyDescent="0.35">
      <c r="A2312" t="s">
        <v>45</v>
      </c>
      <c r="B2312" t="s">
        <v>5180</v>
      </c>
      <c r="C2312" t="s">
        <v>58</v>
      </c>
      <c r="D2312" t="s">
        <v>240</v>
      </c>
      <c r="E2312" t="s">
        <v>241</v>
      </c>
      <c r="F2312" t="b">
        <v>1</v>
      </c>
      <c r="G2312" t="s">
        <v>42</v>
      </c>
      <c r="H2312" s="1">
        <v>45205.294131944444</v>
      </c>
      <c r="I2312" t="b">
        <v>0</v>
      </c>
      <c r="J2312" t="b">
        <v>0</v>
      </c>
      <c r="K2312" t="s">
        <v>30</v>
      </c>
      <c r="L2312" t="s">
        <v>51</v>
      </c>
      <c r="N2312">
        <v>50</v>
      </c>
      <c r="O2312" t="s">
        <v>242</v>
      </c>
    </row>
    <row r="2313" spans="1:16" x14ac:dyDescent="0.35">
      <c r="A2313" t="s">
        <v>25</v>
      </c>
      <c r="B2313" t="s">
        <v>1613</v>
      </c>
      <c r="C2313" t="s">
        <v>58</v>
      </c>
      <c r="D2313" t="s">
        <v>72</v>
      </c>
      <c r="E2313" t="s">
        <v>536</v>
      </c>
      <c r="F2313" t="b">
        <v>1</v>
      </c>
      <c r="G2313" t="s">
        <v>21</v>
      </c>
      <c r="H2313" s="1">
        <v>45216.035150462973</v>
      </c>
      <c r="I2313" t="b">
        <v>0</v>
      </c>
      <c r="J2313" t="b">
        <v>1</v>
      </c>
      <c r="K2313" t="s">
        <v>21</v>
      </c>
      <c r="L2313" t="s">
        <v>51</v>
      </c>
      <c r="N2313">
        <v>97.5</v>
      </c>
      <c r="O2313" t="s">
        <v>123</v>
      </c>
      <c r="P2313" t="s">
        <v>1614</v>
      </c>
    </row>
    <row r="2314" spans="1:16" x14ac:dyDescent="0.35">
      <c r="A2314" t="s">
        <v>89</v>
      </c>
      <c r="B2314" t="s">
        <v>4960</v>
      </c>
      <c r="C2314" t="s">
        <v>5181</v>
      </c>
      <c r="D2314" t="s">
        <v>48</v>
      </c>
      <c r="E2314" t="s">
        <v>49</v>
      </c>
      <c r="F2314" t="b">
        <v>0</v>
      </c>
      <c r="G2314" t="s">
        <v>50</v>
      </c>
      <c r="H2314" s="1">
        <v>45187.584131944437</v>
      </c>
      <c r="I2314" t="b">
        <v>1</v>
      </c>
      <c r="J2314" t="b">
        <v>0</v>
      </c>
      <c r="K2314" t="s">
        <v>30</v>
      </c>
      <c r="L2314" t="s">
        <v>51</v>
      </c>
      <c r="N2314">
        <v>16.510000228881839</v>
      </c>
      <c r="O2314" t="s">
        <v>999</v>
      </c>
    </row>
    <row r="2315" spans="1:16" x14ac:dyDescent="0.35">
      <c r="A2315" t="s">
        <v>25</v>
      </c>
      <c r="B2315" t="s">
        <v>5182</v>
      </c>
      <c r="C2315" t="s">
        <v>30</v>
      </c>
      <c r="D2315" t="s">
        <v>72</v>
      </c>
      <c r="E2315" t="s">
        <v>20</v>
      </c>
      <c r="F2315" t="b">
        <v>0</v>
      </c>
      <c r="G2315" t="s">
        <v>94</v>
      </c>
      <c r="H2315" s="1">
        <v>45254.464768518519</v>
      </c>
      <c r="I2315" t="b">
        <v>0</v>
      </c>
      <c r="J2315" t="b">
        <v>0</v>
      </c>
      <c r="K2315" t="s">
        <v>30</v>
      </c>
      <c r="L2315" t="s">
        <v>22</v>
      </c>
      <c r="M2315">
        <v>97739</v>
      </c>
      <c r="O2315" t="s">
        <v>914</v>
      </c>
      <c r="P2315" t="s">
        <v>5183</v>
      </c>
    </row>
    <row r="2316" spans="1:16" x14ac:dyDescent="0.35">
      <c r="A2316" t="s">
        <v>45</v>
      </c>
      <c r="B2316" t="s">
        <v>45</v>
      </c>
      <c r="C2316" t="s">
        <v>30</v>
      </c>
      <c r="D2316" t="s">
        <v>5184</v>
      </c>
      <c r="E2316" t="s">
        <v>93</v>
      </c>
      <c r="F2316" t="b">
        <v>0</v>
      </c>
      <c r="G2316" t="s">
        <v>50</v>
      </c>
      <c r="H2316" s="1">
        <v>44999.921863425923</v>
      </c>
      <c r="I2316" t="b">
        <v>0</v>
      </c>
      <c r="J2316" t="b">
        <v>0</v>
      </c>
      <c r="K2316" t="s">
        <v>30</v>
      </c>
      <c r="L2316" t="s">
        <v>51</v>
      </c>
      <c r="N2316">
        <v>44.400001525878913</v>
      </c>
      <c r="O2316" t="s">
        <v>5185</v>
      </c>
      <c r="P2316" t="s">
        <v>5186</v>
      </c>
    </row>
    <row r="2317" spans="1:16" x14ac:dyDescent="0.35">
      <c r="A2317" t="s">
        <v>61</v>
      </c>
      <c r="B2317" t="s">
        <v>61</v>
      </c>
      <c r="C2317" t="s">
        <v>58</v>
      </c>
      <c r="D2317" t="s">
        <v>156</v>
      </c>
      <c r="E2317" t="s">
        <v>93</v>
      </c>
      <c r="F2317" t="b">
        <v>1</v>
      </c>
      <c r="G2317" t="s">
        <v>29</v>
      </c>
      <c r="H2317" s="1">
        <v>45097.272303240738</v>
      </c>
      <c r="I2317" t="b">
        <v>0</v>
      </c>
      <c r="J2317" t="b">
        <v>1</v>
      </c>
      <c r="K2317" t="s">
        <v>30</v>
      </c>
      <c r="L2317" t="s">
        <v>51</v>
      </c>
      <c r="N2317">
        <v>75</v>
      </c>
      <c r="O2317" t="s">
        <v>157</v>
      </c>
      <c r="P2317" t="s">
        <v>5187</v>
      </c>
    </row>
    <row r="2318" spans="1:16" x14ac:dyDescent="0.35">
      <c r="A2318" t="s">
        <v>25</v>
      </c>
      <c r="B2318" t="s">
        <v>2040</v>
      </c>
      <c r="C2318" t="s">
        <v>4654</v>
      </c>
      <c r="D2318" t="s">
        <v>101</v>
      </c>
      <c r="E2318" t="s">
        <v>20</v>
      </c>
      <c r="F2318" t="b">
        <v>0</v>
      </c>
      <c r="G2318" t="s">
        <v>36</v>
      </c>
      <c r="H2318" s="1">
        <v>44985.296898148154</v>
      </c>
      <c r="I2318" t="b">
        <v>0</v>
      </c>
      <c r="J2318" t="b">
        <v>0</v>
      </c>
      <c r="K2318" t="s">
        <v>30</v>
      </c>
      <c r="L2318" t="s">
        <v>22</v>
      </c>
      <c r="M2318">
        <v>90000</v>
      </c>
      <c r="O2318" t="s">
        <v>5188</v>
      </c>
      <c r="P2318" t="s">
        <v>5189</v>
      </c>
    </row>
    <row r="2319" spans="1:16" x14ac:dyDescent="0.35">
      <c r="A2319" t="s">
        <v>25</v>
      </c>
      <c r="B2319" t="s">
        <v>25</v>
      </c>
      <c r="C2319" t="s">
        <v>30</v>
      </c>
      <c r="D2319" t="s">
        <v>72</v>
      </c>
      <c r="E2319" t="s">
        <v>20</v>
      </c>
      <c r="F2319" t="b">
        <v>0</v>
      </c>
      <c r="G2319" t="s">
        <v>67</v>
      </c>
      <c r="H2319" s="1">
        <v>45149.170694444438</v>
      </c>
      <c r="I2319" t="b">
        <v>0</v>
      </c>
      <c r="J2319" t="b">
        <v>0</v>
      </c>
      <c r="K2319" t="s">
        <v>30</v>
      </c>
      <c r="L2319" t="s">
        <v>22</v>
      </c>
      <c r="M2319">
        <v>87500</v>
      </c>
      <c r="O2319" t="s">
        <v>5190</v>
      </c>
      <c r="P2319" t="s">
        <v>5191</v>
      </c>
    </row>
    <row r="2320" spans="1:16" x14ac:dyDescent="0.35">
      <c r="A2320" t="s">
        <v>89</v>
      </c>
      <c r="B2320" t="s">
        <v>5192</v>
      </c>
      <c r="C2320" t="s">
        <v>47</v>
      </c>
      <c r="D2320" t="s">
        <v>28</v>
      </c>
      <c r="E2320" t="s">
        <v>20</v>
      </c>
      <c r="F2320" t="b">
        <v>0</v>
      </c>
      <c r="G2320" t="s">
        <v>50</v>
      </c>
      <c r="H2320" s="1">
        <v>45026.625509259262</v>
      </c>
      <c r="I2320" t="b">
        <v>0</v>
      </c>
      <c r="J2320" t="b">
        <v>1</v>
      </c>
      <c r="K2320" t="s">
        <v>30</v>
      </c>
      <c r="L2320" t="s">
        <v>22</v>
      </c>
      <c r="M2320">
        <v>77500</v>
      </c>
      <c r="O2320" t="s">
        <v>5193</v>
      </c>
      <c r="P2320" t="s">
        <v>5194</v>
      </c>
    </row>
    <row r="2321" spans="1:16" x14ac:dyDescent="0.35">
      <c r="A2321" t="s">
        <v>25</v>
      </c>
      <c r="B2321" t="s">
        <v>25</v>
      </c>
      <c r="C2321" t="s">
        <v>58</v>
      </c>
      <c r="D2321" t="s">
        <v>170</v>
      </c>
      <c r="E2321" t="s">
        <v>20</v>
      </c>
      <c r="F2321" t="b">
        <v>1</v>
      </c>
      <c r="G2321" t="s">
        <v>29</v>
      </c>
      <c r="H2321" s="1">
        <v>44965.665717592587</v>
      </c>
      <c r="I2321" t="b">
        <v>0</v>
      </c>
      <c r="J2321" t="b">
        <v>0</v>
      </c>
      <c r="K2321" t="s">
        <v>30</v>
      </c>
      <c r="L2321" t="s">
        <v>22</v>
      </c>
      <c r="M2321">
        <v>120000</v>
      </c>
      <c r="O2321" t="s">
        <v>2118</v>
      </c>
      <c r="P2321" t="s">
        <v>5195</v>
      </c>
    </row>
    <row r="2322" spans="1:16" x14ac:dyDescent="0.35">
      <c r="A2322" t="s">
        <v>45</v>
      </c>
      <c r="B2322" t="s">
        <v>2295</v>
      </c>
      <c r="C2322" t="s">
        <v>104</v>
      </c>
      <c r="D2322" t="s">
        <v>1430</v>
      </c>
      <c r="E2322" t="s">
        <v>20</v>
      </c>
      <c r="F2322" t="b">
        <v>0</v>
      </c>
      <c r="G2322" t="s">
        <v>94</v>
      </c>
      <c r="H2322" s="1">
        <v>45156.629548611112</v>
      </c>
      <c r="I2322" t="b">
        <v>0</v>
      </c>
      <c r="J2322" t="b">
        <v>1</v>
      </c>
      <c r="K2322" t="s">
        <v>30</v>
      </c>
      <c r="L2322" t="s">
        <v>22</v>
      </c>
      <c r="M2322">
        <v>152650</v>
      </c>
      <c r="O2322" t="s">
        <v>404</v>
      </c>
      <c r="P2322" t="s">
        <v>5196</v>
      </c>
    </row>
    <row r="2323" spans="1:16" x14ac:dyDescent="0.35">
      <c r="A2323" t="s">
        <v>45</v>
      </c>
      <c r="B2323" t="s">
        <v>5197</v>
      </c>
      <c r="C2323" t="s">
        <v>58</v>
      </c>
      <c r="D2323" t="s">
        <v>240</v>
      </c>
      <c r="E2323" t="s">
        <v>93</v>
      </c>
      <c r="F2323" t="b">
        <v>1</v>
      </c>
      <c r="G2323" t="s">
        <v>21</v>
      </c>
      <c r="H2323" s="1">
        <v>45091.72420138889</v>
      </c>
      <c r="I2323" t="b">
        <v>0</v>
      </c>
      <c r="J2323" t="b">
        <v>0</v>
      </c>
      <c r="K2323" t="s">
        <v>21</v>
      </c>
      <c r="L2323" t="s">
        <v>51</v>
      </c>
      <c r="N2323">
        <v>35</v>
      </c>
      <c r="O2323" t="s">
        <v>242</v>
      </c>
      <c r="P2323" t="s">
        <v>5198</v>
      </c>
    </row>
    <row r="2324" spans="1:16" x14ac:dyDescent="0.35">
      <c r="A2324" t="s">
        <v>45</v>
      </c>
      <c r="B2324" t="s">
        <v>5199</v>
      </c>
      <c r="C2324" t="s">
        <v>3417</v>
      </c>
      <c r="D2324" t="s">
        <v>170</v>
      </c>
      <c r="E2324" t="s">
        <v>20</v>
      </c>
      <c r="F2324" t="b">
        <v>0</v>
      </c>
      <c r="G2324" t="s">
        <v>42</v>
      </c>
      <c r="H2324" s="1">
        <v>44963.880243055559</v>
      </c>
      <c r="I2324" t="b">
        <v>0</v>
      </c>
      <c r="J2324" t="b">
        <v>0</v>
      </c>
      <c r="K2324" t="s">
        <v>30</v>
      </c>
      <c r="L2324" t="s">
        <v>22</v>
      </c>
      <c r="M2324">
        <v>70000</v>
      </c>
      <c r="O2324" t="s">
        <v>201</v>
      </c>
    </row>
    <row r="2325" spans="1:16" x14ac:dyDescent="0.35">
      <c r="A2325" t="s">
        <v>16</v>
      </c>
      <c r="B2325" t="s">
        <v>5200</v>
      </c>
      <c r="C2325" t="s">
        <v>5201</v>
      </c>
      <c r="D2325" t="s">
        <v>101</v>
      </c>
      <c r="E2325" t="s">
        <v>20</v>
      </c>
      <c r="F2325" t="b">
        <v>0</v>
      </c>
      <c r="G2325" t="s">
        <v>36</v>
      </c>
      <c r="H2325" s="1">
        <v>44942.305300925917</v>
      </c>
      <c r="I2325" t="b">
        <v>0</v>
      </c>
      <c r="J2325" t="b">
        <v>0</v>
      </c>
      <c r="K2325" t="s">
        <v>30</v>
      </c>
      <c r="L2325" t="s">
        <v>22</v>
      </c>
      <c r="M2325">
        <v>90000</v>
      </c>
      <c r="O2325" t="s">
        <v>5202</v>
      </c>
      <c r="P2325" t="s">
        <v>5203</v>
      </c>
    </row>
    <row r="2326" spans="1:16" x14ac:dyDescent="0.35">
      <c r="A2326" t="s">
        <v>25</v>
      </c>
      <c r="B2326" t="s">
        <v>5204</v>
      </c>
      <c r="C2326" t="s">
        <v>58</v>
      </c>
      <c r="D2326" t="s">
        <v>240</v>
      </c>
      <c r="E2326" t="s">
        <v>241</v>
      </c>
      <c r="F2326" t="b">
        <v>1</v>
      </c>
      <c r="G2326" t="s">
        <v>36</v>
      </c>
      <c r="H2326" s="1">
        <v>45189.544652777768</v>
      </c>
      <c r="I2326" t="b">
        <v>1</v>
      </c>
      <c r="J2326" t="b">
        <v>0</v>
      </c>
      <c r="K2326" t="s">
        <v>30</v>
      </c>
      <c r="L2326" t="s">
        <v>51</v>
      </c>
      <c r="N2326">
        <v>75</v>
      </c>
      <c r="O2326" t="s">
        <v>242</v>
      </c>
      <c r="P2326" t="s">
        <v>5205</v>
      </c>
    </row>
    <row r="2327" spans="1:16" x14ac:dyDescent="0.35">
      <c r="A2327" t="s">
        <v>25</v>
      </c>
      <c r="B2327" t="s">
        <v>5206</v>
      </c>
      <c r="C2327" t="s">
        <v>888</v>
      </c>
      <c r="D2327" t="s">
        <v>48</v>
      </c>
      <c r="E2327" t="s">
        <v>49</v>
      </c>
      <c r="F2327" t="b">
        <v>0</v>
      </c>
      <c r="G2327" t="s">
        <v>94</v>
      </c>
      <c r="H2327" s="1">
        <v>45229.089085648149</v>
      </c>
      <c r="I2327" t="b">
        <v>0</v>
      </c>
      <c r="J2327" t="b">
        <v>0</v>
      </c>
      <c r="K2327" t="s">
        <v>30</v>
      </c>
      <c r="L2327" t="s">
        <v>51</v>
      </c>
      <c r="N2327">
        <v>41.084999084472663</v>
      </c>
      <c r="O2327" t="s">
        <v>5207</v>
      </c>
      <c r="P2327" t="s">
        <v>5208</v>
      </c>
    </row>
    <row r="2328" spans="1:16" x14ac:dyDescent="0.35">
      <c r="A2328" t="s">
        <v>45</v>
      </c>
      <c r="B2328" t="s">
        <v>5209</v>
      </c>
      <c r="C2328" t="s">
        <v>4231</v>
      </c>
      <c r="D2328" t="s">
        <v>41</v>
      </c>
      <c r="E2328" t="s">
        <v>20</v>
      </c>
      <c r="F2328" t="b">
        <v>0</v>
      </c>
      <c r="G2328" t="s">
        <v>2157</v>
      </c>
      <c r="H2328" s="1">
        <v>45044.349861111114</v>
      </c>
      <c r="I2328" t="b">
        <v>0</v>
      </c>
      <c r="J2328" t="b">
        <v>0</v>
      </c>
      <c r="K2328" t="s">
        <v>2157</v>
      </c>
      <c r="L2328" t="s">
        <v>22</v>
      </c>
      <c r="M2328">
        <v>131560</v>
      </c>
      <c r="O2328" t="s">
        <v>5210</v>
      </c>
      <c r="P2328" t="s">
        <v>5211</v>
      </c>
    </row>
    <row r="2329" spans="1:16" x14ac:dyDescent="0.35">
      <c r="A2329" t="s">
        <v>25</v>
      </c>
      <c r="B2329" t="s">
        <v>5212</v>
      </c>
      <c r="C2329" t="s">
        <v>3070</v>
      </c>
      <c r="D2329" t="s">
        <v>2698</v>
      </c>
      <c r="E2329" t="s">
        <v>20</v>
      </c>
      <c r="F2329" t="b">
        <v>0</v>
      </c>
      <c r="G2329" t="s">
        <v>94</v>
      </c>
      <c r="H2329" s="1">
        <v>45046.426157407397</v>
      </c>
      <c r="I2329" t="b">
        <v>1</v>
      </c>
      <c r="J2329" t="b">
        <v>1</v>
      </c>
      <c r="K2329" t="s">
        <v>30</v>
      </c>
      <c r="L2329" t="s">
        <v>22</v>
      </c>
      <c r="M2329">
        <v>112500</v>
      </c>
      <c r="O2329" t="s">
        <v>268</v>
      </c>
      <c r="P2329" t="s">
        <v>1110</v>
      </c>
    </row>
    <row r="2330" spans="1:16" x14ac:dyDescent="0.35">
      <c r="A2330" t="s">
        <v>25</v>
      </c>
      <c r="B2330" t="s">
        <v>5213</v>
      </c>
      <c r="C2330" t="s">
        <v>3847</v>
      </c>
      <c r="D2330" t="s">
        <v>48</v>
      </c>
      <c r="E2330" t="s">
        <v>49</v>
      </c>
      <c r="F2330" t="b">
        <v>0</v>
      </c>
      <c r="G2330" t="s">
        <v>94</v>
      </c>
      <c r="H2330" s="1">
        <v>45236.088865740741</v>
      </c>
      <c r="I2330" t="b">
        <v>0</v>
      </c>
      <c r="J2330" t="b">
        <v>1</v>
      </c>
      <c r="K2330" t="s">
        <v>30</v>
      </c>
      <c r="L2330" t="s">
        <v>51</v>
      </c>
      <c r="N2330">
        <v>54.420001983642578</v>
      </c>
      <c r="O2330" t="s">
        <v>111</v>
      </c>
      <c r="P2330" t="s">
        <v>3989</v>
      </c>
    </row>
    <row r="2331" spans="1:16" x14ac:dyDescent="0.35">
      <c r="A2331" t="s">
        <v>25</v>
      </c>
      <c r="B2331" t="s">
        <v>5214</v>
      </c>
      <c r="C2331" t="s">
        <v>314</v>
      </c>
      <c r="D2331" t="s">
        <v>253</v>
      </c>
      <c r="E2331" t="s">
        <v>93</v>
      </c>
      <c r="F2331" t="b">
        <v>0</v>
      </c>
      <c r="G2331" t="s">
        <v>42</v>
      </c>
      <c r="H2331" s="1">
        <v>45201.688171296293</v>
      </c>
      <c r="I2331" t="b">
        <v>1</v>
      </c>
      <c r="J2331" t="b">
        <v>0</v>
      </c>
      <c r="K2331" t="s">
        <v>30</v>
      </c>
      <c r="L2331" t="s">
        <v>51</v>
      </c>
      <c r="N2331">
        <v>52.5</v>
      </c>
      <c r="O2331" t="s">
        <v>675</v>
      </c>
      <c r="P2331" t="s">
        <v>5215</v>
      </c>
    </row>
    <row r="2332" spans="1:16" x14ac:dyDescent="0.35">
      <c r="A2332" t="s">
        <v>25</v>
      </c>
      <c r="B2332" t="s">
        <v>5216</v>
      </c>
      <c r="C2332" t="s">
        <v>314</v>
      </c>
      <c r="D2332" t="s">
        <v>48</v>
      </c>
      <c r="E2332" t="s">
        <v>20</v>
      </c>
      <c r="F2332" t="b">
        <v>0</v>
      </c>
      <c r="G2332" t="s">
        <v>29</v>
      </c>
      <c r="H2332" s="1">
        <v>45148.758680555547</v>
      </c>
      <c r="I2332" t="b">
        <v>0</v>
      </c>
      <c r="J2332" t="b">
        <v>1</v>
      </c>
      <c r="K2332" t="s">
        <v>30</v>
      </c>
      <c r="L2332" t="s">
        <v>51</v>
      </c>
      <c r="N2332">
        <v>67.379997253417969</v>
      </c>
      <c r="O2332" t="s">
        <v>616</v>
      </c>
      <c r="P2332" t="s">
        <v>5217</v>
      </c>
    </row>
    <row r="2333" spans="1:16" x14ac:dyDescent="0.35">
      <c r="A2333" t="s">
        <v>89</v>
      </c>
      <c r="B2333" t="s">
        <v>668</v>
      </c>
      <c r="C2333" t="s">
        <v>350</v>
      </c>
      <c r="D2333" t="s">
        <v>2984</v>
      </c>
      <c r="E2333" t="s">
        <v>20</v>
      </c>
      <c r="F2333" t="b">
        <v>0</v>
      </c>
      <c r="G2333" t="s">
        <v>42</v>
      </c>
      <c r="H2333" s="1">
        <v>45038.459293981483</v>
      </c>
      <c r="I2333" t="b">
        <v>0</v>
      </c>
      <c r="J2333" t="b">
        <v>1</v>
      </c>
      <c r="K2333" t="s">
        <v>30</v>
      </c>
      <c r="L2333" t="s">
        <v>22</v>
      </c>
      <c r="M2333">
        <v>72500</v>
      </c>
      <c r="O2333" t="s">
        <v>5218</v>
      </c>
      <c r="P2333" t="s">
        <v>480</v>
      </c>
    </row>
    <row r="2334" spans="1:16" x14ac:dyDescent="0.35">
      <c r="A2334" t="s">
        <v>25</v>
      </c>
      <c r="B2334" t="s">
        <v>5219</v>
      </c>
      <c r="C2334" t="s">
        <v>1006</v>
      </c>
      <c r="D2334" t="s">
        <v>170</v>
      </c>
      <c r="E2334" t="s">
        <v>93</v>
      </c>
      <c r="F2334" t="b">
        <v>0</v>
      </c>
      <c r="G2334" t="s">
        <v>29</v>
      </c>
      <c r="H2334" s="1">
        <v>45239.983773148153</v>
      </c>
      <c r="I2334" t="b">
        <v>1</v>
      </c>
      <c r="J2334" t="b">
        <v>0</v>
      </c>
      <c r="K2334" t="s">
        <v>30</v>
      </c>
      <c r="L2334" t="s">
        <v>51</v>
      </c>
      <c r="N2334">
        <v>70</v>
      </c>
      <c r="O2334" t="s">
        <v>5220</v>
      </c>
      <c r="P2334" t="s">
        <v>5221</v>
      </c>
    </row>
    <row r="2335" spans="1:16" x14ac:dyDescent="0.35">
      <c r="A2335" t="s">
        <v>45</v>
      </c>
      <c r="B2335" t="s">
        <v>636</v>
      </c>
      <c r="C2335" t="s">
        <v>5222</v>
      </c>
      <c r="D2335" t="s">
        <v>48</v>
      </c>
      <c r="E2335" t="s">
        <v>49</v>
      </c>
      <c r="F2335" t="b">
        <v>0</v>
      </c>
      <c r="G2335" t="s">
        <v>42</v>
      </c>
      <c r="H2335" s="1">
        <v>45278.793796296297</v>
      </c>
      <c r="I2335" t="b">
        <v>0</v>
      </c>
      <c r="J2335" t="b">
        <v>0</v>
      </c>
      <c r="K2335" t="s">
        <v>30</v>
      </c>
      <c r="L2335" t="s">
        <v>51</v>
      </c>
      <c r="N2335">
        <v>40.81500244140625</v>
      </c>
      <c r="O2335" t="s">
        <v>5223</v>
      </c>
      <c r="P2335" t="s">
        <v>3002</v>
      </c>
    </row>
    <row r="2336" spans="1:16" x14ac:dyDescent="0.35">
      <c r="A2336" t="s">
        <v>89</v>
      </c>
      <c r="B2336" t="s">
        <v>5224</v>
      </c>
      <c r="C2336" t="s">
        <v>58</v>
      </c>
      <c r="D2336" t="s">
        <v>1896</v>
      </c>
      <c r="E2336" t="s">
        <v>49</v>
      </c>
      <c r="F2336" t="b">
        <v>1</v>
      </c>
      <c r="G2336" t="s">
        <v>5225</v>
      </c>
      <c r="H2336" s="1">
        <v>45251.980868055558</v>
      </c>
      <c r="I2336" t="b">
        <v>0</v>
      </c>
      <c r="J2336" t="b">
        <v>0</v>
      </c>
      <c r="K2336" t="s">
        <v>5225</v>
      </c>
      <c r="L2336" t="s">
        <v>51</v>
      </c>
      <c r="N2336">
        <v>25</v>
      </c>
      <c r="O2336" t="s">
        <v>1844</v>
      </c>
    </row>
    <row r="2337" spans="1:16" x14ac:dyDescent="0.35">
      <c r="A2337" t="s">
        <v>89</v>
      </c>
      <c r="B2337" t="s">
        <v>5226</v>
      </c>
      <c r="C2337" t="s">
        <v>390</v>
      </c>
      <c r="D2337" t="s">
        <v>28</v>
      </c>
      <c r="E2337" t="s">
        <v>20</v>
      </c>
      <c r="F2337" t="b">
        <v>0</v>
      </c>
      <c r="G2337" t="s">
        <v>50</v>
      </c>
      <c r="H2337" s="1">
        <v>45146.669409722221</v>
      </c>
      <c r="I2337" t="b">
        <v>0</v>
      </c>
      <c r="J2337" t="b">
        <v>0</v>
      </c>
      <c r="K2337" t="s">
        <v>30</v>
      </c>
      <c r="L2337" t="s">
        <v>22</v>
      </c>
      <c r="M2337">
        <v>118965</v>
      </c>
      <c r="O2337" t="s">
        <v>5227</v>
      </c>
      <c r="P2337" t="s">
        <v>5228</v>
      </c>
    </row>
    <row r="2338" spans="1:16" x14ac:dyDescent="0.35">
      <c r="A2338" t="s">
        <v>25</v>
      </c>
      <c r="B2338" t="s">
        <v>5229</v>
      </c>
      <c r="C2338" t="s">
        <v>30</v>
      </c>
      <c r="D2338" t="s">
        <v>41</v>
      </c>
      <c r="E2338" t="s">
        <v>20</v>
      </c>
      <c r="F2338" t="b">
        <v>0</v>
      </c>
      <c r="G2338" t="s">
        <v>36</v>
      </c>
      <c r="H2338" s="1">
        <v>45169.631712962961</v>
      </c>
      <c r="I2338" t="b">
        <v>0</v>
      </c>
      <c r="J2338" t="b">
        <v>0</v>
      </c>
      <c r="K2338" t="s">
        <v>30</v>
      </c>
      <c r="L2338" t="s">
        <v>22</v>
      </c>
      <c r="M2338">
        <v>97444</v>
      </c>
      <c r="O2338" t="s">
        <v>5230</v>
      </c>
      <c r="P2338" t="s">
        <v>5231</v>
      </c>
    </row>
    <row r="2339" spans="1:16" x14ac:dyDescent="0.35">
      <c r="A2339" t="s">
        <v>38</v>
      </c>
      <c r="B2339" t="s">
        <v>5232</v>
      </c>
      <c r="C2339" t="s">
        <v>1006</v>
      </c>
      <c r="D2339" t="s">
        <v>19</v>
      </c>
      <c r="E2339" t="s">
        <v>20</v>
      </c>
      <c r="F2339" t="b">
        <v>0</v>
      </c>
      <c r="G2339" t="s">
        <v>36</v>
      </c>
      <c r="H2339" s="1">
        <v>45134.126898148148</v>
      </c>
      <c r="I2339" t="b">
        <v>0</v>
      </c>
      <c r="J2339" t="b">
        <v>1</v>
      </c>
      <c r="K2339" t="s">
        <v>30</v>
      </c>
      <c r="L2339" t="s">
        <v>22</v>
      </c>
      <c r="M2339">
        <v>237500</v>
      </c>
      <c r="O2339" t="s">
        <v>5233</v>
      </c>
      <c r="P2339" t="s">
        <v>5234</v>
      </c>
    </row>
    <row r="2340" spans="1:16" x14ac:dyDescent="0.35">
      <c r="A2340" t="s">
        <v>61</v>
      </c>
      <c r="B2340" t="s">
        <v>61</v>
      </c>
      <c r="C2340" t="s">
        <v>5235</v>
      </c>
      <c r="D2340" t="s">
        <v>28</v>
      </c>
      <c r="E2340" t="s">
        <v>20</v>
      </c>
      <c r="F2340" t="b">
        <v>0</v>
      </c>
      <c r="G2340" t="s">
        <v>29</v>
      </c>
      <c r="H2340" s="1">
        <v>45275.678541666668</v>
      </c>
      <c r="I2340" t="b">
        <v>0</v>
      </c>
      <c r="J2340" t="b">
        <v>1</v>
      </c>
      <c r="K2340" t="s">
        <v>30</v>
      </c>
      <c r="L2340" t="s">
        <v>22</v>
      </c>
      <c r="M2340">
        <v>122500</v>
      </c>
      <c r="O2340" t="s">
        <v>5236</v>
      </c>
      <c r="P2340" t="s">
        <v>5237</v>
      </c>
    </row>
    <row r="2341" spans="1:16" x14ac:dyDescent="0.35">
      <c r="A2341" t="s">
        <v>61</v>
      </c>
      <c r="B2341" t="s">
        <v>61</v>
      </c>
      <c r="C2341" t="s">
        <v>58</v>
      </c>
      <c r="D2341" t="s">
        <v>72</v>
      </c>
      <c r="E2341" t="s">
        <v>20</v>
      </c>
      <c r="F2341" t="b">
        <v>1</v>
      </c>
      <c r="G2341" t="s">
        <v>42</v>
      </c>
      <c r="H2341" s="1">
        <v>45043.673368055563</v>
      </c>
      <c r="I2341" t="b">
        <v>0</v>
      </c>
      <c r="J2341" t="b">
        <v>0</v>
      </c>
      <c r="K2341" t="s">
        <v>30</v>
      </c>
      <c r="L2341" t="s">
        <v>22</v>
      </c>
      <c r="M2341">
        <v>155000</v>
      </c>
      <c r="O2341" t="s">
        <v>3902</v>
      </c>
      <c r="P2341" t="s">
        <v>5238</v>
      </c>
    </row>
    <row r="2342" spans="1:16" x14ac:dyDescent="0.35">
      <c r="A2342" t="s">
        <v>25</v>
      </c>
      <c r="B2342" t="s">
        <v>5239</v>
      </c>
      <c r="C2342" t="s">
        <v>390</v>
      </c>
      <c r="D2342" t="s">
        <v>613</v>
      </c>
      <c r="E2342" t="s">
        <v>20</v>
      </c>
      <c r="F2342" t="b">
        <v>0</v>
      </c>
      <c r="G2342" t="s">
        <v>21</v>
      </c>
      <c r="H2342" s="1">
        <v>45244.472187500003</v>
      </c>
      <c r="I2342" t="b">
        <v>0</v>
      </c>
      <c r="J2342" t="b">
        <v>1</v>
      </c>
      <c r="K2342" t="s">
        <v>21</v>
      </c>
      <c r="L2342" t="s">
        <v>22</v>
      </c>
      <c r="M2342">
        <v>115656</v>
      </c>
      <c r="O2342" t="s">
        <v>5240</v>
      </c>
      <c r="P2342" t="s">
        <v>5241</v>
      </c>
    </row>
    <row r="2343" spans="1:16" x14ac:dyDescent="0.35">
      <c r="A2343" t="s">
        <v>89</v>
      </c>
      <c r="B2343" t="s">
        <v>5242</v>
      </c>
      <c r="C2343" t="s">
        <v>845</v>
      </c>
      <c r="D2343" t="s">
        <v>170</v>
      </c>
      <c r="E2343" t="s">
        <v>93</v>
      </c>
      <c r="F2343" t="b">
        <v>0</v>
      </c>
      <c r="G2343" t="s">
        <v>67</v>
      </c>
      <c r="H2343" s="1">
        <v>45198.667210648149</v>
      </c>
      <c r="I2343" t="b">
        <v>1</v>
      </c>
      <c r="J2343" t="b">
        <v>0</v>
      </c>
      <c r="K2343" t="s">
        <v>30</v>
      </c>
      <c r="L2343" t="s">
        <v>51</v>
      </c>
      <c r="N2343">
        <v>85</v>
      </c>
      <c r="O2343" t="s">
        <v>5243</v>
      </c>
      <c r="P2343" t="s">
        <v>5244</v>
      </c>
    </row>
    <row r="2344" spans="1:16" x14ac:dyDescent="0.35">
      <c r="A2344" t="s">
        <v>61</v>
      </c>
      <c r="B2344" t="s">
        <v>61</v>
      </c>
      <c r="D2344" t="s">
        <v>72</v>
      </c>
      <c r="E2344" t="s">
        <v>20</v>
      </c>
      <c r="F2344" t="b">
        <v>0</v>
      </c>
      <c r="G2344" t="s">
        <v>50</v>
      </c>
      <c r="H2344" s="1">
        <v>45257.632800925923</v>
      </c>
      <c r="I2344" t="b">
        <v>0</v>
      </c>
      <c r="J2344" t="b">
        <v>0</v>
      </c>
      <c r="K2344" t="s">
        <v>30</v>
      </c>
      <c r="L2344" t="s">
        <v>22</v>
      </c>
      <c r="M2344">
        <v>175000</v>
      </c>
      <c r="O2344" t="s">
        <v>5245</v>
      </c>
      <c r="P2344" t="s">
        <v>5246</v>
      </c>
    </row>
    <row r="2345" spans="1:16" x14ac:dyDescent="0.35">
      <c r="A2345" t="s">
        <v>61</v>
      </c>
      <c r="B2345" t="s">
        <v>5247</v>
      </c>
      <c r="C2345" t="s">
        <v>4372</v>
      </c>
      <c r="D2345" t="s">
        <v>156</v>
      </c>
      <c r="E2345" t="s">
        <v>20</v>
      </c>
      <c r="F2345" t="b">
        <v>0</v>
      </c>
      <c r="G2345" t="s">
        <v>50</v>
      </c>
      <c r="H2345" s="1">
        <v>45021.297083333331</v>
      </c>
      <c r="I2345" t="b">
        <v>1</v>
      </c>
      <c r="J2345" t="b">
        <v>1</v>
      </c>
      <c r="K2345" t="s">
        <v>30</v>
      </c>
      <c r="L2345" t="s">
        <v>22</v>
      </c>
      <c r="M2345">
        <v>180000</v>
      </c>
      <c r="O2345" t="s">
        <v>157</v>
      </c>
      <c r="P2345" t="s">
        <v>5248</v>
      </c>
    </row>
    <row r="2346" spans="1:16" x14ac:dyDescent="0.35">
      <c r="A2346" t="s">
        <v>89</v>
      </c>
      <c r="B2346" t="s">
        <v>89</v>
      </c>
      <c r="C2346" t="s">
        <v>1295</v>
      </c>
      <c r="D2346" t="s">
        <v>2850</v>
      </c>
      <c r="E2346" t="s">
        <v>20</v>
      </c>
      <c r="F2346" t="b">
        <v>0</v>
      </c>
      <c r="G2346" t="s">
        <v>67</v>
      </c>
      <c r="H2346" s="1">
        <v>44949.54246527778</v>
      </c>
      <c r="I2346" t="b">
        <v>1</v>
      </c>
      <c r="J2346" t="b">
        <v>0</v>
      </c>
      <c r="K2346" t="s">
        <v>30</v>
      </c>
      <c r="L2346" t="s">
        <v>51</v>
      </c>
      <c r="N2346">
        <v>19</v>
      </c>
      <c r="O2346" t="s">
        <v>5218</v>
      </c>
      <c r="P2346" t="s">
        <v>3222</v>
      </c>
    </row>
    <row r="2347" spans="1:16" x14ac:dyDescent="0.35">
      <c r="A2347" t="s">
        <v>25</v>
      </c>
      <c r="B2347" t="s">
        <v>2262</v>
      </c>
      <c r="C2347" t="s">
        <v>787</v>
      </c>
      <c r="D2347" t="s">
        <v>72</v>
      </c>
      <c r="E2347" t="s">
        <v>93</v>
      </c>
      <c r="F2347" t="b">
        <v>0</v>
      </c>
      <c r="G2347" t="s">
        <v>29</v>
      </c>
      <c r="H2347" s="1">
        <v>45233.624143518522</v>
      </c>
      <c r="I2347" t="b">
        <v>1</v>
      </c>
      <c r="J2347" t="b">
        <v>0</v>
      </c>
      <c r="K2347" t="s">
        <v>30</v>
      </c>
      <c r="L2347" t="s">
        <v>51</v>
      </c>
      <c r="N2347">
        <v>47.5</v>
      </c>
      <c r="O2347" t="s">
        <v>5249</v>
      </c>
      <c r="P2347" t="s">
        <v>5250</v>
      </c>
    </row>
    <row r="2348" spans="1:16" x14ac:dyDescent="0.35">
      <c r="A2348" t="s">
        <v>25</v>
      </c>
      <c r="B2348" t="s">
        <v>5251</v>
      </c>
      <c r="C2348" t="s">
        <v>332</v>
      </c>
      <c r="D2348" t="s">
        <v>72</v>
      </c>
      <c r="E2348" t="s">
        <v>93</v>
      </c>
      <c r="F2348" t="b">
        <v>0</v>
      </c>
      <c r="G2348" t="s">
        <v>94</v>
      </c>
      <c r="H2348" s="1">
        <v>45043.799432870372</v>
      </c>
      <c r="I2348" t="b">
        <v>0</v>
      </c>
      <c r="J2348" t="b">
        <v>0</v>
      </c>
      <c r="K2348" t="s">
        <v>30</v>
      </c>
      <c r="L2348" t="s">
        <v>22</v>
      </c>
      <c r="M2348">
        <v>165000</v>
      </c>
      <c r="O2348" t="s">
        <v>137</v>
      </c>
    </row>
    <row r="2349" spans="1:16" x14ac:dyDescent="0.35">
      <c r="A2349" t="s">
        <v>45</v>
      </c>
      <c r="B2349" t="s">
        <v>5252</v>
      </c>
      <c r="C2349" t="s">
        <v>58</v>
      </c>
      <c r="D2349" t="s">
        <v>72</v>
      </c>
      <c r="E2349" t="s">
        <v>93</v>
      </c>
      <c r="F2349" t="b">
        <v>1</v>
      </c>
      <c r="G2349" t="s">
        <v>21</v>
      </c>
      <c r="H2349" s="1">
        <v>45168.865983796299</v>
      </c>
      <c r="I2349" t="b">
        <v>0</v>
      </c>
      <c r="J2349" t="b">
        <v>0</v>
      </c>
      <c r="K2349" t="s">
        <v>21</v>
      </c>
      <c r="L2349" t="s">
        <v>22</v>
      </c>
      <c r="M2349">
        <v>137500</v>
      </c>
      <c r="O2349" t="s">
        <v>137</v>
      </c>
      <c r="P2349" t="s">
        <v>5253</v>
      </c>
    </row>
    <row r="2350" spans="1:16" x14ac:dyDescent="0.35">
      <c r="A2350" t="s">
        <v>61</v>
      </c>
      <c r="B2350" t="s">
        <v>5254</v>
      </c>
      <c r="C2350" t="s">
        <v>725</v>
      </c>
      <c r="D2350" t="s">
        <v>41</v>
      </c>
      <c r="E2350" t="s">
        <v>20</v>
      </c>
      <c r="F2350" t="b">
        <v>0</v>
      </c>
      <c r="G2350" t="s">
        <v>67</v>
      </c>
      <c r="H2350" s="1">
        <v>45129.293530092589</v>
      </c>
      <c r="I2350" t="b">
        <v>0</v>
      </c>
      <c r="J2350" t="b">
        <v>0</v>
      </c>
      <c r="K2350" t="s">
        <v>30</v>
      </c>
      <c r="L2350" t="s">
        <v>22</v>
      </c>
      <c r="M2350">
        <v>99150</v>
      </c>
      <c r="O2350" t="s">
        <v>4306</v>
      </c>
      <c r="P2350" t="s">
        <v>5255</v>
      </c>
    </row>
    <row r="2351" spans="1:16" x14ac:dyDescent="0.35">
      <c r="A2351" t="s">
        <v>45</v>
      </c>
      <c r="B2351" t="s">
        <v>45</v>
      </c>
      <c r="C2351" t="s">
        <v>1925</v>
      </c>
      <c r="D2351" t="s">
        <v>41</v>
      </c>
      <c r="E2351" t="s">
        <v>20</v>
      </c>
      <c r="F2351" t="b">
        <v>0</v>
      </c>
      <c r="G2351" t="s">
        <v>1925</v>
      </c>
      <c r="H2351" s="1">
        <v>45058.466527777768</v>
      </c>
      <c r="I2351" t="b">
        <v>0</v>
      </c>
      <c r="J2351" t="b">
        <v>0</v>
      </c>
      <c r="K2351" t="s">
        <v>1925</v>
      </c>
      <c r="L2351" t="s">
        <v>22</v>
      </c>
      <c r="M2351">
        <v>131193</v>
      </c>
      <c r="O2351" t="s">
        <v>381</v>
      </c>
      <c r="P2351" t="s">
        <v>5256</v>
      </c>
    </row>
    <row r="2352" spans="1:16" x14ac:dyDescent="0.35">
      <c r="A2352" t="s">
        <v>25</v>
      </c>
      <c r="B2352" t="s">
        <v>5257</v>
      </c>
      <c r="C2352" t="s">
        <v>4238</v>
      </c>
      <c r="D2352" t="s">
        <v>72</v>
      </c>
      <c r="E2352" t="s">
        <v>20</v>
      </c>
      <c r="F2352" t="b">
        <v>0</v>
      </c>
      <c r="G2352" t="s">
        <v>67</v>
      </c>
      <c r="H2352" s="1">
        <v>45097.670983796299</v>
      </c>
      <c r="I2352" t="b">
        <v>0</v>
      </c>
      <c r="J2352" t="b">
        <v>0</v>
      </c>
      <c r="K2352" t="s">
        <v>30</v>
      </c>
      <c r="L2352" t="s">
        <v>22</v>
      </c>
      <c r="M2352">
        <v>90000</v>
      </c>
      <c r="O2352" t="s">
        <v>5258</v>
      </c>
      <c r="P2352" t="s">
        <v>5259</v>
      </c>
    </row>
    <row r="2353" spans="1:16" x14ac:dyDescent="0.35">
      <c r="A2353" t="s">
        <v>25</v>
      </c>
      <c r="B2353" t="s">
        <v>83</v>
      </c>
      <c r="C2353" t="s">
        <v>403</v>
      </c>
      <c r="D2353" t="s">
        <v>48</v>
      </c>
      <c r="E2353" t="s">
        <v>49</v>
      </c>
      <c r="F2353" t="b">
        <v>0</v>
      </c>
      <c r="G2353" t="s">
        <v>29</v>
      </c>
      <c r="H2353" s="1">
        <v>45278.175856481481</v>
      </c>
      <c r="I2353" t="b">
        <v>0</v>
      </c>
      <c r="J2353" t="b">
        <v>1</v>
      </c>
      <c r="K2353" t="s">
        <v>30</v>
      </c>
      <c r="L2353" t="s">
        <v>51</v>
      </c>
      <c r="N2353">
        <v>61.159996032714837</v>
      </c>
      <c r="O2353" t="s">
        <v>3765</v>
      </c>
      <c r="P2353" t="s">
        <v>5260</v>
      </c>
    </row>
    <row r="2354" spans="1:16" x14ac:dyDescent="0.35">
      <c r="A2354" t="s">
        <v>45</v>
      </c>
      <c r="B2354" t="s">
        <v>45</v>
      </c>
      <c r="C2354" t="s">
        <v>2174</v>
      </c>
      <c r="D2354" t="s">
        <v>101</v>
      </c>
      <c r="E2354" t="s">
        <v>20</v>
      </c>
      <c r="F2354" t="b">
        <v>0</v>
      </c>
      <c r="G2354" t="s">
        <v>42</v>
      </c>
      <c r="H2354" s="1">
        <v>45126.545243055552</v>
      </c>
      <c r="I2354" t="b">
        <v>0</v>
      </c>
      <c r="J2354" t="b">
        <v>1</v>
      </c>
      <c r="K2354" t="s">
        <v>30</v>
      </c>
      <c r="L2354" t="s">
        <v>22</v>
      </c>
      <c r="M2354">
        <v>105000</v>
      </c>
      <c r="O2354" t="s">
        <v>5261</v>
      </c>
      <c r="P2354" t="s">
        <v>5048</v>
      </c>
    </row>
    <row r="2355" spans="1:16" x14ac:dyDescent="0.35">
      <c r="A2355" t="s">
        <v>45</v>
      </c>
      <c r="B2355" t="s">
        <v>5262</v>
      </c>
      <c r="C2355" t="s">
        <v>1222</v>
      </c>
      <c r="D2355" t="s">
        <v>48</v>
      </c>
      <c r="E2355" t="s">
        <v>150</v>
      </c>
      <c r="F2355" t="b">
        <v>0</v>
      </c>
      <c r="G2355" t="s">
        <v>21</v>
      </c>
      <c r="H2355" s="1">
        <v>45279.387939814813</v>
      </c>
      <c r="I2355" t="b">
        <v>0</v>
      </c>
      <c r="J2355" t="b">
        <v>1</v>
      </c>
      <c r="K2355" t="s">
        <v>21</v>
      </c>
      <c r="L2355" t="s">
        <v>51</v>
      </c>
      <c r="N2355">
        <v>40.540000915527337</v>
      </c>
      <c r="O2355" t="s">
        <v>552</v>
      </c>
      <c r="P2355" t="s">
        <v>5263</v>
      </c>
    </row>
    <row r="2356" spans="1:16" x14ac:dyDescent="0.35">
      <c r="A2356" t="s">
        <v>45</v>
      </c>
      <c r="B2356" t="s">
        <v>5264</v>
      </c>
      <c r="C2356" t="s">
        <v>5265</v>
      </c>
      <c r="D2356" t="s">
        <v>72</v>
      </c>
      <c r="E2356" t="s">
        <v>220</v>
      </c>
      <c r="F2356" t="b">
        <v>0</v>
      </c>
      <c r="G2356" t="s">
        <v>29</v>
      </c>
      <c r="H2356" s="1">
        <v>45057.610613425917</v>
      </c>
      <c r="I2356" t="b">
        <v>0</v>
      </c>
      <c r="J2356" t="b">
        <v>0</v>
      </c>
      <c r="K2356" t="s">
        <v>30</v>
      </c>
      <c r="L2356" t="s">
        <v>51</v>
      </c>
      <c r="N2356">
        <v>18.5</v>
      </c>
      <c r="O2356" t="s">
        <v>5266</v>
      </c>
      <c r="P2356" t="s">
        <v>5267</v>
      </c>
    </row>
    <row r="2357" spans="1:16" x14ac:dyDescent="0.35">
      <c r="A2357" t="s">
        <v>61</v>
      </c>
      <c r="B2357" t="s">
        <v>5268</v>
      </c>
      <c r="C2357" t="s">
        <v>76</v>
      </c>
      <c r="D2357" t="s">
        <v>72</v>
      </c>
      <c r="E2357" t="s">
        <v>20</v>
      </c>
      <c r="F2357" t="b">
        <v>0</v>
      </c>
      <c r="G2357" t="s">
        <v>50</v>
      </c>
      <c r="H2357" s="1">
        <v>45273.141539351847</v>
      </c>
      <c r="I2357" t="b">
        <v>0</v>
      </c>
      <c r="J2357" t="b">
        <v>0</v>
      </c>
      <c r="K2357" t="s">
        <v>30</v>
      </c>
      <c r="L2357" t="s">
        <v>51</v>
      </c>
      <c r="N2357">
        <v>111.5</v>
      </c>
      <c r="O2357" t="s">
        <v>666</v>
      </c>
      <c r="P2357" t="s">
        <v>5269</v>
      </c>
    </row>
    <row r="2358" spans="1:16" x14ac:dyDescent="0.35">
      <c r="A2358" t="s">
        <v>89</v>
      </c>
      <c r="B2358" t="s">
        <v>5270</v>
      </c>
      <c r="C2358" t="s">
        <v>58</v>
      </c>
      <c r="D2358" t="s">
        <v>72</v>
      </c>
      <c r="E2358" t="s">
        <v>93</v>
      </c>
      <c r="F2358" t="b">
        <v>1</v>
      </c>
      <c r="G2358" t="s">
        <v>50</v>
      </c>
      <c r="H2358" s="1">
        <v>45203.919791666667</v>
      </c>
      <c r="I2358" t="b">
        <v>1</v>
      </c>
      <c r="J2358" t="b">
        <v>0</v>
      </c>
      <c r="K2358" t="s">
        <v>30</v>
      </c>
      <c r="L2358" t="s">
        <v>51</v>
      </c>
      <c r="N2358">
        <v>51</v>
      </c>
      <c r="O2358" t="s">
        <v>137</v>
      </c>
    </row>
    <row r="2359" spans="1:16" x14ac:dyDescent="0.35">
      <c r="A2359" t="s">
        <v>89</v>
      </c>
      <c r="B2359" t="s">
        <v>5271</v>
      </c>
      <c r="C2359" t="s">
        <v>5272</v>
      </c>
      <c r="D2359" t="s">
        <v>1267</v>
      </c>
      <c r="E2359" t="s">
        <v>93</v>
      </c>
      <c r="F2359" t="b">
        <v>0</v>
      </c>
      <c r="G2359" t="s">
        <v>94</v>
      </c>
      <c r="H2359" s="1">
        <v>45058.543645833342</v>
      </c>
      <c r="I2359" t="b">
        <v>1</v>
      </c>
      <c r="J2359" t="b">
        <v>0</v>
      </c>
      <c r="K2359" t="s">
        <v>30</v>
      </c>
      <c r="L2359" t="s">
        <v>22</v>
      </c>
      <c r="M2359">
        <v>65000</v>
      </c>
      <c r="O2359" t="s">
        <v>284</v>
      </c>
      <c r="P2359" t="s">
        <v>5273</v>
      </c>
    </row>
    <row r="2360" spans="1:16" x14ac:dyDescent="0.35">
      <c r="A2360" t="s">
        <v>45</v>
      </c>
      <c r="B2360" t="s">
        <v>1327</v>
      </c>
      <c r="C2360" t="s">
        <v>40</v>
      </c>
      <c r="D2360" t="s">
        <v>72</v>
      </c>
      <c r="E2360" t="s">
        <v>241</v>
      </c>
      <c r="F2360" t="b">
        <v>0</v>
      </c>
      <c r="G2360" t="s">
        <v>36</v>
      </c>
      <c r="H2360" s="1">
        <v>45278.709826388891</v>
      </c>
      <c r="I2360" t="b">
        <v>0</v>
      </c>
      <c r="J2360" t="b">
        <v>0</v>
      </c>
      <c r="K2360" t="s">
        <v>30</v>
      </c>
      <c r="L2360" t="s">
        <v>51</v>
      </c>
      <c r="N2360">
        <v>67.5</v>
      </c>
      <c r="O2360" t="s">
        <v>5274</v>
      </c>
      <c r="P2360" t="s">
        <v>5275</v>
      </c>
    </row>
    <row r="2361" spans="1:16" x14ac:dyDescent="0.35">
      <c r="A2361" t="s">
        <v>25</v>
      </c>
      <c r="B2361" t="s">
        <v>25</v>
      </c>
      <c r="C2361" t="s">
        <v>4292</v>
      </c>
      <c r="D2361" t="s">
        <v>72</v>
      </c>
      <c r="E2361" t="s">
        <v>20</v>
      </c>
      <c r="F2361" t="b">
        <v>0</v>
      </c>
      <c r="G2361" t="s">
        <v>21</v>
      </c>
      <c r="H2361" s="1">
        <v>44998.457592592589</v>
      </c>
      <c r="I2361" t="b">
        <v>1</v>
      </c>
      <c r="J2361" t="b">
        <v>1</v>
      </c>
      <c r="K2361" t="s">
        <v>21</v>
      </c>
      <c r="L2361" t="s">
        <v>22</v>
      </c>
      <c r="M2361">
        <v>80000</v>
      </c>
      <c r="O2361" t="s">
        <v>475</v>
      </c>
      <c r="P2361" t="s">
        <v>5276</v>
      </c>
    </row>
    <row r="2362" spans="1:16" x14ac:dyDescent="0.35">
      <c r="A2362" t="s">
        <v>25</v>
      </c>
      <c r="B2362" t="s">
        <v>452</v>
      </c>
      <c r="C2362" t="s">
        <v>58</v>
      </c>
      <c r="D2362" t="s">
        <v>72</v>
      </c>
      <c r="E2362" t="s">
        <v>93</v>
      </c>
      <c r="F2362" t="b">
        <v>1</v>
      </c>
      <c r="G2362" t="s">
        <v>29</v>
      </c>
      <c r="H2362" s="1">
        <v>44999.824467592603</v>
      </c>
      <c r="I2362" t="b">
        <v>0</v>
      </c>
      <c r="J2362" t="b">
        <v>0</v>
      </c>
      <c r="K2362" t="s">
        <v>30</v>
      </c>
      <c r="L2362" t="s">
        <v>51</v>
      </c>
      <c r="N2362">
        <v>72.5</v>
      </c>
      <c r="O2362" t="s">
        <v>1378</v>
      </c>
      <c r="P2362" t="s">
        <v>5277</v>
      </c>
    </row>
    <row r="2363" spans="1:16" x14ac:dyDescent="0.35">
      <c r="A2363" t="s">
        <v>25</v>
      </c>
      <c r="B2363" t="s">
        <v>25</v>
      </c>
      <c r="C2363" t="s">
        <v>47</v>
      </c>
      <c r="D2363" t="s">
        <v>72</v>
      </c>
      <c r="E2363" t="s">
        <v>20</v>
      </c>
      <c r="F2363" t="b">
        <v>0</v>
      </c>
      <c r="G2363" t="s">
        <v>42</v>
      </c>
      <c r="H2363" s="1">
        <v>44993.339918981481</v>
      </c>
      <c r="I2363" t="b">
        <v>0</v>
      </c>
      <c r="J2363" t="b">
        <v>1</v>
      </c>
      <c r="K2363" t="s">
        <v>30</v>
      </c>
      <c r="L2363" t="s">
        <v>22</v>
      </c>
      <c r="M2363">
        <v>105000</v>
      </c>
      <c r="O2363" t="s">
        <v>654</v>
      </c>
      <c r="P2363" t="s">
        <v>4626</v>
      </c>
    </row>
    <row r="2364" spans="1:16" x14ac:dyDescent="0.35">
      <c r="A2364" t="s">
        <v>25</v>
      </c>
      <c r="B2364" t="s">
        <v>1705</v>
      </c>
      <c r="C2364" t="s">
        <v>248</v>
      </c>
      <c r="D2364" t="s">
        <v>788</v>
      </c>
      <c r="E2364" t="s">
        <v>20</v>
      </c>
      <c r="F2364" t="b">
        <v>0</v>
      </c>
      <c r="G2364" t="s">
        <v>94</v>
      </c>
      <c r="H2364" s="1">
        <v>45132.673935185187</v>
      </c>
      <c r="I2364" t="b">
        <v>0</v>
      </c>
      <c r="J2364" t="b">
        <v>0</v>
      </c>
      <c r="K2364" t="s">
        <v>30</v>
      </c>
      <c r="L2364" t="s">
        <v>22</v>
      </c>
      <c r="M2364">
        <v>165000</v>
      </c>
      <c r="O2364" t="s">
        <v>5278</v>
      </c>
      <c r="P2364" t="s">
        <v>263</v>
      </c>
    </row>
    <row r="2365" spans="1:16" x14ac:dyDescent="0.35">
      <c r="A2365" t="s">
        <v>61</v>
      </c>
      <c r="B2365" t="s">
        <v>5279</v>
      </c>
      <c r="C2365" t="s">
        <v>58</v>
      </c>
      <c r="D2365" t="s">
        <v>1531</v>
      </c>
      <c r="E2365" t="s">
        <v>20</v>
      </c>
      <c r="F2365" t="b">
        <v>1</v>
      </c>
      <c r="G2365" t="s">
        <v>94</v>
      </c>
      <c r="H2365" s="1">
        <v>45063.975405092591</v>
      </c>
      <c r="I2365" t="b">
        <v>0</v>
      </c>
      <c r="J2365" t="b">
        <v>0</v>
      </c>
      <c r="K2365" t="s">
        <v>30</v>
      </c>
      <c r="L2365" t="s">
        <v>22</v>
      </c>
      <c r="M2365">
        <v>150000</v>
      </c>
      <c r="O2365" t="s">
        <v>5280</v>
      </c>
      <c r="P2365" t="s">
        <v>5281</v>
      </c>
    </row>
    <row r="2366" spans="1:16" x14ac:dyDescent="0.35">
      <c r="A2366" t="s">
        <v>45</v>
      </c>
      <c r="B2366" t="s">
        <v>636</v>
      </c>
      <c r="C2366" t="s">
        <v>54</v>
      </c>
      <c r="D2366" t="s">
        <v>48</v>
      </c>
      <c r="E2366" t="s">
        <v>49</v>
      </c>
      <c r="F2366" t="b">
        <v>0</v>
      </c>
      <c r="G2366" t="s">
        <v>36</v>
      </c>
      <c r="H2366" s="1">
        <v>45176.751944444448</v>
      </c>
      <c r="I2366" t="b">
        <v>0</v>
      </c>
      <c r="J2366" t="b">
        <v>1</v>
      </c>
      <c r="K2366" t="s">
        <v>30</v>
      </c>
      <c r="L2366" t="s">
        <v>51</v>
      </c>
      <c r="N2366">
        <v>47.620002746582031</v>
      </c>
      <c r="O2366" t="s">
        <v>55</v>
      </c>
      <c r="P2366" t="s">
        <v>5282</v>
      </c>
    </row>
    <row r="2367" spans="1:16" x14ac:dyDescent="0.35">
      <c r="A2367" t="s">
        <v>45</v>
      </c>
      <c r="B2367" t="s">
        <v>5283</v>
      </c>
      <c r="C2367" t="s">
        <v>58</v>
      </c>
      <c r="D2367" t="s">
        <v>28</v>
      </c>
      <c r="E2367" t="s">
        <v>20</v>
      </c>
      <c r="F2367" t="b">
        <v>1</v>
      </c>
      <c r="G2367" t="s">
        <v>36</v>
      </c>
      <c r="H2367" s="1">
        <v>44945.681006944447</v>
      </c>
      <c r="I2367" t="b">
        <v>0</v>
      </c>
      <c r="J2367" t="b">
        <v>1</v>
      </c>
      <c r="K2367" t="s">
        <v>30</v>
      </c>
      <c r="L2367" t="s">
        <v>22</v>
      </c>
      <c r="M2367">
        <v>135000</v>
      </c>
      <c r="O2367" t="s">
        <v>5284</v>
      </c>
      <c r="P2367" t="s">
        <v>5285</v>
      </c>
    </row>
    <row r="2368" spans="1:16" x14ac:dyDescent="0.35">
      <c r="A2368" t="s">
        <v>45</v>
      </c>
      <c r="B2368" t="s">
        <v>5286</v>
      </c>
      <c r="C2368" t="s">
        <v>158</v>
      </c>
      <c r="D2368" t="s">
        <v>101</v>
      </c>
      <c r="E2368" t="s">
        <v>20</v>
      </c>
      <c r="F2368" t="b">
        <v>0</v>
      </c>
      <c r="G2368" t="s">
        <v>36</v>
      </c>
      <c r="H2368" s="1">
        <v>45148.501562500001</v>
      </c>
      <c r="I2368" t="b">
        <v>0</v>
      </c>
      <c r="J2368" t="b">
        <v>0</v>
      </c>
      <c r="K2368" t="s">
        <v>30</v>
      </c>
      <c r="L2368" t="s">
        <v>22</v>
      </c>
      <c r="M2368">
        <v>115000</v>
      </c>
      <c r="O2368" t="s">
        <v>5287</v>
      </c>
      <c r="P2368" t="s">
        <v>5288</v>
      </c>
    </row>
    <row r="2369" spans="1:16" x14ac:dyDescent="0.35">
      <c r="A2369" t="s">
        <v>16</v>
      </c>
      <c r="B2369" t="s">
        <v>5289</v>
      </c>
      <c r="C2369" t="s">
        <v>158</v>
      </c>
      <c r="D2369" t="s">
        <v>1646</v>
      </c>
      <c r="E2369" t="s">
        <v>20</v>
      </c>
      <c r="F2369" t="b">
        <v>0</v>
      </c>
      <c r="G2369" t="s">
        <v>36</v>
      </c>
      <c r="H2369" s="1">
        <v>44947.962754629632</v>
      </c>
      <c r="I2369" t="b">
        <v>0</v>
      </c>
      <c r="J2369" t="b">
        <v>1</v>
      </c>
      <c r="K2369" t="s">
        <v>30</v>
      </c>
      <c r="L2369" t="s">
        <v>22</v>
      </c>
      <c r="M2369">
        <v>202000</v>
      </c>
      <c r="O2369" t="s">
        <v>5290</v>
      </c>
      <c r="P2369" t="s">
        <v>5291</v>
      </c>
    </row>
    <row r="2370" spans="1:16" x14ac:dyDescent="0.35">
      <c r="A2370" t="s">
        <v>89</v>
      </c>
      <c r="B2370" t="s">
        <v>1965</v>
      </c>
      <c r="C2370" t="s">
        <v>424</v>
      </c>
      <c r="D2370" t="s">
        <v>5292</v>
      </c>
      <c r="E2370" t="s">
        <v>20</v>
      </c>
      <c r="F2370" t="b">
        <v>0</v>
      </c>
      <c r="G2370" t="s">
        <v>67</v>
      </c>
      <c r="H2370" s="1">
        <v>45217.79241898148</v>
      </c>
      <c r="I2370" t="b">
        <v>0</v>
      </c>
      <c r="J2370" t="b">
        <v>0</v>
      </c>
      <c r="K2370" t="s">
        <v>30</v>
      </c>
      <c r="L2370" t="s">
        <v>22</v>
      </c>
      <c r="M2370">
        <v>70500</v>
      </c>
      <c r="O2370" t="s">
        <v>1292</v>
      </c>
      <c r="P2370" t="s">
        <v>1165</v>
      </c>
    </row>
    <row r="2371" spans="1:16" x14ac:dyDescent="0.35">
      <c r="A2371" t="s">
        <v>25</v>
      </c>
      <c r="B2371" t="s">
        <v>5293</v>
      </c>
      <c r="C2371" t="s">
        <v>5294</v>
      </c>
      <c r="D2371" t="s">
        <v>48</v>
      </c>
      <c r="E2371" t="s">
        <v>49</v>
      </c>
      <c r="F2371" t="b">
        <v>0</v>
      </c>
      <c r="G2371" t="s">
        <v>36</v>
      </c>
      <c r="H2371" s="1">
        <v>45254.294976851852</v>
      </c>
      <c r="I2371" t="b">
        <v>0</v>
      </c>
      <c r="J2371" t="b">
        <v>0</v>
      </c>
      <c r="K2371" t="s">
        <v>30</v>
      </c>
      <c r="L2371" t="s">
        <v>51</v>
      </c>
      <c r="N2371">
        <v>34.645000457763672</v>
      </c>
      <c r="O2371" t="s">
        <v>681</v>
      </c>
      <c r="P2371" t="s">
        <v>5295</v>
      </c>
    </row>
    <row r="2372" spans="1:16" x14ac:dyDescent="0.35">
      <c r="A2372" t="s">
        <v>186</v>
      </c>
      <c r="B2372" t="s">
        <v>5296</v>
      </c>
      <c r="C2372" t="s">
        <v>71</v>
      </c>
      <c r="D2372" t="s">
        <v>72</v>
      </c>
      <c r="E2372" t="s">
        <v>20</v>
      </c>
      <c r="F2372" t="b">
        <v>0</v>
      </c>
      <c r="G2372" t="s">
        <v>94</v>
      </c>
      <c r="H2372" s="1">
        <v>45073.589907407397</v>
      </c>
      <c r="I2372" t="b">
        <v>0</v>
      </c>
      <c r="J2372" t="b">
        <v>1</v>
      </c>
      <c r="K2372" t="s">
        <v>30</v>
      </c>
      <c r="L2372" t="s">
        <v>22</v>
      </c>
      <c r="M2372">
        <v>215352</v>
      </c>
      <c r="O2372" t="s">
        <v>73</v>
      </c>
      <c r="P2372" t="s">
        <v>4337</v>
      </c>
    </row>
    <row r="2373" spans="1:16" x14ac:dyDescent="0.35">
      <c r="A2373" t="s">
        <v>45</v>
      </c>
      <c r="B2373" t="s">
        <v>45</v>
      </c>
      <c r="C2373" t="s">
        <v>58</v>
      </c>
      <c r="D2373" t="s">
        <v>72</v>
      </c>
      <c r="E2373" t="s">
        <v>20</v>
      </c>
      <c r="F2373" t="b">
        <v>1</v>
      </c>
      <c r="G2373" t="s">
        <v>42</v>
      </c>
      <c r="H2373" s="1">
        <v>44959.795555555553</v>
      </c>
      <c r="I2373" t="b">
        <v>0</v>
      </c>
      <c r="J2373" t="b">
        <v>1</v>
      </c>
      <c r="K2373" t="s">
        <v>30</v>
      </c>
      <c r="L2373" t="s">
        <v>22</v>
      </c>
      <c r="M2373">
        <v>175000</v>
      </c>
      <c r="O2373" t="s">
        <v>5297</v>
      </c>
      <c r="P2373" t="s">
        <v>5298</v>
      </c>
    </row>
    <row r="2374" spans="1:16" x14ac:dyDescent="0.35">
      <c r="A2374" t="s">
        <v>25</v>
      </c>
      <c r="B2374" t="s">
        <v>2245</v>
      </c>
      <c r="C2374" t="s">
        <v>5299</v>
      </c>
      <c r="D2374" t="s">
        <v>48</v>
      </c>
      <c r="E2374" t="s">
        <v>20</v>
      </c>
      <c r="F2374" t="b">
        <v>0</v>
      </c>
      <c r="G2374" t="s">
        <v>50</v>
      </c>
      <c r="H2374" s="1">
        <v>45171.26798611111</v>
      </c>
      <c r="I2374" t="b">
        <v>0</v>
      </c>
      <c r="J2374" t="b">
        <v>1</v>
      </c>
      <c r="K2374" t="s">
        <v>30</v>
      </c>
      <c r="L2374" t="s">
        <v>51</v>
      </c>
      <c r="N2374">
        <v>46.550003051757813</v>
      </c>
      <c r="O2374" t="s">
        <v>182</v>
      </c>
      <c r="P2374" t="s">
        <v>183</v>
      </c>
    </row>
    <row r="2375" spans="1:16" x14ac:dyDescent="0.35">
      <c r="A2375" t="s">
        <v>25</v>
      </c>
      <c r="B2375" t="s">
        <v>5300</v>
      </c>
      <c r="C2375" t="s">
        <v>76</v>
      </c>
      <c r="D2375" t="s">
        <v>48</v>
      </c>
      <c r="E2375" t="s">
        <v>49</v>
      </c>
      <c r="F2375" t="b">
        <v>0</v>
      </c>
      <c r="G2375" t="s">
        <v>42</v>
      </c>
      <c r="H2375" s="1">
        <v>45207.255902777782</v>
      </c>
      <c r="I2375" t="b">
        <v>0</v>
      </c>
      <c r="J2375" t="b">
        <v>0</v>
      </c>
      <c r="K2375" t="s">
        <v>30</v>
      </c>
      <c r="L2375" t="s">
        <v>51</v>
      </c>
      <c r="N2375">
        <v>62.560001373291023</v>
      </c>
      <c r="O2375" t="s">
        <v>1325</v>
      </c>
      <c r="P2375" t="s">
        <v>1326</v>
      </c>
    </row>
    <row r="2376" spans="1:16" x14ac:dyDescent="0.35">
      <c r="A2376" t="s">
        <v>310</v>
      </c>
      <c r="B2376" t="s">
        <v>5301</v>
      </c>
      <c r="C2376" t="s">
        <v>478</v>
      </c>
      <c r="D2376" t="s">
        <v>41</v>
      </c>
      <c r="E2376" t="s">
        <v>20</v>
      </c>
      <c r="F2376" t="b">
        <v>0</v>
      </c>
      <c r="G2376" t="s">
        <v>29</v>
      </c>
      <c r="H2376" s="1">
        <v>45162.336886574078</v>
      </c>
      <c r="I2376" t="b">
        <v>0</v>
      </c>
      <c r="J2376" t="b">
        <v>1</v>
      </c>
      <c r="K2376" t="s">
        <v>30</v>
      </c>
      <c r="L2376" t="s">
        <v>22</v>
      </c>
      <c r="M2376">
        <v>99150</v>
      </c>
      <c r="O2376" t="s">
        <v>5302</v>
      </c>
      <c r="P2376" t="s">
        <v>5303</v>
      </c>
    </row>
    <row r="2377" spans="1:16" x14ac:dyDescent="0.35">
      <c r="A2377" t="s">
        <v>61</v>
      </c>
      <c r="B2377" t="s">
        <v>5304</v>
      </c>
      <c r="C2377" t="s">
        <v>30</v>
      </c>
      <c r="D2377" t="s">
        <v>5305</v>
      </c>
      <c r="E2377" t="s">
        <v>20</v>
      </c>
      <c r="F2377" t="b">
        <v>0</v>
      </c>
      <c r="G2377" t="s">
        <v>29</v>
      </c>
      <c r="H2377" s="1">
        <v>45167.84003472222</v>
      </c>
      <c r="I2377" t="b">
        <v>0</v>
      </c>
      <c r="J2377" t="b">
        <v>0</v>
      </c>
      <c r="K2377" t="s">
        <v>30</v>
      </c>
      <c r="L2377" t="s">
        <v>22</v>
      </c>
      <c r="M2377">
        <v>119000</v>
      </c>
      <c r="O2377" t="s">
        <v>381</v>
      </c>
      <c r="P2377" t="s">
        <v>5306</v>
      </c>
    </row>
    <row r="2378" spans="1:16" x14ac:dyDescent="0.35">
      <c r="A2378" t="s">
        <v>89</v>
      </c>
      <c r="B2378" t="s">
        <v>5307</v>
      </c>
      <c r="C2378" t="s">
        <v>443</v>
      </c>
      <c r="D2378" t="s">
        <v>170</v>
      </c>
      <c r="E2378" t="s">
        <v>93</v>
      </c>
      <c r="F2378" t="b">
        <v>0</v>
      </c>
      <c r="G2378" t="s">
        <v>29</v>
      </c>
      <c r="H2378" s="1">
        <v>45014.928541666668</v>
      </c>
      <c r="I2378" t="b">
        <v>0</v>
      </c>
      <c r="J2378" t="b">
        <v>0</v>
      </c>
      <c r="K2378" t="s">
        <v>30</v>
      </c>
      <c r="L2378" t="s">
        <v>51</v>
      </c>
      <c r="N2378">
        <v>67.5</v>
      </c>
      <c r="O2378" t="s">
        <v>5308</v>
      </c>
      <c r="P2378" t="s">
        <v>447</v>
      </c>
    </row>
    <row r="2379" spans="1:16" x14ac:dyDescent="0.35">
      <c r="A2379" t="s">
        <v>45</v>
      </c>
      <c r="B2379" t="s">
        <v>5309</v>
      </c>
      <c r="C2379" t="s">
        <v>612</v>
      </c>
      <c r="D2379" t="s">
        <v>48</v>
      </c>
      <c r="E2379" t="s">
        <v>49</v>
      </c>
      <c r="F2379" t="b">
        <v>0</v>
      </c>
      <c r="G2379" t="s">
        <v>36</v>
      </c>
      <c r="H2379" s="1">
        <v>45214.251377314817</v>
      </c>
      <c r="I2379" t="b">
        <v>0</v>
      </c>
      <c r="J2379" t="b">
        <v>1</v>
      </c>
      <c r="K2379" t="s">
        <v>30</v>
      </c>
      <c r="L2379" t="s">
        <v>51</v>
      </c>
      <c r="N2379">
        <v>35.060001373291023</v>
      </c>
      <c r="O2379" t="s">
        <v>5310</v>
      </c>
      <c r="P2379" t="s">
        <v>5311</v>
      </c>
    </row>
    <row r="2380" spans="1:16" x14ac:dyDescent="0.35">
      <c r="A2380" t="s">
        <v>45</v>
      </c>
      <c r="B2380" t="s">
        <v>3480</v>
      </c>
      <c r="C2380" t="s">
        <v>58</v>
      </c>
      <c r="D2380" t="s">
        <v>72</v>
      </c>
      <c r="E2380" t="s">
        <v>20</v>
      </c>
      <c r="F2380" t="b">
        <v>1</v>
      </c>
      <c r="G2380" t="s">
        <v>119</v>
      </c>
      <c r="H2380" s="1">
        <v>45252.722743055558</v>
      </c>
      <c r="I2380" t="b">
        <v>0</v>
      </c>
      <c r="J2380" t="b">
        <v>0</v>
      </c>
      <c r="K2380" t="s">
        <v>119</v>
      </c>
      <c r="L2380" t="s">
        <v>22</v>
      </c>
      <c r="M2380">
        <v>140500</v>
      </c>
      <c r="O2380" t="s">
        <v>189</v>
      </c>
      <c r="P2380" t="s">
        <v>3436</v>
      </c>
    </row>
    <row r="2381" spans="1:16" x14ac:dyDescent="0.35">
      <c r="A2381" t="s">
        <v>25</v>
      </c>
      <c r="B2381" t="s">
        <v>286</v>
      </c>
      <c r="C2381" t="s">
        <v>1357</v>
      </c>
      <c r="D2381" t="s">
        <v>1174</v>
      </c>
      <c r="E2381" t="s">
        <v>20</v>
      </c>
      <c r="F2381" t="b">
        <v>0</v>
      </c>
      <c r="G2381" t="s">
        <v>42</v>
      </c>
      <c r="H2381" s="1">
        <v>45063.641296296293</v>
      </c>
      <c r="I2381" t="b">
        <v>0</v>
      </c>
      <c r="J2381" t="b">
        <v>0</v>
      </c>
      <c r="K2381" t="s">
        <v>30</v>
      </c>
      <c r="L2381" t="s">
        <v>22</v>
      </c>
      <c r="M2381">
        <v>143000</v>
      </c>
      <c r="O2381" t="s">
        <v>1245</v>
      </c>
      <c r="P2381" t="s">
        <v>4453</v>
      </c>
    </row>
    <row r="2382" spans="1:16" x14ac:dyDescent="0.35">
      <c r="A2382" t="s">
        <v>45</v>
      </c>
      <c r="B2382" t="s">
        <v>636</v>
      </c>
      <c r="C2382" t="s">
        <v>58</v>
      </c>
      <c r="D2382" t="s">
        <v>48</v>
      </c>
      <c r="E2382" t="s">
        <v>49</v>
      </c>
      <c r="F2382" t="b">
        <v>1</v>
      </c>
      <c r="G2382" t="s">
        <v>94</v>
      </c>
      <c r="H2382" s="1">
        <v>45180.253472222219</v>
      </c>
      <c r="I2382" t="b">
        <v>0</v>
      </c>
      <c r="J2382" t="b">
        <v>0</v>
      </c>
      <c r="K2382" t="s">
        <v>30</v>
      </c>
      <c r="L2382" t="s">
        <v>51</v>
      </c>
      <c r="N2382">
        <v>40.099998474121087</v>
      </c>
      <c r="O2382" t="s">
        <v>2264</v>
      </c>
      <c r="P2382" t="s">
        <v>2265</v>
      </c>
    </row>
    <row r="2383" spans="1:16" x14ac:dyDescent="0.35">
      <c r="A2383" t="s">
        <v>25</v>
      </c>
      <c r="B2383" t="s">
        <v>25</v>
      </c>
      <c r="C2383" t="s">
        <v>5312</v>
      </c>
      <c r="D2383" t="s">
        <v>72</v>
      </c>
      <c r="E2383" t="s">
        <v>20</v>
      </c>
      <c r="F2383" t="b">
        <v>0</v>
      </c>
      <c r="G2383" t="s">
        <v>29</v>
      </c>
      <c r="H2383" s="1">
        <v>44937.32539351852</v>
      </c>
      <c r="I2383" t="b">
        <v>0</v>
      </c>
      <c r="J2383" t="b">
        <v>1</v>
      </c>
      <c r="K2383" t="s">
        <v>30</v>
      </c>
      <c r="L2383" t="s">
        <v>22</v>
      </c>
      <c r="M2383">
        <v>105000</v>
      </c>
      <c r="O2383" t="s">
        <v>654</v>
      </c>
      <c r="P2383" t="s">
        <v>5313</v>
      </c>
    </row>
    <row r="2384" spans="1:16" x14ac:dyDescent="0.35">
      <c r="A2384" t="s">
        <v>89</v>
      </c>
      <c r="B2384" t="s">
        <v>89</v>
      </c>
      <c r="C2384" t="s">
        <v>2852</v>
      </c>
      <c r="D2384" t="s">
        <v>72</v>
      </c>
      <c r="E2384" t="s">
        <v>20</v>
      </c>
      <c r="F2384" t="b">
        <v>0</v>
      </c>
      <c r="G2384" t="s">
        <v>67</v>
      </c>
      <c r="H2384" s="1">
        <v>44967.958935185183</v>
      </c>
      <c r="I2384" t="b">
        <v>0</v>
      </c>
      <c r="J2384" t="b">
        <v>1</v>
      </c>
      <c r="K2384" t="s">
        <v>30</v>
      </c>
      <c r="L2384" t="s">
        <v>51</v>
      </c>
      <c r="N2384">
        <v>53.5</v>
      </c>
      <c r="O2384" t="s">
        <v>5314</v>
      </c>
      <c r="P2384" t="s">
        <v>2799</v>
      </c>
    </row>
    <row r="2385" spans="1:16" x14ac:dyDescent="0.35">
      <c r="A2385" t="s">
        <v>25</v>
      </c>
      <c r="B2385" t="s">
        <v>5315</v>
      </c>
      <c r="C2385" t="s">
        <v>1486</v>
      </c>
      <c r="D2385" t="s">
        <v>253</v>
      </c>
      <c r="E2385" t="s">
        <v>93</v>
      </c>
      <c r="F2385" t="b">
        <v>0</v>
      </c>
      <c r="G2385" t="s">
        <v>36</v>
      </c>
      <c r="H2385" s="1">
        <v>45288.850706018522</v>
      </c>
      <c r="I2385" t="b">
        <v>0</v>
      </c>
      <c r="J2385" t="b">
        <v>0</v>
      </c>
      <c r="K2385" t="s">
        <v>30</v>
      </c>
      <c r="L2385" t="s">
        <v>51</v>
      </c>
      <c r="N2385">
        <v>60</v>
      </c>
      <c r="O2385" t="s">
        <v>4113</v>
      </c>
      <c r="P2385" t="s">
        <v>5316</v>
      </c>
    </row>
    <row r="2386" spans="1:16" x14ac:dyDescent="0.35">
      <c r="A2386" t="s">
        <v>89</v>
      </c>
      <c r="B2386" t="s">
        <v>217</v>
      </c>
      <c r="C2386" t="s">
        <v>5317</v>
      </c>
      <c r="D2386" t="s">
        <v>72</v>
      </c>
      <c r="E2386" t="s">
        <v>93</v>
      </c>
      <c r="F2386" t="b">
        <v>0</v>
      </c>
      <c r="G2386" t="s">
        <v>42</v>
      </c>
      <c r="H2386" s="1">
        <v>45218.542743055557</v>
      </c>
      <c r="I2386" t="b">
        <v>1</v>
      </c>
      <c r="J2386" t="b">
        <v>1</v>
      </c>
      <c r="K2386" t="s">
        <v>30</v>
      </c>
      <c r="L2386" t="s">
        <v>51</v>
      </c>
      <c r="N2386">
        <v>27.5</v>
      </c>
      <c r="O2386" t="s">
        <v>1397</v>
      </c>
      <c r="P2386" t="s">
        <v>3891</v>
      </c>
    </row>
    <row r="2387" spans="1:16" x14ac:dyDescent="0.35">
      <c r="A2387" t="s">
        <v>45</v>
      </c>
      <c r="B2387" t="s">
        <v>5318</v>
      </c>
      <c r="C2387" t="s">
        <v>993</v>
      </c>
      <c r="D2387" t="s">
        <v>48</v>
      </c>
      <c r="E2387" t="s">
        <v>20</v>
      </c>
      <c r="F2387" t="b">
        <v>0</v>
      </c>
      <c r="G2387" t="s">
        <v>29</v>
      </c>
      <c r="H2387" s="1">
        <v>45145.52202546296</v>
      </c>
      <c r="I2387" t="b">
        <v>0</v>
      </c>
      <c r="J2387" t="b">
        <v>1</v>
      </c>
      <c r="K2387" t="s">
        <v>30</v>
      </c>
      <c r="L2387" t="s">
        <v>51</v>
      </c>
      <c r="N2387">
        <v>44.735000610351563</v>
      </c>
      <c r="O2387" t="s">
        <v>994</v>
      </c>
      <c r="P2387" t="s">
        <v>5319</v>
      </c>
    </row>
    <row r="2388" spans="1:16" x14ac:dyDescent="0.35">
      <c r="A2388" t="s">
        <v>25</v>
      </c>
      <c r="B2388" t="s">
        <v>4923</v>
      </c>
      <c r="C2388" t="s">
        <v>58</v>
      </c>
      <c r="D2388" t="s">
        <v>28</v>
      </c>
      <c r="E2388" t="s">
        <v>20</v>
      </c>
      <c r="F2388" t="b">
        <v>1</v>
      </c>
      <c r="G2388" t="s">
        <v>94</v>
      </c>
      <c r="H2388" s="1">
        <v>45185.504861111112</v>
      </c>
      <c r="I2388" t="b">
        <v>0</v>
      </c>
      <c r="J2388" t="b">
        <v>1</v>
      </c>
      <c r="K2388" t="s">
        <v>30</v>
      </c>
      <c r="L2388" t="s">
        <v>22</v>
      </c>
      <c r="M2388">
        <v>126010</v>
      </c>
      <c r="O2388" t="s">
        <v>5320</v>
      </c>
      <c r="P2388" t="s">
        <v>5321</v>
      </c>
    </row>
    <row r="2389" spans="1:16" x14ac:dyDescent="0.35">
      <c r="A2389" t="s">
        <v>89</v>
      </c>
      <c r="B2389" t="s">
        <v>89</v>
      </c>
      <c r="C2389" t="s">
        <v>4795</v>
      </c>
      <c r="D2389" t="s">
        <v>72</v>
      </c>
      <c r="E2389" t="s">
        <v>93</v>
      </c>
      <c r="F2389" t="b">
        <v>0</v>
      </c>
      <c r="G2389" t="s">
        <v>36</v>
      </c>
      <c r="H2389" s="1">
        <v>45049.708831018521</v>
      </c>
      <c r="I2389" t="b">
        <v>0</v>
      </c>
      <c r="J2389" t="b">
        <v>1</v>
      </c>
      <c r="K2389" t="s">
        <v>30</v>
      </c>
      <c r="L2389" t="s">
        <v>51</v>
      </c>
      <c r="N2389">
        <v>45</v>
      </c>
      <c r="O2389" t="s">
        <v>5322</v>
      </c>
      <c r="P2389" t="s">
        <v>5323</v>
      </c>
    </row>
    <row r="2390" spans="1:16" x14ac:dyDescent="0.35">
      <c r="A2390" t="s">
        <v>25</v>
      </c>
      <c r="B2390" t="s">
        <v>5324</v>
      </c>
      <c r="C2390" t="s">
        <v>58</v>
      </c>
      <c r="D2390" t="s">
        <v>19</v>
      </c>
      <c r="E2390" t="s">
        <v>93</v>
      </c>
      <c r="F2390" t="b">
        <v>1</v>
      </c>
      <c r="G2390" t="s">
        <v>29</v>
      </c>
      <c r="H2390" s="1">
        <v>45267.420115740737</v>
      </c>
      <c r="I2390" t="b">
        <v>0</v>
      </c>
      <c r="J2390" t="b">
        <v>0</v>
      </c>
      <c r="K2390" t="s">
        <v>30</v>
      </c>
      <c r="L2390" t="s">
        <v>51</v>
      </c>
      <c r="N2390">
        <v>45.5</v>
      </c>
      <c r="O2390" t="s">
        <v>4842</v>
      </c>
    </row>
    <row r="2391" spans="1:16" x14ac:dyDescent="0.35">
      <c r="A2391" t="s">
        <v>45</v>
      </c>
      <c r="B2391" t="s">
        <v>5325</v>
      </c>
      <c r="C2391" t="s">
        <v>680</v>
      </c>
      <c r="D2391" t="s">
        <v>48</v>
      </c>
      <c r="E2391" t="s">
        <v>49</v>
      </c>
      <c r="F2391" t="b">
        <v>0</v>
      </c>
      <c r="G2391" t="s">
        <v>50</v>
      </c>
      <c r="H2391" s="1">
        <v>45289.793217592603</v>
      </c>
      <c r="I2391" t="b">
        <v>0</v>
      </c>
      <c r="J2391" t="b">
        <v>0</v>
      </c>
      <c r="K2391" t="s">
        <v>30</v>
      </c>
      <c r="L2391" t="s">
        <v>51</v>
      </c>
      <c r="N2391">
        <v>43.069999694824219</v>
      </c>
      <c r="O2391" t="s">
        <v>681</v>
      </c>
    </row>
    <row r="2392" spans="1:16" x14ac:dyDescent="0.35">
      <c r="A2392" t="s">
        <v>25</v>
      </c>
      <c r="B2392" t="s">
        <v>5326</v>
      </c>
      <c r="C2392" t="s">
        <v>860</v>
      </c>
      <c r="D2392" t="s">
        <v>1531</v>
      </c>
      <c r="E2392" t="s">
        <v>20</v>
      </c>
      <c r="F2392" t="b">
        <v>0</v>
      </c>
      <c r="G2392" t="s">
        <v>42</v>
      </c>
      <c r="H2392" s="1">
        <v>45107.048194444447</v>
      </c>
      <c r="I2392" t="b">
        <v>0</v>
      </c>
      <c r="J2392" t="b">
        <v>1</v>
      </c>
      <c r="K2392" t="s">
        <v>30</v>
      </c>
      <c r="L2392" t="s">
        <v>22</v>
      </c>
      <c r="M2392">
        <v>122600</v>
      </c>
      <c r="O2392" t="s">
        <v>1532</v>
      </c>
      <c r="P2392" t="s">
        <v>5327</v>
      </c>
    </row>
    <row r="2393" spans="1:16" x14ac:dyDescent="0.35">
      <c r="A2393" t="s">
        <v>25</v>
      </c>
      <c r="B2393" t="s">
        <v>25</v>
      </c>
      <c r="C2393" t="s">
        <v>926</v>
      </c>
      <c r="D2393" t="s">
        <v>72</v>
      </c>
      <c r="E2393" t="s">
        <v>93</v>
      </c>
      <c r="F2393" t="b">
        <v>0</v>
      </c>
      <c r="G2393" t="s">
        <v>36</v>
      </c>
      <c r="H2393" s="1">
        <v>45061.765775462962</v>
      </c>
      <c r="I2393" t="b">
        <v>0</v>
      </c>
      <c r="J2393" t="b">
        <v>0</v>
      </c>
      <c r="K2393" t="s">
        <v>30</v>
      </c>
      <c r="L2393" t="s">
        <v>51</v>
      </c>
      <c r="N2393">
        <v>62.5</v>
      </c>
      <c r="O2393" t="s">
        <v>5328</v>
      </c>
      <c r="P2393" t="s">
        <v>5329</v>
      </c>
    </row>
    <row r="2394" spans="1:16" x14ac:dyDescent="0.35">
      <c r="A2394" t="s">
        <v>45</v>
      </c>
      <c r="B2394" t="s">
        <v>5330</v>
      </c>
      <c r="C2394" t="s">
        <v>289</v>
      </c>
      <c r="D2394" t="s">
        <v>5331</v>
      </c>
      <c r="E2394" t="s">
        <v>20</v>
      </c>
      <c r="F2394" t="b">
        <v>0</v>
      </c>
      <c r="G2394" t="s">
        <v>67</v>
      </c>
      <c r="H2394" s="1">
        <v>44996.711898148147</v>
      </c>
      <c r="I2394" t="b">
        <v>0</v>
      </c>
      <c r="J2394" t="b">
        <v>0</v>
      </c>
      <c r="K2394" t="s">
        <v>30</v>
      </c>
      <c r="L2394" t="s">
        <v>51</v>
      </c>
      <c r="N2394">
        <v>75</v>
      </c>
      <c r="O2394" t="s">
        <v>5332</v>
      </c>
      <c r="P2394" t="s">
        <v>5333</v>
      </c>
    </row>
    <row r="2395" spans="1:16" x14ac:dyDescent="0.35">
      <c r="A2395" t="s">
        <v>89</v>
      </c>
      <c r="B2395" t="s">
        <v>5334</v>
      </c>
      <c r="C2395" t="s">
        <v>707</v>
      </c>
      <c r="D2395" t="s">
        <v>5335</v>
      </c>
      <c r="E2395" t="s">
        <v>20</v>
      </c>
      <c r="F2395" t="b">
        <v>0</v>
      </c>
      <c r="G2395" t="s">
        <v>21</v>
      </c>
      <c r="H2395" s="1">
        <v>44930.005648148152</v>
      </c>
      <c r="I2395" t="b">
        <v>0</v>
      </c>
      <c r="J2395" t="b">
        <v>1</v>
      </c>
      <c r="K2395" t="s">
        <v>21</v>
      </c>
      <c r="L2395" t="s">
        <v>51</v>
      </c>
      <c r="N2395">
        <v>24</v>
      </c>
      <c r="O2395" t="s">
        <v>5336</v>
      </c>
      <c r="P2395" t="s">
        <v>263</v>
      </c>
    </row>
    <row r="2396" spans="1:16" x14ac:dyDescent="0.35">
      <c r="A2396" t="s">
        <v>33</v>
      </c>
      <c r="B2396" t="s">
        <v>5337</v>
      </c>
      <c r="C2396" t="s">
        <v>3930</v>
      </c>
      <c r="D2396" t="s">
        <v>708</v>
      </c>
      <c r="E2396" t="s">
        <v>20</v>
      </c>
      <c r="F2396" t="b">
        <v>0</v>
      </c>
      <c r="G2396" t="s">
        <v>94</v>
      </c>
      <c r="H2396" s="1">
        <v>44963.461562500001</v>
      </c>
      <c r="I2396" t="b">
        <v>1</v>
      </c>
      <c r="J2396" t="b">
        <v>0</v>
      </c>
      <c r="K2396" t="s">
        <v>30</v>
      </c>
      <c r="L2396" t="s">
        <v>22</v>
      </c>
      <c r="M2396">
        <v>125540</v>
      </c>
      <c r="O2396" t="s">
        <v>1088</v>
      </c>
      <c r="P2396" t="s">
        <v>2032</v>
      </c>
    </row>
    <row r="2397" spans="1:16" x14ac:dyDescent="0.35">
      <c r="A2397" t="s">
        <v>16</v>
      </c>
      <c r="B2397" t="s">
        <v>5338</v>
      </c>
      <c r="C2397" t="s">
        <v>58</v>
      </c>
      <c r="D2397" t="s">
        <v>72</v>
      </c>
      <c r="E2397" t="s">
        <v>20</v>
      </c>
      <c r="F2397" t="b">
        <v>1</v>
      </c>
      <c r="G2397" t="s">
        <v>50</v>
      </c>
      <c r="H2397" s="1">
        <v>45274.585578703707</v>
      </c>
      <c r="I2397" t="b">
        <v>0</v>
      </c>
      <c r="J2397" t="b">
        <v>1</v>
      </c>
      <c r="K2397" t="s">
        <v>30</v>
      </c>
      <c r="L2397" t="s">
        <v>22</v>
      </c>
      <c r="M2397">
        <v>175000</v>
      </c>
      <c r="O2397" t="s">
        <v>704</v>
      </c>
      <c r="P2397" t="s">
        <v>1256</v>
      </c>
    </row>
    <row r="2398" spans="1:16" x14ac:dyDescent="0.35">
      <c r="A2398" t="s">
        <v>33</v>
      </c>
      <c r="B2398" t="s">
        <v>5339</v>
      </c>
      <c r="C2398" t="s">
        <v>58</v>
      </c>
      <c r="D2398" t="s">
        <v>19</v>
      </c>
      <c r="E2398" t="s">
        <v>93</v>
      </c>
      <c r="F2398" t="b">
        <v>1</v>
      </c>
      <c r="G2398" t="s">
        <v>42</v>
      </c>
      <c r="H2398" s="1">
        <v>44938.626539351862</v>
      </c>
      <c r="I2398" t="b">
        <v>0</v>
      </c>
      <c r="J2398" t="b">
        <v>0</v>
      </c>
      <c r="K2398" t="s">
        <v>30</v>
      </c>
      <c r="L2398" t="s">
        <v>51</v>
      </c>
      <c r="N2398">
        <v>125</v>
      </c>
      <c r="O2398" t="s">
        <v>5340</v>
      </c>
      <c r="P2398" t="s">
        <v>5341</v>
      </c>
    </row>
    <row r="2399" spans="1:16" x14ac:dyDescent="0.35">
      <c r="A2399" t="s">
        <v>61</v>
      </c>
      <c r="B2399" t="s">
        <v>61</v>
      </c>
      <c r="C2399" t="s">
        <v>443</v>
      </c>
      <c r="D2399" t="s">
        <v>170</v>
      </c>
      <c r="E2399" t="s">
        <v>20</v>
      </c>
      <c r="F2399" t="b">
        <v>0</v>
      </c>
      <c r="G2399" t="s">
        <v>29</v>
      </c>
      <c r="H2399" s="1">
        <v>45112.023969907408</v>
      </c>
      <c r="I2399" t="b">
        <v>1</v>
      </c>
      <c r="J2399" t="b">
        <v>1</v>
      </c>
      <c r="K2399" t="s">
        <v>30</v>
      </c>
      <c r="L2399" t="s">
        <v>22</v>
      </c>
      <c r="M2399">
        <v>117500</v>
      </c>
      <c r="O2399" t="s">
        <v>268</v>
      </c>
      <c r="P2399" t="s">
        <v>5342</v>
      </c>
    </row>
    <row r="2400" spans="1:16" x14ac:dyDescent="0.35">
      <c r="A2400" t="s">
        <v>45</v>
      </c>
      <c r="B2400" t="s">
        <v>45</v>
      </c>
      <c r="C2400" t="s">
        <v>370</v>
      </c>
      <c r="D2400" t="s">
        <v>72</v>
      </c>
      <c r="E2400" t="s">
        <v>20</v>
      </c>
      <c r="F2400" t="b">
        <v>0</v>
      </c>
      <c r="G2400" t="s">
        <v>94</v>
      </c>
      <c r="H2400" s="1">
        <v>45042.589074074072</v>
      </c>
      <c r="I2400" t="b">
        <v>0</v>
      </c>
      <c r="J2400" t="b">
        <v>0</v>
      </c>
      <c r="K2400" t="s">
        <v>30</v>
      </c>
      <c r="L2400" t="s">
        <v>22</v>
      </c>
      <c r="M2400">
        <v>150000</v>
      </c>
      <c r="O2400" t="s">
        <v>5343</v>
      </c>
      <c r="P2400" t="s">
        <v>5344</v>
      </c>
    </row>
    <row r="2401" spans="1:16" x14ac:dyDescent="0.35">
      <c r="A2401" t="s">
        <v>25</v>
      </c>
      <c r="B2401" t="s">
        <v>1915</v>
      </c>
      <c r="C2401" t="s">
        <v>1916</v>
      </c>
      <c r="D2401" t="s">
        <v>606</v>
      </c>
      <c r="E2401" t="s">
        <v>20</v>
      </c>
      <c r="F2401" t="b">
        <v>0</v>
      </c>
      <c r="G2401" t="s">
        <v>21</v>
      </c>
      <c r="H2401" s="1">
        <v>45034.916932870372</v>
      </c>
      <c r="I2401" t="b">
        <v>0</v>
      </c>
      <c r="J2401" t="b">
        <v>0</v>
      </c>
      <c r="K2401" t="s">
        <v>21</v>
      </c>
      <c r="L2401" t="s">
        <v>22</v>
      </c>
      <c r="M2401">
        <v>137500</v>
      </c>
      <c r="O2401" t="s">
        <v>5345</v>
      </c>
      <c r="P2401" t="s">
        <v>5346</v>
      </c>
    </row>
    <row r="2402" spans="1:16" x14ac:dyDescent="0.35">
      <c r="A2402" t="s">
        <v>25</v>
      </c>
      <c r="B2402" t="s">
        <v>5347</v>
      </c>
      <c r="C2402" t="s">
        <v>823</v>
      </c>
      <c r="D2402" t="s">
        <v>613</v>
      </c>
      <c r="E2402" t="s">
        <v>20</v>
      </c>
      <c r="F2402" t="b">
        <v>0</v>
      </c>
      <c r="G2402" t="s">
        <v>36</v>
      </c>
      <c r="H2402" s="1">
        <v>44976.338321759264</v>
      </c>
      <c r="I2402" t="b">
        <v>0</v>
      </c>
      <c r="J2402" t="b">
        <v>1</v>
      </c>
      <c r="K2402" t="s">
        <v>30</v>
      </c>
      <c r="L2402" t="s">
        <v>22</v>
      </c>
      <c r="M2402">
        <v>125930</v>
      </c>
      <c r="O2402" t="s">
        <v>2593</v>
      </c>
      <c r="P2402" t="s">
        <v>5348</v>
      </c>
    </row>
    <row r="2403" spans="1:16" x14ac:dyDescent="0.35">
      <c r="A2403" t="s">
        <v>33</v>
      </c>
      <c r="B2403" t="s">
        <v>5349</v>
      </c>
      <c r="C2403" t="s">
        <v>58</v>
      </c>
      <c r="D2403" t="s">
        <v>48</v>
      </c>
      <c r="E2403" t="s">
        <v>49</v>
      </c>
      <c r="F2403" t="b">
        <v>1</v>
      </c>
      <c r="G2403" t="s">
        <v>67</v>
      </c>
      <c r="H2403" s="1">
        <v>45191.252060185187</v>
      </c>
      <c r="I2403" t="b">
        <v>0</v>
      </c>
      <c r="J2403" t="b">
        <v>1</v>
      </c>
      <c r="K2403" t="s">
        <v>30</v>
      </c>
      <c r="L2403" t="s">
        <v>51</v>
      </c>
      <c r="N2403">
        <v>19.090000152587891</v>
      </c>
      <c r="O2403" t="s">
        <v>2271</v>
      </c>
      <c r="P2403" t="s">
        <v>263</v>
      </c>
    </row>
    <row r="2404" spans="1:16" x14ac:dyDescent="0.35">
      <c r="A2404" t="s">
        <v>45</v>
      </c>
      <c r="B2404" t="s">
        <v>5350</v>
      </c>
      <c r="C2404" t="s">
        <v>5351</v>
      </c>
      <c r="D2404" t="s">
        <v>19</v>
      </c>
      <c r="E2404" t="s">
        <v>2027</v>
      </c>
      <c r="F2404" t="b">
        <v>0</v>
      </c>
      <c r="G2404" t="s">
        <v>42</v>
      </c>
      <c r="H2404" s="1">
        <v>45285.626111111109</v>
      </c>
      <c r="I2404" t="b">
        <v>0</v>
      </c>
      <c r="J2404" t="b">
        <v>0</v>
      </c>
      <c r="K2404" t="s">
        <v>30</v>
      </c>
      <c r="L2404" t="s">
        <v>51</v>
      </c>
      <c r="N2404">
        <v>33</v>
      </c>
      <c r="O2404" t="s">
        <v>5352</v>
      </c>
    </row>
    <row r="2405" spans="1:16" x14ac:dyDescent="0.35">
      <c r="A2405" t="s">
        <v>33</v>
      </c>
      <c r="B2405" t="s">
        <v>33</v>
      </c>
      <c r="C2405" t="s">
        <v>390</v>
      </c>
      <c r="D2405" t="s">
        <v>4442</v>
      </c>
      <c r="E2405" t="s">
        <v>20</v>
      </c>
      <c r="F2405" t="b">
        <v>0</v>
      </c>
      <c r="G2405" t="s">
        <v>50</v>
      </c>
      <c r="H2405" s="1">
        <v>45027.37599537037</v>
      </c>
      <c r="I2405" t="b">
        <v>1</v>
      </c>
      <c r="J2405" t="b">
        <v>0</v>
      </c>
      <c r="K2405" t="s">
        <v>30</v>
      </c>
      <c r="L2405" t="s">
        <v>51</v>
      </c>
      <c r="N2405">
        <v>54</v>
      </c>
      <c r="O2405" t="s">
        <v>4319</v>
      </c>
      <c r="P2405" t="s">
        <v>5353</v>
      </c>
    </row>
    <row r="2406" spans="1:16" x14ac:dyDescent="0.35">
      <c r="A2406" t="s">
        <v>45</v>
      </c>
      <c r="B2406" t="s">
        <v>2435</v>
      </c>
      <c r="C2406" t="s">
        <v>248</v>
      </c>
      <c r="D2406" t="s">
        <v>48</v>
      </c>
      <c r="E2406" t="s">
        <v>49</v>
      </c>
      <c r="F2406" t="b">
        <v>0</v>
      </c>
      <c r="G2406" t="s">
        <v>36</v>
      </c>
      <c r="H2406" s="1">
        <v>45273.29415509259</v>
      </c>
      <c r="I2406" t="b">
        <v>0</v>
      </c>
      <c r="J2406" t="b">
        <v>1</v>
      </c>
      <c r="K2406" t="s">
        <v>30</v>
      </c>
      <c r="L2406" t="s">
        <v>51</v>
      </c>
      <c r="N2406">
        <v>47.620002746582031</v>
      </c>
      <c r="O2406" t="s">
        <v>2236</v>
      </c>
      <c r="P2406" t="s">
        <v>3535</v>
      </c>
    </row>
    <row r="2407" spans="1:16" x14ac:dyDescent="0.35">
      <c r="A2407" t="s">
        <v>25</v>
      </c>
      <c r="B2407" t="s">
        <v>792</v>
      </c>
      <c r="C2407" t="s">
        <v>1516</v>
      </c>
      <c r="D2407" t="s">
        <v>371</v>
      </c>
      <c r="E2407" t="s">
        <v>49</v>
      </c>
      <c r="F2407" t="b">
        <v>0</v>
      </c>
      <c r="G2407" t="s">
        <v>42</v>
      </c>
      <c r="H2407" s="1">
        <v>45285.377430555563</v>
      </c>
      <c r="I2407" t="b">
        <v>0</v>
      </c>
      <c r="J2407" t="b">
        <v>1</v>
      </c>
      <c r="K2407" t="s">
        <v>30</v>
      </c>
      <c r="L2407" t="s">
        <v>22</v>
      </c>
      <c r="M2407">
        <v>125000</v>
      </c>
      <c r="O2407" t="s">
        <v>111</v>
      </c>
      <c r="P2407" t="s">
        <v>5354</v>
      </c>
    </row>
    <row r="2408" spans="1:16" x14ac:dyDescent="0.35">
      <c r="A2408" t="s">
        <v>25</v>
      </c>
      <c r="B2408" t="s">
        <v>1345</v>
      </c>
      <c r="C2408" t="s">
        <v>314</v>
      </c>
      <c r="D2408" t="s">
        <v>28</v>
      </c>
      <c r="E2408" t="s">
        <v>20</v>
      </c>
      <c r="F2408" t="b">
        <v>0</v>
      </c>
      <c r="G2408" t="s">
        <v>50</v>
      </c>
      <c r="H2408" s="1">
        <v>44980.684305555558</v>
      </c>
      <c r="I2408" t="b">
        <v>0</v>
      </c>
      <c r="J2408" t="b">
        <v>0</v>
      </c>
      <c r="K2408" t="s">
        <v>30</v>
      </c>
      <c r="L2408" t="s">
        <v>22</v>
      </c>
      <c r="M2408">
        <v>135000</v>
      </c>
      <c r="O2408" t="s">
        <v>5355</v>
      </c>
      <c r="P2408" t="s">
        <v>5356</v>
      </c>
    </row>
    <row r="2409" spans="1:16" x14ac:dyDescent="0.35">
      <c r="A2409" t="s">
        <v>45</v>
      </c>
      <c r="B2409" t="s">
        <v>636</v>
      </c>
      <c r="C2409" t="s">
        <v>58</v>
      </c>
      <c r="D2409" t="s">
        <v>48</v>
      </c>
      <c r="E2409" t="s">
        <v>49</v>
      </c>
      <c r="F2409" t="b">
        <v>1</v>
      </c>
      <c r="G2409" t="s">
        <v>67</v>
      </c>
      <c r="H2409" s="1">
        <v>45194.750671296293</v>
      </c>
      <c r="I2409" t="b">
        <v>0</v>
      </c>
      <c r="J2409" t="b">
        <v>1</v>
      </c>
      <c r="K2409" t="s">
        <v>30</v>
      </c>
      <c r="L2409" t="s">
        <v>51</v>
      </c>
      <c r="N2409">
        <v>78.544998168945313</v>
      </c>
      <c r="O2409" t="s">
        <v>5357</v>
      </c>
      <c r="P2409" t="s">
        <v>5358</v>
      </c>
    </row>
    <row r="2410" spans="1:16" x14ac:dyDescent="0.35">
      <c r="A2410" t="s">
        <v>25</v>
      </c>
      <c r="B2410" t="s">
        <v>5359</v>
      </c>
      <c r="C2410" t="s">
        <v>2174</v>
      </c>
      <c r="D2410" t="s">
        <v>170</v>
      </c>
      <c r="E2410" t="s">
        <v>93</v>
      </c>
      <c r="F2410" t="b">
        <v>0</v>
      </c>
      <c r="G2410" t="s">
        <v>21</v>
      </c>
      <c r="H2410" s="1">
        <v>45117.750439814823</v>
      </c>
      <c r="I2410" t="b">
        <v>1</v>
      </c>
      <c r="J2410" t="b">
        <v>0</v>
      </c>
      <c r="K2410" t="s">
        <v>21</v>
      </c>
      <c r="L2410" t="s">
        <v>51</v>
      </c>
      <c r="N2410">
        <v>65</v>
      </c>
      <c r="O2410" t="s">
        <v>5360</v>
      </c>
      <c r="P2410" t="s">
        <v>3747</v>
      </c>
    </row>
    <row r="2411" spans="1:16" x14ac:dyDescent="0.35">
      <c r="A2411" t="s">
        <v>89</v>
      </c>
      <c r="B2411" t="s">
        <v>5361</v>
      </c>
      <c r="C2411" t="s">
        <v>5362</v>
      </c>
      <c r="D2411" t="s">
        <v>19</v>
      </c>
      <c r="F2411" t="b">
        <v>0</v>
      </c>
      <c r="G2411" t="s">
        <v>36</v>
      </c>
      <c r="H2411" s="1">
        <v>45156.666990740741</v>
      </c>
      <c r="I2411" t="b">
        <v>0</v>
      </c>
      <c r="J2411" t="b">
        <v>0</v>
      </c>
      <c r="K2411" t="s">
        <v>30</v>
      </c>
      <c r="L2411" t="s">
        <v>51</v>
      </c>
      <c r="N2411">
        <v>33.5</v>
      </c>
      <c r="O2411" t="s">
        <v>284</v>
      </c>
      <c r="P2411" t="s">
        <v>3571</v>
      </c>
    </row>
    <row r="2412" spans="1:16" x14ac:dyDescent="0.35">
      <c r="A2412" t="s">
        <v>25</v>
      </c>
      <c r="B2412" t="s">
        <v>25</v>
      </c>
      <c r="C2412" t="s">
        <v>58</v>
      </c>
      <c r="D2412" t="s">
        <v>72</v>
      </c>
      <c r="E2412" t="s">
        <v>93</v>
      </c>
      <c r="F2412" t="b">
        <v>1</v>
      </c>
      <c r="G2412" t="s">
        <v>94</v>
      </c>
      <c r="H2412" s="1">
        <v>45117.756030092591</v>
      </c>
      <c r="I2412" t="b">
        <v>1</v>
      </c>
      <c r="J2412" t="b">
        <v>0</v>
      </c>
      <c r="K2412" t="s">
        <v>30</v>
      </c>
      <c r="L2412" t="s">
        <v>51</v>
      </c>
      <c r="N2412">
        <v>79</v>
      </c>
      <c r="O2412" t="s">
        <v>5363</v>
      </c>
      <c r="P2412" t="s">
        <v>5364</v>
      </c>
    </row>
    <row r="2413" spans="1:16" x14ac:dyDescent="0.35">
      <c r="A2413" t="s">
        <v>25</v>
      </c>
      <c r="B2413" t="s">
        <v>5365</v>
      </c>
      <c r="C2413" t="s">
        <v>5366</v>
      </c>
      <c r="D2413" t="s">
        <v>41</v>
      </c>
      <c r="E2413" t="s">
        <v>20</v>
      </c>
      <c r="F2413" t="b">
        <v>0</v>
      </c>
      <c r="G2413" t="s">
        <v>1142</v>
      </c>
      <c r="H2413" s="1">
        <v>45111.136041666658</v>
      </c>
      <c r="I2413" t="b">
        <v>1</v>
      </c>
      <c r="J2413" t="b">
        <v>0</v>
      </c>
      <c r="K2413" t="s">
        <v>1142</v>
      </c>
      <c r="L2413" t="s">
        <v>22</v>
      </c>
      <c r="M2413">
        <v>93600</v>
      </c>
      <c r="O2413" t="s">
        <v>5367</v>
      </c>
      <c r="P2413" t="s">
        <v>5368</v>
      </c>
    </row>
    <row r="2414" spans="1:16" x14ac:dyDescent="0.35">
      <c r="A2414" t="s">
        <v>310</v>
      </c>
      <c r="B2414" t="s">
        <v>5369</v>
      </c>
      <c r="C2414" t="s">
        <v>819</v>
      </c>
      <c r="D2414" t="s">
        <v>72</v>
      </c>
      <c r="E2414" t="s">
        <v>20</v>
      </c>
      <c r="F2414" t="b">
        <v>0</v>
      </c>
      <c r="G2414" t="s">
        <v>819</v>
      </c>
      <c r="H2414" s="1">
        <v>45228.675162037027</v>
      </c>
      <c r="I2414" t="b">
        <v>1</v>
      </c>
      <c r="J2414" t="b">
        <v>0</v>
      </c>
      <c r="K2414" t="s">
        <v>819</v>
      </c>
      <c r="L2414" t="s">
        <v>22</v>
      </c>
      <c r="M2414">
        <v>30000</v>
      </c>
      <c r="O2414" t="s">
        <v>5370</v>
      </c>
    </row>
    <row r="2415" spans="1:16" x14ac:dyDescent="0.35">
      <c r="A2415" t="s">
        <v>45</v>
      </c>
      <c r="B2415" t="s">
        <v>5371</v>
      </c>
      <c r="C2415" t="s">
        <v>2602</v>
      </c>
      <c r="D2415" t="s">
        <v>41</v>
      </c>
      <c r="E2415" t="s">
        <v>20</v>
      </c>
      <c r="F2415" t="b">
        <v>0</v>
      </c>
      <c r="G2415" t="s">
        <v>2603</v>
      </c>
      <c r="H2415" s="1">
        <v>44987.397129629629</v>
      </c>
      <c r="I2415" t="b">
        <v>1</v>
      </c>
      <c r="J2415" t="b">
        <v>0</v>
      </c>
      <c r="K2415" t="s">
        <v>2603</v>
      </c>
      <c r="L2415" t="s">
        <v>22</v>
      </c>
      <c r="M2415">
        <v>50400</v>
      </c>
      <c r="O2415" t="s">
        <v>381</v>
      </c>
    </row>
    <row r="2416" spans="1:16" x14ac:dyDescent="0.35">
      <c r="A2416" t="s">
        <v>25</v>
      </c>
      <c r="B2416" t="s">
        <v>25</v>
      </c>
      <c r="C2416" t="s">
        <v>2006</v>
      </c>
      <c r="D2416" t="s">
        <v>41</v>
      </c>
      <c r="E2416" t="s">
        <v>20</v>
      </c>
      <c r="F2416" t="b">
        <v>0</v>
      </c>
      <c r="G2416" t="s">
        <v>2006</v>
      </c>
      <c r="H2416" s="1">
        <v>45094.046400462961</v>
      </c>
      <c r="I2416" t="b">
        <v>0</v>
      </c>
      <c r="J2416" t="b">
        <v>0</v>
      </c>
      <c r="K2416" t="s">
        <v>2006</v>
      </c>
      <c r="L2416" t="s">
        <v>22</v>
      </c>
      <c r="M2416">
        <v>96773</v>
      </c>
      <c r="O2416" t="s">
        <v>5372</v>
      </c>
      <c r="P2416" t="s">
        <v>5373</v>
      </c>
    </row>
    <row r="2417" spans="1:16" x14ac:dyDescent="0.35">
      <c r="A2417" t="s">
        <v>45</v>
      </c>
      <c r="B2417" t="s">
        <v>5374</v>
      </c>
      <c r="C2417" t="s">
        <v>58</v>
      </c>
      <c r="D2417" t="s">
        <v>19</v>
      </c>
      <c r="E2417" t="s">
        <v>20</v>
      </c>
      <c r="F2417" t="b">
        <v>1</v>
      </c>
      <c r="G2417" t="s">
        <v>29</v>
      </c>
      <c r="H2417" s="1">
        <v>45111.273449074077</v>
      </c>
      <c r="I2417" t="b">
        <v>0</v>
      </c>
      <c r="J2417" t="b">
        <v>1</v>
      </c>
      <c r="K2417" t="s">
        <v>30</v>
      </c>
      <c r="L2417" t="s">
        <v>22</v>
      </c>
      <c r="M2417">
        <v>65000</v>
      </c>
      <c r="O2417" t="s">
        <v>2809</v>
      </c>
      <c r="P2417" t="s">
        <v>3844</v>
      </c>
    </row>
    <row r="2418" spans="1:16" x14ac:dyDescent="0.35">
      <c r="A2418" t="s">
        <v>25</v>
      </c>
      <c r="B2418" t="s">
        <v>452</v>
      </c>
      <c r="C2418" t="s">
        <v>5375</v>
      </c>
      <c r="D2418" t="s">
        <v>2698</v>
      </c>
      <c r="E2418" t="s">
        <v>20</v>
      </c>
      <c r="F2418" t="b">
        <v>0</v>
      </c>
      <c r="G2418" t="s">
        <v>42</v>
      </c>
      <c r="H2418" s="1">
        <v>45074.879872685182</v>
      </c>
      <c r="I2418" t="b">
        <v>0</v>
      </c>
      <c r="J2418" t="b">
        <v>0</v>
      </c>
      <c r="K2418" t="s">
        <v>30</v>
      </c>
      <c r="L2418" t="s">
        <v>22</v>
      </c>
      <c r="M2418">
        <v>151840</v>
      </c>
      <c r="O2418" t="s">
        <v>795</v>
      </c>
      <c r="P2418" t="s">
        <v>2796</v>
      </c>
    </row>
    <row r="2419" spans="1:16" x14ac:dyDescent="0.35">
      <c r="A2419" t="s">
        <v>25</v>
      </c>
      <c r="B2419" t="s">
        <v>25</v>
      </c>
      <c r="C2419" t="s">
        <v>957</v>
      </c>
      <c r="D2419" t="s">
        <v>72</v>
      </c>
      <c r="E2419" t="s">
        <v>20</v>
      </c>
      <c r="F2419" t="b">
        <v>0</v>
      </c>
      <c r="G2419" t="s">
        <v>21</v>
      </c>
      <c r="H2419" s="1">
        <v>44999.871481481481</v>
      </c>
      <c r="I2419" t="b">
        <v>1</v>
      </c>
      <c r="J2419" t="b">
        <v>0</v>
      </c>
      <c r="K2419" t="s">
        <v>21</v>
      </c>
      <c r="L2419" t="s">
        <v>22</v>
      </c>
      <c r="M2419">
        <v>85000</v>
      </c>
      <c r="O2419" t="s">
        <v>137</v>
      </c>
      <c r="P2419" t="s">
        <v>5376</v>
      </c>
    </row>
    <row r="2420" spans="1:16" x14ac:dyDescent="0.35">
      <c r="A2420" t="s">
        <v>16</v>
      </c>
      <c r="B2420" t="s">
        <v>5377</v>
      </c>
      <c r="C2420" t="s">
        <v>40</v>
      </c>
      <c r="D2420" t="s">
        <v>48</v>
      </c>
      <c r="E2420" t="s">
        <v>20</v>
      </c>
      <c r="F2420" t="b">
        <v>0</v>
      </c>
      <c r="G2420" t="s">
        <v>29</v>
      </c>
      <c r="H2420" s="1">
        <v>45160.420787037037</v>
      </c>
      <c r="I2420" t="b">
        <v>0</v>
      </c>
      <c r="J2420" t="b">
        <v>0</v>
      </c>
      <c r="K2420" t="s">
        <v>30</v>
      </c>
      <c r="L2420" t="s">
        <v>51</v>
      </c>
      <c r="N2420">
        <v>32.364997863769531</v>
      </c>
      <c r="O2420" t="s">
        <v>5378</v>
      </c>
    </row>
    <row r="2421" spans="1:16" x14ac:dyDescent="0.35">
      <c r="A2421" t="s">
        <v>45</v>
      </c>
      <c r="B2421" t="s">
        <v>45</v>
      </c>
      <c r="C2421" t="s">
        <v>58</v>
      </c>
      <c r="D2421" t="s">
        <v>72</v>
      </c>
      <c r="E2421" t="s">
        <v>93</v>
      </c>
      <c r="F2421" t="b">
        <v>1</v>
      </c>
      <c r="G2421" t="s">
        <v>21</v>
      </c>
      <c r="H2421" s="1">
        <v>44980.863159722219</v>
      </c>
      <c r="I2421" t="b">
        <v>0</v>
      </c>
      <c r="J2421" t="b">
        <v>0</v>
      </c>
      <c r="K2421" t="s">
        <v>21</v>
      </c>
      <c r="L2421" t="s">
        <v>51</v>
      </c>
      <c r="N2421">
        <v>35</v>
      </c>
      <c r="O2421" t="s">
        <v>4968</v>
      </c>
      <c r="P2421" t="s">
        <v>5379</v>
      </c>
    </row>
    <row r="2422" spans="1:16" x14ac:dyDescent="0.35">
      <c r="A2422" t="s">
        <v>25</v>
      </c>
      <c r="B2422" t="s">
        <v>686</v>
      </c>
      <c r="C2422" t="s">
        <v>787</v>
      </c>
      <c r="D2422" t="s">
        <v>72</v>
      </c>
      <c r="E2422" t="s">
        <v>20</v>
      </c>
      <c r="F2422" t="b">
        <v>0</v>
      </c>
      <c r="G2422" t="s">
        <v>67</v>
      </c>
      <c r="H2422" s="1">
        <v>45160.464490740742</v>
      </c>
      <c r="I2422" t="b">
        <v>0</v>
      </c>
      <c r="J2422" t="b">
        <v>0</v>
      </c>
      <c r="K2422" t="s">
        <v>30</v>
      </c>
      <c r="L2422" t="s">
        <v>22</v>
      </c>
      <c r="M2422">
        <v>170000</v>
      </c>
      <c r="O2422" t="s">
        <v>128</v>
      </c>
      <c r="P2422" t="s">
        <v>5380</v>
      </c>
    </row>
    <row r="2423" spans="1:16" x14ac:dyDescent="0.35">
      <c r="A2423" t="s">
        <v>25</v>
      </c>
      <c r="B2423" t="s">
        <v>25</v>
      </c>
      <c r="C2423" t="s">
        <v>5381</v>
      </c>
      <c r="D2423" t="s">
        <v>41</v>
      </c>
      <c r="E2423" t="s">
        <v>20</v>
      </c>
      <c r="F2423" t="b">
        <v>0</v>
      </c>
      <c r="G2423" t="s">
        <v>2776</v>
      </c>
      <c r="H2423" s="1">
        <v>45055.993090277778</v>
      </c>
      <c r="I2423" t="b">
        <v>0</v>
      </c>
      <c r="J2423" t="b">
        <v>0</v>
      </c>
      <c r="K2423" t="s">
        <v>2776</v>
      </c>
      <c r="L2423" t="s">
        <v>22</v>
      </c>
      <c r="M2423">
        <v>147500</v>
      </c>
      <c r="O2423" t="s">
        <v>5382</v>
      </c>
      <c r="P2423" t="s">
        <v>5383</v>
      </c>
    </row>
    <row r="2424" spans="1:16" x14ac:dyDescent="0.35">
      <c r="A2424" t="s">
        <v>25</v>
      </c>
      <c r="B2424" t="s">
        <v>25</v>
      </c>
      <c r="C2424" t="s">
        <v>158</v>
      </c>
      <c r="D2424" t="s">
        <v>72</v>
      </c>
      <c r="E2424" t="s">
        <v>20</v>
      </c>
      <c r="F2424" t="b">
        <v>0</v>
      </c>
      <c r="G2424" t="s">
        <v>36</v>
      </c>
      <c r="H2424" s="1">
        <v>45049.047013888892</v>
      </c>
      <c r="I2424" t="b">
        <v>0</v>
      </c>
      <c r="J2424" t="b">
        <v>1</v>
      </c>
      <c r="K2424" t="s">
        <v>30</v>
      </c>
      <c r="L2424" t="s">
        <v>22</v>
      </c>
      <c r="M2424">
        <v>105000</v>
      </c>
      <c r="O2424" t="s">
        <v>5384</v>
      </c>
      <c r="P2424" t="s">
        <v>5385</v>
      </c>
    </row>
    <row r="2425" spans="1:16" x14ac:dyDescent="0.35">
      <c r="A2425" t="s">
        <v>45</v>
      </c>
      <c r="B2425" t="s">
        <v>5386</v>
      </c>
      <c r="C2425" t="s">
        <v>5387</v>
      </c>
      <c r="D2425" t="s">
        <v>19</v>
      </c>
      <c r="E2425" t="s">
        <v>20</v>
      </c>
      <c r="F2425" t="b">
        <v>0</v>
      </c>
      <c r="G2425" t="s">
        <v>50</v>
      </c>
      <c r="H2425" s="1">
        <v>44971.419305555559</v>
      </c>
      <c r="I2425" t="b">
        <v>0</v>
      </c>
      <c r="J2425" t="b">
        <v>0</v>
      </c>
      <c r="K2425" t="s">
        <v>30</v>
      </c>
      <c r="L2425" t="s">
        <v>22</v>
      </c>
      <c r="M2425">
        <v>165000</v>
      </c>
      <c r="O2425" t="s">
        <v>5388</v>
      </c>
      <c r="P2425" t="s">
        <v>447</v>
      </c>
    </row>
    <row r="2426" spans="1:16" x14ac:dyDescent="0.35">
      <c r="A2426" t="s">
        <v>45</v>
      </c>
      <c r="B2426" t="s">
        <v>5389</v>
      </c>
      <c r="C2426" t="s">
        <v>58</v>
      </c>
      <c r="D2426" t="s">
        <v>28</v>
      </c>
      <c r="E2426" t="s">
        <v>20</v>
      </c>
      <c r="F2426" t="b">
        <v>1</v>
      </c>
      <c r="G2426" t="s">
        <v>67</v>
      </c>
      <c r="H2426" s="1">
        <v>45245.91983796296</v>
      </c>
      <c r="I2426" t="b">
        <v>0</v>
      </c>
      <c r="J2426" t="b">
        <v>1</v>
      </c>
      <c r="K2426" t="s">
        <v>30</v>
      </c>
      <c r="L2426" t="s">
        <v>22</v>
      </c>
      <c r="M2426">
        <v>125000</v>
      </c>
      <c r="O2426" t="s">
        <v>5390</v>
      </c>
      <c r="P2426" t="s">
        <v>5391</v>
      </c>
    </row>
    <row r="2427" spans="1:16" x14ac:dyDescent="0.35">
      <c r="A2427" t="s">
        <v>45</v>
      </c>
      <c r="B2427" t="s">
        <v>45</v>
      </c>
      <c r="C2427" t="s">
        <v>58</v>
      </c>
      <c r="D2427" t="s">
        <v>28</v>
      </c>
      <c r="E2427" t="s">
        <v>20</v>
      </c>
      <c r="F2427" t="b">
        <v>1</v>
      </c>
      <c r="G2427" t="s">
        <v>94</v>
      </c>
      <c r="H2427" s="1">
        <v>45129.586180555547</v>
      </c>
      <c r="I2427" t="b">
        <v>0</v>
      </c>
      <c r="J2427" t="b">
        <v>0</v>
      </c>
      <c r="K2427" t="s">
        <v>30</v>
      </c>
      <c r="L2427" t="s">
        <v>22</v>
      </c>
      <c r="M2427">
        <v>112500.5</v>
      </c>
      <c r="O2427" t="s">
        <v>3592</v>
      </c>
      <c r="P2427" t="s">
        <v>5392</v>
      </c>
    </row>
    <row r="2428" spans="1:16" x14ac:dyDescent="0.35">
      <c r="A2428" t="s">
        <v>25</v>
      </c>
      <c r="B2428" t="s">
        <v>282</v>
      </c>
      <c r="C2428" t="s">
        <v>434</v>
      </c>
      <c r="D2428" t="s">
        <v>72</v>
      </c>
      <c r="E2428" t="s">
        <v>20</v>
      </c>
      <c r="F2428" t="b">
        <v>0</v>
      </c>
      <c r="G2428" t="s">
        <v>36</v>
      </c>
      <c r="H2428" s="1">
        <v>45224.838321759264</v>
      </c>
      <c r="I2428" t="b">
        <v>0</v>
      </c>
      <c r="J2428" t="b">
        <v>1</v>
      </c>
      <c r="K2428" t="s">
        <v>30</v>
      </c>
      <c r="L2428" t="s">
        <v>22</v>
      </c>
      <c r="M2428">
        <v>110000</v>
      </c>
      <c r="O2428" t="s">
        <v>284</v>
      </c>
      <c r="P2428" t="s">
        <v>5393</v>
      </c>
    </row>
    <row r="2429" spans="1:16" x14ac:dyDescent="0.35">
      <c r="A2429" t="s">
        <v>33</v>
      </c>
      <c r="B2429" t="s">
        <v>33</v>
      </c>
      <c r="C2429" t="s">
        <v>3846</v>
      </c>
      <c r="D2429" t="s">
        <v>48</v>
      </c>
      <c r="E2429" t="s">
        <v>20</v>
      </c>
      <c r="F2429" t="b">
        <v>0</v>
      </c>
      <c r="G2429" t="s">
        <v>67</v>
      </c>
      <c r="H2429" s="1">
        <v>45147.834027777782</v>
      </c>
      <c r="I2429" t="b">
        <v>1</v>
      </c>
      <c r="J2429" t="b">
        <v>0</v>
      </c>
      <c r="K2429" t="s">
        <v>30</v>
      </c>
      <c r="L2429" t="s">
        <v>51</v>
      </c>
      <c r="N2429">
        <v>24.969999313354489</v>
      </c>
      <c r="O2429" t="s">
        <v>3061</v>
      </c>
      <c r="P2429" t="s">
        <v>5394</v>
      </c>
    </row>
    <row r="2430" spans="1:16" x14ac:dyDescent="0.35">
      <c r="A2430" t="s">
        <v>45</v>
      </c>
      <c r="B2430" t="s">
        <v>5395</v>
      </c>
      <c r="C2430" t="s">
        <v>248</v>
      </c>
      <c r="D2430" t="s">
        <v>28</v>
      </c>
      <c r="E2430" t="s">
        <v>49</v>
      </c>
      <c r="F2430" t="b">
        <v>0</v>
      </c>
      <c r="G2430" t="s">
        <v>36</v>
      </c>
      <c r="H2430" s="1">
        <v>45209.626782407409</v>
      </c>
      <c r="I2430" t="b">
        <v>0</v>
      </c>
      <c r="J2430" t="b">
        <v>1</v>
      </c>
      <c r="K2430" t="s">
        <v>30</v>
      </c>
      <c r="L2430" t="s">
        <v>22</v>
      </c>
      <c r="M2430">
        <v>147500</v>
      </c>
      <c r="O2430" t="s">
        <v>5396</v>
      </c>
      <c r="P2430" t="s">
        <v>5397</v>
      </c>
    </row>
    <row r="2431" spans="1:16" x14ac:dyDescent="0.35">
      <c r="A2431" t="s">
        <v>45</v>
      </c>
      <c r="B2431" t="s">
        <v>5398</v>
      </c>
      <c r="C2431" t="s">
        <v>76</v>
      </c>
      <c r="D2431" t="s">
        <v>5399</v>
      </c>
      <c r="E2431" t="s">
        <v>20</v>
      </c>
      <c r="F2431" t="b">
        <v>0</v>
      </c>
      <c r="G2431" t="s">
        <v>67</v>
      </c>
      <c r="H2431" s="1">
        <v>45051.003541666672</v>
      </c>
      <c r="I2431" t="b">
        <v>0</v>
      </c>
      <c r="J2431" t="b">
        <v>0</v>
      </c>
      <c r="K2431" t="s">
        <v>30</v>
      </c>
      <c r="L2431" t="s">
        <v>51</v>
      </c>
      <c r="N2431">
        <v>45</v>
      </c>
      <c r="O2431" t="s">
        <v>77</v>
      </c>
      <c r="P2431" t="s">
        <v>2308</v>
      </c>
    </row>
    <row r="2432" spans="1:16" x14ac:dyDescent="0.35">
      <c r="A2432" t="s">
        <v>89</v>
      </c>
      <c r="B2432" t="s">
        <v>5400</v>
      </c>
      <c r="C2432" t="s">
        <v>390</v>
      </c>
      <c r="D2432" t="s">
        <v>371</v>
      </c>
      <c r="E2432" t="s">
        <v>49</v>
      </c>
      <c r="F2432" t="b">
        <v>0</v>
      </c>
      <c r="G2432" t="s">
        <v>50</v>
      </c>
      <c r="H2432" s="1">
        <v>45254.583958333344</v>
      </c>
      <c r="I2432" t="b">
        <v>1</v>
      </c>
      <c r="J2432" t="b">
        <v>0</v>
      </c>
      <c r="K2432" t="s">
        <v>30</v>
      </c>
      <c r="L2432" t="s">
        <v>22</v>
      </c>
      <c r="M2432">
        <v>65000</v>
      </c>
      <c r="O2432" t="s">
        <v>5401</v>
      </c>
    </row>
    <row r="2433" spans="1:16" x14ac:dyDescent="0.35">
      <c r="A2433" t="s">
        <v>61</v>
      </c>
      <c r="B2433" t="s">
        <v>5402</v>
      </c>
      <c r="C2433" t="s">
        <v>252</v>
      </c>
      <c r="D2433" t="s">
        <v>48</v>
      </c>
      <c r="E2433" t="s">
        <v>20</v>
      </c>
      <c r="F2433" t="b">
        <v>0</v>
      </c>
      <c r="G2433" t="s">
        <v>42</v>
      </c>
      <c r="H2433" s="1">
        <v>45166.130914351852</v>
      </c>
      <c r="I2433" t="b">
        <v>0</v>
      </c>
      <c r="J2433" t="b">
        <v>0</v>
      </c>
      <c r="K2433" t="s">
        <v>30</v>
      </c>
      <c r="L2433" t="s">
        <v>51</v>
      </c>
      <c r="N2433">
        <v>46.174999237060547</v>
      </c>
      <c r="O2433" t="s">
        <v>2909</v>
      </c>
      <c r="P2433" t="s">
        <v>2910</v>
      </c>
    </row>
    <row r="2434" spans="1:16" x14ac:dyDescent="0.35">
      <c r="A2434" t="s">
        <v>45</v>
      </c>
      <c r="B2434" t="s">
        <v>5403</v>
      </c>
      <c r="C2434" t="s">
        <v>1059</v>
      </c>
      <c r="D2434" t="s">
        <v>48</v>
      </c>
      <c r="E2434" t="s">
        <v>20</v>
      </c>
      <c r="F2434" t="b">
        <v>0</v>
      </c>
      <c r="G2434" t="s">
        <v>29</v>
      </c>
      <c r="H2434" s="1">
        <v>45160.753981481481</v>
      </c>
      <c r="I2434" t="b">
        <v>0</v>
      </c>
      <c r="J2434" t="b">
        <v>0</v>
      </c>
      <c r="K2434" t="s">
        <v>30</v>
      </c>
      <c r="L2434" t="s">
        <v>51</v>
      </c>
      <c r="N2434">
        <v>37.129997253417969</v>
      </c>
      <c r="O2434" t="s">
        <v>1060</v>
      </c>
      <c r="P2434" t="s">
        <v>5404</v>
      </c>
    </row>
    <row r="2435" spans="1:16" x14ac:dyDescent="0.35">
      <c r="A2435" t="s">
        <v>16</v>
      </c>
      <c r="B2435" t="s">
        <v>16</v>
      </c>
      <c r="C2435" t="s">
        <v>5003</v>
      </c>
      <c r="D2435" t="s">
        <v>28</v>
      </c>
      <c r="E2435" t="s">
        <v>20</v>
      </c>
      <c r="F2435" t="b">
        <v>0</v>
      </c>
      <c r="G2435" t="s">
        <v>50</v>
      </c>
      <c r="H2435" s="1">
        <v>45170.683356481481</v>
      </c>
      <c r="I2435" t="b">
        <v>0</v>
      </c>
      <c r="J2435" t="b">
        <v>0</v>
      </c>
      <c r="K2435" t="s">
        <v>30</v>
      </c>
      <c r="L2435" t="s">
        <v>51</v>
      </c>
      <c r="N2435">
        <v>94.040000915527344</v>
      </c>
      <c r="O2435" t="s">
        <v>2293</v>
      </c>
      <c r="P2435" t="s">
        <v>2900</v>
      </c>
    </row>
    <row r="2436" spans="1:16" x14ac:dyDescent="0.35">
      <c r="A2436" t="s">
        <v>25</v>
      </c>
      <c r="B2436" t="s">
        <v>25</v>
      </c>
      <c r="C2436" t="s">
        <v>3057</v>
      </c>
      <c r="D2436" t="s">
        <v>72</v>
      </c>
      <c r="E2436" t="s">
        <v>20</v>
      </c>
      <c r="F2436" t="b">
        <v>0</v>
      </c>
      <c r="G2436" t="s">
        <v>29</v>
      </c>
      <c r="H2436" s="1">
        <v>44984.652372685188</v>
      </c>
      <c r="I2436" t="b">
        <v>1</v>
      </c>
      <c r="J2436" t="b">
        <v>0</v>
      </c>
      <c r="K2436" t="s">
        <v>30</v>
      </c>
      <c r="L2436" t="s">
        <v>22</v>
      </c>
      <c r="M2436">
        <v>155000</v>
      </c>
      <c r="O2436" t="s">
        <v>2605</v>
      </c>
      <c r="P2436" t="s">
        <v>5405</v>
      </c>
    </row>
    <row r="2437" spans="1:16" x14ac:dyDescent="0.35">
      <c r="A2437" t="s">
        <v>25</v>
      </c>
      <c r="B2437" t="s">
        <v>1049</v>
      </c>
      <c r="C2437" t="s">
        <v>443</v>
      </c>
      <c r="D2437" t="s">
        <v>170</v>
      </c>
      <c r="E2437" t="s">
        <v>93</v>
      </c>
      <c r="F2437" t="b">
        <v>0</v>
      </c>
      <c r="G2437" t="s">
        <v>21</v>
      </c>
      <c r="H2437" s="1">
        <v>44989.525381944448</v>
      </c>
      <c r="I2437" t="b">
        <v>0</v>
      </c>
      <c r="J2437" t="b">
        <v>0</v>
      </c>
      <c r="K2437" t="s">
        <v>21</v>
      </c>
      <c r="L2437" t="s">
        <v>51</v>
      </c>
      <c r="N2437">
        <v>52.5</v>
      </c>
      <c r="O2437" t="s">
        <v>3972</v>
      </c>
      <c r="P2437" t="s">
        <v>3973</v>
      </c>
    </row>
    <row r="2438" spans="1:16" x14ac:dyDescent="0.35">
      <c r="A2438" t="s">
        <v>38</v>
      </c>
      <c r="B2438" t="s">
        <v>38</v>
      </c>
      <c r="C2438" t="s">
        <v>76</v>
      </c>
      <c r="D2438" t="s">
        <v>72</v>
      </c>
      <c r="E2438" t="s">
        <v>20</v>
      </c>
      <c r="F2438" t="b">
        <v>0</v>
      </c>
      <c r="G2438" t="s">
        <v>67</v>
      </c>
      <c r="H2438" s="1">
        <v>45280.710081018522</v>
      </c>
      <c r="I2438" t="b">
        <v>0</v>
      </c>
      <c r="J2438" t="b">
        <v>0</v>
      </c>
      <c r="K2438" t="s">
        <v>30</v>
      </c>
      <c r="L2438" t="s">
        <v>22</v>
      </c>
      <c r="M2438">
        <v>212500</v>
      </c>
      <c r="O2438" t="s">
        <v>5406</v>
      </c>
      <c r="P2438" t="s">
        <v>345</v>
      </c>
    </row>
    <row r="2439" spans="1:16" x14ac:dyDescent="0.35">
      <c r="A2439" t="s">
        <v>61</v>
      </c>
      <c r="B2439" t="s">
        <v>5407</v>
      </c>
      <c r="C2439" t="s">
        <v>58</v>
      </c>
      <c r="D2439" t="s">
        <v>4117</v>
      </c>
      <c r="E2439" t="s">
        <v>20</v>
      </c>
      <c r="F2439" t="b">
        <v>1</v>
      </c>
      <c r="G2439" t="s">
        <v>5408</v>
      </c>
      <c r="H2439" s="1">
        <v>45174.61996527778</v>
      </c>
      <c r="I2439" t="b">
        <v>0</v>
      </c>
      <c r="J2439" t="b">
        <v>0</v>
      </c>
      <c r="K2439" t="s">
        <v>5408</v>
      </c>
      <c r="L2439" t="s">
        <v>22</v>
      </c>
      <c r="M2439">
        <v>115000</v>
      </c>
      <c r="O2439" t="s">
        <v>5409</v>
      </c>
      <c r="P2439" t="s">
        <v>5410</v>
      </c>
    </row>
    <row r="2440" spans="1:16" x14ac:dyDescent="0.35">
      <c r="A2440" t="s">
        <v>89</v>
      </c>
      <c r="B2440" t="s">
        <v>5411</v>
      </c>
      <c r="C2440" t="s">
        <v>5412</v>
      </c>
      <c r="D2440" t="s">
        <v>28</v>
      </c>
      <c r="E2440" t="s">
        <v>20</v>
      </c>
      <c r="F2440" t="b">
        <v>0</v>
      </c>
      <c r="G2440" t="s">
        <v>36</v>
      </c>
      <c r="H2440" s="1">
        <v>45185.541689814818</v>
      </c>
      <c r="I2440" t="b">
        <v>0</v>
      </c>
      <c r="J2440" t="b">
        <v>0</v>
      </c>
      <c r="K2440" t="s">
        <v>30</v>
      </c>
      <c r="L2440" t="s">
        <v>22</v>
      </c>
      <c r="M2440">
        <v>90500</v>
      </c>
      <c r="O2440" t="s">
        <v>3483</v>
      </c>
      <c r="P2440" t="s">
        <v>5413</v>
      </c>
    </row>
    <row r="2441" spans="1:16" x14ac:dyDescent="0.35">
      <c r="A2441" t="s">
        <v>25</v>
      </c>
      <c r="B2441" t="s">
        <v>5414</v>
      </c>
      <c r="C2441" t="s">
        <v>158</v>
      </c>
      <c r="D2441" t="s">
        <v>48</v>
      </c>
      <c r="E2441" t="s">
        <v>49</v>
      </c>
      <c r="F2441" t="b">
        <v>0</v>
      </c>
      <c r="G2441" t="s">
        <v>50</v>
      </c>
      <c r="H2441" s="1">
        <v>45262.30641203704</v>
      </c>
      <c r="I2441" t="b">
        <v>1</v>
      </c>
      <c r="J2441" t="b">
        <v>1</v>
      </c>
      <c r="K2441" t="s">
        <v>30</v>
      </c>
      <c r="L2441" t="s">
        <v>51</v>
      </c>
      <c r="N2441">
        <v>54.420001983642578</v>
      </c>
      <c r="O2441" t="s">
        <v>5415</v>
      </c>
      <c r="P2441" t="s">
        <v>5416</v>
      </c>
    </row>
    <row r="2442" spans="1:16" x14ac:dyDescent="0.35">
      <c r="A2442" t="s">
        <v>25</v>
      </c>
      <c r="B2442" t="s">
        <v>25</v>
      </c>
      <c r="C2442" t="s">
        <v>58</v>
      </c>
      <c r="D2442" t="s">
        <v>72</v>
      </c>
      <c r="E2442" t="s">
        <v>20</v>
      </c>
      <c r="F2442" t="b">
        <v>1</v>
      </c>
      <c r="G2442" t="s">
        <v>67</v>
      </c>
      <c r="H2442" s="1">
        <v>44936.517025462963</v>
      </c>
      <c r="I2442" t="b">
        <v>0</v>
      </c>
      <c r="J2442" t="b">
        <v>1</v>
      </c>
      <c r="K2442" t="s">
        <v>30</v>
      </c>
      <c r="L2442" t="s">
        <v>22</v>
      </c>
      <c r="M2442">
        <v>144481.5</v>
      </c>
      <c r="O2442" t="s">
        <v>5417</v>
      </c>
      <c r="P2442" t="s">
        <v>5418</v>
      </c>
    </row>
    <row r="2443" spans="1:16" x14ac:dyDescent="0.35">
      <c r="A2443" t="s">
        <v>61</v>
      </c>
      <c r="B2443" t="s">
        <v>5419</v>
      </c>
      <c r="C2443" t="s">
        <v>555</v>
      </c>
      <c r="D2443" t="s">
        <v>72</v>
      </c>
      <c r="E2443" t="s">
        <v>20</v>
      </c>
      <c r="F2443" t="b">
        <v>0</v>
      </c>
      <c r="G2443" t="s">
        <v>67</v>
      </c>
      <c r="H2443" s="1">
        <v>45153.588449074072</v>
      </c>
      <c r="I2443" t="b">
        <v>0</v>
      </c>
      <c r="J2443" t="b">
        <v>0</v>
      </c>
      <c r="K2443" t="s">
        <v>30</v>
      </c>
      <c r="L2443" t="s">
        <v>22</v>
      </c>
      <c r="M2443">
        <v>125000</v>
      </c>
      <c r="O2443" t="s">
        <v>5420</v>
      </c>
      <c r="P2443" t="s">
        <v>5421</v>
      </c>
    </row>
    <row r="2444" spans="1:16" x14ac:dyDescent="0.35">
      <c r="A2444" t="s">
        <v>25</v>
      </c>
      <c r="B2444" t="s">
        <v>792</v>
      </c>
      <c r="C2444" t="s">
        <v>58</v>
      </c>
      <c r="D2444" t="s">
        <v>19</v>
      </c>
      <c r="E2444" t="s">
        <v>4380</v>
      </c>
      <c r="F2444" t="b">
        <v>1</v>
      </c>
      <c r="G2444" t="s">
        <v>21</v>
      </c>
      <c r="H2444" s="1">
        <v>45182.594155092593</v>
      </c>
      <c r="I2444" t="b">
        <v>1</v>
      </c>
      <c r="J2444" t="b">
        <v>0</v>
      </c>
      <c r="K2444" t="s">
        <v>21</v>
      </c>
      <c r="L2444" t="s">
        <v>51</v>
      </c>
      <c r="N2444">
        <v>105</v>
      </c>
      <c r="O2444" t="s">
        <v>284</v>
      </c>
      <c r="P2444" t="s">
        <v>5422</v>
      </c>
    </row>
    <row r="2445" spans="1:16" x14ac:dyDescent="0.35">
      <c r="A2445" t="s">
        <v>25</v>
      </c>
      <c r="B2445" t="s">
        <v>5423</v>
      </c>
      <c r="C2445" t="s">
        <v>58</v>
      </c>
      <c r="D2445" t="s">
        <v>240</v>
      </c>
      <c r="E2445" t="s">
        <v>220</v>
      </c>
      <c r="F2445" t="b">
        <v>1</v>
      </c>
      <c r="G2445" t="s">
        <v>94</v>
      </c>
      <c r="H2445" s="1">
        <v>44982.840243055558</v>
      </c>
      <c r="I2445" t="b">
        <v>1</v>
      </c>
      <c r="J2445" t="b">
        <v>0</v>
      </c>
      <c r="K2445" t="s">
        <v>30</v>
      </c>
      <c r="L2445" t="s">
        <v>51</v>
      </c>
      <c r="N2445">
        <v>40</v>
      </c>
      <c r="O2445" t="s">
        <v>242</v>
      </c>
      <c r="P2445" t="s">
        <v>470</v>
      </c>
    </row>
    <row r="2446" spans="1:16" x14ac:dyDescent="0.35">
      <c r="A2446" t="s">
        <v>33</v>
      </c>
      <c r="B2446" t="s">
        <v>33</v>
      </c>
      <c r="C2446" t="s">
        <v>91</v>
      </c>
      <c r="D2446" t="s">
        <v>170</v>
      </c>
      <c r="E2446" t="s">
        <v>20</v>
      </c>
      <c r="F2446" t="b">
        <v>0</v>
      </c>
      <c r="G2446" t="s">
        <v>67</v>
      </c>
      <c r="H2446" s="1">
        <v>44960.542743055557</v>
      </c>
      <c r="I2446" t="b">
        <v>0</v>
      </c>
      <c r="J2446" t="b">
        <v>0</v>
      </c>
      <c r="K2446" t="s">
        <v>30</v>
      </c>
      <c r="L2446" t="s">
        <v>22</v>
      </c>
      <c r="M2446">
        <v>85000</v>
      </c>
      <c r="O2446" t="s">
        <v>268</v>
      </c>
      <c r="P2446" t="s">
        <v>3795</v>
      </c>
    </row>
    <row r="2447" spans="1:16" x14ac:dyDescent="0.35">
      <c r="A2447" t="s">
        <v>16</v>
      </c>
      <c r="B2447" t="s">
        <v>5424</v>
      </c>
      <c r="C2447" t="s">
        <v>58</v>
      </c>
      <c r="D2447" t="s">
        <v>80</v>
      </c>
      <c r="E2447" t="s">
        <v>20</v>
      </c>
      <c r="F2447" t="b">
        <v>1</v>
      </c>
      <c r="G2447" t="s">
        <v>67</v>
      </c>
      <c r="H2447" s="1">
        <v>45134.37572916667</v>
      </c>
      <c r="I2447" t="b">
        <v>0</v>
      </c>
      <c r="J2447" t="b">
        <v>1</v>
      </c>
      <c r="K2447" t="s">
        <v>30</v>
      </c>
      <c r="L2447" t="s">
        <v>22</v>
      </c>
      <c r="M2447">
        <v>185000</v>
      </c>
      <c r="O2447" t="s">
        <v>5425</v>
      </c>
      <c r="P2447" t="s">
        <v>5426</v>
      </c>
    </row>
    <row r="2448" spans="1:16" x14ac:dyDescent="0.35">
      <c r="A2448" t="s">
        <v>89</v>
      </c>
      <c r="B2448" t="s">
        <v>5427</v>
      </c>
      <c r="C2448" t="s">
        <v>47</v>
      </c>
      <c r="D2448" t="s">
        <v>72</v>
      </c>
      <c r="E2448" t="s">
        <v>20</v>
      </c>
      <c r="F2448" t="b">
        <v>0</v>
      </c>
      <c r="G2448" t="s">
        <v>50</v>
      </c>
      <c r="H2448" s="1">
        <v>45106.917881944442</v>
      </c>
      <c r="I2448" t="b">
        <v>0</v>
      </c>
      <c r="J2448" t="b">
        <v>0</v>
      </c>
      <c r="K2448" t="s">
        <v>30</v>
      </c>
      <c r="L2448" t="s">
        <v>22</v>
      </c>
      <c r="M2448">
        <v>97500</v>
      </c>
      <c r="O2448" t="s">
        <v>982</v>
      </c>
      <c r="P2448" t="s">
        <v>2421</v>
      </c>
    </row>
    <row r="2449" spans="1:16" x14ac:dyDescent="0.35">
      <c r="A2449" t="s">
        <v>61</v>
      </c>
      <c r="B2449" t="s">
        <v>61</v>
      </c>
      <c r="C2449" t="s">
        <v>58</v>
      </c>
      <c r="D2449" t="s">
        <v>72</v>
      </c>
      <c r="E2449" t="s">
        <v>536</v>
      </c>
      <c r="F2449" t="b">
        <v>1</v>
      </c>
      <c r="G2449" t="s">
        <v>50</v>
      </c>
      <c r="H2449" s="1">
        <v>45197.922083333331</v>
      </c>
      <c r="I2449" t="b">
        <v>0</v>
      </c>
      <c r="J2449" t="b">
        <v>1</v>
      </c>
      <c r="K2449" t="s">
        <v>30</v>
      </c>
      <c r="L2449" t="s">
        <v>22</v>
      </c>
      <c r="M2449">
        <v>165000</v>
      </c>
      <c r="O2449" t="s">
        <v>4840</v>
      </c>
      <c r="P2449" t="s">
        <v>5428</v>
      </c>
    </row>
    <row r="2450" spans="1:16" x14ac:dyDescent="0.35">
      <c r="A2450" t="s">
        <v>186</v>
      </c>
      <c r="B2450" t="s">
        <v>5429</v>
      </c>
      <c r="C2450" t="s">
        <v>2852</v>
      </c>
      <c r="D2450" t="s">
        <v>72</v>
      </c>
      <c r="E2450" t="s">
        <v>20</v>
      </c>
      <c r="F2450" t="b">
        <v>0</v>
      </c>
      <c r="G2450" t="s">
        <v>67</v>
      </c>
      <c r="H2450" s="1">
        <v>44937.422650462962</v>
      </c>
      <c r="I2450" t="b">
        <v>0</v>
      </c>
      <c r="J2450" t="b">
        <v>1</v>
      </c>
      <c r="K2450" t="s">
        <v>30</v>
      </c>
      <c r="L2450" t="s">
        <v>22</v>
      </c>
      <c r="M2450">
        <v>150000</v>
      </c>
      <c r="O2450" t="s">
        <v>1334</v>
      </c>
      <c r="P2450" t="s">
        <v>5430</v>
      </c>
    </row>
    <row r="2451" spans="1:16" x14ac:dyDescent="0.35">
      <c r="A2451" t="s">
        <v>61</v>
      </c>
      <c r="B2451" t="s">
        <v>61</v>
      </c>
      <c r="C2451" t="s">
        <v>30</v>
      </c>
      <c r="D2451" t="s">
        <v>253</v>
      </c>
      <c r="E2451" t="s">
        <v>445</v>
      </c>
      <c r="F2451" t="b">
        <v>0</v>
      </c>
      <c r="G2451" t="s">
        <v>36</v>
      </c>
      <c r="H2451" s="1">
        <v>45264.336944444447</v>
      </c>
      <c r="I2451" t="b">
        <v>0</v>
      </c>
      <c r="J2451" t="b">
        <v>1</v>
      </c>
      <c r="K2451" t="s">
        <v>30</v>
      </c>
      <c r="L2451" t="s">
        <v>22</v>
      </c>
      <c r="M2451">
        <v>160000</v>
      </c>
      <c r="O2451" t="s">
        <v>5431</v>
      </c>
      <c r="P2451" t="s">
        <v>5432</v>
      </c>
    </row>
    <row r="2452" spans="1:16" x14ac:dyDescent="0.35">
      <c r="A2452" t="s">
        <v>25</v>
      </c>
      <c r="B2452" t="s">
        <v>5433</v>
      </c>
      <c r="C2452" t="s">
        <v>5434</v>
      </c>
      <c r="D2452" t="s">
        <v>41</v>
      </c>
      <c r="E2452" t="s">
        <v>20</v>
      </c>
      <c r="F2452" t="b">
        <v>0</v>
      </c>
      <c r="G2452" t="s">
        <v>722</v>
      </c>
      <c r="H2452" s="1">
        <v>44959.57371527778</v>
      </c>
      <c r="I2452" t="b">
        <v>0</v>
      </c>
      <c r="J2452" t="b">
        <v>0</v>
      </c>
      <c r="K2452" t="s">
        <v>722</v>
      </c>
      <c r="L2452" t="s">
        <v>22</v>
      </c>
      <c r="M2452">
        <v>98283</v>
      </c>
      <c r="O2452" t="s">
        <v>280</v>
      </c>
      <c r="P2452" t="s">
        <v>5435</v>
      </c>
    </row>
    <row r="2453" spans="1:16" x14ac:dyDescent="0.35">
      <c r="A2453" t="s">
        <v>310</v>
      </c>
      <c r="B2453" t="s">
        <v>5436</v>
      </c>
      <c r="C2453" t="s">
        <v>4745</v>
      </c>
      <c r="D2453" t="s">
        <v>48</v>
      </c>
      <c r="E2453" t="s">
        <v>20</v>
      </c>
      <c r="F2453" t="b">
        <v>0</v>
      </c>
      <c r="G2453" t="s">
        <v>67</v>
      </c>
      <c r="H2453" s="1">
        <v>45078.751180555562</v>
      </c>
      <c r="I2453" t="b">
        <v>0</v>
      </c>
      <c r="J2453" t="b">
        <v>0</v>
      </c>
      <c r="K2453" t="s">
        <v>30</v>
      </c>
      <c r="L2453" t="s">
        <v>51</v>
      </c>
      <c r="N2453">
        <v>70</v>
      </c>
      <c r="O2453" t="s">
        <v>5437</v>
      </c>
      <c r="P2453" t="s">
        <v>3142</v>
      </c>
    </row>
    <row r="2454" spans="1:16" x14ac:dyDescent="0.35">
      <c r="A2454" t="s">
        <v>25</v>
      </c>
      <c r="B2454" t="s">
        <v>25</v>
      </c>
      <c r="C2454" t="s">
        <v>350</v>
      </c>
      <c r="D2454" t="s">
        <v>72</v>
      </c>
      <c r="E2454" t="s">
        <v>241</v>
      </c>
      <c r="F2454" t="b">
        <v>0</v>
      </c>
      <c r="G2454" t="s">
        <v>36</v>
      </c>
      <c r="H2454" s="1">
        <v>45208.686469907407</v>
      </c>
      <c r="I2454" t="b">
        <v>1</v>
      </c>
      <c r="J2454" t="b">
        <v>1</v>
      </c>
      <c r="K2454" t="s">
        <v>30</v>
      </c>
      <c r="L2454" t="s">
        <v>51</v>
      </c>
      <c r="N2454">
        <v>70</v>
      </c>
      <c r="O2454" t="s">
        <v>1397</v>
      </c>
      <c r="P2454" t="s">
        <v>5438</v>
      </c>
    </row>
    <row r="2455" spans="1:16" x14ac:dyDescent="0.35">
      <c r="A2455" t="s">
        <v>89</v>
      </c>
      <c r="B2455" t="s">
        <v>5439</v>
      </c>
      <c r="C2455" t="s">
        <v>267</v>
      </c>
      <c r="D2455" t="s">
        <v>613</v>
      </c>
      <c r="E2455" t="s">
        <v>20</v>
      </c>
      <c r="F2455" t="b">
        <v>0</v>
      </c>
      <c r="G2455" t="s">
        <v>94</v>
      </c>
      <c r="H2455" s="1">
        <v>44960.377569444441</v>
      </c>
      <c r="I2455" t="b">
        <v>1</v>
      </c>
      <c r="J2455" t="b">
        <v>1</v>
      </c>
      <c r="K2455" t="s">
        <v>30</v>
      </c>
      <c r="L2455" t="s">
        <v>22</v>
      </c>
      <c r="M2455">
        <v>60000</v>
      </c>
      <c r="O2455" t="s">
        <v>5440</v>
      </c>
      <c r="P2455" t="s">
        <v>5441</v>
      </c>
    </row>
    <row r="2456" spans="1:16" x14ac:dyDescent="0.35">
      <c r="A2456" t="s">
        <v>25</v>
      </c>
      <c r="B2456" t="s">
        <v>25</v>
      </c>
      <c r="C2456" t="s">
        <v>5442</v>
      </c>
      <c r="D2456" t="s">
        <v>19</v>
      </c>
      <c r="E2456" t="s">
        <v>20</v>
      </c>
      <c r="F2456" t="b">
        <v>0</v>
      </c>
      <c r="G2456" t="s">
        <v>94</v>
      </c>
      <c r="H2456" s="1">
        <v>45117.756180555552</v>
      </c>
      <c r="I2456" t="b">
        <v>0</v>
      </c>
      <c r="J2456" t="b">
        <v>0</v>
      </c>
      <c r="K2456" t="s">
        <v>30</v>
      </c>
      <c r="L2456" t="s">
        <v>51</v>
      </c>
      <c r="N2456">
        <v>45.764999389648438</v>
      </c>
      <c r="O2456" t="s">
        <v>5443</v>
      </c>
      <c r="P2456" t="s">
        <v>5444</v>
      </c>
    </row>
    <row r="2457" spans="1:16" x14ac:dyDescent="0.35">
      <c r="A2457" t="s">
        <v>25</v>
      </c>
      <c r="B2457" t="s">
        <v>4208</v>
      </c>
      <c r="C2457" t="s">
        <v>58</v>
      </c>
      <c r="D2457" t="s">
        <v>19</v>
      </c>
      <c r="E2457" t="s">
        <v>20</v>
      </c>
      <c r="F2457" t="b">
        <v>1</v>
      </c>
      <c r="G2457" t="s">
        <v>94</v>
      </c>
      <c r="H2457" s="1">
        <v>45111.298298611109</v>
      </c>
      <c r="I2457" t="b">
        <v>0</v>
      </c>
      <c r="J2457" t="b">
        <v>1</v>
      </c>
      <c r="K2457" t="s">
        <v>30</v>
      </c>
      <c r="L2457" t="s">
        <v>22</v>
      </c>
      <c r="M2457">
        <v>65000</v>
      </c>
      <c r="O2457" t="s">
        <v>2809</v>
      </c>
      <c r="P2457" t="s">
        <v>4209</v>
      </c>
    </row>
    <row r="2458" spans="1:16" x14ac:dyDescent="0.35">
      <c r="A2458" t="s">
        <v>45</v>
      </c>
      <c r="B2458" t="s">
        <v>5445</v>
      </c>
      <c r="C2458" t="s">
        <v>30</v>
      </c>
      <c r="D2458" t="s">
        <v>72</v>
      </c>
      <c r="E2458" t="s">
        <v>20</v>
      </c>
      <c r="F2458" t="b">
        <v>0</v>
      </c>
      <c r="G2458" t="s">
        <v>42</v>
      </c>
      <c r="H2458" s="1">
        <v>44958.849976851852</v>
      </c>
      <c r="I2458" t="b">
        <v>0</v>
      </c>
      <c r="J2458" t="b">
        <v>0</v>
      </c>
      <c r="K2458" t="s">
        <v>30</v>
      </c>
      <c r="L2458" t="s">
        <v>22</v>
      </c>
      <c r="M2458">
        <v>150000</v>
      </c>
      <c r="O2458" t="s">
        <v>5446</v>
      </c>
      <c r="P2458" t="s">
        <v>5447</v>
      </c>
    </row>
    <row r="2459" spans="1:16" x14ac:dyDescent="0.35">
      <c r="A2459" t="s">
        <v>89</v>
      </c>
      <c r="B2459" t="s">
        <v>5448</v>
      </c>
      <c r="C2459" t="s">
        <v>443</v>
      </c>
      <c r="D2459" t="s">
        <v>48</v>
      </c>
      <c r="E2459" t="s">
        <v>20</v>
      </c>
      <c r="F2459" t="b">
        <v>0</v>
      </c>
      <c r="G2459" t="s">
        <v>29</v>
      </c>
      <c r="H2459" s="1">
        <v>45150.371493055558</v>
      </c>
      <c r="I2459" t="b">
        <v>0</v>
      </c>
      <c r="J2459" t="b">
        <v>0</v>
      </c>
      <c r="K2459" t="s">
        <v>30</v>
      </c>
      <c r="L2459" t="s">
        <v>51</v>
      </c>
      <c r="N2459">
        <v>22.694999694824219</v>
      </c>
      <c r="O2459" t="s">
        <v>5449</v>
      </c>
      <c r="P2459" t="s">
        <v>5450</v>
      </c>
    </row>
    <row r="2460" spans="1:16" x14ac:dyDescent="0.35">
      <c r="A2460" t="s">
        <v>25</v>
      </c>
      <c r="B2460" t="s">
        <v>83</v>
      </c>
      <c r="C2460" t="s">
        <v>443</v>
      </c>
      <c r="D2460" t="s">
        <v>48</v>
      </c>
      <c r="E2460" t="s">
        <v>49</v>
      </c>
      <c r="F2460" t="b">
        <v>0</v>
      </c>
      <c r="G2460" t="s">
        <v>67</v>
      </c>
      <c r="H2460" s="1">
        <v>45197.296122685177</v>
      </c>
      <c r="I2460" t="b">
        <v>0</v>
      </c>
      <c r="J2460" t="b">
        <v>0</v>
      </c>
      <c r="K2460" t="s">
        <v>30</v>
      </c>
      <c r="L2460" t="s">
        <v>51</v>
      </c>
      <c r="N2460">
        <v>54.130001068115227</v>
      </c>
      <c r="O2460" t="s">
        <v>3958</v>
      </c>
      <c r="P2460" t="s">
        <v>3959</v>
      </c>
    </row>
    <row r="2461" spans="1:16" x14ac:dyDescent="0.35">
      <c r="A2461" t="s">
        <v>89</v>
      </c>
      <c r="B2461" t="s">
        <v>5451</v>
      </c>
      <c r="C2461" t="s">
        <v>248</v>
      </c>
      <c r="D2461" t="s">
        <v>606</v>
      </c>
      <c r="E2461" t="s">
        <v>20</v>
      </c>
      <c r="F2461" t="b">
        <v>0</v>
      </c>
      <c r="G2461" t="s">
        <v>36</v>
      </c>
      <c r="H2461" s="1">
        <v>45203.583622685182</v>
      </c>
      <c r="I2461" t="b">
        <v>0</v>
      </c>
      <c r="J2461" t="b">
        <v>1</v>
      </c>
      <c r="K2461" t="s">
        <v>30</v>
      </c>
      <c r="L2461" t="s">
        <v>22</v>
      </c>
      <c r="M2461">
        <v>55000</v>
      </c>
      <c r="O2461" t="s">
        <v>5452</v>
      </c>
      <c r="P2461" t="s">
        <v>276</v>
      </c>
    </row>
    <row r="2462" spans="1:16" x14ac:dyDescent="0.35">
      <c r="A2462" t="s">
        <v>33</v>
      </c>
      <c r="B2462" t="s">
        <v>33</v>
      </c>
      <c r="C2462" t="s">
        <v>158</v>
      </c>
      <c r="D2462" t="s">
        <v>72</v>
      </c>
      <c r="E2462" t="s">
        <v>20</v>
      </c>
      <c r="F2462" t="b">
        <v>0</v>
      </c>
      <c r="G2462" t="s">
        <v>36</v>
      </c>
      <c r="H2462" s="1">
        <v>45204.791631944441</v>
      </c>
      <c r="I2462" t="b">
        <v>0</v>
      </c>
      <c r="J2462" t="b">
        <v>1</v>
      </c>
      <c r="K2462" t="s">
        <v>30</v>
      </c>
      <c r="L2462" t="s">
        <v>22</v>
      </c>
      <c r="M2462">
        <v>105000</v>
      </c>
      <c r="O2462" t="s">
        <v>5453</v>
      </c>
      <c r="P2462" t="s">
        <v>5454</v>
      </c>
    </row>
    <row r="2463" spans="1:16" x14ac:dyDescent="0.35">
      <c r="A2463" t="s">
        <v>45</v>
      </c>
      <c r="B2463" t="s">
        <v>3779</v>
      </c>
      <c r="C2463" t="s">
        <v>58</v>
      </c>
      <c r="D2463" t="s">
        <v>72</v>
      </c>
      <c r="E2463" t="s">
        <v>241</v>
      </c>
      <c r="F2463" t="b">
        <v>1</v>
      </c>
      <c r="G2463" t="s">
        <v>50</v>
      </c>
      <c r="H2463" s="1">
        <v>45184.711076388892</v>
      </c>
      <c r="I2463" t="b">
        <v>0</v>
      </c>
      <c r="J2463" t="b">
        <v>0</v>
      </c>
      <c r="K2463" t="s">
        <v>30</v>
      </c>
      <c r="L2463" t="s">
        <v>51</v>
      </c>
      <c r="N2463">
        <v>80</v>
      </c>
      <c r="O2463" t="s">
        <v>128</v>
      </c>
    </row>
    <row r="2464" spans="1:16" x14ac:dyDescent="0.35">
      <c r="A2464" t="s">
        <v>25</v>
      </c>
      <c r="B2464" t="s">
        <v>3282</v>
      </c>
      <c r="C2464" t="s">
        <v>5455</v>
      </c>
      <c r="D2464" t="s">
        <v>48</v>
      </c>
      <c r="E2464" t="s">
        <v>49</v>
      </c>
      <c r="F2464" t="b">
        <v>0</v>
      </c>
      <c r="G2464" t="s">
        <v>29</v>
      </c>
      <c r="H2464" s="1">
        <v>45274.399351851847</v>
      </c>
      <c r="I2464" t="b">
        <v>0</v>
      </c>
      <c r="J2464" t="b">
        <v>0</v>
      </c>
      <c r="K2464" t="s">
        <v>30</v>
      </c>
      <c r="L2464" t="s">
        <v>51</v>
      </c>
      <c r="N2464">
        <v>46.550003051757813</v>
      </c>
      <c r="O2464" t="s">
        <v>1025</v>
      </c>
      <c r="P2464" t="s">
        <v>1026</v>
      </c>
    </row>
    <row r="2465" spans="1:16" x14ac:dyDescent="0.35">
      <c r="A2465" t="s">
        <v>186</v>
      </c>
      <c r="B2465" t="s">
        <v>5456</v>
      </c>
      <c r="C2465" t="s">
        <v>2342</v>
      </c>
      <c r="D2465" t="s">
        <v>41</v>
      </c>
      <c r="E2465" t="s">
        <v>93</v>
      </c>
      <c r="F2465" t="b">
        <v>0</v>
      </c>
      <c r="G2465" t="s">
        <v>221</v>
      </c>
      <c r="H2465" s="1">
        <v>45105.424884259257</v>
      </c>
      <c r="I2465" t="b">
        <v>0</v>
      </c>
      <c r="J2465" t="b">
        <v>0</v>
      </c>
      <c r="K2465" t="s">
        <v>221</v>
      </c>
      <c r="L2465" t="s">
        <v>22</v>
      </c>
      <c r="M2465">
        <v>63000</v>
      </c>
      <c r="O2465" t="s">
        <v>5457</v>
      </c>
      <c r="P2465" t="s">
        <v>5458</v>
      </c>
    </row>
    <row r="2466" spans="1:16" x14ac:dyDescent="0.35">
      <c r="A2466" t="s">
        <v>25</v>
      </c>
      <c r="B2466" t="s">
        <v>282</v>
      </c>
      <c r="C2466" t="s">
        <v>76</v>
      </c>
      <c r="D2466" t="s">
        <v>101</v>
      </c>
      <c r="E2466" t="s">
        <v>20</v>
      </c>
      <c r="F2466" t="b">
        <v>0</v>
      </c>
      <c r="G2466" t="s">
        <v>21</v>
      </c>
      <c r="H2466" s="1">
        <v>45004.414756944447</v>
      </c>
      <c r="I2466" t="b">
        <v>0</v>
      </c>
      <c r="J2466" t="b">
        <v>0</v>
      </c>
      <c r="K2466" t="s">
        <v>21</v>
      </c>
      <c r="L2466" t="s">
        <v>22</v>
      </c>
      <c r="M2466">
        <v>125000</v>
      </c>
      <c r="O2466" t="s">
        <v>5459</v>
      </c>
      <c r="P2466" t="s">
        <v>5460</v>
      </c>
    </row>
    <row r="2467" spans="1:16" x14ac:dyDescent="0.35">
      <c r="A2467" t="s">
        <v>45</v>
      </c>
      <c r="B2467" t="s">
        <v>3003</v>
      </c>
      <c r="C2467" t="s">
        <v>314</v>
      </c>
      <c r="D2467" t="s">
        <v>48</v>
      </c>
      <c r="E2467" t="s">
        <v>20</v>
      </c>
      <c r="F2467" t="b">
        <v>0</v>
      </c>
      <c r="G2467" t="s">
        <v>50</v>
      </c>
      <c r="H2467" s="1">
        <v>45171.252905092602</v>
      </c>
      <c r="I2467" t="b">
        <v>0</v>
      </c>
      <c r="J2467" t="b">
        <v>0</v>
      </c>
      <c r="K2467" t="s">
        <v>30</v>
      </c>
      <c r="L2467" t="s">
        <v>51</v>
      </c>
      <c r="N2467">
        <v>40.779998779296882</v>
      </c>
      <c r="O2467" t="s">
        <v>2264</v>
      </c>
      <c r="P2467" t="s">
        <v>2265</v>
      </c>
    </row>
    <row r="2468" spans="1:16" x14ac:dyDescent="0.35">
      <c r="A2468" t="s">
        <v>45</v>
      </c>
      <c r="B2468" t="s">
        <v>5461</v>
      </c>
      <c r="C2468" t="s">
        <v>4592</v>
      </c>
      <c r="D2468" t="s">
        <v>48</v>
      </c>
      <c r="E2468" t="s">
        <v>20</v>
      </c>
      <c r="F2468" t="b">
        <v>0</v>
      </c>
      <c r="G2468" t="s">
        <v>36</v>
      </c>
      <c r="H2468" s="1">
        <v>45145.555393518523</v>
      </c>
      <c r="I2468" t="b">
        <v>0</v>
      </c>
      <c r="J2468" t="b">
        <v>0</v>
      </c>
      <c r="K2468" t="s">
        <v>30</v>
      </c>
      <c r="L2468" t="s">
        <v>51</v>
      </c>
      <c r="N2468">
        <v>34.034999847412109</v>
      </c>
      <c r="O2468" t="s">
        <v>4593</v>
      </c>
    </row>
    <row r="2469" spans="1:16" x14ac:dyDescent="0.35">
      <c r="A2469" t="s">
        <v>25</v>
      </c>
      <c r="B2469" t="s">
        <v>3860</v>
      </c>
      <c r="C2469" t="s">
        <v>3577</v>
      </c>
      <c r="D2469" t="s">
        <v>518</v>
      </c>
      <c r="E2469" t="s">
        <v>20</v>
      </c>
      <c r="F2469" t="b">
        <v>0</v>
      </c>
      <c r="G2469" t="s">
        <v>67</v>
      </c>
      <c r="H2469" s="1">
        <v>45100.892233796287</v>
      </c>
      <c r="I2469" t="b">
        <v>0</v>
      </c>
      <c r="J2469" t="b">
        <v>1</v>
      </c>
      <c r="K2469" t="s">
        <v>30</v>
      </c>
      <c r="L2469" t="s">
        <v>22</v>
      </c>
      <c r="M2469">
        <v>173500</v>
      </c>
      <c r="O2469" t="s">
        <v>111</v>
      </c>
      <c r="P2469" t="s">
        <v>2442</v>
      </c>
    </row>
    <row r="2470" spans="1:16" x14ac:dyDescent="0.35">
      <c r="A2470" t="s">
        <v>61</v>
      </c>
      <c r="B2470" t="s">
        <v>61</v>
      </c>
      <c r="C2470" t="s">
        <v>314</v>
      </c>
      <c r="D2470" t="s">
        <v>72</v>
      </c>
      <c r="E2470" t="s">
        <v>20</v>
      </c>
      <c r="F2470" t="b">
        <v>0</v>
      </c>
      <c r="G2470" t="s">
        <v>67</v>
      </c>
      <c r="H2470" s="1">
        <v>44966.933645833327</v>
      </c>
      <c r="I2470" t="b">
        <v>0</v>
      </c>
      <c r="J2470" t="b">
        <v>1</v>
      </c>
      <c r="K2470" t="s">
        <v>30</v>
      </c>
      <c r="L2470" t="s">
        <v>22</v>
      </c>
      <c r="M2470">
        <v>120000</v>
      </c>
      <c r="O2470" t="s">
        <v>475</v>
      </c>
      <c r="P2470" t="s">
        <v>4826</v>
      </c>
    </row>
    <row r="2471" spans="1:16" x14ac:dyDescent="0.35">
      <c r="A2471" t="s">
        <v>45</v>
      </c>
      <c r="B2471" t="s">
        <v>5462</v>
      </c>
      <c r="C2471" t="s">
        <v>2174</v>
      </c>
      <c r="D2471" t="s">
        <v>101</v>
      </c>
      <c r="E2471" t="s">
        <v>20</v>
      </c>
      <c r="F2471" t="b">
        <v>0</v>
      </c>
      <c r="G2471" t="s">
        <v>42</v>
      </c>
      <c r="H2471" s="1">
        <v>45149.545266203713</v>
      </c>
      <c r="I2471" t="b">
        <v>0</v>
      </c>
      <c r="J2471" t="b">
        <v>0</v>
      </c>
      <c r="K2471" t="s">
        <v>30</v>
      </c>
      <c r="L2471" t="s">
        <v>22</v>
      </c>
      <c r="M2471">
        <v>90000</v>
      </c>
      <c r="O2471" t="s">
        <v>5463</v>
      </c>
      <c r="P2471" t="s">
        <v>5464</v>
      </c>
    </row>
    <row r="2472" spans="1:16" x14ac:dyDescent="0.35">
      <c r="A2472" t="s">
        <v>25</v>
      </c>
      <c r="B2472" t="s">
        <v>25</v>
      </c>
      <c r="C2472" t="s">
        <v>5465</v>
      </c>
      <c r="D2472" t="s">
        <v>72</v>
      </c>
      <c r="E2472" t="s">
        <v>20</v>
      </c>
      <c r="F2472" t="b">
        <v>0</v>
      </c>
      <c r="G2472" t="s">
        <v>42</v>
      </c>
      <c r="H2472" s="1">
        <v>45189.626099537039</v>
      </c>
      <c r="I2472" t="b">
        <v>0</v>
      </c>
      <c r="J2472" t="b">
        <v>0</v>
      </c>
      <c r="K2472" t="s">
        <v>30</v>
      </c>
      <c r="L2472" t="s">
        <v>22</v>
      </c>
      <c r="M2472">
        <v>120000</v>
      </c>
      <c r="O2472" t="s">
        <v>5466</v>
      </c>
      <c r="P2472" t="s">
        <v>5467</v>
      </c>
    </row>
    <row r="2473" spans="1:16" x14ac:dyDescent="0.35">
      <c r="A2473" t="s">
        <v>45</v>
      </c>
      <c r="B2473" t="s">
        <v>1881</v>
      </c>
      <c r="C2473" t="s">
        <v>4868</v>
      </c>
      <c r="D2473" t="s">
        <v>48</v>
      </c>
      <c r="E2473" t="s">
        <v>49</v>
      </c>
      <c r="F2473" t="b">
        <v>0</v>
      </c>
      <c r="G2473" t="s">
        <v>50</v>
      </c>
      <c r="H2473" s="1">
        <v>45215.085405092592</v>
      </c>
      <c r="I2473" t="b">
        <v>0</v>
      </c>
      <c r="J2473" t="b">
        <v>0</v>
      </c>
      <c r="K2473" t="s">
        <v>30</v>
      </c>
      <c r="L2473" t="s">
        <v>51</v>
      </c>
      <c r="N2473">
        <v>35.489997863769531</v>
      </c>
      <c r="O2473" t="s">
        <v>1013</v>
      </c>
      <c r="P2473" t="s">
        <v>1014</v>
      </c>
    </row>
    <row r="2474" spans="1:16" x14ac:dyDescent="0.35">
      <c r="A2474" t="s">
        <v>89</v>
      </c>
      <c r="B2474" t="s">
        <v>5468</v>
      </c>
      <c r="C2474" t="s">
        <v>5469</v>
      </c>
      <c r="D2474" t="s">
        <v>28</v>
      </c>
      <c r="E2474" t="s">
        <v>20</v>
      </c>
      <c r="F2474" t="b">
        <v>0</v>
      </c>
      <c r="G2474" t="s">
        <v>94</v>
      </c>
      <c r="H2474" s="1">
        <v>45223.752233796287</v>
      </c>
      <c r="I2474" t="b">
        <v>1</v>
      </c>
      <c r="J2474" t="b">
        <v>1</v>
      </c>
      <c r="K2474" t="s">
        <v>30</v>
      </c>
      <c r="L2474" t="s">
        <v>51</v>
      </c>
      <c r="N2474">
        <v>19</v>
      </c>
      <c r="O2474" t="s">
        <v>5470</v>
      </c>
      <c r="P2474" t="s">
        <v>480</v>
      </c>
    </row>
    <row r="2475" spans="1:16" x14ac:dyDescent="0.35">
      <c r="A2475" t="s">
        <v>25</v>
      </c>
      <c r="B2475" t="s">
        <v>25</v>
      </c>
      <c r="C2475" t="s">
        <v>985</v>
      </c>
      <c r="D2475" t="s">
        <v>28</v>
      </c>
      <c r="E2475" t="s">
        <v>20</v>
      </c>
      <c r="F2475" t="b">
        <v>0</v>
      </c>
      <c r="G2475" t="s">
        <v>29</v>
      </c>
      <c r="H2475" s="1">
        <v>45084.473460648151</v>
      </c>
      <c r="I2475" t="b">
        <v>1</v>
      </c>
      <c r="J2475" t="b">
        <v>0</v>
      </c>
      <c r="K2475" t="s">
        <v>30</v>
      </c>
      <c r="L2475" t="s">
        <v>22</v>
      </c>
      <c r="M2475">
        <v>140629.203125</v>
      </c>
      <c r="O2475" t="s">
        <v>5471</v>
      </c>
      <c r="P2475" t="s">
        <v>5472</v>
      </c>
    </row>
    <row r="2476" spans="1:16" x14ac:dyDescent="0.35">
      <c r="A2476" t="s">
        <v>25</v>
      </c>
      <c r="B2476" t="s">
        <v>25</v>
      </c>
      <c r="C2476" t="s">
        <v>5473</v>
      </c>
      <c r="D2476" t="s">
        <v>101</v>
      </c>
      <c r="E2476" t="s">
        <v>20</v>
      </c>
      <c r="F2476" t="b">
        <v>0</v>
      </c>
      <c r="G2476" t="s">
        <v>36</v>
      </c>
      <c r="H2476" s="1">
        <v>45012.298576388886</v>
      </c>
      <c r="I2476" t="b">
        <v>1</v>
      </c>
      <c r="J2476" t="b">
        <v>0</v>
      </c>
      <c r="K2476" t="s">
        <v>30</v>
      </c>
      <c r="L2476" t="s">
        <v>22</v>
      </c>
      <c r="M2476">
        <v>90000</v>
      </c>
      <c r="O2476" t="s">
        <v>5474</v>
      </c>
      <c r="P2476" t="s">
        <v>5475</v>
      </c>
    </row>
    <row r="2477" spans="1:16" x14ac:dyDescent="0.35">
      <c r="A2477" t="s">
        <v>45</v>
      </c>
      <c r="B2477" t="s">
        <v>45</v>
      </c>
      <c r="C2477" t="s">
        <v>5476</v>
      </c>
      <c r="D2477" t="s">
        <v>41</v>
      </c>
      <c r="E2477" t="s">
        <v>20</v>
      </c>
      <c r="F2477" t="b">
        <v>0</v>
      </c>
      <c r="G2477" t="s">
        <v>1854</v>
      </c>
      <c r="H2477" s="1">
        <v>45170.657407407409</v>
      </c>
      <c r="I2477" t="b">
        <v>0</v>
      </c>
      <c r="J2477" t="b">
        <v>0</v>
      </c>
      <c r="K2477" t="s">
        <v>1854</v>
      </c>
      <c r="L2477" t="s">
        <v>22</v>
      </c>
      <c r="M2477">
        <v>157500</v>
      </c>
      <c r="O2477" t="s">
        <v>5477</v>
      </c>
    </row>
    <row r="2478" spans="1:16" x14ac:dyDescent="0.35">
      <c r="A2478" t="s">
        <v>45</v>
      </c>
      <c r="B2478" t="s">
        <v>684</v>
      </c>
      <c r="C2478" t="s">
        <v>314</v>
      </c>
      <c r="D2478" t="s">
        <v>48</v>
      </c>
      <c r="E2478" t="s">
        <v>20</v>
      </c>
      <c r="F2478" t="b">
        <v>0</v>
      </c>
      <c r="G2478" t="s">
        <v>50</v>
      </c>
      <c r="H2478" s="1">
        <v>45165.252696759257</v>
      </c>
      <c r="I2478" t="b">
        <v>0</v>
      </c>
      <c r="J2478" t="b">
        <v>1</v>
      </c>
      <c r="K2478" t="s">
        <v>30</v>
      </c>
      <c r="L2478" t="s">
        <v>51</v>
      </c>
      <c r="N2478">
        <v>40.779998779296882</v>
      </c>
      <c r="O2478" t="s">
        <v>616</v>
      </c>
      <c r="P2478" t="s">
        <v>5478</v>
      </c>
    </row>
    <row r="2479" spans="1:16" x14ac:dyDescent="0.35">
      <c r="A2479" t="s">
        <v>45</v>
      </c>
      <c r="B2479" t="s">
        <v>1111</v>
      </c>
      <c r="C2479" t="s">
        <v>158</v>
      </c>
      <c r="D2479" t="s">
        <v>28</v>
      </c>
      <c r="E2479" t="s">
        <v>20</v>
      </c>
      <c r="F2479" t="b">
        <v>0</v>
      </c>
      <c r="G2479" t="s">
        <v>36</v>
      </c>
      <c r="H2479" s="1">
        <v>45119.543379629627</v>
      </c>
      <c r="I2479" t="b">
        <v>0</v>
      </c>
      <c r="J2479" t="b">
        <v>0</v>
      </c>
      <c r="K2479" t="s">
        <v>30</v>
      </c>
      <c r="L2479" t="s">
        <v>22</v>
      </c>
      <c r="M2479">
        <v>82500</v>
      </c>
      <c r="O2479" t="s">
        <v>5479</v>
      </c>
      <c r="P2479" t="s">
        <v>5480</v>
      </c>
    </row>
    <row r="2480" spans="1:16" x14ac:dyDescent="0.35">
      <c r="A2480" t="s">
        <v>89</v>
      </c>
      <c r="B2480" t="s">
        <v>89</v>
      </c>
      <c r="C2480" t="s">
        <v>478</v>
      </c>
      <c r="D2480" t="s">
        <v>41</v>
      </c>
      <c r="E2480" t="s">
        <v>20</v>
      </c>
      <c r="F2480" t="b">
        <v>0</v>
      </c>
      <c r="G2480" t="s">
        <v>29</v>
      </c>
      <c r="H2480" s="1">
        <v>45143.000185185178</v>
      </c>
      <c r="I2480" t="b">
        <v>0</v>
      </c>
      <c r="J2480" t="b">
        <v>0</v>
      </c>
      <c r="K2480" t="s">
        <v>30</v>
      </c>
      <c r="L2480" t="s">
        <v>22</v>
      </c>
      <c r="M2480">
        <v>111175</v>
      </c>
      <c r="O2480" t="s">
        <v>5481</v>
      </c>
      <c r="P2480" t="s">
        <v>5482</v>
      </c>
    </row>
    <row r="2481" spans="1:16" x14ac:dyDescent="0.35">
      <c r="A2481" t="s">
        <v>38</v>
      </c>
      <c r="B2481" t="s">
        <v>5483</v>
      </c>
      <c r="C2481" t="s">
        <v>5484</v>
      </c>
      <c r="D2481" t="s">
        <v>41</v>
      </c>
      <c r="E2481" t="s">
        <v>20</v>
      </c>
      <c r="F2481" t="b">
        <v>0</v>
      </c>
      <c r="G2481" t="s">
        <v>5485</v>
      </c>
      <c r="H2481" s="1">
        <v>44977.632916666669</v>
      </c>
      <c r="I2481" t="b">
        <v>0</v>
      </c>
      <c r="J2481" t="b">
        <v>0</v>
      </c>
      <c r="K2481" t="s">
        <v>5485</v>
      </c>
      <c r="L2481" t="s">
        <v>22</v>
      </c>
      <c r="M2481">
        <v>50400</v>
      </c>
      <c r="O2481" t="s">
        <v>488</v>
      </c>
      <c r="P2481" t="s">
        <v>5486</v>
      </c>
    </row>
    <row r="2482" spans="1:16" x14ac:dyDescent="0.35">
      <c r="A2482" t="s">
        <v>89</v>
      </c>
      <c r="B2482" t="s">
        <v>5487</v>
      </c>
      <c r="C2482" t="s">
        <v>5362</v>
      </c>
      <c r="D2482" t="s">
        <v>72</v>
      </c>
      <c r="E2482" t="s">
        <v>20</v>
      </c>
      <c r="F2482" t="b">
        <v>0</v>
      </c>
      <c r="G2482" t="s">
        <v>36</v>
      </c>
      <c r="H2482" s="1">
        <v>45190.541979166657</v>
      </c>
      <c r="I2482" t="b">
        <v>1</v>
      </c>
      <c r="J2482" t="b">
        <v>0</v>
      </c>
      <c r="K2482" t="s">
        <v>30</v>
      </c>
      <c r="L2482" t="s">
        <v>22</v>
      </c>
      <c r="M2482">
        <v>90000</v>
      </c>
      <c r="O2482" t="s">
        <v>137</v>
      </c>
      <c r="P2482" t="s">
        <v>5488</v>
      </c>
    </row>
    <row r="2483" spans="1:16" x14ac:dyDescent="0.35">
      <c r="A2483" t="s">
        <v>25</v>
      </c>
      <c r="B2483" t="s">
        <v>5489</v>
      </c>
      <c r="C2483" t="s">
        <v>97</v>
      </c>
      <c r="D2483" t="s">
        <v>72</v>
      </c>
      <c r="E2483" t="s">
        <v>93</v>
      </c>
      <c r="F2483" t="b">
        <v>0</v>
      </c>
      <c r="G2483" t="s">
        <v>29</v>
      </c>
      <c r="H2483" s="1">
        <v>45055.862893518519</v>
      </c>
      <c r="I2483" t="b">
        <v>0</v>
      </c>
      <c r="J2483" t="b">
        <v>0</v>
      </c>
      <c r="K2483" t="s">
        <v>30</v>
      </c>
      <c r="L2483" t="s">
        <v>51</v>
      </c>
      <c r="N2483">
        <v>70</v>
      </c>
      <c r="O2483" t="s">
        <v>231</v>
      </c>
      <c r="P2483" t="s">
        <v>5490</v>
      </c>
    </row>
    <row r="2484" spans="1:16" x14ac:dyDescent="0.35">
      <c r="A2484" t="s">
        <v>25</v>
      </c>
      <c r="B2484" t="s">
        <v>5491</v>
      </c>
      <c r="C2484" t="s">
        <v>713</v>
      </c>
      <c r="D2484" t="s">
        <v>101</v>
      </c>
      <c r="E2484" t="s">
        <v>20</v>
      </c>
      <c r="F2484" t="b">
        <v>0</v>
      </c>
      <c r="G2484" t="s">
        <v>94</v>
      </c>
      <c r="H2484" s="1">
        <v>45097.298854166656</v>
      </c>
      <c r="I2484" t="b">
        <v>1</v>
      </c>
      <c r="J2484" t="b">
        <v>1</v>
      </c>
      <c r="K2484" t="s">
        <v>30</v>
      </c>
      <c r="L2484" t="s">
        <v>22</v>
      </c>
      <c r="M2484">
        <v>90000</v>
      </c>
      <c r="O2484" t="s">
        <v>4434</v>
      </c>
      <c r="P2484" t="s">
        <v>1990</v>
      </c>
    </row>
    <row r="2485" spans="1:16" x14ac:dyDescent="0.35">
      <c r="A2485" t="s">
        <v>33</v>
      </c>
      <c r="B2485" t="s">
        <v>5492</v>
      </c>
      <c r="C2485" t="s">
        <v>158</v>
      </c>
      <c r="D2485" t="s">
        <v>72</v>
      </c>
      <c r="E2485" t="s">
        <v>2027</v>
      </c>
      <c r="F2485" t="b">
        <v>0</v>
      </c>
      <c r="G2485" t="s">
        <v>36</v>
      </c>
      <c r="H2485" s="1">
        <v>45079.5</v>
      </c>
      <c r="I2485" t="b">
        <v>0</v>
      </c>
      <c r="J2485" t="b">
        <v>1</v>
      </c>
      <c r="K2485" t="s">
        <v>30</v>
      </c>
      <c r="L2485" t="s">
        <v>22</v>
      </c>
      <c r="M2485">
        <v>75000</v>
      </c>
      <c r="O2485" t="s">
        <v>5493</v>
      </c>
      <c r="P2485" t="s">
        <v>5494</v>
      </c>
    </row>
    <row r="2486" spans="1:16" x14ac:dyDescent="0.35">
      <c r="A2486" t="s">
        <v>25</v>
      </c>
      <c r="B2486" t="s">
        <v>25</v>
      </c>
      <c r="C2486" t="s">
        <v>119</v>
      </c>
      <c r="D2486" t="s">
        <v>41</v>
      </c>
      <c r="E2486" t="s">
        <v>20</v>
      </c>
      <c r="F2486" t="b">
        <v>0</v>
      </c>
      <c r="G2486" t="s">
        <v>119</v>
      </c>
      <c r="H2486" s="1">
        <v>45173.800543981481</v>
      </c>
      <c r="I2486" t="b">
        <v>0</v>
      </c>
      <c r="J2486" t="b">
        <v>0</v>
      </c>
      <c r="K2486" t="s">
        <v>119</v>
      </c>
      <c r="L2486" t="s">
        <v>22</v>
      </c>
      <c r="M2486">
        <v>147500</v>
      </c>
      <c r="O2486" t="s">
        <v>5495</v>
      </c>
      <c r="P2486" t="s">
        <v>5496</v>
      </c>
    </row>
    <row r="2487" spans="1:16" x14ac:dyDescent="0.35">
      <c r="A2487" t="s">
        <v>61</v>
      </c>
      <c r="B2487" t="s">
        <v>5497</v>
      </c>
      <c r="C2487" t="s">
        <v>3846</v>
      </c>
      <c r="D2487" t="s">
        <v>5498</v>
      </c>
      <c r="E2487" t="s">
        <v>20</v>
      </c>
      <c r="F2487" t="b">
        <v>0</v>
      </c>
      <c r="G2487" t="s">
        <v>50</v>
      </c>
      <c r="H2487" s="1">
        <v>45110.92114583333</v>
      </c>
      <c r="I2487" t="b">
        <v>1</v>
      </c>
      <c r="J2487" t="b">
        <v>0</v>
      </c>
      <c r="K2487" t="s">
        <v>30</v>
      </c>
      <c r="L2487" t="s">
        <v>22</v>
      </c>
      <c r="M2487">
        <v>131500</v>
      </c>
      <c r="O2487" t="s">
        <v>982</v>
      </c>
      <c r="P2487" t="s">
        <v>5499</v>
      </c>
    </row>
    <row r="2488" spans="1:16" x14ac:dyDescent="0.35">
      <c r="A2488" t="s">
        <v>25</v>
      </c>
      <c r="B2488" t="s">
        <v>83</v>
      </c>
      <c r="C2488" t="s">
        <v>390</v>
      </c>
      <c r="D2488" t="s">
        <v>48</v>
      </c>
      <c r="E2488" t="s">
        <v>49</v>
      </c>
      <c r="F2488" t="b">
        <v>0</v>
      </c>
      <c r="G2488" t="s">
        <v>29</v>
      </c>
      <c r="H2488" s="1">
        <v>45222.455451388887</v>
      </c>
      <c r="I2488" t="b">
        <v>0</v>
      </c>
      <c r="J2488" t="b">
        <v>0</v>
      </c>
      <c r="K2488" t="s">
        <v>30</v>
      </c>
      <c r="L2488" t="s">
        <v>51</v>
      </c>
      <c r="N2488">
        <v>57.060001373291023</v>
      </c>
      <c r="O2488" t="s">
        <v>3958</v>
      </c>
      <c r="P2488" t="s">
        <v>3959</v>
      </c>
    </row>
    <row r="2489" spans="1:16" x14ac:dyDescent="0.35">
      <c r="A2489" t="s">
        <v>25</v>
      </c>
      <c r="B2489" t="s">
        <v>5500</v>
      </c>
      <c r="C2489" t="s">
        <v>5501</v>
      </c>
      <c r="D2489" t="s">
        <v>170</v>
      </c>
      <c r="E2489" t="s">
        <v>20</v>
      </c>
      <c r="F2489" t="b">
        <v>0</v>
      </c>
      <c r="G2489" t="s">
        <v>67</v>
      </c>
      <c r="H2489" s="1">
        <v>45147.712268518517</v>
      </c>
      <c r="I2489" t="b">
        <v>0</v>
      </c>
      <c r="J2489" t="b">
        <v>0</v>
      </c>
      <c r="K2489" t="s">
        <v>30</v>
      </c>
      <c r="L2489" t="s">
        <v>22</v>
      </c>
      <c r="M2489">
        <v>140000</v>
      </c>
      <c r="O2489" t="s">
        <v>5502</v>
      </c>
      <c r="P2489" t="s">
        <v>5503</v>
      </c>
    </row>
    <row r="2490" spans="1:16" x14ac:dyDescent="0.35">
      <c r="A2490" t="s">
        <v>38</v>
      </c>
      <c r="B2490" t="s">
        <v>38</v>
      </c>
      <c r="C2490" t="s">
        <v>5504</v>
      </c>
      <c r="D2490" t="s">
        <v>41</v>
      </c>
      <c r="E2490" t="s">
        <v>20</v>
      </c>
      <c r="F2490" t="b">
        <v>0</v>
      </c>
      <c r="G2490" t="s">
        <v>188</v>
      </c>
      <c r="H2490" s="1">
        <v>45098.86277777778</v>
      </c>
      <c r="I2490" t="b">
        <v>0</v>
      </c>
      <c r="J2490" t="b">
        <v>0</v>
      </c>
      <c r="K2490" t="s">
        <v>188</v>
      </c>
      <c r="L2490" t="s">
        <v>22</v>
      </c>
      <c r="M2490">
        <v>101029</v>
      </c>
      <c r="O2490" t="s">
        <v>5505</v>
      </c>
      <c r="P2490" t="s">
        <v>5506</v>
      </c>
    </row>
    <row r="2491" spans="1:16" x14ac:dyDescent="0.35">
      <c r="A2491" t="s">
        <v>45</v>
      </c>
      <c r="B2491" t="s">
        <v>5507</v>
      </c>
      <c r="C2491" t="s">
        <v>30</v>
      </c>
      <c r="D2491" t="s">
        <v>371</v>
      </c>
      <c r="E2491" t="s">
        <v>20</v>
      </c>
      <c r="F2491" t="b">
        <v>0</v>
      </c>
      <c r="G2491" t="s">
        <v>50</v>
      </c>
      <c r="H2491" s="1">
        <v>45280.918726851851</v>
      </c>
      <c r="I2491" t="b">
        <v>0</v>
      </c>
      <c r="J2491" t="b">
        <v>0</v>
      </c>
      <c r="K2491" t="s">
        <v>30</v>
      </c>
      <c r="L2491" t="s">
        <v>22</v>
      </c>
      <c r="M2491">
        <v>100000</v>
      </c>
      <c r="O2491" t="s">
        <v>5508</v>
      </c>
      <c r="P2491" t="s">
        <v>5509</v>
      </c>
    </row>
    <row r="2492" spans="1:16" x14ac:dyDescent="0.35">
      <c r="A2492" t="s">
        <v>16</v>
      </c>
      <c r="B2492" t="s">
        <v>5510</v>
      </c>
      <c r="C2492" t="s">
        <v>76</v>
      </c>
      <c r="D2492" t="s">
        <v>41</v>
      </c>
      <c r="E2492" t="s">
        <v>20</v>
      </c>
      <c r="F2492" t="b">
        <v>0</v>
      </c>
      <c r="G2492" t="s">
        <v>67</v>
      </c>
      <c r="H2492" s="1">
        <v>45114.709293981483</v>
      </c>
      <c r="I2492" t="b">
        <v>1</v>
      </c>
      <c r="J2492" t="b">
        <v>0</v>
      </c>
      <c r="K2492" t="s">
        <v>30</v>
      </c>
      <c r="L2492" t="s">
        <v>22</v>
      </c>
      <c r="M2492">
        <v>147500</v>
      </c>
      <c r="O2492" t="s">
        <v>5511</v>
      </c>
      <c r="P2492" t="s">
        <v>2347</v>
      </c>
    </row>
    <row r="2493" spans="1:16" x14ac:dyDescent="0.35">
      <c r="A2493" t="s">
        <v>61</v>
      </c>
      <c r="B2493" t="s">
        <v>61</v>
      </c>
      <c r="C2493" t="s">
        <v>58</v>
      </c>
      <c r="D2493" t="s">
        <v>72</v>
      </c>
      <c r="E2493" t="s">
        <v>93</v>
      </c>
      <c r="F2493" t="b">
        <v>1</v>
      </c>
      <c r="G2493" t="s">
        <v>29</v>
      </c>
      <c r="H2493" s="1">
        <v>45051.514918981477</v>
      </c>
      <c r="I2493" t="b">
        <v>0</v>
      </c>
      <c r="J2493" t="b">
        <v>0</v>
      </c>
      <c r="K2493" t="s">
        <v>30</v>
      </c>
      <c r="L2493" t="s">
        <v>51</v>
      </c>
      <c r="N2493">
        <v>90</v>
      </c>
      <c r="O2493" t="s">
        <v>5512</v>
      </c>
      <c r="P2493" t="s">
        <v>5513</v>
      </c>
    </row>
    <row r="2494" spans="1:16" x14ac:dyDescent="0.35">
      <c r="A2494" t="s">
        <v>25</v>
      </c>
      <c r="B2494" t="s">
        <v>83</v>
      </c>
      <c r="C2494" t="s">
        <v>555</v>
      </c>
      <c r="D2494" t="s">
        <v>48</v>
      </c>
      <c r="E2494" t="s">
        <v>49</v>
      </c>
      <c r="F2494" t="b">
        <v>0</v>
      </c>
      <c r="G2494" t="s">
        <v>50</v>
      </c>
      <c r="H2494" s="1">
        <v>45210.254976851851</v>
      </c>
      <c r="I2494" t="b">
        <v>0</v>
      </c>
      <c r="J2494" t="b">
        <v>0</v>
      </c>
      <c r="K2494" t="s">
        <v>30</v>
      </c>
      <c r="L2494" t="s">
        <v>51</v>
      </c>
      <c r="N2494">
        <v>52.409999847412109</v>
      </c>
      <c r="O2494" t="s">
        <v>556</v>
      </c>
      <c r="P2494" t="s">
        <v>2151</v>
      </c>
    </row>
    <row r="2495" spans="1:16" x14ac:dyDescent="0.35">
      <c r="A2495" t="s">
        <v>45</v>
      </c>
      <c r="B2495" t="s">
        <v>5514</v>
      </c>
      <c r="C2495" t="s">
        <v>58</v>
      </c>
      <c r="D2495" t="s">
        <v>156</v>
      </c>
      <c r="E2495" t="s">
        <v>20</v>
      </c>
      <c r="F2495" t="b">
        <v>1</v>
      </c>
      <c r="G2495" t="s">
        <v>21</v>
      </c>
      <c r="H2495" s="1">
        <v>45021.273344907408</v>
      </c>
      <c r="I2495" t="b">
        <v>0</v>
      </c>
      <c r="J2495" t="b">
        <v>0</v>
      </c>
      <c r="K2495" t="s">
        <v>21</v>
      </c>
      <c r="L2495" t="s">
        <v>22</v>
      </c>
      <c r="M2495">
        <v>115000</v>
      </c>
      <c r="O2495" t="s">
        <v>157</v>
      </c>
      <c r="P2495" t="s">
        <v>5515</v>
      </c>
    </row>
    <row r="2496" spans="1:16" x14ac:dyDescent="0.35">
      <c r="A2496" t="s">
        <v>310</v>
      </c>
      <c r="B2496" t="s">
        <v>5516</v>
      </c>
      <c r="C2496" t="s">
        <v>707</v>
      </c>
      <c r="D2496" t="s">
        <v>48</v>
      </c>
      <c r="E2496" t="s">
        <v>20</v>
      </c>
      <c r="F2496" t="b">
        <v>0</v>
      </c>
      <c r="G2496" t="s">
        <v>21</v>
      </c>
      <c r="H2496" s="1">
        <v>45163.778321759259</v>
      </c>
      <c r="I2496" t="b">
        <v>0</v>
      </c>
      <c r="J2496" t="b">
        <v>0</v>
      </c>
      <c r="K2496" t="s">
        <v>21</v>
      </c>
      <c r="L2496" t="s">
        <v>51</v>
      </c>
      <c r="N2496">
        <v>33.19000244140625</v>
      </c>
      <c r="O2496" t="s">
        <v>3619</v>
      </c>
      <c r="P2496" t="s">
        <v>5517</v>
      </c>
    </row>
    <row r="2497" spans="1:16" x14ac:dyDescent="0.35">
      <c r="A2497" t="s">
        <v>25</v>
      </c>
      <c r="B2497" t="s">
        <v>4809</v>
      </c>
      <c r="C2497" t="s">
        <v>58</v>
      </c>
      <c r="D2497" t="s">
        <v>72</v>
      </c>
      <c r="E2497" t="s">
        <v>20</v>
      </c>
      <c r="F2497" t="b">
        <v>1</v>
      </c>
      <c r="G2497" t="s">
        <v>50</v>
      </c>
      <c r="H2497" s="1">
        <v>45126.714247685188</v>
      </c>
      <c r="I2497" t="b">
        <v>0</v>
      </c>
      <c r="J2497" t="b">
        <v>0</v>
      </c>
      <c r="K2497" t="s">
        <v>30</v>
      </c>
      <c r="L2497" t="s">
        <v>22</v>
      </c>
      <c r="M2497">
        <v>125000</v>
      </c>
      <c r="O2497" t="s">
        <v>137</v>
      </c>
      <c r="P2497" t="s">
        <v>5518</v>
      </c>
    </row>
    <row r="2498" spans="1:16" x14ac:dyDescent="0.35">
      <c r="A2498" t="s">
        <v>25</v>
      </c>
      <c r="B2498" t="s">
        <v>25</v>
      </c>
      <c r="C2498" t="s">
        <v>314</v>
      </c>
      <c r="D2498" t="s">
        <v>101</v>
      </c>
      <c r="E2498" t="s">
        <v>20</v>
      </c>
      <c r="F2498" t="b">
        <v>0</v>
      </c>
      <c r="G2498" t="s">
        <v>94</v>
      </c>
      <c r="H2498" s="1">
        <v>45200.381041666667</v>
      </c>
      <c r="I2498" t="b">
        <v>0</v>
      </c>
      <c r="J2498" t="b">
        <v>0</v>
      </c>
      <c r="K2498" t="s">
        <v>30</v>
      </c>
      <c r="L2498" t="s">
        <v>22</v>
      </c>
      <c r="M2498">
        <v>108415.5</v>
      </c>
      <c r="O2498" t="s">
        <v>5519</v>
      </c>
      <c r="P2498" t="s">
        <v>5520</v>
      </c>
    </row>
    <row r="2499" spans="1:16" x14ac:dyDescent="0.35">
      <c r="A2499" t="s">
        <v>25</v>
      </c>
      <c r="B2499" t="s">
        <v>3860</v>
      </c>
      <c r="C2499" t="s">
        <v>1486</v>
      </c>
      <c r="D2499" t="s">
        <v>101</v>
      </c>
      <c r="E2499" t="s">
        <v>20</v>
      </c>
      <c r="F2499" t="b">
        <v>0</v>
      </c>
      <c r="G2499" t="s">
        <v>21</v>
      </c>
      <c r="H2499" s="1">
        <v>45131.317407407398</v>
      </c>
      <c r="I2499" t="b">
        <v>0</v>
      </c>
      <c r="J2499" t="b">
        <v>0</v>
      </c>
      <c r="K2499" t="s">
        <v>21</v>
      </c>
      <c r="L2499" t="s">
        <v>22</v>
      </c>
      <c r="M2499">
        <v>135000</v>
      </c>
      <c r="O2499" t="s">
        <v>5521</v>
      </c>
      <c r="P2499" t="s">
        <v>5522</v>
      </c>
    </row>
    <row r="2500" spans="1:16" x14ac:dyDescent="0.35">
      <c r="A2500" t="s">
        <v>61</v>
      </c>
      <c r="B2500" t="s">
        <v>5523</v>
      </c>
      <c r="C2500" t="s">
        <v>787</v>
      </c>
      <c r="D2500" t="s">
        <v>170</v>
      </c>
      <c r="E2500" t="s">
        <v>93</v>
      </c>
      <c r="F2500" t="b">
        <v>0</v>
      </c>
      <c r="G2500" t="s">
        <v>29</v>
      </c>
      <c r="H2500" s="1">
        <v>45098.829212962963</v>
      </c>
      <c r="I2500" t="b">
        <v>1</v>
      </c>
      <c r="J2500" t="b">
        <v>0</v>
      </c>
      <c r="K2500" t="s">
        <v>30</v>
      </c>
      <c r="L2500" t="s">
        <v>51</v>
      </c>
      <c r="N2500">
        <v>62.5</v>
      </c>
      <c r="O2500" t="s">
        <v>5524</v>
      </c>
      <c r="P2500" t="s">
        <v>5525</v>
      </c>
    </row>
    <row r="2501" spans="1:16" x14ac:dyDescent="0.35">
      <c r="A2501" t="s">
        <v>25</v>
      </c>
      <c r="B2501" t="s">
        <v>5526</v>
      </c>
      <c r="C2501" t="s">
        <v>860</v>
      </c>
      <c r="D2501" t="s">
        <v>48</v>
      </c>
      <c r="E2501" t="s">
        <v>20</v>
      </c>
      <c r="F2501" t="b">
        <v>0</v>
      </c>
      <c r="G2501" t="s">
        <v>67</v>
      </c>
      <c r="H2501" s="1">
        <v>45052.463125000002</v>
      </c>
      <c r="I2501" t="b">
        <v>1</v>
      </c>
      <c r="J2501" t="b">
        <v>0</v>
      </c>
      <c r="K2501" t="s">
        <v>30</v>
      </c>
      <c r="L2501" t="s">
        <v>51</v>
      </c>
      <c r="N2501">
        <v>51.25</v>
      </c>
      <c r="O2501" t="s">
        <v>284</v>
      </c>
      <c r="P2501" t="s">
        <v>263</v>
      </c>
    </row>
    <row r="2502" spans="1:16" x14ac:dyDescent="0.35">
      <c r="A2502" t="s">
        <v>45</v>
      </c>
      <c r="B2502" t="s">
        <v>2689</v>
      </c>
      <c r="C2502" t="s">
        <v>58</v>
      </c>
      <c r="D2502" t="s">
        <v>48</v>
      </c>
      <c r="E2502" t="s">
        <v>150</v>
      </c>
      <c r="F2502" t="b">
        <v>1</v>
      </c>
      <c r="G2502" t="s">
        <v>36</v>
      </c>
      <c r="H2502" s="1">
        <v>45200.376944444448</v>
      </c>
      <c r="I2502" t="b">
        <v>0</v>
      </c>
      <c r="J2502" t="b">
        <v>1</v>
      </c>
      <c r="K2502" t="s">
        <v>30</v>
      </c>
      <c r="L2502" t="s">
        <v>51</v>
      </c>
      <c r="N2502">
        <v>33.845001220703118</v>
      </c>
      <c r="O2502" t="s">
        <v>552</v>
      </c>
      <c r="P2502" t="s">
        <v>553</v>
      </c>
    </row>
    <row r="2503" spans="1:16" x14ac:dyDescent="0.35">
      <c r="A2503" t="s">
        <v>61</v>
      </c>
      <c r="B2503" t="s">
        <v>61</v>
      </c>
      <c r="C2503" t="s">
        <v>5527</v>
      </c>
      <c r="D2503" t="s">
        <v>101</v>
      </c>
      <c r="E2503" t="s">
        <v>20</v>
      </c>
      <c r="F2503" t="b">
        <v>0</v>
      </c>
      <c r="G2503" t="s">
        <v>50</v>
      </c>
      <c r="H2503" s="1">
        <v>45075.462256944447</v>
      </c>
      <c r="I2503" t="b">
        <v>0</v>
      </c>
      <c r="J2503" t="b">
        <v>1</v>
      </c>
      <c r="K2503" t="s">
        <v>30</v>
      </c>
      <c r="L2503" t="s">
        <v>22</v>
      </c>
      <c r="M2503">
        <v>90000</v>
      </c>
      <c r="O2503" t="s">
        <v>1707</v>
      </c>
      <c r="P2503" t="s">
        <v>5528</v>
      </c>
    </row>
    <row r="2504" spans="1:16" x14ac:dyDescent="0.35">
      <c r="A2504" t="s">
        <v>89</v>
      </c>
      <c r="B2504" t="s">
        <v>668</v>
      </c>
      <c r="C2504" t="s">
        <v>58</v>
      </c>
      <c r="D2504" t="s">
        <v>219</v>
      </c>
      <c r="E2504" t="s">
        <v>20</v>
      </c>
      <c r="F2504" t="b">
        <v>1</v>
      </c>
      <c r="G2504" t="s">
        <v>36</v>
      </c>
      <c r="H2504" s="1">
        <v>45232.500162037039</v>
      </c>
      <c r="I2504" t="b">
        <v>0</v>
      </c>
      <c r="J2504" t="b">
        <v>1</v>
      </c>
      <c r="K2504" t="s">
        <v>30</v>
      </c>
      <c r="L2504" t="s">
        <v>22</v>
      </c>
      <c r="M2504">
        <v>77500</v>
      </c>
      <c r="O2504" t="s">
        <v>3667</v>
      </c>
    </row>
    <row r="2505" spans="1:16" x14ac:dyDescent="0.35">
      <c r="A2505" t="s">
        <v>45</v>
      </c>
      <c r="B2505" t="s">
        <v>5529</v>
      </c>
      <c r="C2505" t="s">
        <v>1160</v>
      </c>
      <c r="D2505" t="s">
        <v>48</v>
      </c>
      <c r="E2505" t="s">
        <v>20</v>
      </c>
      <c r="F2505" t="b">
        <v>0</v>
      </c>
      <c r="G2505" t="s">
        <v>36</v>
      </c>
      <c r="H2505" s="1">
        <v>45193.876296296286</v>
      </c>
      <c r="I2505" t="b">
        <v>0</v>
      </c>
      <c r="J2505" t="b">
        <v>0</v>
      </c>
      <c r="K2505" t="s">
        <v>30</v>
      </c>
      <c r="L2505" t="s">
        <v>51</v>
      </c>
      <c r="N2505">
        <v>47.620002746582031</v>
      </c>
      <c r="O2505" t="s">
        <v>176</v>
      </c>
    </row>
    <row r="2506" spans="1:16" x14ac:dyDescent="0.35">
      <c r="A2506" t="s">
        <v>45</v>
      </c>
      <c r="B2506" t="s">
        <v>45</v>
      </c>
      <c r="C2506" t="s">
        <v>822</v>
      </c>
      <c r="D2506" t="s">
        <v>101</v>
      </c>
      <c r="E2506" t="s">
        <v>20</v>
      </c>
      <c r="F2506" t="b">
        <v>0</v>
      </c>
      <c r="G2506" t="s">
        <v>36</v>
      </c>
      <c r="H2506" s="1">
        <v>45111.460324074083</v>
      </c>
      <c r="I2506" t="b">
        <v>0</v>
      </c>
      <c r="J2506" t="b">
        <v>0</v>
      </c>
      <c r="K2506" t="s">
        <v>30</v>
      </c>
      <c r="L2506" t="s">
        <v>22</v>
      </c>
      <c r="M2506">
        <v>100000</v>
      </c>
      <c r="O2506" t="s">
        <v>3592</v>
      </c>
      <c r="P2506" t="s">
        <v>5530</v>
      </c>
    </row>
    <row r="2507" spans="1:16" x14ac:dyDescent="0.35">
      <c r="A2507" t="s">
        <v>89</v>
      </c>
      <c r="B2507" t="s">
        <v>5531</v>
      </c>
      <c r="C2507" t="s">
        <v>158</v>
      </c>
      <c r="D2507" t="s">
        <v>41</v>
      </c>
      <c r="E2507" t="s">
        <v>20</v>
      </c>
      <c r="F2507" t="b">
        <v>0</v>
      </c>
      <c r="G2507" t="s">
        <v>36</v>
      </c>
      <c r="H2507" s="1">
        <v>44960.124907407408</v>
      </c>
      <c r="I2507" t="b">
        <v>0</v>
      </c>
      <c r="J2507" t="b">
        <v>1</v>
      </c>
      <c r="K2507" t="s">
        <v>30</v>
      </c>
      <c r="L2507" t="s">
        <v>22</v>
      </c>
      <c r="M2507">
        <v>66250</v>
      </c>
      <c r="O2507" t="s">
        <v>381</v>
      </c>
      <c r="P2507" t="s">
        <v>5532</v>
      </c>
    </row>
    <row r="2508" spans="1:16" x14ac:dyDescent="0.35">
      <c r="A2508" t="s">
        <v>25</v>
      </c>
      <c r="B2508" t="s">
        <v>5533</v>
      </c>
      <c r="C2508" t="s">
        <v>58</v>
      </c>
      <c r="D2508" t="s">
        <v>170</v>
      </c>
      <c r="E2508" t="s">
        <v>20</v>
      </c>
      <c r="F2508" t="b">
        <v>1</v>
      </c>
      <c r="G2508" t="s">
        <v>29</v>
      </c>
      <c r="H2508" s="1">
        <v>45085.82472222222</v>
      </c>
      <c r="I2508" t="b">
        <v>1</v>
      </c>
      <c r="J2508" t="b">
        <v>0</v>
      </c>
      <c r="K2508" t="s">
        <v>30</v>
      </c>
      <c r="L2508" t="s">
        <v>51</v>
      </c>
      <c r="N2508">
        <v>60</v>
      </c>
      <c r="O2508" t="s">
        <v>5534</v>
      </c>
      <c r="P2508" t="s">
        <v>5535</v>
      </c>
    </row>
    <row r="2509" spans="1:16" x14ac:dyDescent="0.35">
      <c r="A2509" t="s">
        <v>89</v>
      </c>
      <c r="B2509" t="s">
        <v>520</v>
      </c>
      <c r="C2509" t="s">
        <v>5536</v>
      </c>
      <c r="D2509" t="s">
        <v>41</v>
      </c>
      <c r="E2509" t="s">
        <v>20</v>
      </c>
      <c r="F2509" t="b">
        <v>0</v>
      </c>
      <c r="G2509" t="s">
        <v>42</v>
      </c>
      <c r="H2509" s="1">
        <v>45099.334687499999</v>
      </c>
      <c r="I2509" t="b">
        <v>0</v>
      </c>
      <c r="J2509" t="b">
        <v>1</v>
      </c>
      <c r="K2509" t="s">
        <v>30</v>
      </c>
      <c r="L2509" t="s">
        <v>22</v>
      </c>
      <c r="M2509">
        <v>99150</v>
      </c>
      <c r="O2509" t="s">
        <v>43</v>
      </c>
      <c r="P2509" t="s">
        <v>5537</v>
      </c>
    </row>
    <row r="2510" spans="1:16" x14ac:dyDescent="0.35">
      <c r="A2510" t="s">
        <v>38</v>
      </c>
      <c r="B2510" t="s">
        <v>5538</v>
      </c>
      <c r="C2510" t="s">
        <v>5539</v>
      </c>
      <c r="D2510" t="s">
        <v>41</v>
      </c>
      <c r="E2510" t="s">
        <v>20</v>
      </c>
      <c r="F2510" t="b">
        <v>0</v>
      </c>
      <c r="G2510" t="s">
        <v>5485</v>
      </c>
      <c r="H2510" s="1">
        <v>45113.846562500003</v>
      </c>
      <c r="I2510" t="b">
        <v>0</v>
      </c>
      <c r="J2510" t="b">
        <v>0</v>
      </c>
      <c r="K2510" t="s">
        <v>5485</v>
      </c>
      <c r="L2510" t="s">
        <v>22</v>
      </c>
      <c r="M2510">
        <v>185500</v>
      </c>
      <c r="O2510" t="s">
        <v>5540</v>
      </c>
      <c r="P2510" t="s">
        <v>5541</v>
      </c>
    </row>
    <row r="2511" spans="1:16" x14ac:dyDescent="0.35">
      <c r="A2511" t="s">
        <v>25</v>
      </c>
      <c r="B2511" t="s">
        <v>5542</v>
      </c>
      <c r="C2511" t="s">
        <v>47</v>
      </c>
      <c r="D2511" t="s">
        <v>48</v>
      </c>
      <c r="E2511" t="s">
        <v>20</v>
      </c>
      <c r="F2511" t="b">
        <v>0</v>
      </c>
      <c r="G2511" t="s">
        <v>36</v>
      </c>
      <c r="H2511" s="1">
        <v>45149.755960648137</v>
      </c>
      <c r="I2511" t="b">
        <v>1</v>
      </c>
      <c r="J2511" t="b">
        <v>1</v>
      </c>
      <c r="K2511" t="s">
        <v>30</v>
      </c>
      <c r="L2511" t="s">
        <v>51</v>
      </c>
      <c r="N2511">
        <v>57.060001373291023</v>
      </c>
      <c r="O2511" t="s">
        <v>4171</v>
      </c>
      <c r="P2511" t="s">
        <v>5543</v>
      </c>
    </row>
    <row r="2512" spans="1:16" x14ac:dyDescent="0.35">
      <c r="A2512" t="s">
        <v>45</v>
      </c>
      <c r="B2512" t="s">
        <v>45</v>
      </c>
      <c r="C2512" t="s">
        <v>1169</v>
      </c>
      <c r="D2512" t="s">
        <v>101</v>
      </c>
      <c r="E2512" t="s">
        <v>20</v>
      </c>
      <c r="F2512" t="b">
        <v>0</v>
      </c>
      <c r="G2512" t="s">
        <v>67</v>
      </c>
      <c r="H2512" s="1">
        <v>45044.336018518523</v>
      </c>
      <c r="I2512" t="b">
        <v>0</v>
      </c>
      <c r="J2512" t="b">
        <v>0</v>
      </c>
      <c r="K2512" t="s">
        <v>30</v>
      </c>
      <c r="L2512" t="s">
        <v>22</v>
      </c>
      <c r="M2512">
        <v>125000</v>
      </c>
      <c r="O2512" t="s">
        <v>5544</v>
      </c>
      <c r="P2512" t="s">
        <v>5545</v>
      </c>
    </row>
    <row r="2513" spans="1:16" x14ac:dyDescent="0.35">
      <c r="A2513" t="s">
        <v>45</v>
      </c>
      <c r="B2513" t="s">
        <v>45</v>
      </c>
      <c r="C2513" t="s">
        <v>5546</v>
      </c>
      <c r="D2513" t="s">
        <v>80</v>
      </c>
      <c r="E2513" t="s">
        <v>20</v>
      </c>
      <c r="F2513" t="b">
        <v>0</v>
      </c>
      <c r="G2513" t="s">
        <v>67</v>
      </c>
      <c r="H2513" s="1">
        <v>45145.305856481478</v>
      </c>
      <c r="I2513" t="b">
        <v>0</v>
      </c>
      <c r="J2513" t="b">
        <v>1</v>
      </c>
      <c r="K2513" t="s">
        <v>30</v>
      </c>
      <c r="L2513" t="s">
        <v>22</v>
      </c>
      <c r="M2513">
        <v>152500</v>
      </c>
      <c r="O2513" t="s">
        <v>5547</v>
      </c>
      <c r="P2513" t="s">
        <v>5548</v>
      </c>
    </row>
    <row r="2514" spans="1:16" x14ac:dyDescent="0.35">
      <c r="A2514" t="s">
        <v>25</v>
      </c>
      <c r="B2514" t="s">
        <v>1904</v>
      </c>
      <c r="C2514" t="s">
        <v>3287</v>
      </c>
      <c r="D2514" t="s">
        <v>101</v>
      </c>
      <c r="E2514" t="s">
        <v>20</v>
      </c>
      <c r="F2514" t="b">
        <v>0</v>
      </c>
      <c r="G2514" t="s">
        <v>50</v>
      </c>
      <c r="H2514" s="1">
        <v>45149.340694444443</v>
      </c>
      <c r="I2514" t="b">
        <v>0</v>
      </c>
      <c r="J2514" t="b">
        <v>0</v>
      </c>
      <c r="K2514" t="s">
        <v>30</v>
      </c>
      <c r="L2514" t="s">
        <v>22</v>
      </c>
      <c r="M2514">
        <v>120900</v>
      </c>
      <c r="O2514" t="s">
        <v>1308</v>
      </c>
      <c r="P2514" t="s">
        <v>1309</v>
      </c>
    </row>
    <row r="2515" spans="1:16" x14ac:dyDescent="0.35">
      <c r="A2515" t="s">
        <v>61</v>
      </c>
      <c r="B2515" t="s">
        <v>61</v>
      </c>
      <c r="C2515" t="s">
        <v>58</v>
      </c>
      <c r="D2515" t="s">
        <v>72</v>
      </c>
      <c r="E2515" t="s">
        <v>20</v>
      </c>
      <c r="F2515" t="b">
        <v>1</v>
      </c>
      <c r="G2515" t="s">
        <v>67</v>
      </c>
      <c r="H2515" s="1">
        <v>44960.715057870373</v>
      </c>
      <c r="I2515" t="b">
        <v>0</v>
      </c>
      <c r="J2515" t="b">
        <v>1</v>
      </c>
      <c r="K2515" t="s">
        <v>30</v>
      </c>
      <c r="L2515" t="s">
        <v>22</v>
      </c>
      <c r="M2515">
        <v>160000</v>
      </c>
      <c r="O2515" t="s">
        <v>704</v>
      </c>
      <c r="P2515" t="s">
        <v>5549</v>
      </c>
    </row>
    <row r="2516" spans="1:16" x14ac:dyDescent="0.35">
      <c r="A2516" t="s">
        <v>45</v>
      </c>
      <c r="B2516" t="s">
        <v>45</v>
      </c>
      <c r="C2516" t="s">
        <v>58</v>
      </c>
      <c r="D2516" t="s">
        <v>72</v>
      </c>
      <c r="E2516" t="s">
        <v>93</v>
      </c>
      <c r="F2516" t="b">
        <v>1</v>
      </c>
      <c r="G2516" t="s">
        <v>50</v>
      </c>
      <c r="H2516" s="1">
        <v>44938.921249999999</v>
      </c>
      <c r="I2516" t="b">
        <v>0</v>
      </c>
      <c r="J2516" t="b">
        <v>0</v>
      </c>
      <c r="K2516" t="s">
        <v>30</v>
      </c>
      <c r="L2516" t="s">
        <v>51</v>
      </c>
      <c r="N2516">
        <v>82.5</v>
      </c>
      <c r="O2516" t="s">
        <v>128</v>
      </c>
      <c r="P2516" t="s">
        <v>5550</v>
      </c>
    </row>
    <row r="2517" spans="1:16" x14ac:dyDescent="0.35">
      <c r="A2517" t="s">
        <v>25</v>
      </c>
      <c r="B2517" t="s">
        <v>452</v>
      </c>
      <c r="C2517" t="s">
        <v>478</v>
      </c>
      <c r="D2517" t="s">
        <v>72</v>
      </c>
      <c r="E2517" t="s">
        <v>20</v>
      </c>
      <c r="F2517" t="b">
        <v>0</v>
      </c>
      <c r="G2517" t="s">
        <v>42</v>
      </c>
      <c r="H2517" s="1">
        <v>45049.481261574067</v>
      </c>
      <c r="I2517" t="b">
        <v>1</v>
      </c>
      <c r="J2517" t="b">
        <v>1</v>
      </c>
      <c r="K2517" t="s">
        <v>30</v>
      </c>
      <c r="L2517" t="s">
        <v>22</v>
      </c>
      <c r="M2517">
        <v>135000</v>
      </c>
      <c r="O2517" t="s">
        <v>475</v>
      </c>
      <c r="P2517" t="s">
        <v>5551</v>
      </c>
    </row>
    <row r="2518" spans="1:16" x14ac:dyDescent="0.35">
      <c r="A2518" t="s">
        <v>25</v>
      </c>
      <c r="B2518" t="s">
        <v>5552</v>
      </c>
      <c r="C2518" t="s">
        <v>58</v>
      </c>
      <c r="D2518" t="s">
        <v>240</v>
      </c>
      <c r="E2518" t="s">
        <v>93</v>
      </c>
      <c r="F2518" t="b">
        <v>1</v>
      </c>
      <c r="G2518" t="s">
        <v>29</v>
      </c>
      <c r="H2518" s="1">
        <v>45059.377881944441</v>
      </c>
      <c r="I2518" t="b">
        <v>1</v>
      </c>
      <c r="J2518" t="b">
        <v>0</v>
      </c>
      <c r="K2518" t="s">
        <v>30</v>
      </c>
      <c r="L2518" t="s">
        <v>51</v>
      </c>
      <c r="N2518">
        <v>15</v>
      </c>
      <c r="O2518" t="s">
        <v>242</v>
      </c>
      <c r="P2518" t="s">
        <v>5553</v>
      </c>
    </row>
    <row r="2519" spans="1:16" x14ac:dyDescent="0.35">
      <c r="A2519" t="s">
        <v>45</v>
      </c>
      <c r="B2519" t="s">
        <v>5554</v>
      </c>
      <c r="C2519" t="s">
        <v>58</v>
      </c>
      <c r="D2519" t="s">
        <v>240</v>
      </c>
      <c r="E2519" t="s">
        <v>93</v>
      </c>
      <c r="F2519" t="b">
        <v>1</v>
      </c>
      <c r="G2519" t="s">
        <v>21</v>
      </c>
      <c r="H2519" s="1">
        <v>45056.997870370367</v>
      </c>
      <c r="I2519" t="b">
        <v>0</v>
      </c>
      <c r="J2519" t="b">
        <v>0</v>
      </c>
      <c r="K2519" t="s">
        <v>21</v>
      </c>
      <c r="L2519" t="s">
        <v>51</v>
      </c>
      <c r="N2519">
        <v>75</v>
      </c>
      <c r="O2519" t="s">
        <v>242</v>
      </c>
      <c r="P2519" t="s">
        <v>5555</v>
      </c>
    </row>
    <row r="2520" spans="1:16" x14ac:dyDescent="0.35">
      <c r="A2520" t="s">
        <v>61</v>
      </c>
      <c r="B2520" t="s">
        <v>61</v>
      </c>
      <c r="C2520" t="s">
        <v>860</v>
      </c>
      <c r="D2520" t="s">
        <v>518</v>
      </c>
      <c r="E2520" t="s">
        <v>20</v>
      </c>
      <c r="F2520" t="b">
        <v>0</v>
      </c>
      <c r="G2520" t="s">
        <v>67</v>
      </c>
      <c r="H2520" s="1">
        <v>45048.589687500003</v>
      </c>
      <c r="I2520" t="b">
        <v>1</v>
      </c>
      <c r="J2520" t="b">
        <v>1</v>
      </c>
      <c r="K2520" t="s">
        <v>30</v>
      </c>
      <c r="L2520" t="s">
        <v>22</v>
      </c>
      <c r="M2520">
        <v>170000</v>
      </c>
      <c r="O2520" t="s">
        <v>268</v>
      </c>
      <c r="P2520" t="s">
        <v>4906</v>
      </c>
    </row>
    <row r="2521" spans="1:16" x14ac:dyDescent="0.35">
      <c r="A2521" t="s">
        <v>89</v>
      </c>
      <c r="B2521" t="s">
        <v>5556</v>
      </c>
      <c r="C2521" t="s">
        <v>58</v>
      </c>
      <c r="D2521" t="s">
        <v>1896</v>
      </c>
      <c r="E2521" t="s">
        <v>49</v>
      </c>
      <c r="F2521" t="b">
        <v>1</v>
      </c>
      <c r="G2521" t="s">
        <v>221</v>
      </c>
      <c r="H2521" s="1">
        <v>45287.013958333337</v>
      </c>
      <c r="I2521" t="b">
        <v>0</v>
      </c>
      <c r="J2521" t="b">
        <v>0</v>
      </c>
      <c r="K2521" t="s">
        <v>221</v>
      </c>
      <c r="L2521" t="s">
        <v>51</v>
      </c>
      <c r="N2521">
        <v>25</v>
      </c>
      <c r="O2521" t="s">
        <v>5557</v>
      </c>
      <c r="P2521" t="s">
        <v>480</v>
      </c>
    </row>
    <row r="2522" spans="1:16" x14ac:dyDescent="0.35">
      <c r="A2522" t="s">
        <v>33</v>
      </c>
      <c r="B2522" t="s">
        <v>5558</v>
      </c>
      <c r="C2522" t="s">
        <v>2196</v>
      </c>
      <c r="D2522" t="s">
        <v>48</v>
      </c>
      <c r="E2522" t="s">
        <v>49</v>
      </c>
      <c r="F2522" t="b">
        <v>0</v>
      </c>
      <c r="G2522" t="s">
        <v>36</v>
      </c>
      <c r="H2522" s="1">
        <v>45194.125196759262</v>
      </c>
      <c r="I2522" t="b">
        <v>0</v>
      </c>
      <c r="J2522" t="b">
        <v>1</v>
      </c>
      <c r="K2522" t="s">
        <v>30</v>
      </c>
      <c r="L2522" t="s">
        <v>51</v>
      </c>
      <c r="N2522">
        <v>18.095001220703121</v>
      </c>
      <c r="O2522" t="s">
        <v>565</v>
      </c>
      <c r="P2522" t="s">
        <v>5559</v>
      </c>
    </row>
    <row r="2523" spans="1:16" x14ac:dyDescent="0.35">
      <c r="A2523" t="s">
        <v>45</v>
      </c>
      <c r="B2523" t="s">
        <v>5560</v>
      </c>
      <c r="D2523" t="s">
        <v>41</v>
      </c>
      <c r="E2523" t="s">
        <v>20</v>
      </c>
      <c r="F2523" t="b">
        <v>0</v>
      </c>
      <c r="G2523" t="s">
        <v>2841</v>
      </c>
      <c r="H2523" s="1">
        <v>45237.372349537043</v>
      </c>
      <c r="I2523" t="b">
        <v>0</v>
      </c>
      <c r="J2523" t="b">
        <v>0</v>
      </c>
      <c r="K2523" t="s">
        <v>2841</v>
      </c>
      <c r="L2523" t="s">
        <v>22</v>
      </c>
      <c r="M2523">
        <v>120564</v>
      </c>
      <c r="O2523" t="s">
        <v>5561</v>
      </c>
      <c r="P2523" t="s">
        <v>5562</v>
      </c>
    </row>
    <row r="2524" spans="1:16" x14ac:dyDescent="0.35">
      <c r="A2524" t="s">
        <v>25</v>
      </c>
      <c r="B2524" t="s">
        <v>2040</v>
      </c>
      <c r="C2524" t="s">
        <v>58</v>
      </c>
      <c r="D2524" t="s">
        <v>19</v>
      </c>
      <c r="E2524" t="s">
        <v>20</v>
      </c>
      <c r="F2524" t="b">
        <v>1</v>
      </c>
      <c r="G2524" t="s">
        <v>94</v>
      </c>
      <c r="H2524" s="1">
        <v>45001.925844907397</v>
      </c>
      <c r="I2524" t="b">
        <v>0</v>
      </c>
      <c r="J2524" t="b">
        <v>0</v>
      </c>
      <c r="K2524" t="s">
        <v>30</v>
      </c>
      <c r="L2524" t="s">
        <v>51</v>
      </c>
      <c r="N2524">
        <v>52.380001068115227</v>
      </c>
      <c r="O2524" t="s">
        <v>5563</v>
      </c>
      <c r="P2524" t="s">
        <v>5564</v>
      </c>
    </row>
    <row r="2525" spans="1:16" x14ac:dyDescent="0.35">
      <c r="A2525" t="s">
        <v>25</v>
      </c>
      <c r="B2525" t="s">
        <v>5565</v>
      </c>
      <c r="C2525" t="s">
        <v>58</v>
      </c>
      <c r="D2525" t="s">
        <v>1898</v>
      </c>
      <c r="E2525" t="s">
        <v>93</v>
      </c>
      <c r="F2525" t="b">
        <v>1</v>
      </c>
      <c r="G2525" t="s">
        <v>4534</v>
      </c>
      <c r="H2525" s="1">
        <v>45022.537314814806</v>
      </c>
      <c r="I2525" t="b">
        <v>0</v>
      </c>
      <c r="J2525" t="b">
        <v>0</v>
      </c>
      <c r="K2525" t="s">
        <v>4534</v>
      </c>
      <c r="L2525" t="s">
        <v>22</v>
      </c>
      <c r="M2525">
        <v>45000</v>
      </c>
      <c r="O2525" t="s">
        <v>5566</v>
      </c>
      <c r="P2525" t="s">
        <v>3439</v>
      </c>
    </row>
    <row r="2526" spans="1:16" x14ac:dyDescent="0.35">
      <c r="A2526" t="s">
        <v>61</v>
      </c>
      <c r="B2526" t="s">
        <v>61</v>
      </c>
      <c r="C2526" t="s">
        <v>91</v>
      </c>
      <c r="D2526" t="s">
        <v>19</v>
      </c>
      <c r="E2526" t="s">
        <v>93</v>
      </c>
      <c r="F2526" t="b">
        <v>0</v>
      </c>
      <c r="G2526" t="s">
        <v>67</v>
      </c>
      <c r="H2526" s="1">
        <v>45240.891909722217</v>
      </c>
      <c r="I2526" t="b">
        <v>0</v>
      </c>
      <c r="J2526" t="b">
        <v>0</v>
      </c>
      <c r="K2526" t="s">
        <v>30</v>
      </c>
      <c r="L2526" t="s">
        <v>51</v>
      </c>
      <c r="N2526">
        <v>67.5</v>
      </c>
      <c r="O2526" t="s">
        <v>748</v>
      </c>
      <c r="P2526" t="s">
        <v>5567</v>
      </c>
    </row>
    <row r="2527" spans="1:16" x14ac:dyDescent="0.35">
      <c r="A2527" t="s">
        <v>25</v>
      </c>
      <c r="B2527" t="s">
        <v>25</v>
      </c>
      <c r="C2527" t="s">
        <v>5568</v>
      </c>
      <c r="D2527" t="s">
        <v>101</v>
      </c>
      <c r="E2527" t="s">
        <v>20</v>
      </c>
      <c r="F2527" t="b">
        <v>0</v>
      </c>
      <c r="G2527" t="s">
        <v>21</v>
      </c>
      <c r="H2527" s="1">
        <v>45168.491678240738</v>
      </c>
      <c r="I2527" t="b">
        <v>0</v>
      </c>
      <c r="J2527" t="b">
        <v>1</v>
      </c>
      <c r="K2527" t="s">
        <v>21</v>
      </c>
      <c r="L2527" t="s">
        <v>22</v>
      </c>
      <c r="M2527">
        <v>115000</v>
      </c>
      <c r="O2527" t="s">
        <v>404</v>
      </c>
      <c r="P2527" t="s">
        <v>5569</v>
      </c>
    </row>
    <row r="2528" spans="1:16" x14ac:dyDescent="0.35">
      <c r="A2528" t="s">
        <v>61</v>
      </c>
      <c r="B2528" t="s">
        <v>5570</v>
      </c>
      <c r="C2528" t="s">
        <v>1702</v>
      </c>
      <c r="D2528" t="s">
        <v>41</v>
      </c>
      <c r="E2528" t="s">
        <v>20</v>
      </c>
      <c r="F2528" t="b">
        <v>0</v>
      </c>
      <c r="G2528" t="s">
        <v>221</v>
      </c>
      <c r="H2528" s="1">
        <v>45107.676192129627</v>
      </c>
      <c r="I2528" t="b">
        <v>0</v>
      </c>
      <c r="J2528" t="b">
        <v>0</v>
      </c>
      <c r="K2528" t="s">
        <v>221</v>
      </c>
      <c r="L2528" t="s">
        <v>22</v>
      </c>
      <c r="M2528">
        <v>147500</v>
      </c>
      <c r="O2528" t="s">
        <v>5571</v>
      </c>
      <c r="P2528" t="s">
        <v>5572</v>
      </c>
    </row>
    <row r="2529" spans="1:16" x14ac:dyDescent="0.35">
      <c r="A2529" t="s">
        <v>45</v>
      </c>
      <c r="B2529" t="s">
        <v>45</v>
      </c>
      <c r="C2529" t="s">
        <v>58</v>
      </c>
      <c r="D2529" t="s">
        <v>72</v>
      </c>
      <c r="E2529" t="s">
        <v>93</v>
      </c>
      <c r="F2529" t="b">
        <v>1</v>
      </c>
      <c r="G2529" t="s">
        <v>42</v>
      </c>
      <c r="H2529" s="1">
        <v>44970.629236111112</v>
      </c>
      <c r="I2529" t="b">
        <v>0</v>
      </c>
      <c r="J2529" t="b">
        <v>1</v>
      </c>
      <c r="K2529" t="s">
        <v>30</v>
      </c>
      <c r="L2529" t="s">
        <v>51</v>
      </c>
      <c r="N2529">
        <v>87.5</v>
      </c>
      <c r="O2529" t="s">
        <v>5573</v>
      </c>
      <c r="P2529" t="s">
        <v>5574</v>
      </c>
    </row>
    <row r="2530" spans="1:16" x14ac:dyDescent="0.35">
      <c r="A2530" t="s">
        <v>25</v>
      </c>
      <c r="B2530" t="s">
        <v>5575</v>
      </c>
      <c r="C2530" t="s">
        <v>4795</v>
      </c>
      <c r="D2530" t="s">
        <v>101</v>
      </c>
      <c r="E2530" t="s">
        <v>20</v>
      </c>
      <c r="F2530" t="b">
        <v>0</v>
      </c>
      <c r="G2530" t="s">
        <v>67</v>
      </c>
      <c r="H2530" s="1">
        <v>45085.393368055556</v>
      </c>
      <c r="I2530" t="b">
        <v>0</v>
      </c>
      <c r="J2530" t="b">
        <v>1</v>
      </c>
      <c r="K2530" t="s">
        <v>30</v>
      </c>
      <c r="L2530" t="s">
        <v>22</v>
      </c>
      <c r="M2530">
        <v>115000</v>
      </c>
      <c r="O2530" t="s">
        <v>3698</v>
      </c>
      <c r="P2530" t="s">
        <v>5576</v>
      </c>
    </row>
    <row r="2531" spans="1:16" x14ac:dyDescent="0.35">
      <c r="A2531" t="s">
        <v>25</v>
      </c>
      <c r="B2531" t="s">
        <v>25</v>
      </c>
      <c r="C2531" t="s">
        <v>2174</v>
      </c>
      <c r="D2531" t="s">
        <v>19</v>
      </c>
      <c r="E2531" t="s">
        <v>20</v>
      </c>
      <c r="F2531" t="b">
        <v>0</v>
      </c>
      <c r="G2531" t="s">
        <v>50</v>
      </c>
      <c r="H2531" s="1">
        <v>45182.546076388891</v>
      </c>
      <c r="I2531" t="b">
        <v>1</v>
      </c>
      <c r="J2531" t="b">
        <v>0</v>
      </c>
      <c r="K2531" t="s">
        <v>30</v>
      </c>
      <c r="L2531" t="s">
        <v>22</v>
      </c>
      <c r="M2531">
        <v>85000</v>
      </c>
      <c r="O2531" t="s">
        <v>5577</v>
      </c>
    </row>
    <row r="2532" spans="1:16" x14ac:dyDescent="0.35">
      <c r="A2532" t="s">
        <v>25</v>
      </c>
      <c r="B2532" t="s">
        <v>5578</v>
      </c>
      <c r="C2532" t="s">
        <v>823</v>
      </c>
      <c r="D2532" t="s">
        <v>170</v>
      </c>
      <c r="E2532" t="s">
        <v>20</v>
      </c>
      <c r="F2532" t="b">
        <v>0</v>
      </c>
      <c r="G2532" t="s">
        <v>36</v>
      </c>
      <c r="H2532" s="1">
        <v>45247.879224537042</v>
      </c>
      <c r="I2532" t="b">
        <v>0</v>
      </c>
      <c r="J2532" t="b">
        <v>0</v>
      </c>
      <c r="K2532" t="s">
        <v>30</v>
      </c>
      <c r="L2532" t="s">
        <v>22</v>
      </c>
      <c r="M2532">
        <v>110000</v>
      </c>
      <c r="O2532" t="s">
        <v>5579</v>
      </c>
      <c r="P2532" t="s">
        <v>2151</v>
      </c>
    </row>
    <row r="2533" spans="1:16" x14ac:dyDescent="0.35">
      <c r="A2533" t="s">
        <v>25</v>
      </c>
      <c r="B2533" t="s">
        <v>5580</v>
      </c>
      <c r="C2533" t="s">
        <v>596</v>
      </c>
      <c r="D2533" t="s">
        <v>28</v>
      </c>
      <c r="E2533" t="s">
        <v>20</v>
      </c>
      <c r="F2533" t="b">
        <v>0</v>
      </c>
      <c r="G2533" t="s">
        <v>42</v>
      </c>
      <c r="H2533" s="1">
        <v>45045.63144675926</v>
      </c>
      <c r="I2533" t="b">
        <v>0</v>
      </c>
      <c r="J2533" t="b">
        <v>1</v>
      </c>
      <c r="K2533" t="s">
        <v>30</v>
      </c>
      <c r="L2533" t="s">
        <v>22</v>
      </c>
      <c r="M2533">
        <v>127500</v>
      </c>
      <c r="O2533" t="s">
        <v>5581</v>
      </c>
      <c r="P2533" t="s">
        <v>1322</v>
      </c>
    </row>
    <row r="2534" spans="1:16" x14ac:dyDescent="0.35">
      <c r="A2534" t="s">
        <v>61</v>
      </c>
      <c r="B2534" t="s">
        <v>61</v>
      </c>
      <c r="C2534" t="s">
        <v>5582</v>
      </c>
      <c r="D2534" t="s">
        <v>3538</v>
      </c>
      <c r="E2534" t="s">
        <v>20</v>
      </c>
      <c r="F2534" t="b">
        <v>0</v>
      </c>
      <c r="G2534" t="s">
        <v>29</v>
      </c>
      <c r="H2534" s="1">
        <v>45277.50922453704</v>
      </c>
      <c r="I2534" t="b">
        <v>0</v>
      </c>
      <c r="J2534" t="b">
        <v>0</v>
      </c>
      <c r="K2534" t="s">
        <v>30</v>
      </c>
      <c r="L2534" t="s">
        <v>22</v>
      </c>
      <c r="M2534">
        <v>128000</v>
      </c>
      <c r="O2534" t="s">
        <v>5583</v>
      </c>
      <c r="P2534" t="s">
        <v>5584</v>
      </c>
    </row>
    <row r="2535" spans="1:16" x14ac:dyDescent="0.35">
      <c r="A2535" t="s">
        <v>45</v>
      </c>
      <c r="B2535" t="s">
        <v>5585</v>
      </c>
      <c r="C2535" t="s">
        <v>76</v>
      </c>
      <c r="D2535" t="s">
        <v>3039</v>
      </c>
      <c r="E2535" t="s">
        <v>20</v>
      </c>
      <c r="F2535" t="b">
        <v>0</v>
      </c>
      <c r="G2535" t="s">
        <v>67</v>
      </c>
      <c r="H2535" s="1">
        <v>45132.41946759259</v>
      </c>
      <c r="I2535" t="b">
        <v>1</v>
      </c>
      <c r="J2535" t="b">
        <v>1</v>
      </c>
      <c r="K2535" t="s">
        <v>30</v>
      </c>
      <c r="L2535" t="s">
        <v>22</v>
      </c>
      <c r="M2535">
        <v>314000</v>
      </c>
      <c r="O2535" t="s">
        <v>5586</v>
      </c>
      <c r="P2535" t="s">
        <v>705</v>
      </c>
    </row>
    <row r="2536" spans="1:16" x14ac:dyDescent="0.35">
      <c r="A2536" t="s">
        <v>25</v>
      </c>
      <c r="B2536" t="s">
        <v>1675</v>
      </c>
      <c r="C2536" t="s">
        <v>3486</v>
      </c>
      <c r="D2536" t="s">
        <v>101</v>
      </c>
      <c r="E2536" t="s">
        <v>20</v>
      </c>
      <c r="F2536" t="b">
        <v>0</v>
      </c>
      <c r="G2536" t="s">
        <v>94</v>
      </c>
      <c r="H2536" s="1">
        <v>44988.382777777777</v>
      </c>
      <c r="I2536" t="b">
        <v>1</v>
      </c>
      <c r="J2536" t="b">
        <v>1</v>
      </c>
      <c r="K2536" t="s">
        <v>30</v>
      </c>
      <c r="L2536" t="s">
        <v>22</v>
      </c>
      <c r="M2536">
        <v>125000</v>
      </c>
      <c r="O2536" t="s">
        <v>5587</v>
      </c>
      <c r="P2536" t="s">
        <v>5588</v>
      </c>
    </row>
    <row r="2537" spans="1:16" x14ac:dyDescent="0.35">
      <c r="A2537" t="s">
        <v>25</v>
      </c>
      <c r="B2537" t="s">
        <v>792</v>
      </c>
      <c r="C2537" t="s">
        <v>58</v>
      </c>
      <c r="D2537" t="s">
        <v>72</v>
      </c>
      <c r="E2537" t="s">
        <v>93</v>
      </c>
      <c r="F2537" t="b">
        <v>1</v>
      </c>
      <c r="G2537" t="s">
        <v>94</v>
      </c>
      <c r="H2537" s="1">
        <v>44973.757569444453</v>
      </c>
      <c r="I2537" t="b">
        <v>0</v>
      </c>
      <c r="J2537" t="b">
        <v>0</v>
      </c>
      <c r="K2537" t="s">
        <v>30</v>
      </c>
      <c r="L2537" t="s">
        <v>51</v>
      </c>
      <c r="N2537">
        <v>82.5</v>
      </c>
      <c r="O2537" t="s">
        <v>1103</v>
      </c>
      <c r="P2537" t="s">
        <v>5589</v>
      </c>
    </row>
    <row r="2538" spans="1:16" x14ac:dyDescent="0.35">
      <c r="A2538" t="s">
        <v>33</v>
      </c>
      <c r="B2538" t="s">
        <v>33</v>
      </c>
      <c r="C2538" t="s">
        <v>5375</v>
      </c>
      <c r="D2538" t="s">
        <v>253</v>
      </c>
      <c r="E2538" t="s">
        <v>241</v>
      </c>
      <c r="F2538" t="b">
        <v>0</v>
      </c>
      <c r="G2538" t="s">
        <v>67</v>
      </c>
      <c r="H2538" s="1">
        <v>45273.625648148147</v>
      </c>
      <c r="I2538" t="b">
        <v>1</v>
      </c>
      <c r="J2538" t="b">
        <v>1</v>
      </c>
      <c r="K2538" t="s">
        <v>30</v>
      </c>
      <c r="L2538" t="s">
        <v>51</v>
      </c>
      <c r="N2538">
        <v>65</v>
      </c>
      <c r="O2538" t="s">
        <v>908</v>
      </c>
      <c r="P2538" t="s">
        <v>5590</v>
      </c>
    </row>
    <row r="2539" spans="1:16" x14ac:dyDescent="0.35">
      <c r="A2539" t="s">
        <v>89</v>
      </c>
      <c r="B2539" t="s">
        <v>5591</v>
      </c>
      <c r="C2539" t="s">
        <v>76</v>
      </c>
      <c r="D2539" t="s">
        <v>80</v>
      </c>
      <c r="E2539" t="s">
        <v>20</v>
      </c>
      <c r="F2539" t="b">
        <v>0</v>
      </c>
      <c r="G2539" t="s">
        <v>67</v>
      </c>
      <c r="H2539" s="1">
        <v>45162.459421296298</v>
      </c>
      <c r="I2539" t="b">
        <v>0</v>
      </c>
      <c r="J2539" t="b">
        <v>1</v>
      </c>
      <c r="K2539" t="s">
        <v>30</v>
      </c>
      <c r="L2539" t="s">
        <v>22</v>
      </c>
      <c r="M2539">
        <v>159331</v>
      </c>
      <c r="O2539" t="s">
        <v>877</v>
      </c>
      <c r="P2539" t="s">
        <v>440</v>
      </c>
    </row>
    <row r="2540" spans="1:16" x14ac:dyDescent="0.35">
      <c r="A2540" t="s">
        <v>16</v>
      </c>
      <c r="B2540" t="s">
        <v>5592</v>
      </c>
      <c r="C2540" t="s">
        <v>76</v>
      </c>
      <c r="D2540" t="s">
        <v>72</v>
      </c>
      <c r="E2540" t="s">
        <v>20</v>
      </c>
      <c r="F2540" t="b">
        <v>0</v>
      </c>
      <c r="G2540" t="s">
        <v>67</v>
      </c>
      <c r="H2540" s="1">
        <v>45089.585266203707</v>
      </c>
      <c r="I2540" t="b">
        <v>0</v>
      </c>
      <c r="J2540" t="b">
        <v>0</v>
      </c>
      <c r="K2540" t="s">
        <v>30</v>
      </c>
      <c r="L2540" t="s">
        <v>22</v>
      </c>
      <c r="M2540">
        <v>315000</v>
      </c>
      <c r="O2540" t="s">
        <v>5593</v>
      </c>
      <c r="P2540" t="s">
        <v>5594</v>
      </c>
    </row>
    <row r="2541" spans="1:16" x14ac:dyDescent="0.35">
      <c r="A2541" t="s">
        <v>25</v>
      </c>
      <c r="B2541" t="s">
        <v>5595</v>
      </c>
      <c r="C2541" t="s">
        <v>5596</v>
      </c>
      <c r="D2541" t="s">
        <v>5597</v>
      </c>
      <c r="E2541" t="s">
        <v>20</v>
      </c>
      <c r="F2541" t="b">
        <v>0</v>
      </c>
      <c r="G2541" t="s">
        <v>5408</v>
      </c>
      <c r="H2541" s="1">
        <v>45110.609351851846</v>
      </c>
      <c r="I2541" t="b">
        <v>0</v>
      </c>
      <c r="J2541" t="b">
        <v>0</v>
      </c>
      <c r="K2541" t="s">
        <v>5408</v>
      </c>
      <c r="L2541" t="s">
        <v>22</v>
      </c>
      <c r="M2541">
        <v>113769.5</v>
      </c>
      <c r="O2541" t="s">
        <v>3730</v>
      </c>
      <c r="P2541" t="s">
        <v>5598</v>
      </c>
    </row>
    <row r="2542" spans="1:16" x14ac:dyDescent="0.35">
      <c r="A2542" t="s">
        <v>33</v>
      </c>
      <c r="B2542" t="s">
        <v>5599</v>
      </c>
      <c r="C2542" t="s">
        <v>5600</v>
      </c>
      <c r="D2542" t="s">
        <v>48</v>
      </c>
      <c r="E2542" t="s">
        <v>20</v>
      </c>
      <c r="F2542" t="b">
        <v>0</v>
      </c>
      <c r="G2542" t="s">
        <v>36</v>
      </c>
      <c r="H2542" s="1">
        <v>45149.750520833331</v>
      </c>
      <c r="I2542" t="b">
        <v>0</v>
      </c>
      <c r="J2542" t="b">
        <v>0</v>
      </c>
      <c r="K2542" t="s">
        <v>30</v>
      </c>
      <c r="L2542" t="s">
        <v>51</v>
      </c>
      <c r="N2542">
        <v>30.264999389648441</v>
      </c>
      <c r="O2542" t="s">
        <v>5601</v>
      </c>
      <c r="P2542" t="s">
        <v>263</v>
      </c>
    </row>
    <row r="2543" spans="1:16" x14ac:dyDescent="0.35">
      <c r="A2543" t="s">
        <v>45</v>
      </c>
      <c r="B2543" t="s">
        <v>5602</v>
      </c>
      <c r="C2543" t="s">
        <v>158</v>
      </c>
      <c r="D2543" t="s">
        <v>72</v>
      </c>
      <c r="E2543" t="s">
        <v>20</v>
      </c>
      <c r="F2543" t="b">
        <v>0</v>
      </c>
      <c r="G2543" t="s">
        <v>36</v>
      </c>
      <c r="H2543" s="1">
        <v>45135.460034722222</v>
      </c>
      <c r="I2543" t="b">
        <v>0</v>
      </c>
      <c r="J2543" t="b">
        <v>0</v>
      </c>
      <c r="K2543" t="s">
        <v>30</v>
      </c>
      <c r="L2543" t="s">
        <v>22</v>
      </c>
      <c r="M2543">
        <v>277500</v>
      </c>
      <c r="O2543" t="s">
        <v>5603</v>
      </c>
    </row>
    <row r="2544" spans="1:16" x14ac:dyDescent="0.35">
      <c r="A2544" t="s">
        <v>45</v>
      </c>
      <c r="B2544" t="s">
        <v>5604</v>
      </c>
      <c r="C2544" t="s">
        <v>993</v>
      </c>
      <c r="D2544" t="s">
        <v>48</v>
      </c>
      <c r="E2544" t="s">
        <v>49</v>
      </c>
      <c r="F2544" t="b">
        <v>0</v>
      </c>
      <c r="G2544" t="s">
        <v>36</v>
      </c>
      <c r="H2544" s="1">
        <v>45205.251597222217</v>
      </c>
      <c r="I2544" t="b">
        <v>0</v>
      </c>
      <c r="J2544" t="b">
        <v>1</v>
      </c>
      <c r="K2544" t="s">
        <v>30</v>
      </c>
      <c r="L2544" t="s">
        <v>51</v>
      </c>
      <c r="N2544">
        <v>44.735000610351563</v>
      </c>
      <c r="O2544" t="s">
        <v>994</v>
      </c>
      <c r="P2544" t="s">
        <v>5605</v>
      </c>
    </row>
    <row r="2545" spans="1:16" x14ac:dyDescent="0.35">
      <c r="A2545" t="s">
        <v>25</v>
      </c>
      <c r="B2545" t="s">
        <v>686</v>
      </c>
      <c r="C2545" t="s">
        <v>350</v>
      </c>
      <c r="D2545" t="s">
        <v>101</v>
      </c>
      <c r="E2545" t="s">
        <v>20</v>
      </c>
      <c r="F2545" t="b">
        <v>0</v>
      </c>
      <c r="G2545" t="s">
        <v>36</v>
      </c>
      <c r="H2545" s="1">
        <v>45097.544953703713</v>
      </c>
      <c r="I2545" t="b">
        <v>0</v>
      </c>
      <c r="J2545" t="b">
        <v>0</v>
      </c>
      <c r="K2545" t="s">
        <v>30</v>
      </c>
      <c r="L2545" t="s">
        <v>22</v>
      </c>
      <c r="M2545">
        <v>90000</v>
      </c>
      <c r="O2545" t="s">
        <v>5606</v>
      </c>
      <c r="P2545" t="s">
        <v>3817</v>
      </c>
    </row>
    <row r="2546" spans="1:16" x14ac:dyDescent="0.35">
      <c r="A2546" t="s">
        <v>25</v>
      </c>
      <c r="B2546" t="s">
        <v>4208</v>
      </c>
      <c r="C2546" t="s">
        <v>58</v>
      </c>
      <c r="D2546" t="s">
        <v>19</v>
      </c>
      <c r="E2546" t="s">
        <v>20</v>
      </c>
      <c r="F2546" t="b">
        <v>1</v>
      </c>
      <c r="G2546" t="s">
        <v>21</v>
      </c>
      <c r="H2546" s="1">
        <v>45135.279039351852</v>
      </c>
      <c r="I2546" t="b">
        <v>0</v>
      </c>
      <c r="J2546" t="b">
        <v>1</v>
      </c>
      <c r="K2546" t="s">
        <v>21</v>
      </c>
      <c r="L2546" t="s">
        <v>22</v>
      </c>
      <c r="M2546">
        <v>65000</v>
      </c>
      <c r="O2546" t="s">
        <v>2809</v>
      </c>
      <c r="P2546" t="s">
        <v>4209</v>
      </c>
    </row>
    <row r="2547" spans="1:16" x14ac:dyDescent="0.35">
      <c r="A2547" t="s">
        <v>25</v>
      </c>
      <c r="B2547" t="s">
        <v>25</v>
      </c>
      <c r="C2547" t="s">
        <v>5607</v>
      </c>
      <c r="D2547" t="s">
        <v>72</v>
      </c>
      <c r="E2547" t="s">
        <v>20</v>
      </c>
      <c r="F2547" t="b">
        <v>0</v>
      </c>
      <c r="G2547" t="s">
        <v>29</v>
      </c>
      <c r="H2547" s="1">
        <v>45268.170266203713</v>
      </c>
      <c r="I2547" t="b">
        <v>0</v>
      </c>
      <c r="J2547" t="b">
        <v>1</v>
      </c>
      <c r="K2547" t="s">
        <v>30</v>
      </c>
      <c r="L2547" t="s">
        <v>22</v>
      </c>
      <c r="M2547">
        <v>142500</v>
      </c>
      <c r="O2547" t="s">
        <v>268</v>
      </c>
      <c r="P2547" t="s">
        <v>5608</v>
      </c>
    </row>
    <row r="2548" spans="1:16" x14ac:dyDescent="0.35">
      <c r="A2548" t="s">
        <v>16</v>
      </c>
      <c r="B2548" t="s">
        <v>5609</v>
      </c>
      <c r="C2548" t="s">
        <v>58</v>
      </c>
      <c r="D2548" t="s">
        <v>72</v>
      </c>
      <c r="E2548" t="s">
        <v>20</v>
      </c>
      <c r="F2548" t="b">
        <v>1</v>
      </c>
      <c r="G2548" t="s">
        <v>42</v>
      </c>
      <c r="H2548" s="1">
        <v>45174.66909722222</v>
      </c>
      <c r="I2548" t="b">
        <v>0</v>
      </c>
      <c r="J2548" t="b">
        <v>0</v>
      </c>
      <c r="K2548" t="s">
        <v>30</v>
      </c>
      <c r="L2548" t="s">
        <v>22</v>
      </c>
      <c r="M2548">
        <v>185000</v>
      </c>
      <c r="O2548" t="s">
        <v>5420</v>
      </c>
      <c r="P2548" t="s">
        <v>447</v>
      </c>
    </row>
    <row r="2549" spans="1:16" x14ac:dyDescent="0.35">
      <c r="A2549" t="s">
        <v>45</v>
      </c>
      <c r="B2549" t="s">
        <v>5610</v>
      </c>
      <c r="C2549" t="s">
        <v>443</v>
      </c>
      <c r="D2549" t="s">
        <v>101</v>
      </c>
      <c r="E2549" t="s">
        <v>20</v>
      </c>
      <c r="F2549" t="b">
        <v>0</v>
      </c>
      <c r="G2549" t="s">
        <v>42</v>
      </c>
      <c r="H2549" s="1">
        <v>45070.461087962962</v>
      </c>
      <c r="I2549" t="b">
        <v>0</v>
      </c>
      <c r="J2549" t="b">
        <v>1</v>
      </c>
      <c r="K2549" t="s">
        <v>30</v>
      </c>
      <c r="L2549" t="s">
        <v>22</v>
      </c>
      <c r="M2549">
        <v>115000</v>
      </c>
      <c r="O2549" t="s">
        <v>5611</v>
      </c>
      <c r="P2549" t="s">
        <v>5612</v>
      </c>
    </row>
    <row r="2550" spans="1:16" x14ac:dyDescent="0.35">
      <c r="A2550" t="s">
        <v>25</v>
      </c>
      <c r="B2550" t="s">
        <v>5613</v>
      </c>
      <c r="C2550" t="s">
        <v>91</v>
      </c>
      <c r="D2550" t="s">
        <v>101</v>
      </c>
      <c r="E2550" t="s">
        <v>20</v>
      </c>
      <c r="F2550" t="b">
        <v>0</v>
      </c>
      <c r="G2550" t="s">
        <v>67</v>
      </c>
      <c r="H2550" s="1">
        <v>45115.047280092593</v>
      </c>
      <c r="I2550" t="b">
        <v>1</v>
      </c>
      <c r="J2550" t="b">
        <v>1</v>
      </c>
      <c r="K2550" t="s">
        <v>30</v>
      </c>
      <c r="L2550" t="s">
        <v>22</v>
      </c>
      <c r="M2550">
        <v>152000</v>
      </c>
      <c r="O2550" t="s">
        <v>4460</v>
      </c>
      <c r="P2550" t="s">
        <v>5614</v>
      </c>
    </row>
    <row r="2551" spans="1:16" x14ac:dyDescent="0.35">
      <c r="A2551" t="s">
        <v>25</v>
      </c>
      <c r="B2551" t="s">
        <v>5615</v>
      </c>
      <c r="C2551" t="s">
        <v>2174</v>
      </c>
      <c r="D2551" t="s">
        <v>253</v>
      </c>
      <c r="E2551" t="s">
        <v>20</v>
      </c>
      <c r="F2551" t="b">
        <v>0</v>
      </c>
      <c r="G2551" t="s">
        <v>21</v>
      </c>
      <c r="H2551" s="1">
        <v>45208.570844907408</v>
      </c>
      <c r="I2551" t="b">
        <v>0</v>
      </c>
      <c r="J2551" t="b">
        <v>0</v>
      </c>
      <c r="K2551" t="s">
        <v>21</v>
      </c>
      <c r="L2551" t="s">
        <v>22</v>
      </c>
      <c r="M2551">
        <v>90000</v>
      </c>
      <c r="O2551" t="s">
        <v>1213</v>
      </c>
      <c r="P2551" t="s">
        <v>349</v>
      </c>
    </row>
    <row r="2552" spans="1:16" x14ac:dyDescent="0.35">
      <c r="A2552" t="s">
        <v>45</v>
      </c>
      <c r="B2552" t="s">
        <v>5616</v>
      </c>
      <c r="C2552" t="s">
        <v>30</v>
      </c>
      <c r="D2552" t="s">
        <v>2915</v>
      </c>
      <c r="E2552" t="s">
        <v>49</v>
      </c>
      <c r="F2552" t="b">
        <v>0</v>
      </c>
      <c r="G2552" t="s">
        <v>50</v>
      </c>
      <c r="H2552" s="1">
        <v>45280.335324074083</v>
      </c>
      <c r="I2552" t="b">
        <v>0</v>
      </c>
      <c r="J2552" t="b">
        <v>0</v>
      </c>
      <c r="K2552" t="s">
        <v>30</v>
      </c>
      <c r="L2552" t="s">
        <v>22</v>
      </c>
      <c r="M2552">
        <v>140882.5</v>
      </c>
      <c r="O2552" t="s">
        <v>3730</v>
      </c>
      <c r="P2552" t="s">
        <v>4471</v>
      </c>
    </row>
    <row r="2553" spans="1:16" x14ac:dyDescent="0.35">
      <c r="A2553" t="s">
        <v>61</v>
      </c>
      <c r="B2553" t="s">
        <v>61</v>
      </c>
      <c r="C2553" t="s">
        <v>267</v>
      </c>
      <c r="D2553" t="s">
        <v>101</v>
      </c>
      <c r="E2553" t="s">
        <v>20</v>
      </c>
      <c r="F2553" t="b">
        <v>0</v>
      </c>
      <c r="G2553" t="s">
        <v>36</v>
      </c>
      <c r="H2553" s="1">
        <v>45013.423449074071</v>
      </c>
      <c r="I2553" t="b">
        <v>1</v>
      </c>
      <c r="J2553" t="b">
        <v>0</v>
      </c>
      <c r="K2553" t="s">
        <v>30</v>
      </c>
      <c r="L2553" t="s">
        <v>22</v>
      </c>
      <c r="M2553">
        <v>125000</v>
      </c>
      <c r="O2553" t="s">
        <v>1707</v>
      </c>
      <c r="P2553" t="s">
        <v>5617</v>
      </c>
    </row>
    <row r="2554" spans="1:16" x14ac:dyDescent="0.35">
      <c r="A2554" t="s">
        <v>25</v>
      </c>
      <c r="B2554" t="s">
        <v>25</v>
      </c>
      <c r="C2554" t="s">
        <v>58</v>
      </c>
      <c r="D2554" t="s">
        <v>72</v>
      </c>
      <c r="E2554" t="s">
        <v>20</v>
      </c>
      <c r="F2554" t="b">
        <v>1</v>
      </c>
      <c r="G2554" t="s">
        <v>21</v>
      </c>
      <c r="H2554" s="1">
        <v>45196.929583333331</v>
      </c>
      <c r="I2554" t="b">
        <v>0</v>
      </c>
      <c r="J2554" t="b">
        <v>0</v>
      </c>
      <c r="K2554" t="s">
        <v>21</v>
      </c>
      <c r="L2554" t="s">
        <v>22</v>
      </c>
      <c r="M2554">
        <v>175000</v>
      </c>
      <c r="O2554" t="s">
        <v>5618</v>
      </c>
      <c r="P2554" t="s">
        <v>5619</v>
      </c>
    </row>
    <row r="2555" spans="1:16" x14ac:dyDescent="0.35">
      <c r="A2555" t="s">
        <v>25</v>
      </c>
      <c r="B2555" t="s">
        <v>5620</v>
      </c>
      <c r="C2555" t="s">
        <v>248</v>
      </c>
      <c r="D2555" t="s">
        <v>170</v>
      </c>
      <c r="E2555" t="s">
        <v>49</v>
      </c>
      <c r="F2555" t="b">
        <v>0</v>
      </c>
      <c r="G2555" t="s">
        <v>50</v>
      </c>
      <c r="H2555" s="1">
        <v>45218.853344907409</v>
      </c>
      <c r="I2555" t="b">
        <v>0</v>
      </c>
      <c r="J2555" t="b">
        <v>1</v>
      </c>
      <c r="K2555" t="s">
        <v>30</v>
      </c>
      <c r="L2555" t="s">
        <v>22</v>
      </c>
      <c r="M2555">
        <v>133000</v>
      </c>
      <c r="O2555" t="s">
        <v>404</v>
      </c>
      <c r="P2555" t="s">
        <v>5621</v>
      </c>
    </row>
    <row r="2556" spans="1:16" x14ac:dyDescent="0.35">
      <c r="A2556" t="s">
        <v>25</v>
      </c>
      <c r="B2556" t="s">
        <v>83</v>
      </c>
      <c r="C2556" t="s">
        <v>314</v>
      </c>
      <c r="D2556" t="s">
        <v>48</v>
      </c>
      <c r="E2556" t="s">
        <v>49</v>
      </c>
      <c r="F2556" t="b">
        <v>0</v>
      </c>
      <c r="G2556" t="s">
        <v>29</v>
      </c>
      <c r="H2556" s="1">
        <v>45282.78496527778</v>
      </c>
      <c r="I2556" t="b">
        <v>0</v>
      </c>
      <c r="J2556" t="b">
        <v>1</v>
      </c>
      <c r="K2556" t="s">
        <v>30</v>
      </c>
      <c r="L2556" t="s">
        <v>51</v>
      </c>
      <c r="N2556">
        <v>67.379997253417969</v>
      </c>
      <c r="O2556" t="s">
        <v>616</v>
      </c>
      <c r="P2556" t="s">
        <v>5622</v>
      </c>
    </row>
    <row r="2557" spans="1:16" x14ac:dyDescent="0.35">
      <c r="A2557" t="s">
        <v>61</v>
      </c>
      <c r="B2557" t="s">
        <v>5171</v>
      </c>
      <c r="C2557" t="s">
        <v>1357</v>
      </c>
      <c r="D2557" t="s">
        <v>101</v>
      </c>
      <c r="E2557" t="s">
        <v>20</v>
      </c>
      <c r="F2557" t="b">
        <v>0</v>
      </c>
      <c r="G2557" t="s">
        <v>67</v>
      </c>
      <c r="H2557" s="1">
        <v>45099.463229166657</v>
      </c>
      <c r="I2557" t="b">
        <v>1</v>
      </c>
      <c r="J2557" t="b">
        <v>1</v>
      </c>
      <c r="K2557" t="s">
        <v>30</v>
      </c>
      <c r="L2557" t="s">
        <v>22</v>
      </c>
      <c r="M2557">
        <v>90000</v>
      </c>
      <c r="O2557" t="s">
        <v>5623</v>
      </c>
      <c r="P2557" t="s">
        <v>470</v>
      </c>
    </row>
    <row r="2558" spans="1:16" x14ac:dyDescent="0.35">
      <c r="A2558" t="s">
        <v>89</v>
      </c>
      <c r="B2558" t="s">
        <v>89</v>
      </c>
      <c r="C2558" t="s">
        <v>5624</v>
      </c>
      <c r="D2558" t="s">
        <v>219</v>
      </c>
      <c r="E2558" t="s">
        <v>220</v>
      </c>
      <c r="F2558" t="b">
        <v>0</v>
      </c>
      <c r="G2558" t="s">
        <v>221</v>
      </c>
      <c r="H2558" s="1">
        <v>45214.511481481481</v>
      </c>
      <c r="I2558" t="b">
        <v>0</v>
      </c>
      <c r="J2558" t="b">
        <v>0</v>
      </c>
      <c r="K2558" t="s">
        <v>221</v>
      </c>
      <c r="L2558" t="s">
        <v>51</v>
      </c>
      <c r="N2558">
        <v>35</v>
      </c>
      <c r="O2558" t="s">
        <v>222</v>
      </c>
      <c r="P2558" t="s">
        <v>5625</v>
      </c>
    </row>
    <row r="2559" spans="1:16" x14ac:dyDescent="0.35">
      <c r="A2559" t="s">
        <v>25</v>
      </c>
      <c r="B2559" t="s">
        <v>25</v>
      </c>
      <c r="C2559" t="s">
        <v>264</v>
      </c>
      <c r="D2559" t="s">
        <v>72</v>
      </c>
      <c r="E2559" t="s">
        <v>20</v>
      </c>
      <c r="F2559" t="b">
        <v>0</v>
      </c>
      <c r="G2559" t="s">
        <v>29</v>
      </c>
      <c r="H2559" s="1">
        <v>44944.908668981479</v>
      </c>
      <c r="I2559" t="b">
        <v>0</v>
      </c>
      <c r="J2559" t="b">
        <v>0</v>
      </c>
      <c r="K2559" t="s">
        <v>30</v>
      </c>
      <c r="L2559" t="s">
        <v>22</v>
      </c>
      <c r="M2559">
        <v>110000</v>
      </c>
      <c r="O2559" t="s">
        <v>5626</v>
      </c>
      <c r="P2559" t="s">
        <v>5627</v>
      </c>
    </row>
    <row r="2560" spans="1:16" x14ac:dyDescent="0.35">
      <c r="A2560" t="s">
        <v>45</v>
      </c>
      <c r="B2560" t="s">
        <v>45</v>
      </c>
      <c r="C2560" t="s">
        <v>707</v>
      </c>
      <c r="D2560" t="s">
        <v>28</v>
      </c>
      <c r="E2560" t="s">
        <v>20</v>
      </c>
      <c r="F2560" t="b">
        <v>0</v>
      </c>
      <c r="G2560" t="s">
        <v>21</v>
      </c>
      <c r="H2560" s="1">
        <v>44939.182175925933</v>
      </c>
      <c r="I2560" t="b">
        <v>0</v>
      </c>
      <c r="J2560" t="b">
        <v>1</v>
      </c>
      <c r="K2560" t="s">
        <v>21</v>
      </c>
      <c r="L2560" t="s">
        <v>22</v>
      </c>
      <c r="M2560">
        <v>146383</v>
      </c>
      <c r="O2560" t="s">
        <v>5628</v>
      </c>
      <c r="P2560" t="s">
        <v>5629</v>
      </c>
    </row>
    <row r="2561" spans="1:16" x14ac:dyDescent="0.35">
      <c r="A2561" t="s">
        <v>45</v>
      </c>
      <c r="B2561" t="s">
        <v>5630</v>
      </c>
      <c r="C2561" t="s">
        <v>58</v>
      </c>
      <c r="D2561" t="s">
        <v>240</v>
      </c>
      <c r="E2561" t="s">
        <v>241</v>
      </c>
      <c r="F2561" t="b">
        <v>1</v>
      </c>
      <c r="G2561" t="s">
        <v>50</v>
      </c>
      <c r="H2561" s="1">
        <v>45208.809548611112</v>
      </c>
      <c r="I2561" t="b">
        <v>0</v>
      </c>
      <c r="J2561" t="b">
        <v>0</v>
      </c>
      <c r="K2561" t="s">
        <v>30</v>
      </c>
      <c r="L2561" t="s">
        <v>51</v>
      </c>
      <c r="N2561">
        <v>62.5</v>
      </c>
      <c r="O2561" t="s">
        <v>242</v>
      </c>
    </row>
    <row r="2562" spans="1:16" x14ac:dyDescent="0.35">
      <c r="A2562" t="s">
        <v>45</v>
      </c>
      <c r="B2562" t="s">
        <v>5631</v>
      </c>
      <c r="C2562" t="s">
        <v>58</v>
      </c>
      <c r="D2562" t="s">
        <v>28</v>
      </c>
      <c r="E2562" t="s">
        <v>93</v>
      </c>
      <c r="F2562" t="b">
        <v>1</v>
      </c>
      <c r="G2562" t="s">
        <v>21</v>
      </c>
      <c r="H2562" s="1">
        <v>45048.622800925928</v>
      </c>
      <c r="I2562" t="b">
        <v>0</v>
      </c>
      <c r="J2562" t="b">
        <v>0</v>
      </c>
      <c r="K2562" t="s">
        <v>21</v>
      </c>
      <c r="L2562" t="s">
        <v>51</v>
      </c>
      <c r="N2562">
        <v>44.520000457763672</v>
      </c>
      <c r="O2562" t="s">
        <v>5632</v>
      </c>
      <c r="P2562" t="s">
        <v>5633</v>
      </c>
    </row>
    <row r="2563" spans="1:16" x14ac:dyDescent="0.35">
      <c r="A2563" t="s">
        <v>61</v>
      </c>
      <c r="B2563" t="s">
        <v>5634</v>
      </c>
      <c r="C2563" t="s">
        <v>58</v>
      </c>
      <c r="D2563" t="s">
        <v>72</v>
      </c>
      <c r="E2563" t="s">
        <v>20</v>
      </c>
      <c r="F2563" t="b">
        <v>1</v>
      </c>
      <c r="G2563" t="s">
        <v>94</v>
      </c>
      <c r="H2563" s="1">
        <v>45002.631597222222</v>
      </c>
      <c r="I2563" t="b">
        <v>0</v>
      </c>
      <c r="J2563" t="b">
        <v>0</v>
      </c>
      <c r="K2563" t="s">
        <v>30</v>
      </c>
      <c r="L2563" t="s">
        <v>22</v>
      </c>
      <c r="M2563">
        <v>184000</v>
      </c>
      <c r="O2563" t="s">
        <v>5635</v>
      </c>
      <c r="P2563" t="s">
        <v>5636</v>
      </c>
    </row>
    <row r="2564" spans="1:16" x14ac:dyDescent="0.35">
      <c r="A2564" t="s">
        <v>45</v>
      </c>
      <c r="B2564" t="s">
        <v>5637</v>
      </c>
      <c r="C2564" t="s">
        <v>443</v>
      </c>
      <c r="D2564" t="s">
        <v>19</v>
      </c>
      <c r="E2564" t="s">
        <v>20</v>
      </c>
      <c r="F2564" t="b">
        <v>0</v>
      </c>
      <c r="G2564" t="s">
        <v>42</v>
      </c>
      <c r="H2564" s="1">
        <v>45021.66988425926</v>
      </c>
      <c r="I2564" t="b">
        <v>0</v>
      </c>
      <c r="J2564" t="b">
        <v>0</v>
      </c>
      <c r="K2564" t="s">
        <v>30</v>
      </c>
      <c r="L2564" t="s">
        <v>22</v>
      </c>
      <c r="M2564">
        <v>120000</v>
      </c>
      <c r="O2564" t="s">
        <v>1265</v>
      </c>
      <c r="P2564" t="s">
        <v>5638</v>
      </c>
    </row>
    <row r="2565" spans="1:16" x14ac:dyDescent="0.35">
      <c r="A2565" t="s">
        <v>25</v>
      </c>
      <c r="B2565" t="s">
        <v>25</v>
      </c>
      <c r="C2565" t="s">
        <v>221</v>
      </c>
      <c r="D2565" t="s">
        <v>41</v>
      </c>
      <c r="E2565" t="s">
        <v>20</v>
      </c>
      <c r="F2565" t="b">
        <v>0</v>
      </c>
      <c r="G2565" t="s">
        <v>221</v>
      </c>
      <c r="H2565" s="1">
        <v>45124.433125000003</v>
      </c>
      <c r="I2565" t="b">
        <v>0</v>
      </c>
      <c r="J2565" t="b">
        <v>0</v>
      </c>
      <c r="K2565" t="s">
        <v>221</v>
      </c>
      <c r="L2565" t="s">
        <v>22</v>
      </c>
      <c r="M2565">
        <v>147500</v>
      </c>
      <c r="O2565" t="s">
        <v>5639</v>
      </c>
      <c r="P2565" t="s">
        <v>5640</v>
      </c>
    </row>
    <row r="2566" spans="1:16" x14ac:dyDescent="0.35">
      <c r="A2566" t="s">
        <v>89</v>
      </c>
      <c r="B2566" t="s">
        <v>5641</v>
      </c>
      <c r="C2566" t="s">
        <v>2350</v>
      </c>
      <c r="D2566" t="s">
        <v>19</v>
      </c>
      <c r="E2566" t="s">
        <v>20</v>
      </c>
      <c r="F2566" t="b">
        <v>0</v>
      </c>
      <c r="G2566" t="s">
        <v>29</v>
      </c>
      <c r="H2566" s="1">
        <v>45110.479143518518</v>
      </c>
      <c r="I2566" t="b">
        <v>0</v>
      </c>
      <c r="J2566" t="b">
        <v>0</v>
      </c>
      <c r="K2566" t="s">
        <v>30</v>
      </c>
      <c r="L2566" t="s">
        <v>22</v>
      </c>
      <c r="M2566">
        <v>67922.5</v>
      </c>
      <c r="O2566" t="s">
        <v>5642</v>
      </c>
      <c r="P2566" t="s">
        <v>904</v>
      </c>
    </row>
    <row r="2567" spans="1:16" x14ac:dyDescent="0.35">
      <c r="A2567" t="s">
        <v>61</v>
      </c>
      <c r="B2567" t="s">
        <v>5643</v>
      </c>
      <c r="C2567" t="s">
        <v>1198</v>
      </c>
      <c r="D2567" t="s">
        <v>48</v>
      </c>
      <c r="E2567" t="s">
        <v>49</v>
      </c>
      <c r="F2567" t="b">
        <v>0</v>
      </c>
      <c r="G2567" t="s">
        <v>36</v>
      </c>
      <c r="H2567" s="1">
        <v>45187.128750000003</v>
      </c>
      <c r="I2567" t="b">
        <v>0</v>
      </c>
      <c r="J2567" t="b">
        <v>1</v>
      </c>
      <c r="K2567" t="s">
        <v>30</v>
      </c>
      <c r="L2567" t="s">
        <v>51</v>
      </c>
      <c r="N2567">
        <v>61.159996032714837</v>
      </c>
      <c r="O2567" t="s">
        <v>111</v>
      </c>
      <c r="P2567" t="s">
        <v>298</v>
      </c>
    </row>
    <row r="2568" spans="1:16" x14ac:dyDescent="0.35">
      <c r="A2568" t="s">
        <v>45</v>
      </c>
      <c r="B2568" t="s">
        <v>5644</v>
      </c>
      <c r="C2568" t="s">
        <v>403</v>
      </c>
      <c r="D2568" t="s">
        <v>19</v>
      </c>
      <c r="E2568" t="s">
        <v>20</v>
      </c>
      <c r="F2568" t="b">
        <v>0</v>
      </c>
      <c r="G2568" t="s">
        <v>36</v>
      </c>
      <c r="H2568" s="1">
        <v>44995.333784722221</v>
      </c>
      <c r="I2568" t="b">
        <v>0</v>
      </c>
      <c r="J2568" t="b">
        <v>0</v>
      </c>
      <c r="K2568" t="s">
        <v>30</v>
      </c>
      <c r="L2568" t="s">
        <v>22</v>
      </c>
      <c r="M2568">
        <v>101768</v>
      </c>
      <c r="O2568" t="s">
        <v>5645</v>
      </c>
      <c r="P2568" t="s">
        <v>5646</v>
      </c>
    </row>
    <row r="2569" spans="1:16" x14ac:dyDescent="0.35">
      <c r="A2569" t="s">
        <v>45</v>
      </c>
      <c r="B2569" t="s">
        <v>5647</v>
      </c>
      <c r="C2569" t="s">
        <v>264</v>
      </c>
      <c r="D2569" t="s">
        <v>101</v>
      </c>
      <c r="E2569" t="s">
        <v>20</v>
      </c>
      <c r="F2569" t="b">
        <v>0</v>
      </c>
      <c r="G2569" t="s">
        <v>50</v>
      </c>
      <c r="H2569" s="1">
        <v>44965.127881944441</v>
      </c>
      <c r="I2569" t="b">
        <v>0</v>
      </c>
      <c r="J2569" t="b">
        <v>1</v>
      </c>
      <c r="K2569" t="s">
        <v>30</v>
      </c>
      <c r="L2569" t="s">
        <v>22</v>
      </c>
      <c r="M2569">
        <v>115000</v>
      </c>
      <c r="O2569" t="s">
        <v>5648</v>
      </c>
      <c r="P2569" t="s">
        <v>5649</v>
      </c>
    </row>
    <row r="2570" spans="1:16" x14ac:dyDescent="0.35">
      <c r="A2570" t="s">
        <v>25</v>
      </c>
      <c r="B2570" t="s">
        <v>25</v>
      </c>
      <c r="C2570" t="s">
        <v>58</v>
      </c>
      <c r="D2570" t="s">
        <v>72</v>
      </c>
      <c r="E2570" t="s">
        <v>20</v>
      </c>
      <c r="F2570" t="b">
        <v>1</v>
      </c>
      <c r="G2570" t="s">
        <v>29</v>
      </c>
      <c r="H2570" s="1">
        <v>45013.679560185177</v>
      </c>
      <c r="I2570" t="b">
        <v>0</v>
      </c>
      <c r="J2570" t="b">
        <v>0</v>
      </c>
      <c r="K2570" t="s">
        <v>30</v>
      </c>
      <c r="L2570" t="s">
        <v>22</v>
      </c>
      <c r="M2570">
        <v>117500</v>
      </c>
      <c r="O2570" t="s">
        <v>137</v>
      </c>
      <c r="P2570" t="s">
        <v>5650</v>
      </c>
    </row>
    <row r="2571" spans="1:16" x14ac:dyDescent="0.35">
      <c r="A2571" t="s">
        <v>25</v>
      </c>
      <c r="B2571" t="s">
        <v>25</v>
      </c>
      <c r="C2571" t="s">
        <v>248</v>
      </c>
      <c r="D2571" t="s">
        <v>28</v>
      </c>
      <c r="E2571" t="s">
        <v>20</v>
      </c>
      <c r="F2571" t="b">
        <v>0</v>
      </c>
      <c r="G2571" t="s">
        <v>94</v>
      </c>
      <c r="H2571" s="1">
        <v>44986.721296296288</v>
      </c>
      <c r="I2571" t="b">
        <v>1</v>
      </c>
      <c r="J2571" t="b">
        <v>1</v>
      </c>
      <c r="K2571" t="s">
        <v>30</v>
      </c>
      <c r="L2571" t="s">
        <v>22</v>
      </c>
      <c r="M2571">
        <v>112600.984375</v>
      </c>
      <c r="O2571" t="s">
        <v>5651</v>
      </c>
      <c r="P2571" t="s">
        <v>5652</v>
      </c>
    </row>
    <row r="2572" spans="1:16" x14ac:dyDescent="0.35">
      <c r="A2572" t="s">
        <v>89</v>
      </c>
      <c r="B2572" t="s">
        <v>5653</v>
      </c>
      <c r="C2572" t="s">
        <v>314</v>
      </c>
      <c r="D2572" t="s">
        <v>72</v>
      </c>
      <c r="E2572" t="s">
        <v>93</v>
      </c>
      <c r="F2572" t="b">
        <v>0</v>
      </c>
      <c r="G2572" t="s">
        <v>50</v>
      </c>
      <c r="H2572" s="1">
        <v>45005.710451388892</v>
      </c>
      <c r="I2572" t="b">
        <v>0</v>
      </c>
      <c r="J2572" t="b">
        <v>1</v>
      </c>
      <c r="K2572" t="s">
        <v>30</v>
      </c>
      <c r="L2572" t="s">
        <v>51</v>
      </c>
      <c r="N2572">
        <v>26.5</v>
      </c>
      <c r="O2572" t="s">
        <v>5654</v>
      </c>
      <c r="P2572" t="s">
        <v>5655</v>
      </c>
    </row>
    <row r="2573" spans="1:16" x14ac:dyDescent="0.35">
      <c r="A2573" t="s">
        <v>89</v>
      </c>
      <c r="B2573" t="s">
        <v>5656</v>
      </c>
      <c r="C2573" t="s">
        <v>555</v>
      </c>
      <c r="D2573" t="s">
        <v>48</v>
      </c>
      <c r="E2573" t="s">
        <v>833</v>
      </c>
      <c r="F2573" t="b">
        <v>0</v>
      </c>
      <c r="G2573" t="s">
        <v>94</v>
      </c>
      <c r="H2573" s="1">
        <v>45198.251712962963</v>
      </c>
      <c r="I2573" t="b">
        <v>0</v>
      </c>
      <c r="J2573" t="b">
        <v>0</v>
      </c>
      <c r="K2573" t="s">
        <v>30</v>
      </c>
      <c r="L2573" t="s">
        <v>51</v>
      </c>
      <c r="N2573">
        <v>19.579999923706051</v>
      </c>
      <c r="O2573" t="s">
        <v>5138</v>
      </c>
    </row>
    <row r="2574" spans="1:16" x14ac:dyDescent="0.35">
      <c r="A2574" t="s">
        <v>89</v>
      </c>
      <c r="B2574" t="s">
        <v>3870</v>
      </c>
      <c r="C2574" t="s">
        <v>200</v>
      </c>
      <c r="D2574" t="s">
        <v>48</v>
      </c>
      <c r="E2574" t="s">
        <v>49</v>
      </c>
      <c r="F2574" t="b">
        <v>0</v>
      </c>
      <c r="G2574" t="s">
        <v>42</v>
      </c>
      <c r="H2574" s="1">
        <v>45211.251643518517</v>
      </c>
      <c r="I2574" t="b">
        <v>1</v>
      </c>
      <c r="J2574" t="b">
        <v>1</v>
      </c>
      <c r="K2574" t="s">
        <v>30</v>
      </c>
      <c r="L2574" t="s">
        <v>51</v>
      </c>
      <c r="N2574">
        <v>17.95999908447266</v>
      </c>
      <c r="O2574" t="s">
        <v>3871</v>
      </c>
      <c r="P2574" t="s">
        <v>3872</v>
      </c>
    </row>
    <row r="2575" spans="1:16" x14ac:dyDescent="0.35">
      <c r="A2575" t="s">
        <v>45</v>
      </c>
      <c r="B2575" t="s">
        <v>5657</v>
      </c>
      <c r="C2575" t="s">
        <v>58</v>
      </c>
      <c r="D2575" t="s">
        <v>72</v>
      </c>
      <c r="E2575" t="s">
        <v>93</v>
      </c>
      <c r="F2575" t="b">
        <v>1</v>
      </c>
      <c r="G2575" t="s">
        <v>36</v>
      </c>
      <c r="H2575" s="1">
        <v>44949.585717592592</v>
      </c>
      <c r="I2575" t="b">
        <v>0</v>
      </c>
      <c r="J2575" t="b">
        <v>0</v>
      </c>
      <c r="K2575" t="s">
        <v>30</v>
      </c>
      <c r="L2575" t="s">
        <v>51</v>
      </c>
      <c r="N2575">
        <v>85</v>
      </c>
      <c r="O2575" t="s">
        <v>1763</v>
      </c>
      <c r="P2575" t="s">
        <v>5658</v>
      </c>
    </row>
    <row r="2576" spans="1:16" x14ac:dyDescent="0.35">
      <c r="A2576" t="s">
        <v>38</v>
      </c>
      <c r="B2576" t="s">
        <v>5659</v>
      </c>
      <c r="C2576" t="s">
        <v>449</v>
      </c>
      <c r="D2576" t="s">
        <v>41</v>
      </c>
      <c r="E2576" t="s">
        <v>20</v>
      </c>
      <c r="F2576" t="b">
        <v>0</v>
      </c>
      <c r="G2576" t="s">
        <v>362</v>
      </c>
      <c r="H2576" s="1">
        <v>45035.55232638889</v>
      </c>
      <c r="I2576" t="b">
        <v>0</v>
      </c>
      <c r="J2576" t="b">
        <v>0</v>
      </c>
      <c r="K2576" t="s">
        <v>362</v>
      </c>
      <c r="L2576" t="s">
        <v>22</v>
      </c>
      <c r="M2576">
        <v>79200</v>
      </c>
      <c r="O2576" t="s">
        <v>5639</v>
      </c>
      <c r="P2576" t="s">
        <v>447</v>
      </c>
    </row>
    <row r="2577" spans="1:16" x14ac:dyDescent="0.35">
      <c r="A2577" t="s">
        <v>16</v>
      </c>
      <c r="B2577" t="s">
        <v>16</v>
      </c>
      <c r="C2577" t="s">
        <v>136</v>
      </c>
      <c r="D2577" t="s">
        <v>101</v>
      </c>
      <c r="E2577" t="s">
        <v>20</v>
      </c>
      <c r="F2577" t="b">
        <v>0</v>
      </c>
      <c r="G2577" t="s">
        <v>94</v>
      </c>
      <c r="H2577" s="1">
        <v>45112.462604166663</v>
      </c>
      <c r="I2577" t="b">
        <v>0</v>
      </c>
      <c r="J2577" t="b">
        <v>0</v>
      </c>
      <c r="K2577" t="s">
        <v>30</v>
      </c>
      <c r="L2577" t="s">
        <v>22</v>
      </c>
      <c r="M2577">
        <v>107744</v>
      </c>
      <c r="O2577" t="s">
        <v>377</v>
      </c>
      <c r="P2577" t="s">
        <v>5660</v>
      </c>
    </row>
    <row r="2578" spans="1:16" x14ac:dyDescent="0.35">
      <c r="A2578" t="s">
        <v>25</v>
      </c>
      <c r="B2578" t="s">
        <v>5661</v>
      </c>
      <c r="C2578" t="s">
        <v>119</v>
      </c>
      <c r="D2578" t="s">
        <v>41</v>
      </c>
      <c r="E2578" t="s">
        <v>20</v>
      </c>
      <c r="F2578" t="b">
        <v>0</v>
      </c>
      <c r="G2578" t="s">
        <v>119</v>
      </c>
      <c r="H2578" s="1">
        <v>45274.760462962957</v>
      </c>
      <c r="I2578" t="b">
        <v>0</v>
      </c>
      <c r="J2578" t="b">
        <v>0</v>
      </c>
      <c r="K2578" t="s">
        <v>119</v>
      </c>
      <c r="L2578" t="s">
        <v>22</v>
      </c>
      <c r="M2578">
        <v>146000</v>
      </c>
      <c r="O2578" t="s">
        <v>5662</v>
      </c>
      <c r="P2578" t="s">
        <v>5663</v>
      </c>
    </row>
    <row r="2579" spans="1:16" x14ac:dyDescent="0.35">
      <c r="A2579" t="s">
        <v>25</v>
      </c>
      <c r="B2579" t="s">
        <v>25</v>
      </c>
      <c r="C2579" t="s">
        <v>596</v>
      </c>
      <c r="D2579" t="s">
        <v>170</v>
      </c>
      <c r="E2579" t="s">
        <v>20</v>
      </c>
      <c r="F2579" t="b">
        <v>0</v>
      </c>
      <c r="G2579" t="s">
        <v>50</v>
      </c>
      <c r="H2579" s="1">
        <v>45020.506631944438</v>
      </c>
      <c r="I2579" t="b">
        <v>0</v>
      </c>
      <c r="J2579" t="b">
        <v>1</v>
      </c>
      <c r="K2579" t="s">
        <v>30</v>
      </c>
      <c r="L2579" t="s">
        <v>22</v>
      </c>
      <c r="M2579">
        <v>125000</v>
      </c>
      <c r="O2579" t="s">
        <v>268</v>
      </c>
      <c r="P2579" t="s">
        <v>5664</v>
      </c>
    </row>
    <row r="2580" spans="1:16" x14ac:dyDescent="0.35">
      <c r="A2580" t="s">
        <v>25</v>
      </c>
      <c r="B2580" t="s">
        <v>5665</v>
      </c>
      <c r="C2580" t="s">
        <v>4231</v>
      </c>
      <c r="D2580" t="s">
        <v>41</v>
      </c>
      <c r="E2580" t="s">
        <v>20</v>
      </c>
      <c r="F2580" t="b">
        <v>0</v>
      </c>
      <c r="G2580" t="s">
        <v>2157</v>
      </c>
      <c r="H2580" s="1">
        <v>44951.138865740737</v>
      </c>
      <c r="I2580" t="b">
        <v>0</v>
      </c>
      <c r="J2580" t="b">
        <v>0</v>
      </c>
      <c r="K2580" t="s">
        <v>2157</v>
      </c>
      <c r="L2580" t="s">
        <v>22</v>
      </c>
      <c r="M2580">
        <v>147500</v>
      </c>
      <c r="O2580" t="s">
        <v>5666</v>
      </c>
      <c r="P2580" t="s">
        <v>5667</v>
      </c>
    </row>
    <row r="2581" spans="1:16" x14ac:dyDescent="0.35">
      <c r="A2581" t="s">
        <v>25</v>
      </c>
      <c r="B2581" t="s">
        <v>3282</v>
      </c>
      <c r="C2581" t="s">
        <v>899</v>
      </c>
      <c r="D2581" t="s">
        <v>48</v>
      </c>
      <c r="E2581" t="s">
        <v>49</v>
      </c>
      <c r="F2581" t="b">
        <v>0</v>
      </c>
      <c r="G2581" t="s">
        <v>42</v>
      </c>
      <c r="H2581" s="1">
        <v>45233.755428240736</v>
      </c>
      <c r="I2581" t="b">
        <v>0</v>
      </c>
      <c r="J2581" t="b">
        <v>1</v>
      </c>
      <c r="K2581" t="s">
        <v>30</v>
      </c>
      <c r="L2581" t="s">
        <v>51</v>
      </c>
      <c r="N2581">
        <v>62.560001373291023</v>
      </c>
      <c r="O2581" t="s">
        <v>3283</v>
      </c>
      <c r="P2581" t="s">
        <v>3284</v>
      </c>
    </row>
    <row r="2582" spans="1:16" x14ac:dyDescent="0.35">
      <c r="A2582" t="s">
        <v>25</v>
      </c>
      <c r="B2582" t="s">
        <v>25</v>
      </c>
      <c r="C2582" t="s">
        <v>478</v>
      </c>
      <c r="D2582" t="s">
        <v>72</v>
      </c>
      <c r="E2582" t="s">
        <v>93</v>
      </c>
      <c r="F2582" t="b">
        <v>0</v>
      </c>
      <c r="G2582" t="s">
        <v>50</v>
      </c>
      <c r="H2582" s="1">
        <v>45016.839583333327</v>
      </c>
      <c r="I2582" t="b">
        <v>0</v>
      </c>
      <c r="J2582" t="b">
        <v>1</v>
      </c>
      <c r="K2582" t="s">
        <v>30</v>
      </c>
      <c r="L2582" t="s">
        <v>51</v>
      </c>
      <c r="N2582">
        <v>45</v>
      </c>
      <c r="O2582" t="s">
        <v>1397</v>
      </c>
      <c r="P2582" t="s">
        <v>5668</v>
      </c>
    </row>
    <row r="2583" spans="1:16" x14ac:dyDescent="0.35">
      <c r="A2583" t="s">
        <v>89</v>
      </c>
      <c r="B2583" t="s">
        <v>89</v>
      </c>
      <c r="C2583" t="s">
        <v>30</v>
      </c>
      <c r="D2583" t="s">
        <v>41</v>
      </c>
      <c r="E2583" t="s">
        <v>20</v>
      </c>
      <c r="F2583" t="b">
        <v>0</v>
      </c>
      <c r="G2583" t="s">
        <v>50</v>
      </c>
      <c r="H2583" s="1">
        <v>45283.752870370372</v>
      </c>
      <c r="I2583" t="b">
        <v>0</v>
      </c>
      <c r="J2583" t="b">
        <v>0</v>
      </c>
      <c r="K2583" t="s">
        <v>30</v>
      </c>
      <c r="L2583" t="s">
        <v>22</v>
      </c>
      <c r="M2583">
        <v>75000</v>
      </c>
      <c r="O2583" t="s">
        <v>5669</v>
      </c>
      <c r="P2583" t="s">
        <v>5670</v>
      </c>
    </row>
    <row r="2584" spans="1:16" x14ac:dyDescent="0.35">
      <c r="A2584" t="s">
        <v>45</v>
      </c>
      <c r="B2584" t="s">
        <v>5671</v>
      </c>
      <c r="C2584" t="s">
        <v>248</v>
      </c>
      <c r="D2584" t="s">
        <v>101</v>
      </c>
      <c r="E2584" t="s">
        <v>20</v>
      </c>
      <c r="F2584" t="b">
        <v>0</v>
      </c>
      <c r="G2584" t="s">
        <v>36</v>
      </c>
      <c r="H2584" s="1">
        <v>45110.334999999999</v>
      </c>
      <c r="I2584" t="b">
        <v>0</v>
      </c>
      <c r="J2584" t="b">
        <v>0</v>
      </c>
      <c r="K2584" t="s">
        <v>30</v>
      </c>
      <c r="L2584" t="s">
        <v>22</v>
      </c>
      <c r="M2584">
        <v>125000</v>
      </c>
      <c r="O2584" t="s">
        <v>5672</v>
      </c>
      <c r="P2584" t="s">
        <v>5673</v>
      </c>
    </row>
    <row r="2585" spans="1:16" x14ac:dyDescent="0.35">
      <c r="A2585" t="s">
        <v>25</v>
      </c>
      <c r="B2585" t="s">
        <v>5674</v>
      </c>
      <c r="C2585" t="s">
        <v>5501</v>
      </c>
      <c r="D2585" t="s">
        <v>101</v>
      </c>
      <c r="E2585" t="s">
        <v>20</v>
      </c>
      <c r="F2585" t="b">
        <v>0</v>
      </c>
      <c r="G2585" t="s">
        <v>21</v>
      </c>
      <c r="H2585" s="1">
        <v>44987.317476851851</v>
      </c>
      <c r="I2585" t="b">
        <v>0</v>
      </c>
      <c r="J2585" t="b">
        <v>0</v>
      </c>
      <c r="K2585" t="s">
        <v>21</v>
      </c>
      <c r="L2585" t="s">
        <v>22</v>
      </c>
      <c r="M2585">
        <v>175000</v>
      </c>
      <c r="O2585" t="s">
        <v>5675</v>
      </c>
      <c r="P2585" t="s">
        <v>5676</v>
      </c>
    </row>
    <row r="2586" spans="1:16" x14ac:dyDescent="0.35">
      <c r="A2586" t="s">
        <v>38</v>
      </c>
      <c r="B2586" t="s">
        <v>38</v>
      </c>
      <c r="C2586" t="s">
        <v>5434</v>
      </c>
      <c r="D2586" t="s">
        <v>41</v>
      </c>
      <c r="E2586" t="s">
        <v>20</v>
      </c>
      <c r="F2586" t="b">
        <v>0</v>
      </c>
      <c r="G2586" t="s">
        <v>722</v>
      </c>
      <c r="H2586" s="1">
        <v>44953.144525462973</v>
      </c>
      <c r="I2586" t="b">
        <v>0</v>
      </c>
      <c r="J2586" t="b">
        <v>0</v>
      </c>
      <c r="K2586" t="s">
        <v>722</v>
      </c>
      <c r="L2586" t="s">
        <v>22</v>
      </c>
      <c r="M2586">
        <v>166000</v>
      </c>
      <c r="O2586" t="s">
        <v>5677</v>
      </c>
      <c r="P2586" t="s">
        <v>5678</v>
      </c>
    </row>
    <row r="2587" spans="1:16" x14ac:dyDescent="0.35">
      <c r="A2587" t="s">
        <v>45</v>
      </c>
      <c r="B2587" t="s">
        <v>292</v>
      </c>
      <c r="C2587" t="s">
        <v>58</v>
      </c>
      <c r="D2587" t="s">
        <v>72</v>
      </c>
      <c r="E2587" t="s">
        <v>20</v>
      </c>
      <c r="F2587" t="b">
        <v>1</v>
      </c>
      <c r="G2587" t="s">
        <v>21</v>
      </c>
      <c r="H2587" s="1">
        <v>45113.903391203698</v>
      </c>
      <c r="I2587" t="b">
        <v>0</v>
      </c>
      <c r="J2587" t="b">
        <v>1</v>
      </c>
      <c r="K2587" t="s">
        <v>21</v>
      </c>
      <c r="L2587" t="s">
        <v>22</v>
      </c>
      <c r="M2587">
        <v>180000</v>
      </c>
      <c r="O2587" t="s">
        <v>128</v>
      </c>
      <c r="P2587" t="s">
        <v>685</v>
      </c>
    </row>
    <row r="2588" spans="1:16" x14ac:dyDescent="0.35">
      <c r="A2588" t="s">
        <v>61</v>
      </c>
      <c r="B2588" t="s">
        <v>61</v>
      </c>
      <c r="C2588" t="s">
        <v>58</v>
      </c>
      <c r="D2588" t="s">
        <v>72</v>
      </c>
      <c r="E2588" t="s">
        <v>20</v>
      </c>
      <c r="F2588" t="b">
        <v>1</v>
      </c>
      <c r="G2588" t="s">
        <v>67</v>
      </c>
      <c r="H2588" s="1">
        <v>45205.837199074071</v>
      </c>
      <c r="I2588" t="b">
        <v>0</v>
      </c>
      <c r="J2588" t="b">
        <v>1</v>
      </c>
      <c r="K2588" t="s">
        <v>30</v>
      </c>
      <c r="L2588" t="s">
        <v>22</v>
      </c>
      <c r="M2588">
        <v>137500</v>
      </c>
      <c r="O2588" t="s">
        <v>4611</v>
      </c>
      <c r="P2588" t="s">
        <v>5679</v>
      </c>
    </row>
    <row r="2589" spans="1:16" x14ac:dyDescent="0.35">
      <c r="A2589" t="s">
        <v>25</v>
      </c>
      <c r="B2589" t="s">
        <v>5680</v>
      </c>
      <c r="C2589" t="s">
        <v>324</v>
      </c>
      <c r="D2589" t="s">
        <v>72</v>
      </c>
      <c r="E2589" t="s">
        <v>20</v>
      </c>
      <c r="F2589" t="b">
        <v>0</v>
      </c>
      <c r="G2589" t="s">
        <v>67</v>
      </c>
      <c r="H2589" s="1">
        <v>45244.836689814823</v>
      </c>
      <c r="I2589" t="b">
        <v>0</v>
      </c>
      <c r="J2589" t="b">
        <v>0</v>
      </c>
      <c r="K2589" t="s">
        <v>30</v>
      </c>
      <c r="L2589" t="s">
        <v>22</v>
      </c>
      <c r="M2589">
        <v>105000</v>
      </c>
      <c r="O2589" t="s">
        <v>5681</v>
      </c>
      <c r="P2589" t="s">
        <v>5682</v>
      </c>
    </row>
    <row r="2590" spans="1:16" x14ac:dyDescent="0.35">
      <c r="A2590" t="s">
        <v>45</v>
      </c>
      <c r="B2590" t="s">
        <v>5683</v>
      </c>
      <c r="C2590" t="s">
        <v>58</v>
      </c>
      <c r="D2590" t="s">
        <v>28</v>
      </c>
      <c r="E2590" t="s">
        <v>20</v>
      </c>
      <c r="F2590" t="b">
        <v>1</v>
      </c>
      <c r="G2590" t="s">
        <v>94</v>
      </c>
      <c r="H2590" s="1">
        <v>45029.879178240742</v>
      </c>
      <c r="I2590" t="b">
        <v>0</v>
      </c>
      <c r="J2590" t="b">
        <v>0</v>
      </c>
      <c r="K2590" t="s">
        <v>30</v>
      </c>
      <c r="L2590" t="s">
        <v>22</v>
      </c>
      <c r="M2590">
        <v>280000</v>
      </c>
      <c r="O2590" t="s">
        <v>4776</v>
      </c>
      <c r="P2590" t="s">
        <v>5684</v>
      </c>
    </row>
    <row r="2591" spans="1:16" x14ac:dyDescent="0.35">
      <c r="A2591" t="s">
        <v>45</v>
      </c>
      <c r="B2591" t="s">
        <v>3094</v>
      </c>
      <c r="C2591" t="s">
        <v>30</v>
      </c>
      <c r="D2591" t="s">
        <v>72</v>
      </c>
      <c r="E2591" t="s">
        <v>20</v>
      </c>
      <c r="F2591" t="b">
        <v>0</v>
      </c>
      <c r="G2591" t="s">
        <v>21</v>
      </c>
      <c r="H2591" s="1">
        <v>45082.961469907408</v>
      </c>
      <c r="I2591" t="b">
        <v>0</v>
      </c>
      <c r="J2591" t="b">
        <v>0</v>
      </c>
      <c r="K2591" t="s">
        <v>21</v>
      </c>
      <c r="L2591" t="s">
        <v>22</v>
      </c>
      <c r="M2591">
        <v>170000</v>
      </c>
      <c r="O2591" t="s">
        <v>95</v>
      </c>
      <c r="P2591" t="s">
        <v>5685</v>
      </c>
    </row>
    <row r="2592" spans="1:16" x14ac:dyDescent="0.35">
      <c r="A2592" t="s">
        <v>45</v>
      </c>
      <c r="B2592" t="s">
        <v>5686</v>
      </c>
      <c r="C2592" t="s">
        <v>267</v>
      </c>
      <c r="D2592" t="s">
        <v>72</v>
      </c>
      <c r="E2592" t="s">
        <v>20</v>
      </c>
      <c r="F2592" t="b">
        <v>0</v>
      </c>
      <c r="G2592" t="s">
        <v>94</v>
      </c>
      <c r="H2592" s="1">
        <v>45027.767222222217</v>
      </c>
      <c r="I2592" t="b">
        <v>0</v>
      </c>
      <c r="J2592" t="b">
        <v>0</v>
      </c>
      <c r="K2592" t="s">
        <v>30</v>
      </c>
      <c r="L2592" t="s">
        <v>22</v>
      </c>
      <c r="M2592">
        <v>135000</v>
      </c>
      <c r="O2592" t="s">
        <v>5687</v>
      </c>
      <c r="P2592" t="s">
        <v>5688</v>
      </c>
    </row>
    <row r="2593" spans="1:16" x14ac:dyDescent="0.35">
      <c r="A2593" t="s">
        <v>310</v>
      </c>
      <c r="B2593" t="s">
        <v>5689</v>
      </c>
      <c r="C2593" t="s">
        <v>5690</v>
      </c>
      <c r="D2593" t="s">
        <v>19</v>
      </c>
      <c r="E2593" t="s">
        <v>20</v>
      </c>
      <c r="F2593" t="b">
        <v>0</v>
      </c>
      <c r="G2593" t="s">
        <v>36</v>
      </c>
      <c r="H2593" s="1">
        <v>45215.667013888888</v>
      </c>
      <c r="I2593" t="b">
        <v>0</v>
      </c>
      <c r="J2593" t="b">
        <v>0</v>
      </c>
      <c r="K2593" t="s">
        <v>30</v>
      </c>
      <c r="L2593" t="s">
        <v>22</v>
      </c>
      <c r="M2593">
        <v>70000</v>
      </c>
      <c r="O2593" t="s">
        <v>5691</v>
      </c>
      <c r="P2593" t="s">
        <v>4458</v>
      </c>
    </row>
    <row r="2594" spans="1:16" x14ac:dyDescent="0.35">
      <c r="A2594" t="s">
        <v>89</v>
      </c>
      <c r="B2594" t="s">
        <v>5692</v>
      </c>
      <c r="C2594" t="s">
        <v>58</v>
      </c>
      <c r="D2594" t="s">
        <v>48</v>
      </c>
      <c r="E2594" t="s">
        <v>49</v>
      </c>
      <c r="F2594" t="b">
        <v>1</v>
      </c>
      <c r="G2594" t="s">
        <v>94</v>
      </c>
      <c r="H2594" s="1">
        <v>45199.876574074071</v>
      </c>
      <c r="I2594" t="b">
        <v>1</v>
      </c>
      <c r="J2594" t="b">
        <v>0</v>
      </c>
      <c r="K2594" t="s">
        <v>30</v>
      </c>
      <c r="L2594" t="s">
        <v>51</v>
      </c>
      <c r="N2594">
        <v>18.795000076293949</v>
      </c>
      <c r="O2594" t="s">
        <v>999</v>
      </c>
    </row>
    <row r="2595" spans="1:16" x14ac:dyDescent="0.35">
      <c r="A2595" t="s">
        <v>25</v>
      </c>
      <c r="B2595" t="s">
        <v>5693</v>
      </c>
      <c r="C2595" t="s">
        <v>58</v>
      </c>
      <c r="D2595" t="s">
        <v>1470</v>
      </c>
      <c r="E2595" t="s">
        <v>20</v>
      </c>
      <c r="F2595" t="b">
        <v>1</v>
      </c>
      <c r="G2595" t="s">
        <v>36</v>
      </c>
      <c r="H2595" s="1">
        <v>45105.837719907409</v>
      </c>
      <c r="I2595" t="b">
        <v>0</v>
      </c>
      <c r="J2595" t="b">
        <v>1</v>
      </c>
      <c r="K2595" t="s">
        <v>30</v>
      </c>
      <c r="L2595" t="s">
        <v>22</v>
      </c>
      <c r="M2595">
        <v>130500</v>
      </c>
      <c r="O2595" t="s">
        <v>5694</v>
      </c>
      <c r="P2595" t="s">
        <v>5695</v>
      </c>
    </row>
    <row r="2596" spans="1:16" x14ac:dyDescent="0.35">
      <c r="A2596" t="s">
        <v>25</v>
      </c>
      <c r="B2596" t="s">
        <v>25</v>
      </c>
      <c r="C2596" t="s">
        <v>390</v>
      </c>
      <c r="D2596" t="s">
        <v>253</v>
      </c>
      <c r="E2596" t="s">
        <v>93</v>
      </c>
      <c r="F2596" t="b">
        <v>0</v>
      </c>
      <c r="G2596" t="s">
        <v>29</v>
      </c>
      <c r="H2596" s="1">
        <v>45216.654502314806</v>
      </c>
      <c r="I2596" t="b">
        <v>1</v>
      </c>
      <c r="J2596" t="b">
        <v>0</v>
      </c>
      <c r="K2596" t="s">
        <v>30</v>
      </c>
      <c r="L2596" t="s">
        <v>51</v>
      </c>
      <c r="N2596">
        <v>65</v>
      </c>
      <c r="O2596" t="s">
        <v>5696</v>
      </c>
      <c r="P2596" t="s">
        <v>447</v>
      </c>
    </row>
    <row r="2597" spans="1:16" x14ac:dyDescent="0.35">
      <c r="A2597" t="s">
        <v>45</v>
      </c>
      <c r="B2597" t="s">
        <v>2689</v>
      </c>
      <c r="C2597" t="s">
        <v>4292</v>
      </c>
      <c r="D2597" t="s">
        <v>28</v>
      </c>
      <c r="E2597" t="s">
        <v>20</v>
      </c>
      <c r="F2597" t="b">
        <v>0</v>
      </c>
      <c r="G2597" t="s">
        <v>42</v>
      </c>
      <c r="H2597" s="1">
        <v>45117.669629629629</v>
      </c>
      <c r="I2597" t="b">
        <v>0</v>
      </c>
      <c r="J2597" t="b">
        <v>1</v>
      </c>
      <c r="K2597" t="s">
        <v>30</v>
      </c>
      <c r="L2597" t="s">
        <v>51</v>
      </c>
      <c r="N2597">
        <v>20</v>
      </c>
      <c r="O2597" t="s">
        <v>5697</v>
      </c>
      <c r="P2597" t="s">
        <v>5698</v>
      </c>
    </row>
    <row r="2598" spans="1:16" x14ac:dyDescent="0.35">
      <c r="A2598" t="s">
        <v>25</v>
      </c>
      <c r="B2598" t="s">
        <v>5699</v>
      </c>
      <c r="C2598" t="s">
        <v>158</v>
      </c>
      <c r="D2598" t="s">
        <v>72</v>
      </c>
      <c r="E2598" t="s">
        <v>20</v>
      </c>
      <c r="F2598" t="b">
        <v>0</v>
      </c>
      <c r="G2598" t="s">
        <v>21</v>
      </c>
      <c r="H2598" s="1">
        <v>44977.787361111114</v>
      </c>
      <c r="I2598" t="b">
        <v>0</v>
      </c>
      <c r="J2598" t="b">
        <v>0</v>
      </c>
      <c r="K2598" t="s">
        <v>21</v>
      </c>
      <c r="L2598" t="s">
        <v>22</v>
      </c>
      <c r="M2598">
        <v>160000</v>
      </c>
      <c r="O2598" t="s">
        <v>5700</v>
      </c>
      <c r="P2598" t="s">
        <v>5701</v>
      </c>
    </row>
    <row r="2599" spans="1:16" x14ac:dyDescent="0.35">
      <c r="A2599" t="s">
        <v>61</v>
      </c>
      <c r="B2599" t="s">
        <v>61</v>
      </c>
      <c r="C2599" t="s">
        <v>314</v>
      </c>
      <c r="D2599" t="s">
        <v>72</v>
      </c>
      <c r="E2599" t="s">
        <v>536</v>
      </c>
      <c r="F2599" t="b">
        <v>0</v>
      </c>
      <c r="G2599" t="s">
        <v>42</v>
      </c>
      <c r="H2599" s="1">
        <v>45217.797939814824</v>
      </c>
      <c r="I2599" t="b">
        <v>0</v>
      </c>
      <c r="J2599" t="b">
        <v>0</v>
      </c>
      <c r="K2599" t="s">
        <v>30</v>
      </c>
      <c r="L2599" t="s">
        <v>51</v>
      </c>
      <c r="N2599">
        <v>73</v>
      </c>
      <c r="O2599" t="s">
        <v>5702</v>
      </c>
      <c r="P2599" t="s">
        <v>5703</v>
      </c>
    </row>
    <row r="2600" spans="1:16" x14ac:dyDescent="0.35">
      <c r="A2600" t="s">
        <v>25</v>
      </c>
      <c r="B2600" t="s">
        <v>5704</v>
      </c>
      <c r="C2600" t="s">
        <v>370</v>
      </c>
      <c r="D2600" t="s">
        <v>48</v>
      </c>
      <c r="E2600" t="s">
        <v>49</v>
      </c>
      <c r="F2600" t="b">
        <v>0</v>
      </c>
      <c r="G2600" t="s">
        <v>42</v>
      </c>
      <c r="H2600" s="1">
        <v>45234.769988425927</v>
      </c>
      <c r="I2600" t="b">
        <v>0</v>
      </c>
      <c r="J2600" t="b">
        <v>1</v>
      </c>
      <c r="K2600" t="s">
        <v>30</v>
      </c>
      <c r="L2600" t="s">
        <v>51</v>
      </c>
      <c r="N2600">
        <v>51</v>
      </c>
      <c r="O2600" t="s">
        <v>3467</v>
      </c>
      <c r="P2600" t="s">
        <v>3468</v>
      </c>
    </row>
    <row r="2601" spans="1:16" x14ac:dyDescent="0.35">
      <c r="A2601" t="s">
        <v>25</v>
      </c>
      <c r="B2601" t="s">
        <v>1058</v>
      </c>
      <c r="C2601" t="s">
        <v>544</v>
      </c>
      <c r="D2601" t="s">
        <v>101</v>
      </c>
      <c r="E2601" t="s">
        <v>20</v>
      </c>
      <c r="F2601" t="b">
        <v>0</v>
      </c>
      <c r="G2601" t="s">
        <v>94</v>
      </c>
      <c r="H2601" s="1">
        <v>44936.309976851851</v>
      </c>
      <c r="I2601" t="b">
        <v>0</v>
      </c>
      <c r="J2601" t="b">
        <v>0</v>
      </c>
      <c r="K2601" t="s">
        <v>30</v>
      </c>
      <c r="L2601" t="s">
        <v>22</v>
      </c>
      <c r="M2601">
        <v>115000</v>
      </c>
      <c r="O2601" t="s">
        <v>545</v>
      </c>
      <c r="P2601" t="s">
        <v>5705</v>
      </c>
    </row>
    <row r="2602" spans="1:16" x14ac:dyDescent="0.35">
      <c r="A2602" t="s">
        <v>45</v>
      </c>
      <c r="B2602" t="s">
        <v>5706</v>
      </c>
      <c r="C2602" t="s">
        <v>30</v>
      </c>
      <c r="D2602" t="s">
        <v>192</v>
      </c>
      <c r="E2602" t="s">
        <v>20</v>
      </c>
      <c r="F2602" t="b">
        <v>0</v>
      </c>
      <c r="G2602" t="s">
        <v>42</v>
      </c>
      <c r="H2602" s="1">
        <v>44981.461192129631</v>
      </c>
      <c r="I2602" t="b">
        <v>0</v>
      </c>
      <c r="J2602" t="b">
        <v>1</v>
      </c>
      <c r="K2602" t="s">
        <v>30</v>
      </c>
      <c r="L2602" t="s">
        <v>22</v>
      </c>
      <c r="M2602">
        <v>137295</v>
      </c>
      <c r="O2602" t="s">
        <v>151</v>
      </c>
      <c r="P2602" t="s">
        <v>5707</v>
      </c>
    </row>
    <row r="2603" spans="1:16" x14ac:dyDescent="0.35">
      <c r="A2603" t="s">
        <v>16</v>
      </c>
      <c r="B2603" t="s">
        <v>16</v>
      </c>
      <c r="C2603" t="s">
        <v>30</v>
      </c>
      <c r="D2603" t="s">
        <v>72</v>
      </c>
      <c r="E2603" t="s">
        <v>20</v>
      </c>
      <c r="F2603" t="b">
        <v>0</v>
      </c>
      <c r="G2603" t="s">
        <v>50</v>
      </c>
      <c r="H2603" s="1">
        <v>45165.711030092592</v>
      </c>
      <c r="I2603" t="b">
        <v>0</v>
      </c>
      <c r="J2603" t="b">
        <v>0</v>
      </c>
      <c r="K2603" t="s">
        <v>30</v>
      </c>
      <c r="L2603" t="s">
        <v>22</v>
      </c>
      <c r="M2603">
        <v>160000</v>
      </c>
      <c r="O2603" t="s">
        <v>1763</v>
      </c>
      <c r="P2603" t="s">
        <v>5708</v>
      </c>
    </row>
    <row r="2604" spans="1:16" x14ac:dyDescent="0.35">
      <c r="A2604" t="s">
        <v>38</v>
      </c>
      <c r="B2604" t="s">
        <v>5709</v>
      </c>
      <c r="C2604" t="s">
        <v>680</v>
      </c>
      <c r="D2604" t="s">
        <v>48</v>
      </c>
      <c r="E2604" t="s">
        <v>49</v>
      </c>
      <c r="F2604" t="b">
        <v>0</v>
      </c>
      <c r="G2604" t="s">
        <v>50</v>
      </c>
      <c r="H2604" s="1">
        <v>45253.294259259259</v>
      </c>
      <c r="I2604" t="b">
        <v>0</v>
      </c>
      <c r="J2604" t="b">
        <v>0</v>
      </c>
      <c r="K2604" t="s">
        <v>30</v>
      </c>
      <c r="L2604" t="s">
        <v>51</v>
      </c>
      <c r="N2604">
        <v>43.069999694824219</v>
      </c>
      <c r="O2604" t="s">
        <v>681</v>
      </c>
      <c r="P2604" t="s">
        <v>5710</v>
      </c>
    </row>
    <row r="2605" spans="1:16" x14ac:dyDescent="0.35">
      <c r="A2605" t="s">
        <v>25</v>
      </c>
      <c r="B2605" t="s">
        <v>25</v>
      </c>
      <c r="C2605" t="s">
        <v>131</v>
      </c>
      <c r="D2605" t="s">
        <v>72</v>
      </c>
      <c r="E2605" t="s">
        <v>20</v>
      </c>
      <c r="F2605" t="b">
        <v>0</v>
      </c>
      <c r="G2605" t="s">
        <v>21</v>
      </c>
      <c r="H2605" s="1">
        <v>45019.373078703713</v>
      </c>
      <c r="I2605" t="b">
        <v>0</v>
      </c>
      <c r="J2605" t="b">
        <v>0</v>
      </c>
      <c r="K2605" t="s">
        <v>21</v>
      </c>
      <c r="L2605" t="s">
        <v>22</v>
      </c>
      <c r="M2605">
        <v>120000</v>
      </c>
      <c r="O2605" t="s">
        <v>5711</v>
      </c>
      <c r="P2605" t="s">
        <v>5712</v>
      </c>
    </row>
    <row r="2606" spans="1:16" x14ac:dyDescent="0.35">
      <c r="A2606" t="s">
        <v>25</v>
      </c>
      <c r="B2606" t="s">
        <v>25</v>
      </c>
      <c r="C2606" t="s">
        <v>58</v>
      </c>
      <c r="D2606" t="s">
        <v>72</v>
      </c>
      <c r="E2606" t="s">
        <v>93</v>
      </c>
      <c r="F2606" t="b">
        <v>1</v>
      </c>
      <c r="G2606" t="s">
        <v>67</v>
      </c>
      <c r="H2606" s="1">
        <v>45127.713831018518</v>
      </c>
      <c r="I2606" t="b">
        <v>0</v>
      </c>
      <c r="J2606" t="b">
        <v>0</v>
      </c>
      <c r="K2606" t="s">
        <v>30</v>
      </c>
      <c r="L2606" t="s">
        <v>51</v>
      </c>
      <c r="N2606">
        <v>77.5</v>
      </c>
      <c r="O2606" t="s">
        <v>5141</v>
      </c>
      <c r="P2606" t="s">
        <v>5713</v>
      </c>
    </row>
    <row r="2607" spans="1:16" x14ac:dyDescent="0.35">
      <c r="A2607" t="s">
        <v>25</v>
      </c>
      <c r="B2607" t="s">
        <v>5714</v>
      </c>
      <c r="C2607" t="s">
        <v>1006</v>
      </c>
      <c r="D2607" t="s">
        <v>4852</v>
      </c>
      <c r="E2607" t="s">
        <v>20</v>
      </c>
      <c r="F2607" t="b">
        <v>0</v>
      </c>
      <c r="G2607" t="s">
        <v>67</v>
      </c>
      <c r="H2607" s="1">
        <v>45264.379351851851</v>
      </c>
      <c r="I2607" t="b">
        <v>0</v>
      </c>
      <c r="J2607" t="b">
        <v>1</v>
      </c>
      <c r="K2607" t="s">
        <v>30</v>
      </c>
      <c r="L2607" t="s">
        <v>22</v>
      </c>
      <c r="M2607">
        <v>130000</v>
      </c>
      <c r="O2607" t="s">
        <v>5715</v>
      </c>
      <c r="P2607" t="s">
        <v>5716</v>
      </c>
    </row>
    <row r="2608" spans="1:16" x14ac:dyDescent="0.35">
      <c r="A2608" t="s">
        <v>89</v>
      </c>
      <c r="B2608" t="s">
        <v>89</v>
      </c>
      <c r="D2608" t="s">
        <v>72</v>
      </c>
      <c r="E2608" t="s">
        <v>93</v>
      </c>
      <c r="F2608" t="b">
        <v>0</v>
      </c>
      <c r="G2608" t="s">
        <v>36</v>
      </c>
      <c r="H2608" s="1">
        <v>45195.791620370372</v>
      </c>
      <c r="I2608" t="b">
        <v>0</v>
      </c>
      <c r="J2608" t="b">
        <v>0</v>
      </c>
      <c r="K2608" t="s">
        <v>30</v>
      </c>
      <c r="L2608" t="s">
        <v>51</v>
      </c>
      <c r="N2608">
        <v>32</v>
      </c>
      <c r="O2608" t="s">
        <v>1537</v>
      </c>
      <c r="P2608" t="s">
        <v>5717</v>
      </c>
    </row>
    <row r="2609" spans="1:16" x14ac:dyDescent="0.35">
      <c r="A2609" t="s">
        <v>25</v>
      </c>
      <c r="B2609" t="s">
        <v>1049</v>
      </c>
      <c r="C2609" t="s">
        <v>58</v>
      </c>
      <c r="D2609" t="s">
        <v>72</v>
      </c>
      <c r="E2609" t="s">
        <v>93</v>
      </c>
      <c r="F2609" t="b">
        <v>1</v>
      </c>
      <c r="G2609" t="s">
        <v>29</v>
      </c>
      <c r="H2609" s="1">
        <v>45050.532013888893</v>
      </c>
      <c r="I2609" t="b">
        <v>0</v>
      </c>
      <c r="J2609" t="b">
        <v>1</v>
      </c>
      <c r="K2609" t="s">
        <v>30</v>
      </c>
      <c r="L2609" t="s">
        <v>51</v>
      </c>
      <c r="N2609">
        <v>65</v>
      </c>
      <c r="O2609" t="s">
        <v>1397</v>
      </c>
      <c r="P2609" t="s">
        <v>5718</v>
      </c>
    </row>
    <row r="2610" spans="1:16" x14ac:dyDescent="0.35">
      <c r="A2610" t="s">
        <v>45</v>
      </c>
      <c r="B2610" t="s">
        <v>5719</v>
      </c>
      <c r="C2610" t="s">
        <v>2889</v>
      </c>
      <c r="D2610" t="s">
        <v>41</v>
      </c>
      <c r="E2610" t="s">
        <v>20</v>
      </c>
      <c r="F2610" t="b">
        <v>0</v>
      </c>
      <c r="G2610" t="s">
        <v>2890</v>
      </c>
      <c r="H2610" s="1">
        <v>45241.340891203698</v>
      </c>
      <c r="I2610" t="b">
        <v>0</v>
      </c>
      <c r="J2610" t="b">
        <v>0</v>
      </c>
      <c r="K2610" t="s">
        <v>2890</v>
      </c>
      <c r="L2610" t="s">
        <v>22</v>
      </c>
      <c r="M2610">
        <v>170575</v>
      </c>
      <c r="O2610" t="s">
        <v>5720</v>
      </c>
      <c r="P2610" t="s">
        <v>5721</v>
      </c>
    </row>
    <row r="2611" spans="1:16" x14ac:dyDescent="0.35">
      <c r="A2611" t="s">
        <v>45</v>
      </c>
      <c r="B2611" t="s">
        <v>5722</v>
      </c>
      <c r="C2611" t="s">
        <v>350</v>
      </c>
      <c r="D2611" t="s">
        <v>28</v>
      </c>
      <c r="E2611" t="s">
        <v>20</v>
      </c>
      <c r="F2611" t="b">
        <v>0</v>
      </c>
      <c r="G2611" t="s">
        <v>42</v>
      </c>
      <c r="H2611" s="1">
        <v>45196.917847222219</v>
      </c>
      <c r="I2611" t="b">
        <v>0</v>
      </c>
      <c r="J2611" t="b">
        <v>1</v>
      </c>
      <c r="K2611" t="s">
        <v>30</v>
      </c>
      <c r="L2611" t="s">
        <v>22</v>
      </c>
      <c r="M2611">
        <v>167500</v>
      </c>
      <c r="O2611" t="s">
        <v>5723</v>
      </c>
      <c r="P2611" t="s">
        <v>5724</v>
      </c>
    </row>
    <row r="2612" spans="1:16" x14ac:dyDescent="0.35">
      <c r="A2612" t="s">
        <v>89</v>
      </c>
      <c r="B2612" t="s">
        <v>5725</v>
      </c>
      <c r="C2612" t="s">
        <v>158</v>
      </c>
      <c r="D2612" t="s">
        <v>28</v>
      </c>
      <c r="E2612" t="s">
        <v>20</v>
      </c>
      <c r="F2612" t="b">
        <v>0</v>
      </c>
      <c r="G2612" t="s">
        <v>36</v>
      </c>
      <c r="H2612" s="1">
        <v>45043.624895833331</v>
      </c>
      <c r="I2612" t="b">
        <v>0</v>
      </c>
      <c r="J2612" t="b">
        <v>1</v>
      </c>
      <c r="K2612" t="s">
        <v>30</v>
      </c>
      <c r="L2612" t="s">
        <v>22</v>
      </c>
      <c r="M2612">
        <v>61900</v>
      </c>
      <c r="O2612" t="s">
        <v>5726</v>
      </c>
      <c r="P2612" t="s">
        <v>5727</v>
      </c>
    </row>
    <row r="2613" spans="1:16" x14ac:dyDescent="0.35">
      <c r="A2613" t="s">
        <v>61</v>
      </c>
      <c r="B2613" t="s">
        <v>61</v>
      </c>
      <c r="C2613" t="s">
        <v>131</v>
      </c>
      <c r="D2613" t="s">
        <v>72</v>
      </c>
      <c r="E2613" t="s">
        <v>20</v>
      </c>
      <c r="F2613" t="b">
        <v>0</v>
      </c>
      <c r="G2613" t="s">
        <v>67</v>
      </c>
      <c r="H2613" s="1">
        <v>45042.675023148149</v>
      </c>
      <c r="I2613" t="b">
        <v>0</v>
      </c>
      <c r="J2613" t="b">
        <v>1</v>
      </c>
      <c r="K2613" t="s">
        <v>30</v>
      </c>
      <c r="L2613" t="s">
        <v>51</v>
      </c>
      <c r="N2613">
        <v>122.5</v>
      </c>
      <c r="O2613" t="s">
        <v>1397</v>
      </c>
      <c r="P2613" t="s">
        <v>5728</v>
      </c>
    </row>
    <row r="2614" spans="1:16" x14ac:dyDescent="0.35">
      <c r="A2614" t="s">
        <v>89</v>
      </c>
      <c r="B2614" t="s">
        <v>5729</v>
      </c>
      <c r="C2614" t="s">
        <v>3774</v>
      </c>
      <c r="D2614" t="s">
        <v>788</v>
      </c>
      <c r="E2614" t="s">
        <v>20</v>
      </c>
      <c r="F2614" t="b">
        <v>0</v>
      </c>
      <c r="G2614" t="s">
        <v>67</v>
      </c>
      <c r="H2614" s="1">
        <v>45103.500752314823</v>
      </c>
      <c r="I2614" t="b">
        <v>1</v>
      </c>
      <c r="J2614" t="b">
        <v>1</v>
      </c>
      <c r="K2614" t="s">
        <v>30</v>
      </c>
      <c r="L2614" t="s">
        <v>22</v>
      </c>
      <c r="M2614">
        <v>72500</v>
      </c>
      <c r="O2614" t="s">
        <v>176</v>
      </c>
      <c r="P2614" t="s">
        <v>5730</v>
      </c>
    </row>
    <row r="2615" spans="1:16" x14ac:dyDescent="0.35">
      <c r="A2615" t="s">
        <v>89</v>
      </c>
      <c r="B2615" t="s">
        <v>89</v>
      </c>
      <c r="C2615" t="s">
        <v>5731</v>
      </c>
      <c r="D2615" t="s">
        <v>41</v>
      </c>
      <c r="E2615" t="s">
        <v>20</v>
      </c>
      <c r="F2615" t="b">
        <v>0</v>
      </c>
      <c r="G2615" t="s">
        <v>5732</v>
      </c>
      <c r="H2615" s="1">
        <v>45048.052442129629</v>
      </c>
      <c r="I2615" t="b">
        <v>0</v>
      </c>
      <c r="J2615" t="b">
        <v>0</v>
      </c>
      <c r="K2615" t="s">
        <v>5732</v>
      </c>
      <c r="L2615" t="s">
        <v>22</v>
      </c>
      <c r="M2615">
        <v>98500</v>
      </c>
      <c r="O2615" t="s">
        <v>5733</v>
      </c>
    </row>
    <row r="2616" spans="1:16" x14ac:dyDescent="0.35">
      <c r="A2616" t="s">
        <v>89</v>
      </c>
      <c r="B2616" t="s">
        <v>5734</v>
      </c>
      <c r="C2616" t="s">
        <v>320</v>
      </c>
      <c r="D2616" t="s">
        <v>48</v>
      </c>
      <c r="E2616" t="s">
        <v>49</v>
      </c>
      <c r="F2616" t="b">
        <v>0</v>
      </c>
      <c r="G2616" t="s">
        <v>36</v>
      </c>
      <c r="H2616" s="1">
        <v>45265.291875000003</v>
      </c>
      <c r="I2616" t="b">
        <v>0</v>
      </c>
      <c r="J2616" t="b">
        <v>0</v>
      </c>
      <c r="K2616" t="s">
        <v>30</v>
      </c>
      <c r="L2616" t="s">
        <v>51</v>
      </c>
      <c r="N2616">
        <v>26.389999389648441</v>
      </c>
      <c r="O2616" t="s">
        <v>2334</v>
      </c>
      <c r="P2616" t="s">
        <v>5735</v>
      </c>
    </row>
    <row r="2617" spans="1:16" x14ac:dyDescent="0.35">
      <c r="A2617" t="s">
        <v>25</v>
      </c>
      <c r="B2617" t="s">
        <v>5736</v>
      </c>
      <c r="C2617" t="s">
        <v>158</v>
      </c>
      <c r="D2617" t="s">
        <v>1430</v>
      </c>
      <c r="E2617" t="s">
        <v>20</v>
      </c>
      <c r="F2617" t="b">
        <v>0</v>
      </c>
      <c r="G2617" t="s">
        <v>42</v>
      </c>
      <c r="H2617" s="1">
        <v>45148.838541666657</v>
      </c>
      <c r="I2617" t="b">
        <v>0</v>
      </c>
      <c r="J2617" t="b">
        <v>0</v>
      </c>
      <c r="K2617" t="s">
        <v>30</v>
      </c>
      <c r="L2617" t="s">
        <v>22</v>
      </c>
      <c r="M2617">
        <v>190000</v>
      </c>
      <c r="O2617" t="s">
        <v>5737</v>
      </c>
    </row>
    <row r="2618" spans="1:16" x14ac:dyDescent="0.35">
      <c r="A2618" t="s">
        <v>25</v>
      </c>
      <c r="B2618" t="s">
        <v>25</v>
      </c>
      <c r="C2618" t="s">
        <v>478</v>
      </c>
      <c r="D2618" t="s">
        <v>72</v>
      </c>
      <c r="E2618" t="s">
        <v>20</v>
      </c>
      <c r="F2618" t="b">
        <v>0</v>
      </c>
      <c r="G2618" t="s">
        <v>21</v>
      </c>
      <c r="H2618" s="1">
        <v>45156.820601851847</v>
      </c>
      <c r="I2618" t="b">
        <v>0</v>
      </c>
      <c r="J2618" t="b">
        <v>0</v>
      </c>
      <c r="K2618" t="s">
        <v>21</v>
      </c>
      <c r="L2618" t="s">
        <v>22</v>
      </c>
      <c r="M2618">
        <v>115000</v>
      </c>
      <c r="O2618" t="s">
        <v>284</v>
      </c>
      <c r="P2618" t="s">
        <v>5738</v>
      </c>
    </row>
    <row r="2619" spans="1:16" x14ac:dyDescent="0.35">
      <c r="A2619" t="s">
        <v>25</v>
      </c>
      <c r="B2619" t="s">
        <v>25</v>
      </c>
      <c r="C2619" t="s">
        <v>1212</v>
      </c>
      <c r="D2619" t="s">
        <v>371</v>
      </c>
      <c r="E2619" t="s">
        <v>20</v>
      </c>
      <c r="F2619" t="b">
        <v>0</v>
      </c>
      <c r="G2619" t="s">
        <v>29</v>
      </c>
      <c r="H2619" s="1">
        <v>45256.788553240738</v>
      </c>
      <c r="I2619" t="b">
        <v>1</v>
      </c>
      <c r="J2619" t="b">
        <v>0</v>
      </c>
      <c r="K2619" t="s">
        <v>30</v>
      </c>
      <c r="L2619" t="s">
        <v>22</v>
      </c>
      <c r="M2619">
        <v>85000</v>
      </c>
      <c r="O2619" t="s">
        <v>5739</v>
      </c>
      <c r="P2619" t="s">
        <v>2259</v>
      </c>
    </row>
    <row r="2620" spans="1:16" x14ac:dyDescent="0.35">
      <c r="A2620" t="s">
        <v>25</v>
      </c>
      <c r="B2620" t="s">
        <v>25</v>
      </c>
      <c r="C2620" t="s">
        <v>58</v>
      </c>
      <c r="D2620" t="s">
        <v>72</v>
      </c>
      <c r="E2620" t="s">
        <v>93</v>
      </c>
      <c r="F2620" t="b">
        <v>1</v>
      </c>
      <c r="G2620" t="s">
        <v>36</v>
      </c>
      <c r="H2620" s="1">
        <v>45033.629236111112</v>
      </c>
      <c r="I2620" t="b">
        <v>1</v>
      </c>
      <c r="J2620" t="b">
        <v>0</v>
      </c>
      <c r="K2620" t="s">
        <v>30</v>
      </c>
      <c r="L2620" t="s">
        <v>51</v>
      </c>
      <c r="N2620">
        <v>69</v>
      </c>
      <c r="O2620" t="s">
        <v>5740</v>
      </c>
      <c r="P2620" t="s">
        <v>5741</v>
      </c>
    </row>
    <row r="2621" spans="1:16" x14ac:dyDescent="0.35">
      <c r="A2621" t="s">
        <v>89</v>
      </c>
      <c r="B2621" t="s">
        <v>5742</v>
      </c>
      <c r="C2621" t="s">
        <v>443</v>
      </c>
      <c r="D2621" t="s">
        <v>72</v>
      </c>
      <c r="E2621" t="s">
        <v>20</v>
      </c>
      <c r="F2621" t="b">
        <v>0</v>
      </c>
      <c r="G2621" t="s">
        <v>29</v>
      </c>
      <c r="H2621" s="1">
        <v>45222.87195601852</v>
      </c>
      <c r="I2621" t="b">
        <v>0</v>
      </c>
      <c r="J2621" t="b">
        <v>1</v>
      </c>
      <c r="K2621" t="s">
        <v>30</v>
      </c>
      <c r="L2621" t="s">
        <v>22</v>
      </c>
      <c r="M2621">
        <v>65000</v>
      </c>
      <c r="O2621" t="s">
        <v>5743</v>
      </c>
      <c r="P2621" t="s">
        <v>5744</v>
      </c>
    </row>
    <row r="2622" spans="1:16" x14ac:dyDescent="0.35">
      <c r="A2622" t="s">
        <v>89</v>
      </c>
      <c r="B2622" t="s">
        <v>5745</v>
      </c>
      <c r="C2622" t="s">
        <v>5746</v>
      </c>
      <c r="D2622" t="s">
        <v>41</v>
      </c>
      <c r="E2622" t="s">
        <v>20</v>
      </c>
      <c r="F2622" t="b">
        <v>0</v>
      </c>
      <c r="G2622" t="s">
        <v>36</v>
      </c>
      <c r="H2622" s="1">
        <v>45126.708541666667</v>
      </c>
      <c r="I2622" t="b">
        <v>0</v>
      </c>
      <c r="J2622" t="b">
        <v>0</v>
      </c>
      <c r="K2622" t="s">
        <v>30</v>
      </c>
      <c r="L2622" t="s">
        <v>22</v>
      </c>
      <c r="M2622">
        <v>111175</v>
      </c>
      <c r="O2622" t="s">
        <v>5747</v>
      </c>
      <c r="P2622" t="s">
        <v>5748</v>
      </c>
    </row>
    <row r="2623" spans="1:16" x14ac:dyDescent="0.35">
      <c r="A2623" t="s">
        <v>25</v>
      </c>
      <c r="B2623" t="s">
        <v>25</v>
      </c>
      <c r="C2623" t="s">
        <v>1315</v>
      </c>
      <c r="D2623" t="s">
        <v>1776</v>
      </c>
      <c r="E2623" t="s">
        <v>20</v>
      </c>
      <c r="F2623" t="b">
        <v>0</v>
      </c>
      <c r="G2623" t="s">
        <v>50</v>
      </c>
      <c r="H2623" s="1">
        <v>45164.422384259262</v>
      </c>
      <c r="I2623" t="b">
        <v>0</v>
      </c>
      <c r="J2623" t="b">
        <v>0</v>
      </c>
      <c r="K2623" t="s">
        <v>30</v>
      </c>
      <c r="L2623" t="s">
        <v>22</v>
      </c>
      <c r="M2623">
        <v>89000</v>
      </c>
      <c r="O2623" t="s">
        <v>465</v>
      </c>
      <c r="P2623" t="s">
        <v>1317</v>
      </c>
    </row>
    <row r="2624" spans="1:16" x14ac:dyDescent="0.35">
      <c r="A2624" t="s">
        <v>33</v>
      </c>
      <c r="B2624" t="s">
        <v>5749</v>
      </c>
      <c r="C2624" t="s">
        <v>5750</v>
      </c>
      <c r="D2624" t="s">
        <v>101</v>
      </c>
      <c r="E2624" t="s">
        <v>20</v>
      </c>
      <c r="F2624" t="b">
        <v>0</v>
      </c>
      <c r="G2624" t="s">
        <v>67</v>
      </c>
      <c r="H2624" s="1">
        <v>45190.250439814823</v>
      </c>
      <c r="I2624" t="b">
        <v>0</v>
      </c>
      <c r="J2624" t="b">
        <v>0</v>
      </c>
      <c r="K2624" t="s">
        <v>30</v>
      </c>
      <c r="L2624" t="s">
        <v>22</v>
      </c>
      <c r="M2624">
        <v>125000</v>
      </c>
      <c r="O2624" t="s">
        <v>5751</v>
      </c>
      <c r="P2624" t="s">
        <v>5752</v>
      </c>
    </row>
    <row r="2625" spans="1:16" x14ac:dyDescent="0.35">
      <c r="A2625" t="s">
        <v>45</v>
      </c>
      <c r="B2625" t="s">
        <v>636</v>
      </c>
      <c r="C2625" t="s">
        <v>2857</v>
      </c>
      <c r="D2625" t="s">
        <v>48</v>
      </c>
      <c r="E2625" t="s">
        <v>20</v>
      </c>
      <c r="F2625" t="b">
        <v>0</v>
      </c>
      <c r="G2625" t="s">
        <v>67</v>
      </c>
      <c r="H2625" s="1">
        <v>45146.252280092587</v>
      </c>
      <c r="I2625" t="b">
        <v>0</v>
      </c>
      <c r="J2625" t="b">
        <v>1</v>
      </c>
      <c r="K2625" t="s">
        <v>30</v>
      </c>
      <c r="L2625" t="s">
        <v>51</v>
      </c>
      <c r="N2625">
        <v>40.235000610351563</v>
      </c>
      <c r="O2625" t="s">
        <v>4598</v>
      </c>
      <c r="P2625" t="s">
        <v>5753</v>
      </c>
    </row>
    <row r="2626" spans="1:16" x14ac:dyDescent="0.35">
      <c r="A2626" t="s">
        <v>25</v>
      </c>
      <c r="B2626" t="s">
        <v>25</v>
      </c>
      <c r="C2626" t="s">
        <v>5754</v>
      </c>
      <c r="D2626" t="s">
        <v>72</v>
      </c>
      <c r="E2626" t="s">
        <v>93</v>
      </c>
      <c r="F2626" t="b">
        <v>0</v>
      </c>
      <c r="G2626" t="s">
        <v>42</v>
      </c>
      <c r="H2626" s="1">
        <v>44985.633009259262</v>
      </c>
      <c r="I2626" t="b">
        <v>1</v>
      </c>
      <c r="J2626" t="b">
        <v>0</v>
      </c>
      <c r="K2626" t="s">
        <v>30</v>
      </c>
      <c r="L2626" t="s">
        <v>51</v>
      </c>
      <c r="N2626">
        <v>70</v>
      </c>
      <c r="O2626" t="s">
        <v>5755</v>
      </c>
      <c r="P2626" t="s">
        <v>5756</v>
      </c>
    </row>
    <row r="2627" spans="1:16" x14ac:dyDescent="0.35">
      <c r="A2627" t="s">
        <v>16</v>
      </c>
      <c r="B2627" t="s">
        <v>16</v>
      </c>
      <c r="C2627" t="s">
        <v>58</v>
      </c>
      <c r="D2627" t="s">
        <v>28</v>
      </c>
      <c r="E2627" t="s">
        <v>20</v>
      </c>
      <c r="F2627" t="b">
        <v>1</v>
      </c>
      <c r="G2627" t="s">
        <v>50</v>
      </c>
      <c r="H2627" s="1">
        <v>44931.586261574077</v>
      </c>
      <c r="I2627" t="b">
        <v>0</v>
      </c>
      <c r="J2627" t="b">
        <v>1</v>
      </c>
      <c r="K2627" t="s">
        <v>30</v>
      </c>
      <c r="L2627" t="s">
        <v>22</v>
      </c>
      <c r="M2627">
        <v>58500</v>
      </c>
      <c r="O2627" t="s">
        <v>5757</v>
      </c>
      <c r="P2627" t="s">
        <v>5758</v>
      </c>
    </row>
    <row r="2628" spans="1:16" x14ac:dyDescent="0.35">
      <c r="A2628" t="s">
        <v>33</v>
      </c>
      <c r="B2628" t="s">
        <v>33</v>
      </c>
      <c r="C2628" t="s">
        <v>158</v>
      </c>
      <c r="D2628" t="s">
        <v>28</v>
      </c>
      <c r="E2628" t="s">
        <v>20</v>
      </c>
      <c r="F2628" t="b">
        <v>0</v>
      </c>
      <c r="G2628" t="s">
        <v>36</v>
      </c>
      <c r="H2628" s="1">
        <v>45174.875023148154</v>
      </c>
      <c r="I2628" t="b">
        <v>1</v>
      </c>
      <c r="J2628" t="b">
        <v>0</v>
      </c>
      <c r="K2628" t="s">
        <v>30</v>
      </c>
      <c r="L2628" t="s">
        <v>51</v>
      </c>
      <c r="N2628">
        <v>82.5</v>
      </c>
      <c r="O2628" t="s">
        <v>5759</v>
      </c>
      <c r="P2628" t="s">
        <v>5760</v>
      </c>
    </row>
    <row r="2629" spans="1:16" x14ac:dyDescent="0.35">
      <c r="A2629" t="s">
        <v>33</v>
      </c>
      <c r="B2629" t="s">
        <v>5761</v>
      </c>
      <c r="C2629" t="s">
        <v>443</v>
      </c>
      <c r="D2629" t="s">
        <v>101</v>
      </c>
      <c r="E2629" t="s">
        <v>20</v>
      </c>
      <c r="F2629" t="b">
        <v>0</v>
      </c>
      <c r="G2629" t="s">
        <v>29</v>
      </c>
      <c r="H2629" s="1">
        <v>45089.418981481482</v>
      </c>
      <c r="I2629" t="b">
        <v>0</v>
      </c>
      <c r="J2629" t="b">
        <v>1</v>
      </c>
      <c r="K2629" t="s">
        <v>30</v>
      </c>
      <c r="L2629" t="s">
        <v>22</v>
      </c>
      <c r="M2629">
        <v>125000</v>
      </c>
      <c r="O2629" t="s">
        <v>5762</v>
      </c>
      <c r="P2629" t="s">
        <v>5763</v>
      </c>
    </row>
    <row r="2630" spans="1:16" x14ac:dyDescent="0.35">
      <c r="A2630" t="s">
        <v>89</v>
      </c>
      <c r="B2630" t="s">
        <v>89</v>
      </c>
      <c r="C2630" t="s">
        <v>5764</v>
      </c>
      <c r="D2630" t="s">
        <v>5765</v>
      </c>
      <c r="E2630" t="s">
        <v>20</v>
      </c>
      <c r="F2630" t="b">
        <v>0</v>
      </c>
      <c r="G2630" t="s">
        <v>67</v>
      </c>
      <c r="H2630" s="1">
        <v>45026.08488425926</v>
      </c>
      <c r="I2630" t="b">
        <v>1</v>
      </c>
      <c r="J2630" t="b">
        <v>0</v>
      </c>
      <c r="K2630" t="s">
        <v>30</v>
      </c>
      <c r="L2630" t="s">
        <v>51</v>
      </c>
      <c r="N2630">
        <v>28</v>
      </c>
      <c r="O2630" t="s">
        <v>999</v>
      </c>
    </row>
    <row r="2631" spans="1:16" x14ac:dyDescent="0.35">
      <c r="A2631" t="s">
        <v>25</v>
      </c>
      <c r="B2631" t="s">
        <v>5766</v>
      </c>
      <c r="C2631" t="s">
        <v>5767</v>
      </c>
      <c r="D2631" t="s">
        <v>170</v>
      </c>
      <c r="E2631" t="s">
        <v>93</v>
      </c>
      <c r="F2631" t="b">
        <v>0</v>
      </c>
      <c r="G2631" t="s">
        <v>50</v>
      </c>
      <c r="H2631" s="1">
        <v>45201.770601851851</v>
      </c>
      <c r="I2631" t="b">
        <v>0</v>
      </c>
      <c r="J2631" t="b">
        <v>0</v>
      </c>
      <c r="K2631" t="s">
        <v>30</v>
      </c>
      <c r="L2631" t="s">
        <v>51</v>
      </c>
      <c r="N2631">
        <v>85</v>
      </c>
      <c r="O2631" t="s">
        <v>5768</v>
      </c>
      <c r="P2631" t="s">
        <v>5769</v>
      </c>
    </row>
    <row r="2632" spans="1:16" x14ac:dyDescent="0.35">
      <c r="A2632" t="s">
        <v>16</v>
      </c>
      <c r="B2632" t="s">
        <v>5770</v>
      </c>
      <c r="C2632" t="s">
        <v>58</v>
      </c>
      <c r="D2632" t="s">
        <v>72</v>
      </c>
      <c r="E2632" t="s">
        <v>20</v>
      </c>
      <c r="F2632" t="b">
        <v>1</v>
      </c>
      <c r="G2632" t="s">
        <v>36</v>
      </c>
      <c r="H2632" s="1">
        <v>44944.336944444447</v>
      </c>
      <c r="I2632" t="b">
        <v>0</v>
      </c>
      <c r="J2632" t="b">
        <v>1</v>
      </c>
      <c r="K2632" t="s">
        <v>30</v>
      </c>
      <c r="L2632" t="s">
        <v>22</v>
      </c>
      <c r="M2632">
        <v>172500</v>
      </c>
      <c r="O2632" t="s">
        <v>654</v>
      </c>
      <c r="P2632" t="s">
        <v>5771</v>
      </c>
    </row>
    <row r="2633" spans="1:16" x14ac:dyDescent="0.35">
      <c r="A2633" t="s">
        <v>16</v>
      </c>
      <c r="B2633" t="s">
        <v>16</v>
      </c>
      <c r="C2633" t="s">
        <v>320</v>
      </c>
      <c r="D2633" t="s">
        <v>72</v>
      </c>
      <c r="E2633" t="s">
        <v>20</v>
      </c>
      <c r="F2633" t="b">
        <v>0</v>
      </c>
      <c r="G2633" t="s">
        <v>36</v>
      </c>
      <c r="H2633" s="1">
        <v>44998.586817129632</v>
      </c>
      <c r="I2633" t="b">
        <v>0</v>
      </c>
      <c r="J2633" t="b">
        <v>1</v>
      </c>
      <c r="K2633" t="s">
        <v>30</v>
      </c>
      <c r="L2633" t="s">
        <v>22</v>
      </c>
      <c r="M2633">
        <v>182795</v>
      </c>
      <c r="O2633" t="s">
        <v>333</v>
      </c>
      <c r="P2633" t="s">
        <v>4173</v>
      </c>
    </row>
    <row r="2634" spans="1:16" x14ac:dyDescent="0.35">
      <c r="A2634" t="s">
        <v>25</v>
      </c>
      <c r="B2634" t="s">
        <v>5772</v>
      </c>
      <c r="C2634" t="s">
        <v>264</v>
      </c>
      <c r="D2634" t="s">
        <v>72</v>
      </c>
      <c r="E2634" t="s">
        <v>20</v>
      </c>
      <c r="F2634" t="b">
        <v>0</v>
      </c>
      <c r="G2634" t="s">
        <v>36</v>
      </c>
      <c r="H2634" s="1">
        <v>44942.947222222218</v>
      </c>
      <c r="I2634" t="b">
        <v>0</v>
      </c>
      <c r="J2634" t="b">
        <v>0</v>
      </c>
      <c r="K2634" t="s">
        <v>30</v>
      </c>
      <c r="L2634" t="s">
        <v>51</v>
      </c>
      <c r="N2634">
        <v>80</v>
      </c>
      <c r="O2634" t="s">
        <v>5773</v>
      </c>
      <c r="P2634" t="s">
        <v>5774</v>
      </c>
    </row>
    <row r="2635" spans="1:16" x14ac:dyDescent="0.35">
      <c r="A2635" t="s">
        <v>25</v>
      </c>
      <c r="B2635" t="s">
        <v>5775</v>
      </c>
      <c r="C2635" t="s">
        <v>5476</v>
      </c>
      <c r="D2635" t="s">
        <v>41</v>
      </c>
      <c r="E2635" t="s">
        <v>20</v>
      </c>
      <c r="F2635" t="b">
        <v>0</v>
      </c>
      <c r="G2635" t="s">
        <v>1854</v>
      </c>
      <c r="H2635" s="1">
        <v>45097.430625000001</v>
      </c>
      <c r="I2635" t="b">
        <v>0</v>
      </c>
      <c r="J2635" t="b">
        <v>0</v>
      </c>
      <c r="K2635" t="s">
        <v>1854</v>
      </c>
      <c r="L2635" t="s">
        <v>22</v>
      </c>
      <c r="M2635">
        <v>147500</v>
      </c>
      <c r="O2635" t="s">
        <v>5776</v>
      </c>
      <c r="P2635" t="s">
        <v>88</v>
      </c>
    </row>
    <row r="2636" spans="1:16" x14ac:dyDescent="0.35">
      <c r="A2636" t="s">
        <v>89</v>
      </c>
      <c r="B2636" t="s">
        <v>89</v>
      </c>
      <c r="C2636" t="s">
        <v>191</v>
      </c>
      <c r="D2636" t="s">
        <v>48</v>
      </c>
      <c r="E2636" t="s">
        <v>20</v>
      </c>
      <c r="F2636" t="b">
        <v>0</v>
      </c>
      <c r="G2636" t="s">
        <v>42</v>
      </c>
      <c r="H2636" s="1">
        <v>45163.75172453704</v>
      </c>
      <c r="I2636" t="b">
        <v>0</v>
      </c>
      <c r="J2636" t="b">
        <v>0</v>
      </c>
      <c r="K2636" t="s">
        <v>30</v>
      </c>
      <c r="L2636" t="s">
        <v>51</v>
      </c>
      <c r="N2636">
        <v>25.1150016784668</v>
      </c>
      <c r="O2636" t="s">
        <v>5777</v>
      </c>
      <c r="P2636" t="s">
        <v>5778</v>
      </c>
    </row>
    <row r="2637" spans="1:16" x14ac:dyDescent="0.35">
      <c r="A2637" t="s">
        <v>25</v>
      </c>
      <c r="B2637" t="s">
        <v>3400</v>
      </c>
      <c r="C2637" t="s">
        <v>390</v>
      </c>
      <c r="D2637" t="s">
        <v>170</v>
      </c>
      <c r="E2637" t="s">
        <v>20</v>
      </c>
      <c r="F2637" t="b">
        <v>0</v>
      </c>
      <c r="G2637" t="s">
        <v>67</v>
      </c>
      <c r="H2637" s="1">
        <v>45189.92050925926</v>
      </c>
      <c r="I2637" t="b">
        <v>0</v>
      </c>
      <c r="J2637" t="b">
        <v>0</v>
      </c>
      <c r="K2637" t="s">
        <v>30</v>
      </c>
      <c r="L2637" t="s">
        <v>22</v>
      </c>
      <c r="M2637">
        <v>145000</v>
      </c>
      <c r="O2637" t="s">
        <v>1707</v>
      </c>
      <c r="P2637" t="s">
        <v>210</v>
      </c>
    </row>
    <row r="2638" spans="1:16" x14ac:dyDescent="0.35">
      <c r="A2638" t="s">
        <v>25</v>
      </c>
      <c r="B2638" t="s">
        <v>5779</v>
      </c>
      <c r="C2638" t="s">
        <v>1914</v>
      </c>
      <c r="D2638" t="s">
        <v>19</v>
      </c>
      <c r="E2638" t="s">
        <v>20</v>
      </c>
      <c r="F2638" t="b">
        <v>0</v>
      </c>
      <c r="G2638" t="s">
        <v>50</v>
      </c>
      <c r="H2638" s="1">
        <v>45005.67701388889</v>
      </c>
      <c r="I2638" t="b">
        <v>1</v>
      </c>
      <c r="J2638" t="b">
        <v>1</v>
      </c>
      <c r="K2638" t="s">
        <v>30</v>
      </c>
      <c r="L2638" t="s">
        <v>22</v>
      </c>
      <c r="M2638">
        <v>140000</v>
      </c>
      <c r="O2638" t="s">
        <v>4486</v>
      </c>
      <c r="P2638" t="s">
        <v>5780</v>
      </c>
    </row>
    <row r="2639" spans="1:16" x14ac:dyDescent="0.35">
      <c r="A2639" t="s">
        <v>89</v>
      </c>
      <c r="B2639" t="s">
        <v>520</v>
      </c>
      <c r="C2639" t="s">
        <v>555</v>
      </c>
      <c r="D2639" t="s">
        <v>72</v>
      </c>
      <c r="E2639" t="s">
        <v>20</v>
      </c>
      <c r="F2639" t="b">
        <v>0</v>
      </c>
      <c r="G2639" t="s">
        <v>94</v>
      </c>
      <c r="H2639" s="1">
        <v>44939.91983796296</v>
      </c>
      <c r="I2639" t="b">
        <v>1</v>
      </c>
      <c r="J2639" t="b">
        <v>0</v>
      </c>
      <c r="K2639" t="s">
        <v>30</v>
      </c>
      <c r="L2639" t="s">
        <v>22</v>
      </c>
      <c r="M2639">
        <v>85000</v>
      </c>
      <c r="O2639" t="s">
        <v>137</v>
      </c>
      <c r="P2639" t="s">
        <v>5781</v>
      </c>
    </row>
    <row r="2640" spans="1:16" x14ac:dyDescent="0.35">
      <c r="A2640" t="s">
        <v>16</v>
      </c>
      <c r="B2640" t="s">
        <v>17</v>
      </c>
      <c r="C2640" t="s">
        <v>2026</v>
      </c>
      <c r="D2640" t="s">
        <v>28</v>
      </c>
      <c r="E2640" t="s">
        <v>20</v>
      </c>
      <c r="F2640" t="b">
        <v>0</v>
      </c>
      <c r="G2640" t="s">
        <v>42</v>
      </c>
      <c r="H2640" s="1">
        <v>45036.751805555563</v>
      </c>
      <c r="I2640" t="b">
        <v>0</v>
      </c>
      <c r="J2640" t="b">
        <v>1</v>
      </c>
      <c r="K2640" t="s">
        <v>30</v>
      </c>
      <c r="L2640" t="s">
        <v>22</v>
      </c>
      <c r="M2640">
        <v>128050</v>
      </c>
      <c r="O2640" t="s">
        <v>23</v>
      </c>
      <c r="P2640" t="s">
        <v>24</v>
      </c>
    </row>
    <row r="2641" spans="1:16" x14ac:dyDescent="0.35">
      <c r="A2641" t="s">
        <v>45</v>
      </c>
      <c r="B2641" t="s">
        <v>5782</v>
      </c>
      <c r="C2641" t="s">
        <v>58</v>
      </c>
      <c r="D2641" t="s">
        <v>1435</v>
      </c>
      <c r="E2641" t="s">
        <v>20</v>
      </c>
      <c r="F2641" t="b">
        <v>1</v>
      </c>
      <c r="G2641" t="s">
        <v>67</v>
      </c>
      <c r="H2641" s="1">
        <v>45156.002881944441</v>
      </c>
      <c r="I2641" t="b">
        <v>0</v>
      </c>
      <c r="J2641" t="b">
        <v>1</v>
      </c>
      <c r="K2641" t="s">
        <v>30</v>
      </c>
      <c r="L2641" t="s">
        <v>22</v>
      </c>
      <c r="M2641">
        <v>157500</v>
      </c>
      <c r="O2641" t="s">
        <v>5783</v>
      </c>
      <c r="P2641" t="s">
        <v>5784</v>
      </c>
    </row>
    <row r="2642" spans="1:16" x14ac:dyDescent="0.35">
      <c r="A2642" t="s">
        <v>89</v>
      </c>
      <c r="B2642" t="s">
        <v>89</v>
      </c>
      <c r="C2642" t="s">
        <v>267</v>
      </c>
      <c r="D2642" t="s">
        <v>28</v>
      </c>
      <c r="E2642" t="s">
        <v>20</v>
      </c>
      <c r="F2642" t="b">
        <v>0</v>
      </c>
      <c r="G2642" t="s">
        <v>94</v>
      </c>
      <c r="H2642" s="1">
        <v>45132.626898148148</v>
      </c>
      <c r="I2642" t="b">
        <v>0</v>
      </c>
      <c r="J2642" t="b">
        <v>0</v>
      </c>
      <c r="K2642" t="s">
        <v>30</v>
      </c>
      <c r="L2642" t="s">
        <v>22</v>
      </c>
      <c r="M2642">
        <v>82926.171875</v>
      </c>
      <c r="O2642" t="s">
        <v>1707</v>
      </c>
      <c r="P2642" t="s">
        <v>5785</v>
      </c>
    </row>
    <row r="2643" spans="1:16" x14ac:dyDescent="0.35">
      <c r="A2643" t="s">
        <v>25</v>
      </c>
      <c r="B2643" t="s">
        <v>25</v>
      </c>
      <c r="C2643" t="s">
        <v>58</v>
      </c>
      <c r="D2643" t="s">
        <v>72</v>
      </c>
      <c r="E2643" t="s">
        <v>93</v>
      </c>
      <c r="F2643" t="b">
        <v>1</v>
      </c>
      <c r="G2643" t="s">
        <v>29</v>
      </c>
      <c r="H2643" s="1">
        <v>45129.124768518523</v>
      </c>
      <c r="I2643" t="b">
        <v>0</v>
      </c>
      <c r="J2643" t="b">
        <v>0</v>
      </c>
      <c r="K2643" t="s">
        <v>30</v>
      </c>
      <c r="L2643" t="s">
        <v>22</v>
      </c>
      <c r="M2643">
        <v>108500</v>
      </c>
      <c r="O2643" t="s">
        <v>231</v>
      </c>
      <c r="P2643" t="s">
        <v>5786</v>
      </c>
    </row>
    <row r="2644" spans="1:16" x14ac:dyDescent="0.35">
      <c r="A2644" t="s">
        <v>16</v>
      </c>
      <c r="B2644" t="s">
        <v>16</v>
      </c>
      <c r="C2644" t="s">
        <v>5787</v>
      </c>
      <c r="D2644" t="s">
        <v>72</v>
      </c>
      <c r="E2644" t="s">
        <v>20</v>
      </c>
      <c r="F2644" t="b">
        <v>0</v>
      </c>
      <c r="G2644" t="s">
        <v>67</v>
      </c>
      <c r="H2644" s="1">
        <v>45155.544791666667</v>
      </c>
      <c r="I2644" t="b">
        <v>0</v>
      </c>
      <c r="J2644" t="b">
        <v>1</v>
      </c>
      <c r="K2644" t="s">
        <v>30</v>
      </c>
      <c r="L2644" t="s">
        <v>22</v>
      </c>
      <c r="M2644">
        <v>155000</v>
      </c>
      <c r="O2644" t="s">
        <v>5788</v>
      </c>
      <c r="P2644" t="s">
        <v>5789</v>
      </c>
    </row>
    <row r="2645" spans="1:16" x14ac:dyDescent="0.35">
      <c r="A2645" t="s">
        <v>89</v>
      </c>
      <c r="B2645" t="s">
        <v>5790</v>
      </c>
      <c r="C2645" t="s">
        <v>443</v>
      </c>
      <c r="D2645" t="s">
        <v>2460</v>
      </c>
      <c r="E2645" t="s">
        <v>20</v>
      </c>
      <c r="F2645" t="b">
        <v>0</v>
      </c>
      <c r="G2645" t="s">
        <v>42</v>
      </c>
      <c r="H2645" s="1">
        <v>45115.004317129627</v>
      </c>
      <c r="I2645" t="b">
        <v>0</v>
      </c>
      <c r="J2645" t="b">
        <v>0</v>
      </c>
      <c r="K2645" t="s">
        <v>30</v>
      </c>
      <c r="L2645" t="s">
        <v>22</v>
      </c>
      <c r="M2645">
        <v>92500</v>
      </c>
      <c r="O2645" t="s">
        <v>1013</v>
      </c>
      <c r="P2645" t="s">
        <v>1014</v>
      </c>
    </row>
    <row r="2646" spans="1:16" x14ac:dyDescent="0.35">
      <c r="A2646" t="s">
        <v>186</v>
      </c>
      <c r="B2646" t="s">
        <v>5791</v>
      </c>
      <c r="C2646" t="s">
        <v>755</v>
      </c>
      <c r="D2646" t="s">
        <v>72</v>
      </c>
      <c r="E2646" t="s">
        <v>20</v>
      </c>
      <c r="F2646" t="b">
        <v>0</v>
      </c>
      <c r="G2646" t="s">
        <v>67</v>
      </c>
      <c r="H2646" s="1">
        <v>45120.667245370372</v>
      </c>
      <c r="I2646" t="b">
        <v>0</v>
      </c>
      <c r="J2646" t="b">
        <v>0</v>
      </c>
      <c r="K2646" t="s">
        <v>30</v>
      </c>
      <c r="L2646" t="s">
        <v>22</v>
      </c>
      <c r="M2646">
        <v>138450</v>
      </c>
      <c r="O2646" t="s">
        <v>5792</v>
      </c>
      <c r="P2646" t="s">
        <v>5793</v>
      </c>
    </row>
    <row r="2647" spans="1:16" x14ac:dyDescent="0.35">
      <c r="A2647" t="s">
        <v>45</v>
      </c>
      <c r="B2647" t="s">
        <v>45</v>
      </c>
      <c r="C2647" t="s">
        <v>58</v>
      </c>
      <c r="D2647" t="s">
        <v>72</v>
      </c>
      <c r="E2647" t="s">
        <v>93</v>
      </c>
      <c r="F2647" t="b">
        <v>1</v>
      </c>
      <c r="G2647" t="s">
        <v>50</v>
      </c>
      <c r="H2647" s="1">
        <v>45012.880185185182</v>
      </c>
      <c r="I2647" t="b">
        <v>0</v>
      </c>
      <c r="J2647" t="b">
        <v>1</v>
      </c>
      <c r="K2647" t="s">
        <v>30</v>
      </c>
      <c r="L2647" t="s">
        <v>22</v>
      </c>
      <c r="M2647">
        <v>132500</v>
      </c>
      <c r="O2647" t="s">
        <v>5794</v>
      </c>
      <c r="P2647" t="s">
        <v>5795</v>
      </c>
    </row>
    <row r="2648" spans="1:16" x14ac:dyDescent="0.35">
      <c r="A2648" t="s">
        <v>33</v>
      </c>
      <c r="B2648" t="s">
        <v>5796</v>
      </c>
      <c r="D2648" t="s">
        <v>41</v>
      </c>
      <c r="E2648" t="s">
        <v>20</v>
      </c>
      <c r="F2648" t="b">
        <v>0</v>
      </c>
      <c r="G2648" t="s">
        <v>2841</v>
      </c>
      <c r="H2648" s="1">
        <v>45245.650150462963</v>
      </c>
      <c r="I2648" t="b">
        <v>1</v>
      </c>
      <c r="J2648" t="b">
        <v>0</v>
      </c>
      <c r="K2648" t="s">
        <v>2841</v>
      </c>
      <c r="L2648" t="s">
        <v>22</v>
      </c>
      <c r="M2648">
        <v>69300</v>
      </c>
      <c r="O2648" t="s">
        <v>2842</v>
      </c>
    </row>
    <row r="2649" spans="1:16" x14ac:dyDescent="0.35">
      <c r="A2649" t="s">
        <v>89</v>
      </c>
      <c r="B2649" t="s">
        <v>89</v>
      </c>
      <c r="C2649" t="s">
        <v>1986</v>
      </c>
      <c r="D2649" t="s">
        <v>72</v>
      </c>
      <c r="E2649" t="s">
        <v>20</v>
      </c>
      <c r="F2649" t="b">
        <v>0</v>
      </c>
      <c r="G2649" t="s">
        <v>50</v>
      </c>
      <c r="H2649" s="1">
        <v>45037.543113425927</v>
      </c>
      <c r="I2649" t="b">
        <v>1</v>
      </c>
      <c r="J2649" t="b">
        <v>0</v>
      </c>
      <c r="K2649" t="s">
        <v>30</v>
      </c>
      <c r="L2649" t="s">
        <v>51</v>
      </c>
      <c r="N2649">
        <v>57.5</v>
      </c>
      <c r="O2649" t="s">
        <v>1294</v>
      </c>
      <c r="P2649" t="s">
        <v>263</v>
      </c>
    </row>
    <row r="2650" spans="1:16" x14ac:dyDescent="0.35">
      <c r="A2650" t="s">
        <v>89</v>
      </c>
      <c r="B2650" t="s">
        <v>5487</v>
      </c>
      <c r="C2650" t="s">
        <v>370</v>
      </c>
      <c r="D2650" t="s">
        <v>5797</v>
      </c>
      <c r="E2650" t="s">
        <v>20</v>
      </c>
      <c r="F2650" t="b">
        <v>0</v>
      </c>
      <c r="G2650" t="s">
        <v>94</v>
      </c>
      <c r="H2650" s="1">
        <v>45028.471319444441</v>
      </c>
      <c r="I2650" t="b">
        <v>1</v>
      </c>
      <c r="J2650" t="b">
        <v>1</v>
      </c>
      <c r="K2650" t="s">
        <v>30</v>
      </c>
      <c r="L2650" t="s">
        <v>51</v>
      </c>
      <c r="N2650">
        <v>22</v>
      </c>
      <c r="O2650" t="s">
        <v>5218</v>
      </c>
      <c r="P2650" t="s">
        <v>263</v>
      </c>
    </row>
    <row r="2651" spans="1:16" x14ac:dyDescent="0.35">
      <c r="A2651" t="s">
        <v>25</v>
      </c>
      <c r="B2651" t="s">
        <v>792</v>
      </c>
      <c r="C2651" t="s">
        <v>871</v>
      </c>
      <c r="D2651" t="s">
        <v>48</v>
      </c>
      <c r="E2651" t="s">
        <v>49</v>
      </c>
      <c r="F2651" t="b">
        <v>0</v>
      </c>
      <c r="G2651" t="s">
        <v>36</v>
      </c>
      <c r="H2651" s="1">
        <v>45175.252013888887</v>
      </c>
      <c r="I2651" t="b">
        <v>1</v>
      </c>
      <c r="J2651" t="b">
        <v>0</v>
      </c>
      <c r="K2651" t="s">
        <v>30</v>
      </c>
      <c r="L2651" t="s">
        <v>51</v>
      </c>
      <c r="N2651">
        <v>61.159996032714837</v>
      </c>
      <c r="O2651" t="s">
        <v>1047</v>
      </c>
      <c r="P2651" t="s">
        <v>5798</v>
      </c>
    </row>
    <row r="2652" spans="1:16" x14ac:dyDescent="0.35">
      <c r="A2652" t="s">
        <v>16</v>
      </c>
      <c r="B2652" t="s">
        <v>5799</v>
      </c>
      <c r="C2652" t="s">
        <v>314</v>
      </c>
      <c r="D2652" t="s">
        <v>48</v>
      </c>
      <c r="E2652" t="s">
        <v>20</v>
      </c>
      <c r="F2652" t="b">
        <v>0</v>
      </c>
      <c r="G2652" t="s">
        <v>50</v>
      </c>
      <c r="H2652" s="1">
        <v>45159.250983796293</v>
      </c>
      <c r="I2652" t="b">
        <v>0</v>
      </c>
      <c r="J2652" t="b">
        <v>0</v>
      </c>
      <c r="K2652" t="s">
        <v>30</v>
      </c>
      <c r="L2652" t="s">
        <v>51</v>
      </c>
      <c r="N2652">
        <v>40.779998779296882</v>
      </c>
      <c r="O2652" t="s">
        <v>4346</v>
      </c>
    </row>
    <row r="2653" spans="1:16" x14ac:dyDescent="0.35">
      <c r="A2653" t="s">
        <v>45</v>
      </c>
      <c r="B2653" t="s">
        <v>5800</v>
      </c>
      <c r="C2653" t="s">
        <v>755</v>
      </c>
      <c r="D2653" t="s">
        <v>72</v>
      </c>
      <c r="E2653" t="s">
        <v>20</v>
      </c>
      <c r="F2653" t="b">
        <v>0</v>
      </c>
      <c r="G2653" t="s">
        <v>67</v>
      </c>
      <c r="H2653" s="1">
        <v>45246.667407407411</v>
      </c>
      <c r="I2653" t="b">
        <v>0</v>
      </c>
      <c r="J2653" t="b">
        <v>1</v>
      </c>
      <c r="K2653" t="s">
        <v>30</v>
      </c>
      <c r="L2653" t="s">
        <v>22</v>
      </c>
      <c r="M2653">
        <v>252844.5</v>
      </c>
      <c r="O2653" t="s">
        <v>73</v>
      </c>
      <c r="P2653" t="s">
        <v>129</v>
      </c>
    </row>
    <row r="2654" spans="1:16" x14ac:dyDescent="0.35">
      <c r="A2654" t="s">
        <v>45</v>
      </c>
      <c r="B2654" t="s">
        <v>45</v>
      </c>
      <c r="C2654" t="s">
        <v>58</v>
      </c>
      <c r="D2654" t="s">
        <v>28</v>
      </c>
      <c r="E2654" t="s">
        <v>20</v>
      </c>
      <c r="F2654" t="b">
        <v>1</v>
      </c>
      <c r="G2654" t="s">
        <v>36</v>
      </c>
      <c r="H2654" s="1">
        <v>45099.794074074067</v>
      </c>
      <c r="I2654" t="b">
        <v>0</v>
      </c>
      <c r="J2654" t="b">
        <v>1</v>
      </c>
      <c r="K2654" t="s">
        <v>30</v>
      </c>
      <c r="L2654" t="s">
        <v>22</v>
      </c>
      <c r="M2654">
        <v>160000</v>
      </c>
      <c r="O2654" t="s">
        <v>475</v>
      </c>
      <c r="P2654" t="s">
        <v>5801</v>
      </c>
    </row>
    <row r="2655" spans="1:16" x14ac:dyDescent="0.35">
      <c r="A2655" t="s">
        <v>25</v>
      </c>
      <c r="B2655" t="s">
        <v>5802</v>
      </c>
      <c r="C2655" t="s">
        <v>443</v>
      </c>
      <c r="D2655" t="s">
        <v>101</v>
      </c>
      <c r="E2655" t="s">
        <v>20</v>
      </c>
      <c r="F2655" t="b">
        <v>0</v>
      </c>
      <c r="G2655" t="s">
        <v>29</v>
      </c>
      <c r="H2655" s="1">
        <v>45090.35125</v>
      </c>
      <c r="I2655" t="b">
        <v>0</v>
      </c>
      <c r="J2655" t="b">
        <v>0</v>
      </c>
      <c r="K2655" t="s">
        <v>30</v>
      </c>
      <c r="L2655" t="s">
        <v>22</v>
      </c>
      <c r="M2655">
        <v>125000</v>
      </c>
      <c r="O2655" t="s">
        <v>5803</v>
      </c>
      <c r="P2655" t="s">
        <v>5804</v>
      </c>
    </row>
    <row r="2656" spans="1:16" x14ac:dyDescent="0.35">
      <c r="A2656" t="s">
        <v>61</v>
      </c>
      <c r="B2656" t="s">
        <v>5805</v>
      </c>
      <c r="C2656" t="s">
        <v>5806</v>
      </c>
      <c r="D2656" t="s">
        <v>72</v>
      </c>
      <c r="E2656" t="s">
        <v>93</v>
      </c>
      <c r="F2656" t="b">
        <v>0</v>
      </c>
      <c r="G2656" t="s">
        <v>50</v>
      </c>
      <c r="H2656" s="1">
        <v>45210.546863425923</v>
      </c>
      <c r="I2656" t="b">
        <v>1</v>
      </c>
      <c r="J2656" t="b">
        <v>0</v>
      </c>
      <c r="K2656" t="s">
        <v>30</v>
      </c>
      <c r="L2656" t="s">
        <v>51</v>
      </c>
      <c r="N2656">
        <v>82.5</v>
      </c>
      <c r="O2656" t="s">
        <v>1294</v>
      </c>
    </row>
    <row r="2657" spans="1:16" x14ac:dyDescent="0.35">
      <c r="A2657" t="s">
        <v>45</v>
      </c>
      <c r="B2657" t="s">
        <v>45</v>
      </c>
      <c r="C2657" t="s">
        <v>104</v>
      </c>
      <c r="D2657" t="s">
        <v>5807</v>
      </c>
      <c r="E2657" t="s">
        <v>20</v>
      </c>
      <c r="F2657" t="b">
        <v>0</v>
      </c>
      <c r="G2657" t="s">
        <v>42</v>
      </c>
      <c r="H2657" s="1">
        <v>45092.306087962963</v>
      </c>
      <c r="I2657" t="b">
        <v>0</v>
      </c>
      <c r="J2657" t="b">
        <v>0</v>
      </c>
      <c r="K2657" t="s">
        <v>30</v>
      </c>
      <c r="L2657" t="s">
        <v>22</v>
      </c>
      <c r="M2657">
        <v>86157.5</v>
      </c>
      <c r="O2657" t="s">
        <v>3592</v>
      </c>
    </row>
    <row r="2658" spans="1:16" x14ac:dyDescent="0.35">
      <c r="A2658" t="s">
        <v>25</v>
      </c>
      <c r="B2658" t="s">
        <v>5808</v>
      </c>
      <c r="C2658" t="s">
        <v>5809</v>
      </c>
      <c r="D2658" t="s">
        <v>41</v>
      </c>
      <c r="E2658" t="s">
        <v>20</v>
      </c>
      <c r="F2658" t="b">
        <v>0</v>
      </c>
      <c r="G2658" t="s">
        <v>3168</v>
      </c>
      <c r="H2658" s="1">
        <v>45078.433275462958</v>
      </c>
      <c r="I2658" t="b">
        <v>0</v>
      </c>
      <c r="J2658" t="b">
        <v>0</v>
      </c>
      <c r="K2658" t="s">
        <v>3168</v>
      </c>
      <c r="L2658" t="s">
        <v>22</v>
      </c>
      <c r="M2658">
        <v>96773</v>
      </c>
      <c r="O2658" t="s">
        <v>5810</v>
      </c>
      <c r="P2658" t="s">
        <v>5811</v>
      </c>
    </row>
    <row r="2659" spans="1:16" x14ac:dyDescent="0.35">
      <c r="A2659" t="s">
        <v>25</v>
      </c>
      <c r="B2659" t="s">
        <v>25</v>
      </c>
      <c r="C2659" t="s">
        <v>314</v>
      </c>
      <c r="D2659" t="s">
        <v>72</v>
      </c>
      <c r="E2659" t="s">
        <v>20</v>
      </c>
      <c r="F2659" t="b">
        <v>0</v>
      </c>
      <c r="G2659" t="s">
        <v>36</v>
      </c>
      <c r="H2659" s="1">
        <v>44980.641840277778</v>
      </c>
      <c r="I2659" t="b">
        <v>1</v>
      </c>
      <c r="J2659" t="b">
        <v>0</v>
      </c>
      <c r="K2659" t="s">
        <v>30</v>
      </c>
      <c r="L2659" t="s">
        <v>22</v>
      </c>
      <c r="M2659">
        <v>125000</v>
      </c>
      <c r="O2659" t="s">
        <v>5812</v>
      </c>
      <c r="P2659" t="s">
        <v>5813</v>
      </c>
    </row>
    <row r="2660" spans="1:16" x14ac:dyDescent="0.35">
      <c r="A2660" t="s">
        <v>25</v>
      </c>
      <c r="B2660" t="s">
        <v>5814</v>
      </c>
      <c r="C2660" t="s">
        <v>314</v>
      </c>
      <c r="D2660" t="s">
        <v>170</v>
      </c>
      <c r="E2660" t="s">
        <v>93</v>
      </c>
      <c r="F2660" t="b">
        <v>0</v>
      </c>
      <c r="G2660" t="s">
        <v>67</v>
      </c>
      <c r="H2660" s="1">
        <v>44977.796782407408</v>
      </c>
      <c r="I2660" t="b">
        <v>1</v>
      </c>
      <c r="J2660" t="b">
        <v>0</v>
      </c>
      <c r="K2660" t="s">
        <v>30</v>
      </c>
      <c r="L2660" t="s">
        <v>22</v>
      </c>
      <c r="M2660">
        <v>75000</v>
      </c>
      <c r="O2660" t="s">
        <v>358</v>
      </c>
      <c r="P2660" t="s">
        <v>5815</v>
      </c>
    </row>
    <row r="2661" spans="1:16" x14ac:dyDescent="0.35">
      <c r="A2661" t="s">
        <v>16</v>
      </c>
      <c r="B2661" t="s">
        <v>16</v>
      </c>
      <c r="C2661" t="s">
        <v>58</v>
      </c>
      <c r="D2661" t="s">
        <v>72</v>
      </c>
      <c r="E2661" t="s">
        <v>20</v>
      </c>
      <c r="F2661" t="b">
        <v>1</v>
      </c>
      <c r="G2661" t="s">
        <v>21</v>
      </c>
      <c r="H2661" s="1">
        <v>45089.897650462961</v>
      </c>
      <c r="I2661" t="b">
        <v>0</v>
      </c>
      <c r="J2661" t="b">
        <v>0</v>
      </c>
      <c r="K2661" t="s">
        <v>21</v>
      </c>
      <c r="L2661" t="s">
        <v>22</v>
      </c>
      <c r="M2661">
        <v>144000</v>
      </c>
      <c r="O2661" t="s">
        <v>284</v>
      </c>
      <c r="P2661" t="s">
        <v>5816</v>
      </c>
    </row>
    <row r="2662" spans="1:16" x14ac:dyDescent="0.35">
      <c r="A2662" t="s">
        <v>25</v>
      </c>
      <c r="B2662" t="s">
        <v>25</v>
      </c>
      <c r="C2662" t="s">
        <v>58</v>
      </c>
      <c r="D2662" t="s">
        <v>170</v>
      </c>
      <c r="E2662" t="s">
        <v>20</v>
      </c>
      <c r="F2662" t="b">
        <v>1</v>
      </c>
      <c r="G2662" t="s">
        <v>42</v>
      </c>
      <c r="H2662" s="1">
        <v>45003.631145833337</v>
      </c>
      <c r="I2662" t="b">
        <v>0</v>
      </c>
      <c r="J2662" t="b">
        <v>0</v>
      </c>
      <c r="K2662" t="s">
        <v>30</v>
      </c>
      <c r="L2662" t="s">
        <v>22</v>
      </c>
      <c r="M2662">
        <v>62500</v>
      </c>
      <c r="O2662" t="s">
        <v>465</v>
      </c>
      <c r="P2662" t="s">
        <v>5817</v>
      </c>
    </row>
    <row r="2663" spans="1:16" x14ac:dyDescent="0.35">
      <c r="A2663" t="s">
        <v>25</v>
      </c>
      <c r="B2663" t="s">
        <v>5818</v>
      </c>
      <c r="C2663" t="s">
        <v>248</v>
      </c>
      <c r="D2663" t="s">
        <v>101</v>
      </c>
      <c r="E2663" t="s">
        <v>20</v>
      </c>
      <c r="F2663" t="b">
        <v>0</v>
      </c>
      <c r="G2663" t="s">
        <v>42</v>
      </c>
      <c r="H2663" s="1">
        <v>45093.489872685182</v>
      </c>
      <c r="I2663" t="b">
        <v>0</v>
      </c>
      <c r="J2663" t="b">
        <v>0</v>
      </c>
      <c r="K2663" t="s">
        <v>30</v>
      </c>
      <c r="L2663" t="s">
        <v>22</v>
      </c>
      <c r="M2663">
        <v>125000</v>
      </c>
      <c r="O2663" t="s">
        <v>5819</v>
      </c>
      <c r="P2663" t="s">
        <v>5820</v>
      </c>
    </row>
    <row r="2664" spans="1:16" x14ac:dyDescent="0.35">
      <c r="A2664" t="s">
        <v>45</v>
      </c>
      <c r="B2664" t="s">
        <v>45</v>
      </c>
      <c r="C2664" t="s">
        <v>58</v>
      </c>
      <c r="D2664" t="s">
        <v>219</v>
      </c>
      <c r="E2664" t="s">
        <v>20</v>
      </c>
      <c r="F2664" t="b">
        <v>1</v>
      </c>
      <c r="G2664" t="s">
        <v>42</v>
      </c>
      <c r="H2664" s="1">
        <v>45088.377395833333</v>
      </c>
      <c r="I2664" t="b">
        <v>0</v>
      </c>
      <c r="J2664" t="b">
        <v>1</v>
      </c>
      <c r="K2664" t="s">
        <v>30</v>
      </c>
      <c r="L2664" t="s">
        <v>22</v>
      </c>
      <c r="M2664">
        <v>124000</v>
      </c>
      <c r="O2664" t="s">
        <v>1261</v>
      </c>
      <c r="P2664" t="s">
        <v>447</v>
      </c>
    </row>
    <row r="2665" spans="1:16" x14ac:dyDescent="0.35">
      <c r="A2665" t="s">
        <v>45</v>
      </c>
      <c r="B2665" t="s">
        <v>5821</v>
      </c>
      <c r="C2665" t="s">
        <v>58</v>
      </c>
      <c r="D2665" t="s">
        <v>240</v>
      </c>
      <c r="E2665" t="s">
        <v>93</v>
      </c>
      <c r="F2665" t="b">
        <v>1</v>
      </c>
      <c r="G2665" t="s">
        <v>42</v>
      </c>
      <c r="H2665" s="1">
        <v>44939.921655092592</v>
      </c>
      <c r="I2665" t="b">
        <v>1</v>
      </c>
      <c r="J2665" t="b">
        <v>0</v>
      </c>
      <c r="K2665" t="s">
        <v>30</v>
      </c>
      <c r="L2665" t="s">
        <v>51</v>
      </c>
      <c r="N2665">
        <v>40</v>
      </c>
      <c r="O2665" t="s">
        <v>242</v>
      </c>
      <c r="P2665" t="s">
        <v>705</v>
      </c>
    </row>
    <row r="2666" spans="1:16" x14ac:dyDescent="0.35">
      <c r="A2666" t="s">
        <v>61</v>
      </c>
      <c r="B2666" t="s">
        <v>61</v>
      </c>
      <c r="C2666" t="s">
        <v>76</v>
      </c>
      <c r="D2666" t="s">
        <v>72</v>
      </c>
      <c r="E2666" t="s">
        <v>20</v>
      </c>
      <c r="F2666" t="b">
        <v>0</v>
      </c>
      <c r="G2666" t="s">
        <v>29</v>
      </c>
      <c r="H2666" s="1">
        <v>45076.728136574071</v>
      </c>
      <c r="I2666" t="b">
        <v>0</v>
      </c>
      <c r="J2666" t="b">
        <v>0</v>
      </c>
      <c r="K2666" t="s">
        <v>30</v>
      </c>
      <c r="L2666" t="s">
        <v>22</v>
      </c>
      <c r="M2666">
        <v>152500</v>
      </c>
      <c r="O2666" t="s">
        <v>1721</v>
      </c>
      <c r="P2666" t="s">
        <v>2606</v>
      </c>
    </row>
    <row r="2667" spans="1:16" x14ac:dyDescent="0.35">
      <c r="A2667" t="s">
        <v>45</v>
      </c>
      <c r="B2667" t="s">
        <v>5822</v>
      </c>
      <c r="C2667" t="s">
        <v>5823</v>
      </c>
      <c r="D2667" t="s">
        <v>19</v>
      </c>
      <c r="E2667" t="s">
        <v>20</v>
      </c>
      <c r="F2667" t="b">
        <v>0</v>
      </c>
      <c r="G2667" t="s">
        <v>36</v>
      </c>
      <c r="H2667" s="1">
        <v>45027.75172453704</v>
      </c>
      <c r="I2667" t="b">
        <v>0</v>
      </c>
      <c r="J2667" t="b">
        <v>0</v>
      </c>
      <c r="K2667" t="s">
        <v>30</v>
      </c>
      <c r="L2667" t="s">
        <v>22</v>
      </c>
      <c r="M2667">
        <v>78010</v>
      </c>
      <c r="O2667" t="s">
        <v>5824</v>
      </c>
      <c r="P2667" t="s">
        <v>5825</v>
      </c>
    </row>
    <row r="2668" spans="1:16" x14ac:dyDescent="0.35">
      <c r="A2668" t="s">
        <v>16</v>
      </c>
      <c r="B2668" t="s">
        <v>16</v>
      </c>
      <c r="C2668" t="s">
        <v>30</v>
      </c>
      <c r="D2668" t="s">
        <v>708</v>
      </c>
      <c r="E2668" t="s">
        <v>20</v>
      </c>
      <c r="F2668" t="b">
        <v>0</v>
      </c>
      <c r="G2668" t="s">
        <v>50</v>
      </c>
      <c r="H2668" s="1">
        <v>44961.336539351847</v>
      </c>
      <c r="I2668" t="b">
        <v>0</v>
      </c>
      <c r="J2668" t="b">
        <v>1</v>
      </c>
      <c r="K2668" t="s">
        <v>30</v>
      </c>
      <c r="L2668" t="s">
        <v>51</v>
      </c>
      <c r="N2668">
        <v>59.5</v>
      </c>
      <c r="O2668" t="s">
        <v>4301</v>
      </c>
      <c r="P2668" t="s">
        <v>775</v>
      </c>
    </row>
    <row r="2669" spans="1:16" x14ac:dyDescent="0.35">
      <c r="A2669" t="s">
        <v>25</v>
      </c>
      <c r="B2669" t="s">
        <v>5826</v>
      </c>
      <c r="C2669" t="s">
        <v>58</v>
      </c>
      <c r="D2669" t="s">
        <v>240</v>
      </c>
      <c r="E2669" t="s">
        <v>93</v>
      </c>
      <c r="F2669" t="b">
        <v>1</v>
      </c>
      <c r="G2669" t="s">
        <v>21</v>
      </c>
      <c r="H2669" s="1">
        <v>45100.348402777781</v>
      </c>
      <c r="I2669" t="b">
        <v>1</v>
      </c>
      <c r="J2669" t="b">
        <v>0</v>
      </c>
      <c r="K2669" t="s">
        <v>21</v>
      </c>
      <c r="L2669" t="s">
        <v>51</v>
      </c>
      <c r="N2669">
        <v>12.5</v>
      </c>
      <c r="O2669" t="s">
        <v>242</v>
      </c>
      <c r="P2669" t="s">
        <v>5827</v>
      </c>
    </row>
    <row r="2670" spans="1:16" x14ac:dyDescent="0.35">
      <c r="A2670" t="s">
        <v>45</v>
      </c>
      <c r="B2670" t="s">
        <v>5828</v>
      </c>
      <c r="C2670" t="s">
        <v>58</v>
      </c>
      <c r="D2670" t="s">
        <v>240</v>
      </c>
      <c r="E2670" t="s">
        <v>241</v>
      </c>
      <c r="F2670" t="b">
        <v>1</v>
      </c>
      <c r="G2670" t="s">
        <v>42</v>
      </c>
      <c r="H2670" s="1">
        <v>45189.544074074067</v>
      </c>
      <c r="I2670" t="b">
        <v>0</v>
      </c>
      <c r="J2670" t="b">
        <v>0</v>
      </c>
      <c r="K2670" t="s">
        <v>30</v>
      </c>
      <c r="L2670" t="s">
        <v>51</v>
      </c>
      <c r="N2670">
        <v>15</v>
      </c>
      <c r="O2670" t="s">
        <v>242</v>
      </c>
      <c r="P2670" t="s">
        <v>5829</v>
      </c>
    </row>
    <row r="2671" spans="1:16" x14ac:dyDescent="0.35">
      <c r="A2671" t="s">
        <v>61</v>
      </c>
      <c r="B2671" t="s">
        <v>5830</v>
      </c>
      <c r="C2671" t="s">
        <v>3017</v>
      </c>
      <c r="D2671" t="s">
        <v>28</v>
      </c>
      <c r="E2671" t="s">
        <v>20</v>
      </c>
      <c r="F2671" t="b">
        <v>0</v>
      </c>
      <c r="G2671" t="s">
        <v>94</v>
      </c>
      <c r="H2671" s="1">
        <v>45101.551354166673</v>
      </c>
      <c r="I2671" t="b">
        <v>0</v>
      </c>
      <c r="J2671" t="b">
        <v>1</v>
      </c>
      <c r="K2671" t="s">
        <v>30</v>
      </c>
      <c r="L2671" t="s">
        <v>22</v>
      </c>
      <c r="M2671">
        <v>122560</v>
      </c>
      <c r="O2671" t="s">
        <v>565</v>
      </c>
      <c r="P2671" t="s">
        <v>5831</v>
      </c>
    </row>
    <row r="2672" spans="1:16" x14ac:dyDescent="0.35">
      <c r="A2672" t="s">
        <v>89</v>
      </c>
      <c r="B2672" t="s">
        <v>5832</v>
      </c>
      <c r="C2672" t="s">
        <v>58</v>
      </c>
      <c r="D2672" t="s">
        <v>72</v>
      </c>
      <c r="E2672" t="s">
        <v>20</v>
      </c>
      <c r="F2672" t="b">
        <v>1</v>
      </c>
      <c r="G2672" t="s">
        <v>21</v>
      </c>
      <c r="H2672" s="1">
        <v>45080.35696759259</v>
      </c>
      <c r="I2672" t="b">
        <v>0</v>
      </c>
      <c r="J2672" t="b">
        <v>1</v>
      </c>
      <c r="K2672" t="s">
        <v>21</v>
      </c>
      <c r="L2672" t="s">
        <v>22</v>
      </c>
      <c r="M2672">
        <v>90000</v>
      </c>
      <c r="O2672" t="s">
        <v>654</v>
      </c>
      <c r="P2672" t="s">
        <v>263</v>
      </c>
    </row>
    <row r="2673" spans="1:16" x14ac:dyDescent="0.35">
      <c r="A2673" t="s">
        <v>89</v>
      </c>
      <c r="B2673" t="s">
        <v>5833</v>
      </c>
      <c r="C2673" t="s">
        <v>365</v>
      </c>
      <c r="D2673" t="s">
        <v>28</v>
      </c>
      <c r="E2673" t="s">
        <v>20</v>
      </c>
      <c r="F2673" t="b">
        <v>0</v>
      </c>
      <c r="G2673" t="s">
        <v>42</v>
      </c>
      <c r="H2673" s="1">
        <v>45223.876666666663</v>
      </c>
      <c r="I2673" t="b">
        <v>0</v>
      </c>
      <c r="J2673" t="b">
        <v>0</v>
      </c>
      <c r="K2673" t="s">
        <v>30</v>
      </c>
      <c r="L2673" t="s">
        <v>22</v>
      </c>
      <c r="M2673">
        <v>77500</v>
      </c>
      <c r="O2673" t="s">
        <v>5834</v>
      </c>
    </row>
    <row r="2674" spans="1:16" x14ac:dyDescent="0.35">
      <c r="A2674" t="s">
        <v>45</v>
      </c>
      <c r="B2674" t="s">
        <v>5835</v>
      </c>
      <c r="C2674" t="s">
        <v>91</v>
      </c>
      <c r="D2674" t="s">
        <v>48</v>
      </c>
      <c r="E2674" t="s">
        <v>20</v>
      </c>
      <c r="F2674" t="b">
        <v>0</v>
      </c>
      <c r="G2674" t="s">
        <v>67</v>
      </c>
      <c r="H2674" s="1">
        <v>45149.252997685187</v>
      </c>
      <c r="I2674" t="b">
        <v>0</v>
      </c>
      <c r="J2674" t="b">
        <v>0</v>
      </c>
      <c r="K2674" t="s">
        <v>30</v>
      </c>
      <c r="L2674" t="s">
        <v>51</v>
      </c>
      <c r="N2674">
        <v>43.979999542236328</v>
      </c>
      <c r="O2674" t="s">
        <v>1013</v>
      </c>
      <c r="P2674" t="s">
        <v>1882</v>
      </c>
    </row>
    <row r="2675" spans="1:16" x14ac:dyDescent="0.35">
      <c r="A2675" t="s">
        <v>25</v>
      </c>
      <c r="B2675" t="s">
        <v>25</v>
      </c>
      <c r="C2675" t="s">
        <v>1037</v>
      </c>
      <c r="D2675" t="s">
        <v>72</v>
      </c>
      <c r="E2675" t="s">
        <v>20</v>
      </c>
      <c r="F2675" t="b">
        <v>0</v>
      </c>
      <c r="G2675" t="s">
        <v>94</v>
      </c>
      <c r="H2675" s="1">
        <v>45188.714363425926</v>
      </c>
      <c r="I2675" t="b">
        <v>0</v>
      </c>
      <c r="J2675" t="b">
        <v>0</v>
      </c>
      <c r="K2675" t="s">
        <v>30</v>
      </c>
      <c r="L2675" t="s">
        <v>22</v>
      </c>
      <c r="M2675">
        <v>135000</v>
      </c>
      <c r="O2675" t="s">
        <v>284</v>
      </c>
      <c r="P2675" t="s">
        <v>5435</v>
      </c>
    </row>
    <row r="2676" spans="1:16" x14ac:dyDescent="0.35">
      <c r="A2676" t="s">
        <v>25</v>
      </c>
      <c r="B2676" t="s">
        <v>1503</v>
      </c>
      <c r="C2676" t="s">
        <v>58</v>
      </c>
      <c r="D2676" t="s">
        <v>5836</v>
      </c>
      <c r="E2676" t="s">
        <v>20</v>
      </c>
      <c r="F2676" t="b">
        <v>1</v>
      </c>
      <c r="G2676" t="s">
        <v>29</v>
      </c>
      <c r="H2676" s="1">
        <v>45142.667546296303</v>
      </c>
      <c r="I2676" t="b">
        <v>1</v>
      </c>
      <c r="J2676" t="b">
        <v>1</v>
      </c>
      <c r="K2676" t="s">
        <v>30</v>
      </c>
      <c r="L2676" t="s">
        <v>22</v>
      </c>
      <c r="M2676">
        <v>155526.5</v>
      </c>
      <c r="O2676" t="s">
        <v>5837</v>
      </c>
      <c r="P2676" t="s">
        <v>5838</v>
      </c>
    </row>
    <row r="2677" spans="1:16" x14ac:dyDescent="0.35">
      <c r="A2677" t="s">
        <v>25</v>
      </c>
      <c r="B2677" t="s">
        <v>5839</v>
      </c>
      <c r="C2677" t="s">
        <v>58</v>
      </c>
      <c r="D2677" t="s">
        <v>240</v>
      </c>
      <c r="E2677" t="s">
        <v>241</v>
      </c>
      <c r="F2677" t="b">
        <v>1</v>
      </c>
      <c r="G2677" t="s">
        <v>36</v>
      </c>
      <c r="H2677" s="1">
        <v>45255.626793981479</v>
      </c>
      <c r="I2677" t="b">
        <v>1</v>
      </c>
      <c r="J2677" t="b">
        <v>0</v>
      </c>
      <c r="K2677" t="s">
        <v>30</v>
      </c>
      <c r="L2677" t="s">
        <v>51</v>
      </c>
      <c r="N2677">
        <v>30</v>
      </c>
      <c r="O2677" t="s">
        <v>242</v>
      </c>
      <c r="P2677" t="s">
        <v>5840</v>
      </c>
    </row>
    <row r="2678" spans="1:16" x14ac:dyDescent="0.35">
      <c r="A2678" t="s">
        <v>38</v>
      </c>
      <c r="B2678" t="s">
        <v>5841</v>
      </c>
      <c r="C2678" t="s">
        <v>58</v>
      </c>
      <c r="D2678" t="s">
        <v>2755</v>
      </c>
      <c r="E2678" t="s">
        <v>93</v>
      </c>
      <c r="F2678" t="b">
        <v>1</v>
      </c>
      <c r="G2678" t="s">
        <v>119</v>
      </c>
      <c r="H2678" s="1">
        <v>44962.591874999998</v>
      </c>
      <c r="I2678" t="b">
        <v>0</v>
      </c>
      <c r="J2678" t="b">
        <v>0</v>
      </c>
      <c r="K2678" t="s">
        <v>119</v>
      </c>
      <c r="L2678" t="s">
        <v>22</v>
      </c>
      <c r="M2678">
        <v>105000</v>
      </c>
      <c r="O2678" t="s">
        <v>5842</v>
      </c>
      <c r="P2678" t="s">
        <v>5843</v>
      </c>
    </row>
    <row r="2679" spans="1:16" x14ac:dyDescent="0.35">
      <c r="A2679" t="s">
        <v>89</v>
      </c>
      <c r="B2679" t="s">
        <v>89</v>
      </c>
      <c r="C2679" t="s">
        <v>58</v>
      </c>
      <c r="D2679" t="s">
        <v>19</v>
      </c>
      <c r="E2679" t="s">
        <v>536</v>
      </c>
      <c r="F2679" t="b">
        <v>1</v>
      </c>
      <c r="G2679" t="s">
        <v>36</v>
      </c>
      <c r="H2679" s="1">
        <v>45275.666817129633</v>
      </c>
      <c r="I2679" t="b">
        <v>0</v>
      </c>
      <c r="J2679" t="b">
        <v>1</v>
      </c>
      <c r="K2679" t="s">
        <v>30</v>
      </c>
      <c r="L2679" t="s">
        <v>51</v>
      </c>
      <c r="N2679">
        <v>29.5</v>
      </c>
      <c r="O2679" t="s">
        <v>5844</v>
      </c>
      <c r="P2679" t="s">
        <v>480</v>
      </c>
    </row>
    <row r="2680" spans="1:16" x14ac:dyDescent="0.35">
      <c r="A2680" t="s">
        <v>89</v>
      </c>
      <c r="B2680" t="s">
        <v>5845</v>
      </c>
      <c r="C2680" t="s">
        <v>58</v>
      </c>
      <c r="D2680" t="s">
        <v>1896</v>
      </c>
      <c r="E2680" t="s">
        <v>49</v>
      </c>
      <c r="F2680" t="b">
        <v>1</v>
      </c>
      <c r="G2680" t="s">
        <v>119</v>
      </c>
      <c r="H2680" s="1">
        <v>45267.98333333333</v>
      </c>
      <c r="I2680" t="b">
        <v>0</v>
      </c>
      <c r="J2680" t="b">
        <v>0</v>
      </c>
      <c r="K2680" t="s">
        <v>119</v>
      </c>
      <c r="L2680" t="s">
        <v>51</v>
      </c>
      <c r="N2680">
        <v>25</v>
      </c>
      <c r="O2680" t="s">
        <v>1844</v>
      </c>
      <c r="P2680" t="s">
        <v>5846</v>
      </c>
    </row>
    <row r="2681" spans="1:16" x14ac:dyDescent="0.35">
      <c r="A2681" t="s">
        <v>45</v>
      </c>
      <c r="B2681" t="s">
        <v>5847</v>
      </c>
      <c r="C2681" t="s">
        <v>40</v>
      </c>
      <c r="D2681" t="s">
        <v>101</v>
      </c>
      <c r="E2681" t="s">
        <v>20</v>
      </c>
      <c r="F2681" t="b">
        <v>0</v>
      </c>
      <c r="G2681" t="s">
        <v>42</v>
      </c>
      <c r="H2681" s="1">
        <v>45111.503541666672</v>
      </c>
      <c r="I2681" t="b">
        <v>0</v>
      </c>
      <c r="J2681" t="b">
        <v>0</v>
      </c>
      <c r="K2681" t="s">
        <v>30</v>
      </c>
      <c r="L2681" t="s">
        <v>22</v>
      </c>
      <c r="M2681">
        <v>125000</v>
      </c>
      <c r="O2681" t="s">
        <v>5848</v>
      </c>
      <c r="P2681" t="s">
        <v>5849</v>
      </c>
    </row>
    <row r="2682" spans="1:16" x14ac:dyDescent="0.35">
      <c r="A2682" t="s">
        <v>25</v>
      </c>
      <c r="B2682" t="s">
        <v>5850</v>
      </c>
      <c r="C2682" t="s">
        <v>58</v>
      </c>
      <c r="D2682" t="s">
        <v>48</v>
      </c>
      <c r="E2682" t="s">
        <v>20</v>
      </c>
      <c r="F2682" t="b">
        <v>1</v>
      </c>
      <c r="G2682" t="s">
        <v>36</v>
      </c>
      <c r="H2682" s="1">
        <v>45144.35052083333</v>
      </c>
      <c r="I2682" t="b">
        <v>0</v>
      </c>
      <c r="J2682" t="b">
        <v>0</v>
      </c>
      <c r="K2682" t="s">
        <v>30</v>
      </c>
      <c r="L2682" t="s">
        <v>51</v>
      </c>
      <c r="N2682">
        <v>61.159996032714837</v>
      </c>
      <c r="O2682" t="s">
        <v>5851</v>
      </c>
      <c r="P2682" t="s">
        <v>5852</v>
      </c>
    </row>
    <row r="2683" spans="1:16" x14ac:dyDescent="0.35">
      <c r="A2683" t="s">
        <v>45</v>
      </c>
      <c r="B2683" t="s">
        <v>127</v>
      </c>
      <c r="C2683" t="s">
        <v>5853</v>
      </c>
      <c r="D2683" t="s">
        <v>48</v>
      </c>
      <c r="E2683" t="s">
        <v>20</v>
      </c>
      <c r="F2683" t="b">
        <v>0</v>
      </c>
      <c r="G2683" t="s">
        <v>36</v>
      </c>
      <c r="H2683" s="1">
        <v>45173.752060185187</v>
      </c>
      <c r="I2683" t="b">
        <v>0</v>
      </c>
      <c r="J2683" t="b">
        <v>0</v>
      </c>
      <c r="K2683" t="s">
        <v>30</v>
      </c>
      <c r="L2683" t="s">
        <v>51</v>
      </c>
      <c r="N2683">
        <v>44.034999847412109</v>
      </c>
      <c r="O2683" t="s">
        <v>5854</v>
      </c>
      <c r="P2683" t="s">
        <v>2308</v>
      </c>
    </row>
    <row r="2684" spans="1:16" x14ac:dyDescent="0.35">
      <c r="A2684" t="s">
        <v>25</v>
      </c>
      <c r="B2684" t="s">
        <v>5855</v>
      </c>
      <c r="D2684" t="s">
        <v>72</v>
      </c>
      <c r="E2684" t="s">
        <v>20</v>
      </c>
      <c r="F2684" t="b">
        <v>0</v>
      </c>
      <c r="G2684" t="s">
        <v>29</v>
      </c>
      <c r="H2684" s="1">
        <v>44942.349629629629</v>
      </c>
      <c r="I2684" t="b">
        <v>0</v>
      </c>
      <c r="J2684" t="b">
        <v>0</v>
      </c>
      <c r="K2684" t="s">
        <v>30</v>
      </c>
      <c r="L2684" t="s">
        <v>22</v>
      </c>
      <c r="M2684">
        <v>175000</v>
      </c>
      <c r="O2684" t="s">
        <v>1721</v>
      </c>
      <c r="P2684" t="s">
        <v>5856</v>
      </c>
    </row>
    <row r="2685" spans="1:16" x14ac:dyDescent="0.35">
      <c r="A2685" t="s">
        <v>89</v>
      </c>
      <c r="B2685" t="s">
        <v>2456</v>
      </c>
      <c r="C2685" t="s">
        <v>370</v>
      </c>
      <c r="D2685" t="s">
        <v>48</v>
      </c>
      <c r="E2685" t="s">
        <v>49</v>
      </c>
      <c r="F2685" t="b">
        <v>0</v>
      </c>
      <c r="G2685" t="s">
        <v>94</v>
      </c>
      <c r="H2685" s="1">
        <v>45225.835011574083</v>
      </c>
      <c r="I2685" t="b">
        <v>0</v>
      </c>
      <c r="J2685" t="b">
        <v>1</v>
      </c>
      <c r="K2685" t="s">
        <v>30</v>
      </c>
      <c r="L2685" t="s">
        <v>51</v>
      </c>
      <c r="N2685">
        <v>21.430000305175781</v>
      </c>
      <c r="O2685" t="s">
        <v>5857</v>
      </c>
      <c r="P2685" t="s">
        <v>5663</v>
      </c>
    </row>
    <row r="2686" spans="1:16" x14ac:dyDescent="0.35">
      <c r="A2686" t="s">
        <v>25</v>
      </c>
      <c r="B2686" t="s">
        <v>1030</v>
      </c>
      <c r="C2686" t="s">
        <v>555</v>
      </c>
      <c r="D2686" t="s">
        <v>72</v>
      </c>
      <c r="E2686" t="s">
        <v>93</v>
      </c>
      <c r="F2686" t="b">
        <v>0</v>
      </c>
      <c r="G2686" t="s">
        <v>50</v>
      </c>
      <c r="H2686" s="1">
        <v>45072.881249999999</v>
      </c>
      <c r="I2686" t="b">
        <v>0</v>
      </c>
      <c r="J2686" t="b">
        <v>0</v>
      </c>
      <c r="K2686" t="s">
        <v>30</v>
      </c>
      <c r="L2686" t="s">
        <v>51</v>
      </c>
      <c r="N2686">
        <v>66</v>
      </c>
      <c r="O2686" t="s">
        <v>137</v>
      </c>
      <c r="P2686" t="s">
        <v>5858</v>
      </c>
    </row>
    <row r="2687" spans="1:16" x14ac:dyDescent="0.35">
      <c r="A2687" t="s">
        <v>89</v>
      </c>
      <c r="B2687" t="s">
        <v>89</v>
      </c>
      <c r="C2687" t="s">
        <v>350</v>
      </c>
      <c r="D2687" t="s">
        <v>28</v>
      </c>
      <c r="E2687" t="s">
        <v>20</v>
      </c>
      <c r="F2687" t="b">
        <v>0</v>
      </c>
      <c r="G2687" t="s">
        <v>42</v>
      </c>
      <c r="H2687" s="1">
        <v>45071.542731481481</v>
      </c>
      <c r="I2687" t="b">
        <v>0</v>
      </c>
      <c r="J2687" t="b">
        <v>1</v>
      </c>
      <c r="K2687" t="s">
        <v>30</v>
      </c>
      <c r="L2687" t="s">
        <v>22</v>
      </c>
      <c r="M2687">
        <v>100000</v>
      </c>
      <c r="O2687" t="s">
        <v>5859</v>
      </c>
      <c r="P2687" t="s">
        <v>5860</v>
      </c>
    </row>
    <row r="2688" spans="1:16" x14ac:dyDescent="0.35">
      <c r="A2688" t="s">
        <v>61</v>
      </c>
      <c r="B2688" t="s">
        <v>5861</v>
      </c>
      <c r="C2688" t="s">
        <v>2254</v>
      </c>
      <c r="D2688" t="s">
        <v>41</v>
      </c>
      <c r="E2688" t="s">
        <v>20</v>
      </c>
      <c r="F2688" t="b">
        <v>0</v>
      </c>
      <c r="G2688" t="s">
        <v>50</v>
      </c>
      <c r="H2688" s="1">
        <v>45155.423136574071</v>
      </c>
      <c r="I2688" t="b">
        <v>0</v>
      </c>
      <c r="J2688" t="b">
        <v>1</v>
      </c>
      <c r="K2688" t="s">
        <v>30</v>
      </c>
      <c r="L2688" t="s">
        <v>22</v>
      </c>
      <c r="M2688">
        <v>142500</v>
      </c>
      <c r="O2688" t="s">
        <v>5862</v>
      </c>
      <c r="P2688" t="s">
        <v>5863</v>
      </c>
    </row>
    <row r="2689" spans="1:16" x14ac:dyDescent="0.35">
      <c r="A2689" t="s">
        <v>89</v>
      </c>
      <c r="B2689" t="s">
        <v>5864</v>
      </c>
      <c r="C2689" t="s">
        <v>314</v>
      </c>
      <c r="D2689" t="s">
        <v>5865</v>
      </c>
      <c r="E2689" t="s">
        <v>93</v>
      </c>
      <c r="F2689" t="b">
        <v>0</v>
      </c>
      <c r="G2689" t="s">
        <v>50</v>
      </c>
      <c r="H2689" s="1">
        <v>44957.709108796298</v>
      </c>
      <c r="I2689" t="b">
        <v>1</v>
      </c>
      <c r="J2689" t="b">
        <v>0</v>
      </c>
      <c r="K2689" t="s">
        <v>30</v>
      </c>
      <c r="L2689" t="s">
        <v>51</v>
      </c>
      <c r="N2689">
        <v>42.029998779296882</v>
      </c>
      <c r="O2689" t="s">
        <v>4319</v>
      </c>
    </row>
    <row r="2690" spans="1:16" x14ac:dyDescent="0.35">
      <c r="A2690" t="s">
        <v>61</v>
      </c>
      <c r="B2690" t="s">
        <v>5866</v>
      </c>
      <c r="C2690" t="s">
        <v>5867</v>
      </c>
      <c r="D2690" t="s">
        <v>28</v>
      </c>
      <c r="E2690" t="s">
        <v>20</v>
      </c>
      <c r="F2690" t="b">
        <v>0</v>
      </c>
      <c r="G2690" t="s">
        <v>50</v>
      </c>
      <c r="H2690" s="1">
        <v>45087.629155092603</v>
      </c>
      <c r="I2690" t="b">
        <v>1</v>
      </c>
      <c r="J2690" t="b">
        <v>1</v>
      </c>
      <c r="K2690" t="s">
        <v>30</v>
      </c>
      <c r="L2690" t="s">
        <v>22</v>
      </c>
      <c r="M2690">
        <v>120000</v>
      </c>
      <c r="O2690" t="s">
        <v>5868</v>
      </c>
      <c r="P2690" t="s">
        <v>5435</v>
      </c>
    </row>
    <row r="2691" spans="1:16" x14ac:dyDescent="0.35">
      <c r="A2691" t="s">
        <v>25</v>
      </c>
      <c r="B2691" t="s">
        <v>5869</v>
      </c>
      <c r="C2691" t="s">
        <v>1934</v>
      </c>
      <c r="D2691" t="s">
        <v>5765</v>
      </c>
      <c r="E2691" t="s">
        <v>20</v>
      </c>
      <c r="F2691" t="b">
        <v>0</v>
      </c>
      <c r="G2691" t="s">
        <v>29</v>
      </c>
      <c r="H2691" s="1">
        <v>45030.560208333343</v>
      </c>
      <c r="I2691" t="b">
        <v>0</v>
      </c>
      <c r="J2691" t="b">
        <v>0</v>
      </c>
      <c r="K2691" t="s">
        <v>30</v>
      </c>
      <c r="L2691" t="s">
        <v>22</v>
      </c>
      <c r="M2691">
        <v>198500</v>
      </c>
      <c r="O2691" t="s">
        <v>914</v>
      </c>
      <c r="P2691" t="s">
        <v>88</v>
      </c>
    </row>
    <row r="2692" spans="1:16" x14ac:dyDescent="0.35">
      <c r="A2692" t="s">
        <v>25</v>
      </c>
      <c r="B2692" t="s">
        <v>5870</v>
      </c>
      <c r="C2692" t="s">
        <v>2157</v>
      </c>
      <c r="D2692" t="s">
        <v>41</v>
      </c>
      <c r="E2692" t="s">
        <v>20</v>
      </c>
      <c r="F2692" t="b">
        <v>0</v>
      </c>
      <c r="G2692" t="s">
        <v>2157</v>
      </c>
      <c r="H2692" s="1">
        <v>45056.392129629632</v>
      </c>
      <c r="I2692" t="b">
        <v>1</v>
      </c>
      <c r="J2692" t="b">
        <v>0</v>
      </c>
      <c r="K2692" t="s">
        <v>2157</v>
      </c>
      <c r="L2692" t="s">
        <v>22</v>
      </c>
      <c r="M2692">
        <v>133500</v>
      </c>
      <c r="O2692" t="s">
        <v>2891</v>
      </c>
      <c r="P2692" t="s">
        <v>5871</v>
      </c>
    </row>
    <row r="2693" spans="1:16" x14ac:dyDescent="0.35">
      <c r="A2693" t="s">
        <v>25</v>
      </c>
      <c r="B2693" t="s">
        <v>25</v>
      </c>
      <c r="C2693" t="s">
        <v>5872</v>
      </c>
      <c r="D2693" t="s">
        <v>101</v>
      </c>
      <c r="E2693" t="s">
        <v>20</v>
      </c>
      <c r="F2693" t="b">
        <v>0</v>
      </c>
      <c r="G2693" t="s">
        <v>50</v>
      </c>
      <c r="H2693" s="1">
        <v>44939.298518518517</v>
      </c>
      <c r="I2693" t="b">
        <v>0</v>
      </c>
      <c r="J2693" t="b">
        <v>0</v>
      </c>
      <c r="K2693" t="s">
        <v>30</v>
      </c>
      <c r="L2693" t="s">
        <v>22</v>
      </c>
      <c r="M2693">
        <v>115000</v>
      </c>
      <c r="O2693" t="s">
        <v>1550</v>
      </c>
    </row>
    <row r="2694" spans="1:16" x14ac:dyDescent="0.35">
      <c r="A2694" t="s">
        <v>45</v>
      </c>
      <c r="B2694" t="s">
        <v>5873</v>
      </c>
      <c r="C2694" t="s">
        <v>58</v>
      </c>
      <c r="D2694" t="s">
        <v>48</v>
      </c>
      <c r="E2694" t="s">
        <v>20</v>
      </c>
      <c r="F2694" t="b">
        <v>1</v>
      </c>
      <c r="G2694" t="s">
        <v>67</v>
      </c>
      <c r="H2694" s="1">
        <v>45152.253009259257</v>
      </c>
      <c r="I2694" t="b">
        <v>0</v>
      </c>
      <c r="J2694" t="b">
        <v>0</v>
      </c>
      <c r="K2694" t="s">
        <v>30</v>
      </c>
      <c r="L2694" t="s">
        <v>51</v>
      </c>
      <c r="N2694">
        <v>53.385002136230469</v>
      </c>
      <c r="O2694" t="s">
        <v>5874</v>
      </c>
    </row>
    <row r="2695" spans="1:16" x14ac:dyDescent="0.35">
      <c r="A2695" t="s">
        <v>89</v>
      </c>
      <c r="B2695" t="s">
        <v>5875</v>
      </c>
      <c r="C2695" t="s">
        <v>5876</v>
      </c>
      <c r="D2695" t="s">
        <v>28</v>
      </c>
      <c r="E2695" t="s">
        <v>20</v>
      </c>
      <c r="F2695" t="b">
        <v>0</v>
      </c>
      <c r="G2695" t="s">
        <v>36</v>
      </c>
      <c r="H2695" s="1">
        <v>45163.833657407413</v>
      </c>
      <c r="I2695" t="b">
        <v>1</v>
      </c>
      <c r="J2695" t="b">
        <v>1</v>
      </c>
      <c r="K2695" t="s">
        <v>30</v>
      </c>
      <c r="L2695" t="s">
        <v>22</v>
      </c>
      <c r="M2695">
        <v>103829.078125</v>
      </c>
      <c r="O2695" t="s">
        <v>5877</v>
      </c>
      <c r="P2695" t="s">
        <v>5878</v>
      </c>
    </row>
    <row r="2696" spans="1:16" x14ac:dyDescent="0.35">
      <c r="A2696" t="s">
        <v>38</v>
      </c>
      <c r="B2696" t="s">
        <v>5879</v>
      </c>
      <c r="C2696" t="s">
        <v>380</v>
      </c>
      <c r="D2696" t="s">
        <v>41</v>
      </c>
      <c r="E2696" t="s">
        <v>20</v>
      </c>
      <c r="F2696" t="b">
        <v>0</v>
      </c>
      <c r="G2696" t="s">
        <v>362</v>
      </c>
      <c r="H2696" s="1">
        <v>45103.591874999998</v>
      </c>
      <c r="I2696" t="b">
        <v>0</v>
      </c>
      <c r="J2696" t="b">
        <v>0</v>
      </c>
      <c r="K2696" t="s">
        <v>362</v>
      </c>
      <c r="L2696" t="s">
        <v>22</v>
      </c>
      <c r="M2696">
        <v>79200</v>
      </c>
      <c r="O2696" t="s">
        <v>394</v>
      </c>
      <c r="P2696" t="s">
        <v>5880</v>
      </c>
    </row>
    <row r="2697" spans="1:16" x14ac:dyDescent="0.35">
      <c r="A2697" t="s">
        <v>16</v>
      </c>
      <c r="B2697" t="s">
        <v>5881</v>
      </c>
      <c r="C2697" t="s">
        <v>5882</v>
      </c>
      <c r="D2697" t="s">
        <v>41</v>
      </c>
      <c r="E2697" t="s">
        <v>20</v>
      </c>
      <c r="F2697" t="b">
        <v>0</v>
      </c>
      <c r="G2697" t="s">
        <v>5883</v>
      </c>
      <c r="H2697" s="1">
        <v>45035.402731481481</v>
      </c>
      <c r="I2697" t="b">
        <v>0</v>
      </c>
      <c r="J2697" t="b">
        <v>0</v>
      </c>
      <c r="K2697" t="s">
        <v>5883</v>
      </c>
      <c r="L2697" t="s">
        <v>22</v>
      </c>
      <c r="M2697">
        <v>157500</v>
      </c>
      <c r="O2697" t="s">
        <v>5884</v>
      </c>
      <c r="P2697" t="s">
        <v>5885</v>
      </c>
    </row>
    <row r="2698" spans="1:16" x14ac:dyDescent="0.35">
      <c r="A2698" t="s">
        <v>45</v>
      </c>
      <c r="B2698" t="s">
        <v>5886</v>
      </c>
      <c r="C2698" t="s">
        <v>58</v>
      </c>
      <c r="D2698" t="s">
        <v>28</v>
      </c>
      <c r="E2698" t="s">
        <v>20</v>
      </c>
      <c r="F2698" t="b">
        <v>1</v>
      </c>
      <c r="G2698" t="s">
        <v>36</v>
      </c>
      <c r="H2698" s="1">
        <v>45215.641168981478</v>
      </c>
      <c r="I2698" t="b">
        <v>0</v>
      </c>
      <c r="J2698" t="b">
        <v>1</v>
      </c>
      <c r="K2698" t="s">
        <v>30</v>
      </c>
      <c r="L2698" t="s">
        <v>22</v>
      </c>
      <c r="M2698">
        <v>147500</v>
      </c>
      <c r="O2698" t="s">
        <v>5887</v>
      </c>
      <c r="P2698" t="s">
        <v>2308</v>
      </c>
    </row>
    <row r="2699" spans="1:16" x14ac:dyDescent="0.35">
      <c r="A2699" t="s">
        <v>25</v>
      </c>
      <c r="B2699" t="s">
        <v>5888</v>
      </c>
      <c r="C2699" t="s">
        <v>58</v>
      </c>
      <c r="D2699" t="s">
        <v>72</v>
      </c>
      <c r="E2699" t="s">
        <v>220</v>
      </c>
      <c r="F2699" t="b">
        <v>1</v>
      </c>
      <c r="G2699" t="s">
        <v>36</v>
      </c>
      <c r="H2699" s="1">
        <v>45097.378553240742</v>
      </c>
      <c r="I2699" t="b">
        <v>0</v>
      </c>
      <c r="J2699" t="b">
        <v>0</v>
      </c>
      <c r="K2699" t="s">
        <v>30</v>
      </c>
      <c r="L2699" t="s">
        <v>22</v>
      </c>
      <c r="M2699">
        <v>112500</v>
      </c>
      <c r="O2699" t="s">
        <v>5889</v>
      </c>
      <c r="P2699" t="s">
        <v>5890</v>
      </c>
    </row>
    <row r="2700" spans="1:16" x14ac:dyDescent="0.35">
      <c r="A2700" t="s">
        <v>45</v>
      </c>
      <c r="B2700" t="s">
        <v>5891</v>
      </c>
      <c r="C2700" t="s">
        <v>2832</v>
      </c>
      <c r="D2700" t="s">
        <v>41</v>
      </c>
      <c r="E2700" t="s">
        <v>20</v>
      </c>
      <c r="F2700" t="b">
        <v>0</v>
      </c>
      <c r="G2700" t="s">
        <v>2832</v>
      </c>
      <c r="H2700" s="1">
        <v>44937.066261574073</v>
      </c>
      <c r="I2700" t="b">
        <v>0</v>
      </c>
      <c r="J2700" t="b">
        <v>0</v>
      </c>
      <c r="K2700" t="s">
        <v>2832</v>
      </c>
      <c r="L2700" t="s">
        <v>22</v>
      </c>
      <c r="M2700">
        <v>132500</v>
      </c>
      <c r="O2700" t="s">
        <v>5892</v>
      </c>
      <c r="P2700" t="s">
        <v>5893</v>
      </c>
    </row>
    <row r="2701" spans="1:16" x14ac:dyDescent="0.35">
      <c r="A2701" t="s">
        <v>25</v>
      </c>
      <c r="B2701" t="s">
        <v>25</v>
      </c>
      <c r="C2701" t="s">
        <v>136</v>
      </c>
      <c r="D2701" t="s">
        <v>19</v>
      </c>
      <c r="E2701" t="s">
        <v>20</v>
      </c>
      <c r="F2701" t="b">
        <v>0</v>
      </c>
      <c r="G2701" t="s">
        <v>21</v>
      </c>
      <c r="H2701" s="1">
        <v>45000.162604166668</v>
      </c>
      <c r="I2701" t="b">
        <v>1</v>
      </c>
      <c r="J2701" t="b">
        <v>0</v>
      </c>
      <c r="K2701" t="s">
        <v>21</v>
      </c>
      <c r="L2701" t="s">
        <v>51</v>
      </c>
      <c r="N2701">
        <v>71.595001220703125</v>
      </c>
      <c r="O2701" t="s">
        <v>5894</v>
      </c>
      <c r="P2701" t="s">
        <v>5895</v>
      </c>
    </row>
    <row r="2702" spans="1:16" x14ac:dyDescent="0.35">
      <c r="A2702" t="s">
        <v>45</v>
      </c>
      <c r="B2702" t="s">
        <v>45</v>
      </c>
      <c r="C2702" t="s">
        <v>443</v>
      </c>
      <c r="D2702" t="s">
        <v>101</v>
      </c>
      <c r="E2702" t="s">
        <v>20</v>
      </c>
      <c r="F2702" t="b">
        <v>0</v>
      </c>
      <c r="G2702" t="s">
        <v>94</v>
      </c>
      <c r="H2702" s="1">
        <v>45058.504247685189</v>
      </c>
      <c r="I2702" t="b">
        <v>0</v>
      </c>
      <c r="J2702" t="b">
        <v>0</v>
      </c>
      <c r="K2702" t="s">
        <v>30</v>
      </c>
      <c r="L2702" t="s">
        <v>22</v>
      </c>
      <c r="M2702">
        <v>90000</v>
      </c>
      <c r="O2702" t="s">
        <v>5896</v>
      </c>
      <c r="P2702" t="s">
        <v>345</v>
      </c>
    </row>
    <row r="2703" spans="1:16" x14ac:dyDescent="0.35">
      <c r="A2703" t="s">
        <v>89</v>
      </c>
      <c r="B2703" t="s">
        <v>5897</v>
      </c>
      <c r="C2703" t="s">
        <v>3287</v>
      </c>
      <c r="D2703" t="s">
        <v>48</v>
      </c>
      <c r="E2703" t="s">
        <v>20</v>
      </c>
      <c r="F2703" t="b">
        <v>0</v>
      </c>
      <c r="G2703" t="s">
        <v>67</v>
      </c>
      <c r="H2703" s="1">
        <v>45164.250844907408</v>
      </c>
      <c r="I2703" t="b">
        <v>0</v>
      </c>
      <c r="J2703" t="b">
        <v>0</v>
      </c>
      <c r="K2703" t="s">
        <v>30</v>
      </c>
      <c r="L2703" t="s">
        <v>51</v>
      </c>
      <c r="N2703">
        <v>33.009998321533203</v>
      </c>
      <c r="O2703" t="s">
        <v>5898</v>
      </c>
    </row>
    <row r="2704" spans="1:16" x14ac:dyDescent="0.35">
      <c r="A2704" t="s">
        <v>25</v>
      </c>
      <c r="B2704" t="s">
        <v>5899</v>
      </c>
      <c r="C2704" t="s">
        <v>91</v>
      </c>
      <c r="D2704" t="s">
        <v>72</v>
      </c>
      <c r="E2704" t="s">
        <v>20</v>
      </c>
      <c r="F2704" t="b">
        <v>0</v>
      </c>
      <c r="G2704" t="s">
        <v>50</v>
      </c>
      <c r="H2704" s="1">
        <v>45267.631886574083</v>
      </c>
      <c r="I2704" t="b">
        <v>0</v>
      </c>
      <c r="J2704" t="b">
        <v>1</v>
      </c>
      <c r="K2704" t="s">
        <v>30</v>
      </c>
      <c r="L2704" t="s">
        <v>22</v>
      </c>
      <c r="M2704">
        <v>225500</v>
      </c>
      <c r="O2704" t="s">
        <v>73</v>
      </c>
      <c r="P2704" t="s">
        <v>3217</v>
      </c>
    </row>
    <row r="2705" spans="1:16" x14ac:dyDescent="0.35">
      <c r="A2705" t="s">
        <v>25</v>
      </c>
      <c r="B2705" t="s">
        <v>5900</v>
      </c>
      <c r="C2705" t="s">
        <v>443</v>
      </c>
      <c r="D2705" t="s">
        <v>101</v>
      </c>
      <c r="E2705" t="s">
        <v>20</v>
      </c>
      <c r="F2705" t="b">
        <v>0</v>
      </c>
      <c r="G2705" t="s">
        <v>42</v>
      </c>
      <c r="H2705" s="1">
        <v>45156.298668981479</v>
      </c>
      <c r="I2705" t="b">
        <v>0</v>
      </c>
      <c r="J2705" t="b">
        <v>1</v>
      </c>
      <c r="K2705" t="s">
        <v>30</v>
      </c>
      <c r="L2705" t="s">
        <v>22</v>
      </c>
      <c r="M2705">
        <v>350000</v>
      </c>
      <c r="O2705" t="s">
        <v>3899</v>
      </c>
      <c r="P2705" t="s">
        <v>5744</v>
      </c>
    </row>
    <row r="2706" spans="1:16" x14ac:dyDescent="0.35">
      <c r="A2706" t="s">
        <v>25</v>
      </c>
      <c r="B2706" t="s">
        <v>5901</v>
      </c>
      <c r="C2706" t="s">
        <v>58</v>
      </c>
      <c r="D2706" t="s">
        <v>240</v>
      </c>
      <c r="E2706" t="s">
        <v>241</v>
      </c>
      <c r="F2706" t="b">
        <v>1</v>
      </c>
      <c r="G2706" t="s">
        <v>21</v>
      </c>
      <c r="H2706" s="1">
        <v>45284.439733796287</v>
      </c>
      <c r="I2706" t="b">
        <v>0</v>
      </c>
      <c r="J2706" t="b">
        <v>0</v>
      </c>
      <c r="K2706" t="s">
        <v>21</v>
      </c>
      <c r="L2706" t="s">
        <v>51</v>
      </c>
      <c r="N2706">
        <v>20</v>
      </c>
      <c r="O2706" t="s">
        <v>242</v>
      </c>
      <c r="P2706" t="s">
        <v>5902</v>
      </c>
    </row>
    <row r="2707" spans="1:16" x14ac:dyDescent="0.35">
      <c r="A2707" t="s">
        <v>45</v>
      </c>
      <c r="B2707" t="s">
        <v>5903</v>
      </c>
      <c r="C2707" t="s">
        <v>1544</v>
      </c>
      <c r="D2707" t="s">
        <v>41</v>
      </c>
      <c r="E2707" t="s">
        <v>20</v>
      </c>
      <c r="F2707" t="b">
        <v>0</v>
      </c>
      <c r="G2707" t="s">
        <v>819</v>
      </c>
      <c r="H2707" s="1">
        <v>45058.60601851852</v>
      </c>
      <c r="I2707" t="b">
        <v>0</v>
      </c>
      <c r="J2707" t="b">
        <v>0</v>
      </c>
      <c r="K2707" t="s">
        <v>819</v>
      </c>
      <c r="L2707" t="s">
        <v>22</v>
      </c>
      <c r="M2707">
        <v>87705</v>
      </c>
      <c r="O2707" t="s">
        <v>5904</v>
      </c>
      <c r="P2707" t="s">
        <v>5905</v>
      </c>
    </row>
    <row r="2708" spans="1:16" x14ac:dyDescent="0.35">
      <c r="A2708" t="s">
        <v>25</v>
      </c>
      <c r="B2708" t="s">
        <v>25</v>
      </c>
      <c r="C2708" t="s">
        <v>5906</v>
      </c>
      <c r="D2708" t="s">
        <v>101</v>
      </c>
      <c r="E2708" t="s">
        <v>20</v>
      </c>
      <c r="F2708" t="b">
        <v>0</v>
      </c>
      <c r="G2708" t="s">
        <v>67</v>
      </c>
      <c r="H2708" s="1">
        <v>45099.504942129628</v>
      </c>
      <c r="I2708" t="b">
        <v>0</v>
      </c>
      <c r="J2708" t="b">
        <v>1</v>
      </c>
      <c r="K2708" t="s">
        <v>30</v>
      </c>
      <c r="L2708" t="s">
        <v>22</v>
      </c>
      <c r="M2708">
        <v>125000</v>
      </c>
      <c r="O2708" t="s">
        <v>5907</v>
      </c>
      <c r="P2708" t="s">
        <v>5908</v>
      </c>
    </row>
    <row r="2709" spans="1:16" x14ac:dyDescent="0.35">
      <c r="A2709" t="s">
        <v>89</v>
      </c>
      <c r="B2709" t="s">
        <v>89</v>
      </c>
      <c r="C2709" t="s">
        <v>5909</v>
      </c>
      <c r="D2709" t="s">
        <v>28</v>
      </c>
      <c r="E2709" t="s">
        <v>20</v>
      </c>
      <c r="F2709" t="b">
        <v>0</v>
      </c>
      <c r="G2709" t="s">
        <v>67</v>
      </c>
      <c r="H2709" s="1">
        <v>45289.416967592602</v>
      </c>
      <c r="I2709" t="b">
        <v>0</v>
      </c>
      <c r="J2709" t="b">
        <v>1</v>
      </c>
      <c r="K2709" t="s">
        <v>30</v>
      </c>
      <c r="L2709" t="s">
        <v>22</v>
      </c>
      <c r="M2709">
        <v>102400</v>
      </c>
      <c r="O2709" t="s">
        <v>5910</v>
      </c>
      <c r="P2709" t="s">
        <v>5911</v>
      </c>
    </row>
    <row r="2710" spans="1:16" x14ac:dyDescent="0.35">
      <c r="A2710" t="s">
        <v>89</v>
      </c>
      <c r="B2710" t="s">
        <v>89</v>
      </c>
      <c r="C2710" t="s">
        <v>823</v>
      </c>
      <c r="D2710" t="s">
        <v>19</v>
      </c>
      <c r="E2710" t="s">
        <v>20</v>
      </c>
      <c r="F2710" t="b">
        <v>0</v>
      </c>
      <c r="G2710" t="s">
        <v>50</v>
      </c>
      <c r="H2710" s="1">
        <v>45132.668032407397</v>
      </c>
      <c r="I2710" t="b">
        <v>1</v>
      </c>
      <c r="J2710" t="b">
        <v>0</v>
      </c>
      <c r="K2710" t="s">
        <v>30</v>
      </c>
      <c r="L2710" t="s">
        <v>51</v>
      </c>
      <c r="N2710">
        <v>20</v>
      </c>
      <c r="O2710" t="s">
        <v>824</v>
      </c>
      <c r="P2710" t="s">
        <v>5912</v>
      </c>
    </row>
    <row r="2711" spans="1:16" x14ac:dyDescent="0.35">
      <c r="A2711" t="s">
        <v>89</v>
      </c>
      <c r="B2711" t="s">
        <v>720</v>
      </c>
      <c r="C2711" t="s">
        <v>624</v>
      </c>
      <c r="D2711" t="s">
        <v>2698</v>
      </c>
      <c r="E2711" t="s">
        <v>20</v>
      </c>
      <c r="F2711" t="b">
        <v>0</v>
      </c>
      <c r="G2711" t="s">
        <v>21</v>
      </c>
      <c r="H2711" s="1">
        <v>44987.816620370373</v>
      </c>
      <c r="I2711" t="b">
        <v>0</v>
      </c>
      <c r="J2711" t="b">
        <v>1</v>
      </c>
      <c r="K2711" t="s">
        <v>21</v>
      </c>
      <c r="L2711" t="s">
        <v>22</v>
      </c>
      <c r="M2711">
        <v>91800</v>
      </c>
      <c r="O2711" t="s">
        <v>176</v>
      </c>
      <c r="P2711" t="s">
        <v>5913</v>
      </c>
    </row>
    <row r="2712" spans="1:16" x14ac:dyDescent="0.35">
      <c r="A2712" t="s">
        <v>16</v>
      </c>
      <c r="B2712" t="s">
        <v>5914</v>
      </c>
      <c r="C2712" t="s">
        <v>58</v>
      </c>
      <c r="D2712" t="s">
        <v>28</v>
      </c>
      <c r="E2712" t="s">
        <v>20</v>
      </c>
      <c r="F2712" t="b">
        <v>1</v>
      </c>
      <c r="G2712" t="s">
        <v>36</v>
      </c>
      <c r="H2712" s="1">
        <v>45112.752476851849</v>
      </c>
      <c r="I2712" t="b">
        <v>0</v>
      </c>
      <c r="J2712" t="b">
        <v>1</v>
      </c>
      <c r="K2712" t="s">
        <v>30</v>
      </c>
      <c r="L2712" t="s">
        <v>22</v>
      </c>
      <c r="M2712">
        <v>162060</v>
      </c>
      <c r="O2712" t="s">
        <v>151</v>
      </c>
      <c r="P2712" t="s">
        <v>5915</v>
      </c>
    </row>
    <row r="2713" spans="1:16" x14ac:dyDescent="0.35">
      <c r="A2713" t="s">
        <v>310</v>
      </c>
      <c r="B2713" t="s">
        <v>5916</v>
      </c>
      <c r="C2713" t="s">
        <v>4496</v>
      </c>
      <c r="D2713" t="s">
        <v>48</v>
      </c>
      <c r="E2713" t="s">
        <v>833</v>
      </c>
      <c r="F2713" t="b">
        <v>0</v>
      </c>
      <c r="G2713" t="s">
        <v>36</v>
      </c>
      <c r="H2713" s="1">
        <v>45196.333715277768</v>
      </c>
      <c r="I2713" t="b">
        <v>0</v>
      </c>
      <c r="J2713" t="b">
        <v>0</v>
      </c>
      <c r="K2713" t="s">
        <v>30</v>
      </c>
      <c r="L2713" t="s">
        <v>51</v>
      </c>
      <c r="N2713">
        <v>46.845001220703118</v>
      </c>
      <c r="O2713" t="s">
        <v>5917</v>
      </c>
      <c r="P2713" t="s">
        <v>5918</v>
      </c>
    </row>
    <row r="2714" spans="1:16" x14ac:dyDescent="0.35">
      <c r="A2714" t="s">
        <v>33</v>
      </c>
      <c r="B2714" t="s">
        <v>33</v>
      </c>
      <c r="C2714" t="s">
        <v>5919</v>
      </c>
      <c r="D2714" t="s">
        <v>41</v>
      </c>
      <c r="E2714" t="s">
        <v>20</v>
      </c>
      <c r="F2714" t="b">
        <v>0</v>
      </c>
      <c r="G2714" t="s">
        <v>94</v>
      </c>
      <c r="H2714" s="1">
        <v>45024.752372685187</v>
      </c>
      <c r="I2714" t="b">
        <v>0</v>
      </c>
      <c r="J2714" t="b">
        <v>0</v>
      </c>
      <c r="K2714" t="s">
        <v>30</v>
      </c>
      <c r="L2714" t="s">
        <v>22</v>
      </c>
      <c r="M2714">
        <v>111175</v>
      </c>
      <c r="O2714" t="s">
        <v>381</v>
      </c>
      <c r="P2714" t="s">
        <v>5920</v>
      </c>
    </row>
    <row r="2715" spans="1:16" x14ac:dyDescent="0.35">
      <c r="A2715" t="s">
        <v>16</v>
      </c>
      <c r="B2715" t="s">
        <v>5921</v>
      </c>
      <c r="C2715" t="s">
        <v>76</v>
      </c>
      <c r="D2715" t="s">
        <v>5922</v>
      </c>
      <c r="E2715" t="s">
        <v>20</v>
      </c>
      <c r="F2715" t="b">
        <v>0</v>
      </c>
      <c r="G2715" t="s">
        <v>67</v>
      </c>
      <c r="H2715" s="1">
        <v>44994.043981481482</v>
      </c>
      <c r="I2715" t="b">
        <v>0</v>
      </c>
      <c r="J2715" t="b">
        <v>0</v>
      </c>
      <c r="K2715" t="s">
        <v>30</v>
      </c>
      <c r="L2715" t="s">
        <v>22</v>
      </c>
      <c r="M2715">
        <v>55000</v>
      </c>
      <c r="O2715" t="s">
        <v>4837</v>
      </c>
      <c r="P2715" t="s">
        <v>5923</v>
      </c>
    </row>
    <row r="2716" spans="1:16" x14ac:dyDescent="0.35">
      <c r="A2716" t="s">
        <v>25</v>
      </c>
      <c r="B2716" t="s">
        <v>2548</v>
      </c>
      <c r="C2716" t="s">
        <v>1074</v>
      </c>
      <c r="D2716" t="s">
        <v>170</v>
      </c>
      <c r="E2716" t="s">
        <v>49</v>
      </c>
      <c r="F2716" t="b">
        <v>0</v>
      </c>
      <c r="G2716" t="s">
        <v>42</v>
      </c>
      <c r="H2716" s="1">
        <v>45194.798078703701</v>
      </c>
      <c r="I2716" t="b">
        <v>0</v>
      </c>
      <c r="J2716" t="b">
        <v>1</v>
      </c>
      <c r="K2716" t="s">
        <v>30</v>
      </c>
      <c r="L2716" t="s">
        <v>22</v>
      </c>
      <c r="M2716">
        <v>308000</v>
      </c>
      <c r="O2716" t="s">
        <v>111</v>
      </c>
      <c r="P2716" t="s">
        <v>1518</v>
      </c>
    </row>
    <row r="2717" spans="1:16" x14ac:dyDescent="0.35">
      <c r="A2717" t="s">
        <v>89</v>
      </c>
      <c r="B2717" t="s">
        <v>5924</v>
      </c>
      <c r="C2717" t="s">
        <v>1009</v>
      </c>
      <c r="D2717" t="s">
        <v>41</v>
      </c>
      <c r="E2717" t="s">
        <v>20</v>
      </c>
      <c r="F2717" t="b">
        <v>0</v>
      </c>
      <c r="G2717" t="s">
        <v>498</v>
      </c>
      <c r="H2717" s="1">
        <v>45072.523842592593</v>
      </c>
      <c r="I2717" t="b">
        <v>0</v>
      </c>
      <c r="J2717" t="b">
        <v>0</v>
      </c>
      <c r="K2717" t="s">
        <v>498</v>
      </c>
      <c r="L2717" t="s">
        <v>22</v>
      </c>
      <c r="M2717">
        <v>57500</v>
      </c>
      <c r="O2717" t="s">
        <v>5925</v>
      </c>
      <c r="P2717" t="s">
        <v>5926</v>
      </c>
    </row>
    <row r="2718" spans="1:16" x14ac:dyDescent="0.35">
      <c r="A2718" t="s">
        <v>45</v>
      </c>
      <c r="B2718" t="s">
        <v>199</v>
      </c>
      <c r="D2718" t="s">
        <v>72</v>
      </c>
      <c r="E2718" t="s">
        <v>20</v>
      </c>
      <c r="F2718" t="b">
        <v>0</v>
      </c>
      <c r="G2718" t="s">
        <v>42</v>
      </c>
      <c r="H2718" s="1">
        <v>45132.545300925929</v>
      </c>
      <c r="I2718" t="b">
        <v>0</v>
      </c>
      <c r="J2718" t="b">
        <v>0</v>
      </c>
      <c r="K2718" t="s">
        <v>30</v>
      </c>
      <c r="L2718" t="s">
        <v>22</v>
      </c>
      <c r="M2718">
        <v>92500</v>
      </c>
      <c r="O2718" t="s">
        <v>215</v>
      </c>
      <c r="P2718" t="s">
        <v>88</v>
      </c>
    </row>
    <row r="2719" spans="1:16" x14ac:dyDescent="0.35">
      <c r="A2719" t="s">
        <v>89</v>
      </c>
      <c r="B2719" t="s">
        <v>89</v>
      </c>
      <c r="C2719" t="s">
        <v>5927</v>
      </c>
      <c r="D2719" t="s">
        <v>114</v>
      </c>
      <c r="E2719" t="s">
        <v>49</v>
      </c>
      <c r="F2719" t="b">
        <v>0</v>
      </c>
      <c r="G2719" t="s">
        <v>94</v>
      </c>
      <c r="H2719" s="1">
        <v>45277.459687499999</v>
      </c>
      <c r="I2719" t="b">
        <v>0</v>
      </c>
      <c r="J2719" t="b">
        <v>0</v>
      </c>
      <c r="K2719" t="s">
        <v>30</v>
      </c>
      <c r="L2719" t="s">
        <v>51</v>
      </c>
      <c r="N2719">
        <v>15</v>
      </c>
      <c r="O2719" t="s">
        <v>115</v>
      </c>
      <c r="P2719" t="s">
        <v>116</v>
      </c>
    </row>
    <row r="2720" spans="1:16" x14ac:dyDescent="0.35">
      <c r="A2720" t="s">
        <v>89</v>
      </c>
      <c r="B2720" t="s">
        <v>5928</v>
      </c>
      <c r="C2720" t="s">
        <v>350</v>
      </c>
      <c r="D2720" t="s">
        <v>794</v>
      </c>
      <c r="E2720" t="s">
        <v>20</v>
      </c>
      <c r="F2720" t="b">
        <v>0</v>
      </c>
      <c r="G2720" t="s">
        <v>42</v>
      </c>
      <c r="H2720" s="1">
        <v>45046.417569444442</v>
      </c>
      <c r="I2720" t="b">
        <v>0</v>
      </c>
      <c r="J2720" t="b">
        <v>1</v>
      </c>
      <c r="K2720" t="s">
        <v>30</v>
      </c>
      <c r="L2720" t="s">
        <v>22</v>
      </c>
      <c r="M2720">
        <v>82500</v>
      </c>
      <c r="O2720" t="s">
        <v>268</v>
      </c>
      <c r="P2720" t="s">
        <v>5929</v>
      </c>
    </row>
    <row r="2721" spans="1:16" x14ac:dyDescent="0.35">
      <c r="A2721" t="s">
        <v>186</v>
      </c>
      <c r="B2721" t="s">
        <v>5930</v>
      </c>
      <c r="C2721" t="s">
        <v>5931</v>
      </c>
      <c r="D2721" t="s">
        <v>444</v>
      </c>
      <c r="E2721" t="s">
        <v>20</v>
      </c>
      <c r="F2721" t="b">
        <v>0</v>
      </c>
      <c r="G2721" t="s">
        <v>50</v>
      </c>
      <c r="H2721" s="1">
        <v>45284.005023148151</v>
      </c>
      <c r="I2721" t="b">
        <v>0</v>
      </c>
      <c r="J2721" t="b">
        <v>1</v>
      </c>
      <c r="K2721" t="s">
        <v>30</v>
      </c>
      <c r="L2721" t="s">
        <v>22</v>
      </c>
      <c r="M2721">
        <v>180375</v>
      </c>
      <c r="O2721" t="s">
        <v>654</v>
      </c>
      <c r="P2721" t="s">
        <v>5932</v>
      </c>
    </row>
    <row r="2722" spans="1:16" x14ac:dyDescent="0.35">
      <c r="A2722" t="s">
        <v>89</v>
      </c>
      <c r="B2722" t="s">
        <v>5933</v>
      </c>
      <c r="C2722" t="s">
        <v>416</v>
      </c>
      <c r="D2722" t="s">
        <v>48</v>
      </c>
      <c r="E2722" t="s">
        <v>20</v>
      </c>
      <c r="F2722" t="b">
        <v>0</v>
      </c>
      <c r="G2722" t="s">
        <v>36</v>
      </c>
      <c r="H2722" s="1">
        <v>45152.250787037039</v>
      </c>
      <c r="I2722" t="b">
        <v>0</v>
      </c>
      <c r="J2722" t="b">
        <v>1</v>
      </c>
      <c r="K2722" t="s">
        <v>30</v>
      </c>
      <c r="L2722" t="s">
        <v>51</v>
      </c>
      <c r="N2722">
        <v>23.694999694824219</v>
      </c>
      <c r="O2722" t="s">
        <v>5934</v>
      </c>
      <c r="P2722" t="s">
        <v>5935</v>
      </c>
    </row>
    <row r="2723" spans="1:16" x14ac:dyDescent="0.35">
      <c r="A2723" t="s">
        <v>25</v>
      </c>
      <c r="B2723" t="s">
        <v>2221</v>
      </c>
      <c r="C2723" t="s">
        <v>755</v>
      </c>
      <c r="D2723" t="s">
        <v>48</v>
      </c>
      <c r="E2723" t="s">
        <v>20</v>
      </c>
      <c r="F2723" t="b">
        <v>0</v>
      </c>
      <c r="G2723" t="s">
        <v>21</v>
      </c>
      <c r="H2723" s="1">
        <v>45166.106736111113</v>
      </c>
      <c r="I2723" t="b">
        <v>1</v>
      </c>
      <c r="J2723" t="b">
        <v>0</v>
      </c>
      <c r="K2723" t="s">
        <v>21</v>
      </c>
      <c r="L2723" t="s">
        <v>51</v>
      </c>
      <c r="N2723">
        <v>68.2449951171875</v>
      </c>
      <c r="O2723" t="s">
        <v>5437</v>
      </c>
      <c r="P2723" t="s">
        <v>5936</v>
      </c>
    </row>
    <row r="2724" spans="1:16" x14ac:dyDescent="0.35">
      <c r="A2724" t="s">
        <v>33</v>
      </c>
      <c r="B2724" t="s">
        <v>33</v>
      </c>
      <c r="C2724" t="s">
        <v>5937</v>
      </c>
      <c r="D2724" t="s">
        <v>5938</v>
      </c>
      <c r="E2724" t="s">
        <v>20</v>
      </c>
      <c r="F2724" t="b">
        <v>0</v>
      </c>
      <c r="G2724" t="s">
        <v>67</v>
      </c>
      <c r="H2724" s="1">
        <v>45016.251342592594</v>
      </c>
      <c r="I2724" t="b">
        <v>0</v>
      </c>
      <c r="J2724" t="b">
        <v>1</v>
      </c>
      <c r="K2724" t="s">
        <v>30</v>
      </c>
      <c r="L2724" t="s">
        <v>22</v>
      </c>
      <c r="M2724">
        <v>87027.5</v>
      </c>
      <c r="O2724" t="s">
        <v>5939</v>
      </c>
      <c r="P2724" t="s">
        <v>5940</v>
      </c>
    </row>
    <row r="2725" spans="1:16" x14ac:dyDescent="0.35">
      <c r="A2725" t="s">
        <v>25</v>
      </c>
      <c r="B2725" t="s">
        <v>25</v>
      </c>
      <c r="C2725" t="s">
        <v>350</v>
      </c>
      <c r="D2725" t="s">
        <v>72</v>
      </c>
      <c r="E2725" t="s">
        <v>20</v>
      </c>
      <c r="F2725" t="b">
        <v>0</v>
      </c>
      <c r="G2725" t="s">
        <v>29</v>
      </c>
      <c r="H2725" s="1">
        <v>45215.912534722222</v>
      </c>
      <c r="I2725" t="b">
        <v>1</v>
      </c>
      <c r="J2725" t="b">
        <v>0</v>
      </c>
      <c r="K2725" t="s">
        <v>30</v>
      </c>
      <c r="L2725" t="s">
        <v>22</v>
      </c>
      <c r="M2725">
        <v>125000</v>
      </c>
      <c r="O2725" t="s">
        <v>5941</v>
      </c>
      <c r="P2725" t="s">
        <v>5942</v>
      </c>
    </row>
    <row r="2726" spans="1:16" x14ac:dyDescent="0.35">
      <c r="A2726" t="s">
        <v>25</v>
      </c>
      <c r="B2726" t="s">
        <v>25</v>
      </c>
      <c r="C2726" t="s">
        <v>1285</v>
      </c>
      <c r="D2726" t="s">
        <v>156</v>
      </c>
      <c r="E2726" t="s">
        <v>20</v>
      </c>
      <c r="F2726" t="b">
        <v>0</v>
      </c>
      <c r="G2726" t="s">
        <v>94</v>
      </c>
      <c r="H2726" s="1">
        <v>45076.298171296286</v>
      </c>
      <c r="I2726" t="b">
        <v>1</v>
      </c>
      <c r="J2726" t="b">
        <v>0</v>
      </c>
      <c r="K2726" t="s">
        <v>30</v>
      </c>
      <c r="L2726" t="s">
        <v>22</v>
      </c>
      <c r="M2726">
        <v>130000</v>
      </c>
      <c r="O2726" t="s">
        <v>157</v>
      </c>
      <c r="P2726" t="s">
        <v>5943</v>
      </c>
    </row>
    <row r="2727" spans="1:16" x14ac:dyDescent="0.35">
      <c r="A2727" t="s">
        <v>45</v>
      </c>
      <c r="B2727" t="s">
        <v>45</v>
      </c>
      <c r="C2727" t="s">
        <v>58</v>
      </c>
      <c r="D2727" t="s">
        <v>2288</v>
      </c>
      <c r="E2727" t="s">
        <v>20</v>
      </c>
      <c r="F2727" t="b">
        <v>1</v>
      </c>
      <c r="G2727" t="s">
        <v>36</v>
      </c>
      <c r="H2727" s="1">
        <v>44929.001817129632</v>
      </c>
      <c r="I2727" t="b">
        <v>0</v>
      </c>
      <c r="J2727" t="b">
        <v>1</v>
      </c>
      <c r="K2727" t="s">
        <v>30</v>
      </c>
      <c r="L2727" t="s">
        <v>22</v>
      </c>
      <c r="M2727">
        <v>134000</v>
      </c>
      <c r="O2727" t="s">
        <v>5944</v>
      </c>
      <c r="P2727" t="s">
        <v>5945</v>
      </c>
    </row>
    <row r="2728" spans="1:16" x14ac:dyDescent="0.35">
      <c r="A2728" t="s">
        <v>25</v>
      </c>
      <c r="B2728" t="s">
        <v>25</v>
      </c>
      <c r="C2728" t="s">
        <v>158</v>
      </c>
      <c r="D2728" t="s">
        <v>170</v>
      </c>
      <c r="E2728" t="s">
        <v>20</v>
      </c>
      <c r="F2728" t="b">
        <v>0</v>
      </c>
      <c r="G2728" t="s">
        <v>36</v>
      </c>
      <c r="H2728" s="1">
        <v>45256.66846064815</v>
      </c>
      <c r="I2728" t="b">
        <v>1</v>
      </c>
      <c r="J2728" t="b">
        <v>0</v>
      </c>
      <c r="K2728" t="s">
        <v>30</v>
      </c>
      <c r="L2728" t="s">
        <v>22</v>
      </c>
      <c r="M2728">
        <v>187500</v>
      </c>
      <c r="O2728" t="s">
        <v>5946</v>
      </c>
      <c r="P2728" t="s">
        <v>5947</v>
      </c>
    </row>
    <row r="2729" spans="1:16" x14ac:dyDescent="0.35">
      <c r="A2729" t="s">
        <v>89</v>
      </c>
      <c r="B2729" t="s">
        <v>217</v>
      </c>
      <c r="C2729" t="s">
        <v>3694</v>
      </c>
      <c r="D2729" t="s">
        <v>170</v>
      </c>
      <c r="E2729" t="s">
        <v>20</v>
      </c>
      <c r="F2729" t="b">
        <v>0</v>
      </c>
      <c r="G2729" t="s">
        <v>42</v>
      </c>
      <c r="H2729" s="1">
        <v>45040.792650462958</v>
      </c>
      <c r="I2729" t="b">
        <v>1</v>
      </c>
      <c r="J2729" t="b">
        <v>0</v>
      </c>
      <c r="K2729" t="s">
        <v>30</v>
      </c>
      <c r="L2729" t="s">
        <v>22</v>
      </c>
      <c r="M2729">
        <v>80000</v>
      </c>
      <c r="O2729" t="s">
        <v>201</v>
      </c>
      <c r="P2729" t="s">
        <v>5948</v>
      </c>
    </row>
    <row r="2730" spans="1:16" x14ac:dyDescent="0.35">
      <c r="A2730" t="s">
        <v>16</v>
      </c>
      <c r="B2730" t="s">
        <v>5949</v>
      </c>
      <c r="C2730" t="s">
        <v>2023</v>
      </c>
      <c r="D2730" t="s">
        <v>48</v>
      </c>
      <c r="E2730" t="s">
        <v>20</v>
      </c>
      <c r="F2730" t="b">
        <v>0</v>
      </c>
      <c r="G2730" t="s">
        <v>36</v>
      </c>
      <c r="H2730" s="1">
        <v>45165.751863425918</v>
      </c>
      <c r="I2730" t="b">
        <v>0</v>
      </c>
      <c r="J2730" t="b">
        <v>1</v>
      </c>
      <c r="K2730" t="s">
        <v>30</v>
      </c>
      <c r="L2730" t="s">
        <v>51</v>
      </c>
      <c r="N2730">
        <v>49.895000457763672</v>
      </c>
      <c r="O2730" t="s">
        <v>5950</v>
      </c>
      <c r="P2730" t="s">
        <v>5951</v>
      </c>
    </row>
    <row r="2731" spans="1:16" x14ac:dyDescent="0.35">
      <c r="A2731" t="s">
        <v>16</v>
      </c>
      <c r="B2731" t="s">
        <v>16</v>
      </c>
      <c r="C2731" t="s">
        <v>5952</v>
      </c>
      <c r="D2731" t="s">
        <v>80</v>
      </c>
      <c r="E2731" t="s">
        <v>20</v>
      </c>
      <c r="F2731" t="b">
        <v>0</v>
      </c>
      <c r="G2731" t="s">
        <v>67</v>
      </c>
      <c r="H2731" s="1">
        <v>45126.419363425928</v>
      </c>
      <c r="I2731" t="b">
        <v>0</v>
      </c>
      <c r="J2731" t="b">
        <v>1</v>
      </c>
      <c r="K2731" t="s">
        <v>30</v>
      </c>
      <c r="L2731" t="s">
        <v>22</v>
      </c>
      <c r="M2731">
        <v>130000</v>
      </c>
      <c r="O2731" t="s">
        <v>5953</v>
      </c>
      <c r="P2731" t="s">
        <v>5954</v>
      </c>
    </row>
    <row r="2732" spans="1:16" x14ac:dyDescent="0.35">
      <c r="A2732" t="s">
        <v>89</v>
      </c>
      <c r="B2732" t="s">
        <v>5955</v>
      </c>
      <c r="C2732" t="s">
        <v>5956</v>
      </c>
      <c r="D2732" t="s">
        <v>48</v>
      </c>
      <c r="E2732" t="s">
        <v>20</v>
      </c>
      <c r="F2732" t="b">
        <v>0</v>
      </c>
      <c r="G2732" t="s">
        <v>36</v>
      </c>
      <c r="H2732" s="1">
        <v>45141.750196759262</v>
      </c>
      <c r="I2732" t="b">
        <v>0</v>
      </c>
      <c r="J2732" t="b">
        <v>1</v>
      </c>
      <c r="K2732" t="s">
        <v>30</v>
      </c>
      <c r="L2732" t="s">
        <v>51</v>
      </c>
      <c r="N2732">
        <v>27.979999542236332</v>
      </c>
      <c r="O2732" t="s">
        <v>1798</v>
      </c>
      <c r="P2732" t="s">
        <v>1799</v>
      </c>
    </row>
    <row r="2733" spans="1:16" x14ac:dyDescent="0.35">
      <c r="A2733" t="s">
        <v>45</v>
      </c>
      <c r="B2733" t="s">
        <v>5957</v>
      </c>
      <c r="C2733" t="s">
        <v>2925</v>
      </c>
      <c r="D2733" t="s">
        <v>41</v>
      </c>
      <c r="E2733" t="s">
        <v>20</v>
      </c>
      <c r="F2733" t="b">
        <v>0</v>
      </c>
      <c r="G2733" t="s">
        <v>2926</v>
      </c>
      <c r="H2733" s="1">
        <v>45036.004305555558</v>
      </c>
      <c r="I2733" t="b">
        <v>0</v>
      </c>
      <c r="J2733" t="b">
        <v>0</v>
      </c>
      <c r="K2733" t="s">
        <v>2926</v>
      </c>
      <c r="L2733" t="s">
        <v>22</v>
      </c>
      <c r="M2733">
        <v>69962.5</v>
      </c>
      <c r="O2733" t="s">
        <v>2927</v>
      </c>
      <c r="P2733" t="s">
        <v>5958</v>
      </c>
    </row>
    <row r="2734" spans="1:16" x14ac:dyDescent="0.35">
      <c r="A2734" t="s">
        <v>89</v>
      </c>
      <c r="B2734" t="s">
        <v>2456</v>
      </c>
      <c r="C2734" t="s">
        <v>158</v>
      </c>
      <c r="D2734" t="s">
        <v>48</v>
      </c>
      <c r="E2734" t="s">
        <v>20</v>
      </c>
      <c r="F2734" t="b">
        <v>0</v>
      </c>
      <c r="G2734" t="s">
        <v>36</v>
      </c>
      <c r="H2734" s="1">
        <v>45153.250081018523</v>
      </c>
      <c r="I2734" t="b">
        <v>0</v>
      </c>
      <c r="J2734" t="b">
        <v>0</v>
      </c>
      <c r="K2734" t="s">
        <v>30</v>
      </c>
      <c r="L2734" t="s">
        <v>51</v>
      </c>
      <c r="N2734">
        <v>27.979999542236332</v>
      </c>
      <c r="O2734" t="s">
        <v>5959</v>
      </c>
      <c r="P2734" t="s">
        <v>2616</v>
      </c>
    </row>
    <row r="2735" spans="1:16" x14ac:dyDescent="0.35">
      <c r="A2735" t="s">
        <v>25</v>
      </c>
      <c r="B2735" t="s">
        <v>5960</v>
      </c>
      <c r="C2735" t="s">
        <v>5961</v>
      </c>
      <c r="D2735" t="s">
        <v>170</v>
      </c>
      <c r="E2735" t="s">
        <v>93</v>
      </c>
      <c r="F2735" t="b">
        <v>0</v>
      </c>
      <c r="G2735" t="s">
        <v>50</v>
      </c>
      <c r="H2735" s="1">
        <v>44994.757210648153</v>
      </c>
      <c r="I2735" t="b">
        <v>1</v>
      </c>
      <c r="J2735" t="b">
        <v>0</v>
      </c>
      <c r="K2735" t="s">
        <v>30</v>
      </c>
      <c r="L2735" t="s">
        <v>22</v>
      </c>
      <c r="M2735">
        <v>50000</v>
      </c>
      <c r="O2735" t="s">
        <v>5962</v>
      </c>
      <c r="P2735" t="s">
        <v>5963</v>
      </c>
    </row>
    <row r="2736" spans="1:16" x14ac:dyDescent="0.35">
      <c r="A2736" t="s">
        <v>25</v>
      </c>
      <c r="B2736" t="s">
        <v>5964</v>
      </c>
      <c r="C2736" t="s">
        <v>158</v>
      </c>
      <c r="D2736" t="s">
        <v>101</v>
      </c>
      <c r="E2736" t="s">
        <v>20</v>
      </c>
      <c r="F2736" t="b">
        <v>0</v>
      </c>
      <c r="G2736" t="s">
        <v>50</v>
      </c>
      <c r="H2736" s="1">
        <v>44959.423217592594</v>
      </c>
      <c r="I2736" t="b">
        <v>0</v>
      </c>
      <c r="J2736" t="b">
        <v>0</v>
      </c>
      <c r="K2736" t="s">
        <v>30</v>
      </c>
      <c r="L2736" t="s">
        <v>22</v>
      </c>
      <c r="M2736">
        <v>115000</v>
      </c>
      <c r="O2736" t="s">
        <v>1334</v>
      </c>
      <c r="P2736" t="s">
        <v>5965</v>
      </c>
    </row>
    <row r="2737" spans="1:16" x14ac:dyDescent="0.35">
      <c r="A2737" t="s">
        <v>25</v>
      </c>
      <c r="B2737" t="s">
        <v>5966</v>
      </c>
      <c r="C2737" t="s">
        <v>261</v>
      </c>
      <c r="D2737" t="s">
        <v>613</v>
      </c>
      <c r="E2737" t="s">
        <v>20</v>
      </c>
      <c r="F2737" t="b">
        <v>0</v>
      </c>
      <c r="G2737" t="s">
        <v>67</v>
      </c>
      <c r="H2737" s="1">
        <v>45280.50377314815</v>
      </c>
      <c r="I2737" t="b">
        <v>0</v>
      </c>
      <c r="J2737" t="b">
        <v>0</v>
      </c>
      <c r="K2737" t="s">
        <v>30</v>
      </c>
      <c r="L2737" t="s">
        <v>22</v>
      </c>
      <c r="M2737">
        <v>88300</v>
      </c>
      <c r="O2737" t="s">
        <v>2651</v>
      </c>
      <c r="P2737" t="s">
        <v>5967</v>
      </c>
    </row>
    <row r="2738" spans="1:16" x14ac:dyDescent="0.35">
      <c r="A2738" t="s">
        <v>45</v>
      </c>
      <c r="B2738" t="s">
        <v>5968</v>
      </c>
      <c r="C2738" t="s">
        <v>403</v>
      </c>
      <c r="D2738" t="s">
        <v>101</v>
      </c>
      <c r="E2738" t="s">
        <v>20</v>
      </c>
      <c r="F2738" t="b">
        <v>0</v>
      </c>
      <c r="G2738" t="s">
        <v>36</v>
      </c>
      <c r="H2738" s="1">
        <v>45174.250289351847</v>
      </c>
      <c r="I2738" t="b">
        <v>0</v>
      </c>
      <c r="J2738" t="b">
        <v>1</v>
      </c>
      <c r="K2738" t="s">
        <v>30</v>
      </c>
      <c r="L2738" t="s">
        <v>22</v>
      </c>
      <c r="M2738">
        <v>115000</v>
      </c>
      <c r="O2738" t="s">
        <v>514</v>
      </c>
      <c r="P2738" t="s">
        <v>447</v>
      </c>
    </row>
    <row r="2739" spans="1:16" x14ac:dyDescent="0.35">
      <c r="A2739" t="s">
        <v>89</v>
      </c>
      <c r="B2739" t="s">
        <v>89</v>
      </c>
      <c r="C2739" t="s">
        <v>58</v>
      </c>
      <c r="D2739" t="s">
        <v>72</v>
      </c>
      <c r="E2739" t="s">
        <v>93</v>
      </c>
      <c r="F2739" t="b">
        <v>1</v>
      </c>
      <c r="G2739" t="s">
        <v>42</v>
      </c>
      <c r="H2739" s="1">
        <v>45265.836168981477</v>
      </c>
      <c r="I2739" t="b">
        <v>0</v>
      </c>
      <c r="J2739" t="b">
        <v>0</v>
      </c>
      <c r="K2739" t="s">
        <v>30</v>
      </c>
      <c r="L2739" t="s">
        <v>51</v>
      </c>
      <c r="N2739">
        <v>48.5</v>
      </c>
      <c r="O2739" t="s">
        <v>3914</v>
      </c>
      <c r="P2739" t="s">
        <v>5969</v>
      </c>
    </row>
    <row r="2740" spans="1:16" x14ac:dyDescent="0.35">
      <c r="A2740" t="s">
        <v>61</v>
      </c>
      <c r="B2740" t="s">
        <v>3115</v>
      </c>
      <c r="C2740" t="s">
        <v>58</v>
      </c>
      <c r="D2740" t="s">
        <v>1646</v>
      </c>
      <c r="E2740" t="s">
        <v>20</v>
      </c>
      <c r="F2740" t="b">
        <v>1</v>
      </c>
      <c r="G2740" t="s">
        <v>42</v>
      </c>
      <c r="H2740" s="1">
        <v>44940.67260416667</v>
      </c>
      <c r="I2740" t="b">
        <v>0</v>
      </c>
      <c r="J2740" t="b">
        <v>1</v>
      </c>
      <c r="K2740" t="s">
        <v>30</v>
      </c>
      <c r="L2740" t="s">
        <v>22</v>
      </c>
      <c r="M2740">
        <v>200000</v>
      </c>
      <c r="O2740" t="s">
        <v>5970</v>
      </c>
      <c r="P2740" t="s">
        <v>5971</v>
      </c>
    </row>
    <row r="2741" spans="1:16" x14ac:dyDescent="0.35">
      <c r="A2741" t="s">
        <v>25</v>
      </c>
      <c r="B2741" t="s">
        <v>5972</v>
      </c>
      <c r="C2741" t="s">
        <v>264</v>
      </c>
      <c r="D2741" t="s">
        <v>19</v>
      </c>
      <c r="E2741" t="s">
        <v>93</v>
      </c>
      <c r="F2741" t="b">
        <v>0</v>
      </c>
      <c r="G2741" t="s">
        <v>42</v>
      </c>
      <c r="H2741" s="1">
        <v>44995.301874999997</v>
      </c>
      <c r="I2741" t="b">
        <v>0</v>
      </c>
      <c r="J2741" t="b">
        <v>0</v>
      </c>
      <c r="K2741" t="s">
        <v>30</v>
      </c>
      <c r="L2741" t="s">
        <v>51</v>
      </c>
      <c r="N2741">
        <v>80</v>
      </c>
      <c r="O2741" t="s">
        <v>1835</v>
      </c>
      <c r="P2741" t="s">
        <v>5973</v>
      </c>
    </row>
    <row r="2742" spans="1:16" x14ac:dyDescent="0.35">
      <c r="A2742" t="s">
        <v>89</v>
      </c>
      <c r="B2742" t="s">
        <v>5974</v>
      </c>
      <c r="C2742" t="s">
        <v>5975</v>
      </c>
      <c r="D2742" t="s">
        <v>28</v>
      </c>
      <c r="E2742" t="s">
        <v>20</v>
      </c>
      <c r="F2742" t="b">
        <v>0</v>
      </c>
      <c r="G2742" t="s">
        <v>36</v>
      </c>
      <c r="H2742" s="1">
        <v>45055.625520833331</v>
      </c>
      <c r="I2742" t="b">
        <v>1</v>
      </c>
      <c r="J2742" t="b">
        <v>1</v>
      </c>
      <c r="K2742" t="s">
        <v>30</v>
      </c>
      <c r="L2742" t="s">
        <v>22</v>
      </c>
      <c r="M2742">
        <v>48750</v>
      </c>
      <c r="O2742" t="s">
        <v>5976</v>
      </c>
      <c r="P2742" t="s">
        <v>5977</v>
      </c>
    </row>
    <row r="2743" spans="1:16" x14ac:dyDescent="0.35">
      <c r="A2743" t="s">
        <v>25</v>
      </c>
      <c r="B2743" t="s">
        <v>5978</v>
      </c>
      <c r="C2743" t="s">
        <v>54</v>
      </c>
      <c r="D2743" t="s">
        <v>48</v>
      </c>
      <c r="E2743" t="s">
        <v>49</v>
      </c>
      <c r="F2743" t="b">
        <v>0</v>
      </c>
      <c r="G2743" t="s">
        <v>67</v>
      </c>
      <c r="H2743" s="1">
        <v>45227.753321759257</v>
      </c>
      <c r="I2743" t="b">
        <v>0</v>
      </c>
      <c r="J2743" t="b">
        <v>0</v>
      </c>
      <c r="K2743" t="s">
        <v>30</v>
      </c>
      <c r="L2743" t="s">
        <v>51</v>
      </c>
      <c r="N2743">
        <v>61.159996032714837</v>
      </c>
      <c r="O2743" t="s">
        <v>55</v>
      </c>
    </row>
    <row r="2744" spans="1:16" x14ac:dyDescent="0.35">
      <c r="A2744" t="s">
        <v>45</v>
      </c>
      <c r="B2744" t="s">
        <v>5979</v>
      </c>
      <c r="C2744" t="s">
        <v>5980</v>
      </c>
      <c r="D2744" t="s">
        <v>41</v>
      </c>
      <c r="E2744" t="s">
        <v>20</v>
      </c>
      <c r="F2744" t="b">
        <v>0</v>
      </c>
      <c r="G2744" t="s">
        <v>4534</v>
      </c>
      <c r="H2744" s="1">
        <v>45105.38685185185</v>
      </c>
      <c r="I2744" t="b">
        <v>0</v>
      </c>
      <c r="J2744" t="b">
        <v>0</v>
      </c>
      <c r="K2744" t="s">
        <v>4534</v>
      </c>
      <c r="L2744" t="s">
        <v>22</v>
      </c>
      <c r="M2744">
        <v>90670</v>
      </c>
      <c r="O2744" t="s">
        <v>5981</v>
      </c>
      <c r="P2744" t="s">
        <v>5982</v>
      </c>
    </row>
    <row r="2745" spans="1:16" x14ac:dyDescent="0.35">
      <c r="A2745" t="s">
        <v>45</v>
      </c>
      <c r="B2745" t="s">
        <v>45</v>
      </c>
      <c r="C2745" t="s">
        <v>2068</v>
      </c>
      <c r="D2745" t="s">
        <v>19</v>
      </c>
      <c r="E2745" t="s">
        <v>20</v>
      </c>
      <c r="F2745" t="b">
        <v>0</v>
      </c>
      <c r="G2745" t="s">
        <v>67</v>
      </c>
      <c r="H2745" s="1">
        <v>45240.682268518518</v>
      </c>
      <c r="I2745" t="b">
        <v>0</v>
      </c>
      <c r="J2745" t="b">
        <v>1</v>
      </c>
      <c r="K2745" t="s">
        <v>30</v>
      </c>
      <c r="L2745" t="s">
        <v>51</v>
      </c>
      <c r="N2745">
        <v>53.5</v>
      </c>
      <c r="O2745" t="s">
        <v>203</v>
      </c>
    </row>
    <row r="2746" spans="1:16" x14ac:dyDescent="0.35">
      <c r="A2746" t="s">
        <v>89</v>
      </c>
      <c r="B2746" t="s">
        <v>5983</v>
      </c>
      <c r="C2746" t="s">
        <v>58</v>
      </c>
      <c r="D2746" t="s">
        <v>170</v>
      </c>
      <c r="E2746" t="s">
        <v>20</v>
      </c>
      <c r="F2746" t="b">
        <v>1</v>
      </c>
      <c r="G2746" t="s">
        <v>42</v>
      </c>
      <c r="H2746" s="1">
        <v>45177.001539351862</v>
      </c>
      <c r="I2746" t="b">
        <v>1</v>
      </c>
      <c r="J2746" t="b">
        <v>1</v>
      </c>
      <c r="K2746" t="s">
        <v>30</v>
      </c>
      <c r="L2746" t="s">
        <v>22</v>
      </c>
      <c r="M2746">
        <v>100000</v>
      </c>
      <c r="O2746" t="s">
        <v>284</v>
      </c>
      <c r="P2746" t="s">
        <v>5984</v>
      </c>
    </row>
    <row r="2747" spans="1:16" x14ac:dyDescent="0.35">
      <c r="A2747" t="s">
        <v>61</v>
      </c>
      <c r="B2747" t="s">
        <v>1356</v>
      </c>
      <c r="C2747" t="s">
        <v>58</v>
      </c>
      <c r="D2747" t="s">
        <v>170</v>
      </c>
      <c r="E2747" t="s">
        <v>20</v>
      </c>
      <c r="F2747" t="b">
        <v>1</v>
      </c>
      <c r="G2747" t="s">
        <v>29</v>
      </c>
      <c r="H2747" s="1">
        <v>45272.622187499997</v>
      </c>
      <c r="I2747" t="b">
        <v>0</v>
      </c>
      <c r="J2747" t="b">
        <v>0</v>
      </c>
      <c r="K2747" t="s">
        <v>30</v>
      </c>
      <c r="L2747" t="s">
        <v>22</v>
      </c>
      <c r="M2747">
        <v>150000</v>
      </c>
      <c r="O2747" t="s">
        <v>5020</v>
      </c>
      <c r="P2747" t="s">
        <v>5985</v>
      </c>
    </row>
    <row r="2748" spans="1:16" x14ac:dyDescent="0.35">
      <c r="A2748" t="s">
        <v>25</v>
      </c>
      <c r="B2748" t="s">
        <v>5986</v>
      </c>
      <c r="C2748" t="s">
        <v>248</v>
      </c>
      <c r="D2748" t="s">
        <v>19</v>
      </c>
      <c r="E2748" t="s">
        <v>20</v>
      </c>
      <c r="F2748" t="b">
        <v>0</v>
      </c>
      <c r="G2748" t="s">
        <v>36</v>
      </c>
      <c r="H2748" s="1">
        <v>45252.920983796299</v>
      </c>
      <c r="I2748" t="b">
        <v>0</v>
      </c>
      <c r="J2748" t="b">
        <v>0</v>
      </c>
      <c r="K2748" t="s">
        <v>30</v>
      </c>
      <c r="L2748" t="s">
        <v>51</v>
      </c>
      <c r="N2748">
        <v>44</v>
      </c>
      <c r="O2748" t="s">
        <v>5563</v>
      </c>
      <c r="P2748" t="s">
        <v>5987</v>
      </c>
    </row>
    <row r="2749" spans="1:16" x14ac:dyDescent="0.35">
      <c r="A2749" t="s">
        <v>45</v>
      </c>
      <c r="B2749" t="s">
        <v>45</v>
      </c>
      <c r="C2749" t="s">
        <v>5988</v>
      </c>
      <c r="D2749" t="s">
        <v>518</v>
      </c>
      <c r="E2749" t="s">
        <v>20</v>
      </c>
      <c r="F2749" t="b">
        <v>0</v>
      </c>
      <c r="G2749" t="s">
        <v>67</v>
      </c>
      <c r="H2749" s="1">
        <v>45035.377916666657</v>
      </c>
      <c r="I2749" t="b">
        <v>0</v>
      </c>
      <c r="J2749" t="b">
        <v>1</v>
      </c>
      <c r="K2749" t="s">
        <v>30</v>
      </c>
      <c r="L2749" t="s">
        <v>22</v>
      </c>
      <c r="M2749">
        <v>125500</v>
      </c>
      <c r="O2749" t="s">
        <v>5989</v>
      </c>
      <c r="P2749" t="s">
        <v>5990</v>
      </c>
    </row>
    <row r="2750" spans="1:16" x14ac:dyDescent="0.35">
      <c r="A2750" t="s">
        <v>16</v>
      </c>
      <c r="B2750" t="s">
        <v>16</v>
      </c>
      <c r="C2750" t="s">
        <v>264</v>
      </c>
      <c r="D2750" t="s">
        <v>192</v>
      </c>
      <c r="E2750" t="s">
        <v>20</v>
      </c>
      <c r="F2750" t="b">
        <v>0</v>
      </c>
      <c r="G2750" t="s">
        <v>50</v>
      </c>
      <c r="H2750" s="1">
        <v>45102.445833333331</v>
      </c>
      <c r="I2750" t="b">
        <v>0</v>
      </c>
      <c r="J2750" t="b">
        <v>0</v>
      </c>
      <c r="K2750" t="s">
        <v>30</v>
      </c>
      <c r="L2750" t="s">
        <v>22</v>
      </c>
      <c r="M2750">
        <v>175000</v>
      </c>
      <c r="O2750" t="s">
        <v>268</v>
      </c>
      <c r="P2750" t="s">
        <v>2106</v>
      </c>
    </row>
    <row r="2751" spans="1:16" x14ac:dyDescent="0.35">
      <c r="A2751" t="s">
        <v>45</v>
      </c>
      <c r="B2751" t="s">
        <v>5991</v>
      </c>
      <c r="C2751" t="s">
        <v>5992</v>
      </c>
      <c r="D2751" t="s">
        <v>48</v>
      </c>
      <c r="E2751" t="s">
        <v>20</v>
      </c>
      <c r="F2751" t="b">
        <v>0</v>
      </c>
      <c r="G2751" t="s">
        <v>21</v>
      </c>
      <c r="H2751" s="1">
        <v>45151.521562499998</v>
      </c>
      <c r="I2751" t="b">
        <v>0</v>
      </c>
      <c r="J2751" t="b">
        <v>0</v>
      </c>
      <c r="K2751" t="s">
        <v>21</v>
      </c>
      <c r="L2751" t="s">
        <v>51</v>
      </c>
      <c r="N2751">
        <v>37.169998168945313</v>
      </c>
      <c r="O2751" t="s">
        <v>1013</v>
      </c>
      <c r="P2751" t="s">
        <v>1014</v>
      </c>
    </row>
    <row r="2752" spans="1:16" x14ac:dyDescent="0.35">
      <c r="A2752" t="s">
        <v>45</v>
      </c>
      <c r="B2752" t="s">
        <v>393</v>
      </c>
      <c r="C2752" t="s">
        <v>158</v>
      </c>
      <c r="D2752" t="s">
        <v>170</v>
      </c>
      <c r="E2752" t="s">
        <v>20</v>
      </c>
      <c r="F2752" t="b">
        <v>0</v>
      </c>
      <c r="G2752" t="s">
        <v>36</v>
      </c>
      <c r="H2752" s="1">
        <v>45027.751469907409</v>
      </c>
      <c r="I2752" t="b">
        <v>0</v>
      </c>
      <c r="J2752" t="b">
        <v>0</v>
      </c>
      <c r="K2752" t="s">
        <v>30</v>
      </c>
      <c r="L2752" t="s">
        <v>22</v>
      </c>
      <c r="M2752">
        <v>192500</v>
      </c>
      <c r="O2752" t="s">
        <v>5993</v>
      </c>
      <c r="P2752" t="s">
        <v>447</v>
      </c>
    </row>
    <row r="2753" spans="1:16" x14ac:dyDescent="0.35">
      <c r="A2753" t="s">
        <v>61</v>
      </c>
      <c r="B2753" t="s">
        <v>61</v>
      </c>
      <c r="C2753" t="s">
        <v>30</v>
      </c>
      <c r="D2753" t="s">
        <v>5994</v>
      </c>
      <c r="E2753" t="s">
        <v>20</v>
      </c>
      <c r="F2753" t="b">
        <v>0</v>
      </c>
      <c r="G2753" t="s">
        <v>29</v>
      </c>
      <c r="H2753" s="1">
        <v>45091.948831018519</v>
      </c>
      <c r="I2753" t="b">
        <v>0</v>
      </c>
      <c r="J2753" t="b">
        <v>1</v>
      </c>
      <c r="K2753" t="s">
        <v>30</v>
      </c>
      <c r="L2753" t="s">
        <v>22</v>
      </c>
      <c r="M2753">
        <v>132925.5</v>
      </c>
      <c r="O2753" t="s">
        <v>5995</v>
      </c>
      <c r="P2753" t="s">
        <v>5996</v>
      </c>
    </row>
    <row r="2754" spans="1:16" x14ac:dyDescent="0.35">
      <c r="A2754" t="s">
        <v>25</v>
      </c>
      <c r="B2754" t="s">
        <v>25</v>
      </c>
      <c r="C2754" t="s">
        <v>314</v>
      </c>
      <c r="D2754" t="s">
        <v>72</v>
      </c>
      <c r="E2754" t="s">
        <v>93</v>
      </c>
      <c r="F2754" t="b">
        <v>0</v>
      </c>
      <c r="G2754" t="s">
        <v>42</v>
      </c>
      <c r="H2754" s="1">
        <v>45188.880347222221</v>
      </c>
      <c r="I2754" t="b">
        <v>1</v>
      </c>
      <c r="J2754" t="b">
        <v>0</v>
      </c>
      <c r="K2754" t="s">
        <v>30</v>
      </c>
      <c r="L2754" t="s">
        <v>51</v>
      </c>
      <c r="N2754">
        <v>71</v>
      </c>
      <c r="O2754" t="s">
        <v>137</v>
      </c>
      <c r="P2754" t="s">
        <v>5997</v>
      </c>
    </row>
    <row r="2755" spans="1:16" x14ac:dyDescent="0.35">
      <c r="A2755" t="s">
        <v>25</v>
      </c>
      <c r="B2755" t="s">
        <v>5998</v>
      </c>
      <c r="C2755" t="s">
        <v>4231</v>
      </c>
      <c r="D2755" t="s">
        <v>5999</v>
      </c>
      <c r="E2755" t="s">
        <v>20</v>
      </c>
      <c r="F2755" t="b">
        <v>0</v>
      </c>
      <c r="G2755" t="s">
        <v>2157</v>
      </c>
      <c r="H2755" s="1">
        <v>44979.635833333326</v>
      </c>
      <c r="I2755" t="b">
        <v>1</v>
      </c>
      <c r="J2755" t="b">
        <v>0</v>
      </c>
      <c r="K2755" t="s">
        <v>2157</v>
      </c>
      <c r="L2755" t="s">
        <v>22</v>
      </c>
      <c r="M2755">
        <v>80850</v>
      </c>
      <c r="O2755" t="s">
        <v>6000</v>
      </c>
      <c r="P2755" t="s">
        <v>6001</v>
      </c>
    </row>
    <row r="2756" spans="1:16" x14ac:dyDescent="0.35">
      <c r="A2756" t="s">
        <v>45</v>
      </c>
      <c r="B2756" t="s">
        <v>6002</v>
      </c>
      <c r="C2756" t="s">
        <v>248</v>
      </c>
      <c r="D2756" t="s">
        <v>48</v>
      </c>
      <c r="E2756" t="s">
        <v>49</v>
      </c>
      <c r="F2756" t="b">
        <v>0</v>
      </c>
      <c r="G2756" t="s">
        <v>36</v>
      </c>
      <c r="H2756" s="1">
        <v>45221.251516203702</v>
      </c>
      <c r="I2756" t="b">
        <v>0</v>
      </c>
      <c r="J2756" t="b">
        <v>0</v>
      </c>
      <c r="K2756" t="s">
        <v>30</v>
      </c>
      <c r="L2756" t="s">
        <v>51</v>
      </c>
      <c r="N2756">
        <v>47.620002746582031</v>
      </c>
      <c r="O2756" t="s">
        <v>2374</v>
      </c>
      <c r="P2756" t="s">
        <v>2440</v>
      </c>
    </row>
    <row r="2757" spans="1:16" x14ac:dyDescent="0.35">
      <c r="A2757" t="s">
        <v>45</v>
      </c>
      <c r="B2757" t="s">
        <v>6003</v>
      </c>
      <c r="C2757" t="s">
        <v>6004</v>
      </c>
      <c r="D2757" t="s">
        <v>28</v>
      </c>
      <c r="E2757" t="s">
        <v>20</v>
      </c>
      <c r="F2757" t="b">
        <v>0</v>
      </c>
      <c r="G2757" t="s">
        <v>42</v>
      </c>
      <c r="H2757" s="1">
        <v>44971.711284722223</v>
      </c>
      <c r="I2757" t="b">
        <v>0</v>
      </c>
      <c r="J2757" t="b">
        <v>1</v>
      </c>
      <c r="K2757" t="s">
        <v>30</v>
      </c>
      <c r="L2757" t="s">
        <v>22</v>
      </c>
      <c r="M2757">
        <v>110941.5</v>
      </c>
      <c r="O2757" t="s">
        <v>6005</v>
      </c>
      <c r="P2757" t="s">
        <v>6006</v>
      </c>
    </row>
    <row r="2758" spans="1:16" x14ac:dyDescent="0.35">
      <c r="A2758" t="s">
        <v>61</v>
      </c>
      <c r="B2758" t="s">
        <v>61</v>
      </c>
      <c r="C2758" t="s">
        <v>403</v>
      </c>
      <c r="D2758" t="s">
        <v>101</v>
      </c>
      <c r="E2758" t="s">
        <v>20</v>
      </c>
      <c r="F2758" t="b">
        <v>0</v>
      </c>
      <c r="G2758" t="s">
        <v>67</v>
      </c>
      <c r="H2758" s="1">
        <v>45132.296805555547</v>
      </c>
      <c r="I2758" t="b">
        <v>0</v>
      </c>
      <c r="J2758" t="b">
        <v>0</v>
      </c>
      <c r="K2758" t="s">
        <v>30</v>
      </c>
      <c r="L2758" t="s">
        <v>22</v>
      </c>
      <c r="M2758">
        <v>90000</v>
      </c>
      <c r="O2758" t="s">
        <v>6007</v>
      </c>
      <c r="P2758" t="s">
        <v>6008</v>
      </c>
    </row>
    <row r="2759" spans="1:16" x14ac:dyDescent="0.35">
      <c r="A2759" t="s">
        <v>16</v>
      </c>
      <c r="B2759" t="s">
        <v>16</v>
      </c>
      <c r="C2759" t="s">
        <v>58</v>
      </c>
      <c r="D2759" t="s">
        <v>72</v>
      </c>
      <c r="E2759" t="s">
        <v>20</v>
      </c>
      <c r="F2759" t="b">
        <v>1</v>
      </c>
      <c r="G2759" t="s">
        <v>21</v>
      </c>
      <c r="H2759" s="1">
        <v>45163.861828703702</v>
      </c>
      <c r="I2759" t="b">
        <v>0</v>
      </c>
      <c r="J2759" t="b">
        <v>1</v>
      </c>
      <c r="K2759" t="s">
        <v>21</v>
      </c>
      <c r="L2759" t="s">
        <v>22</v>
      </c>
      <c r="M2759">
        <v>175000</v>
      </c>
      <c r="O2759" t="s">
        <v>6009</v>
      </c>
      <c r="P2759" t="s">
        <v>6010</v>
      </c>
    </row>
    <row r="2760" spans="1:16" x14ac:dyDescent="0.35">
      <c r="A2760" t="s">
        <v>89</v>
      </c>
      <c r="B2760" t="s">
        <v>6011</v>
      </c>
      <c r="C2760" t="s">
        <v>30</v>
      </c>
      <c r="D2760" t="s">
        <v>72</v>
      </c>
      <c r="E2760" t="s">
        <v>20</v>
      </c>
      <c r="F2760" t="b">
        <v>0</v>
      </c>
      <c r="G2760" t="s">
        <v>21</v>
      </c>
      <c r="H2760" s="1">
        <v>44944.701122685183</v>
      </c>
      <c r="I2760" t="b">
        <v>0</v>
      </c>
      <c r="J2760" t="b">
        <v>0</v>
      </c>
      <c r="K2760" t="s">
        <v>21</v>
      </c>
      <c r="L2760" t="s">
        <v>22</v>
      </c>
      <c r="M2760">
        <v>52500</v>
      </c>
      <c r="O2760" t="s">
        <v>6012</v>
      </c>
      <c r="P2760" t="s">
        <v>6013</v>
      </c>
    </row>
    <row r="2761" spans="1:16" x14ac:dyDescent="0.35">
      <c r="A2761" t="s">
        <v>45</v>
      </c>
      <c r="B2761" t="s">
        <v>6014</v>
      </c>
      <c r="C2761" t="s">
        <v>6015</v>
      </c>
      <c r="D2761" t="s">
        <v>48</v>
      </c>
      <c r="E2761" t="s">
        <v>20</v>
      </c>
      <c r="F2761" t="b">
        <v>0</v>
      </c>
      <c r="G2761" t="s">
        <v>29</v>
      </c>
      <c r="H2761" s="1">
        <v>45154.76085648148</v>
      </c>
      <c r="I2761" t="b">
        <v>0</v>
      </c>
      <c r="J2761" t="b">
        <v>0</v>
      </c>
      <c r="K2761" t="s">
        <v>30</v>
      </c>
      <c r="L2761" t="s">
        <v>51</v>
      </c>
      <c r="N2761">
        <v>32.545001983642578</v>
      </c>
      <c r="O2761" t="s">
        <v>6016</v>
      </c>
      <c r="P2761" t="s">
        <v>6017</v>
      </c>
    </row>
    <row r="2762" spans="1:16" x14ac:dyDescent="0.35">
      <c r="A2762" t="s">
        <v>61</v>
      </c>
      <c r="B2762" t="s">
        <v>6018</v>
      </c>
      <c r="C2762" t="s">
        <v>6019</v>
      </c>
      <c r="D2762" t="s">
        <v>2698</v>
      </c>
      <c r="E2762" t="s">
        <v>20</v>
      </c>
      <c r="F2762" t="b">
        <v>0</v>
      </c>
      <c r="G2762" t="s">
        <v>36</v>
      </c>
      <c r="H2762" s="1">
        <v>45144.154594907413</v>
      </c>
      <c r="I2762" t="b">
        <v>0</v>
      </c>
      <c r="J2762" t="b">
        <v>0</v>
      </c>
      <c r="K2762" t="s">
        <v>30</v>
      </c>
      <c r="L2762" t="s">
        <v>22</v>
      </c>
      <c r="M2762">
        <v>166000</v>
      </c>
      <c r="O2762" t="s">
        <v>795</v>
      </c>
      <c r="P2762" t="s">
        <v>1175</v>
      </c>
    </row>
    <row r="2763" spans="1:16" x14ac:dyDescent="0.35">
      <c r="A2763" t="s">
        <v>61</v>
      </c>
      <c r="B2763" t="s">
        <v>61</v>
      </c>
      <c r="C2763" t="s">
        <v>191</v>
      </c>
      <c r="D2763" t="s">
        <v>101</v>
      </c>
      <c r="E2763" t="s">
        <v>20</v>
      </c>
      <c r="F2763" t="b">
        <v>0</v>
      </c>
      <c r="G2763" t="s">
        <v>67</v>
      </c>
      <c r="H2763" s="1">
        <v>45086.254004629627</v>
      </c>
      <c r="I2763" t="b">
        <v>0</v>
      </c>
      <c r="J2763" t="b">
        <v>0</v>
      </c>
      <c r="K2763" t="s">
        <v>30</v>
      </c>
      <c r="L2763" t="s">
        <v>22</v>
      </c>
      <c r="M2763">
        <v>90000</v>
      </c>
      <c r="O2763" t="s">
        <v>4837</v>
      </c>
      <c r="P2763" t="s">
        <v>6020</v>
      </c>
    </row>
    <row r="2764" spans="1:16" x14ac:dyDescent="0.35">
      <c r="A2764" t="s">
        <v>25</v>
      </c>
      <c r="B2764" t="s">
        <v>6021</v>
      </c>
      <c r="C2764" t="s">
        <v>261</v>
      </c>
      <c r="D2764" t="s">
        <v>28</v>
      </c>
      <c r="E2764" t="s">
        <v>20</v>
      </c>
      <c r="F2764" t="b">
        <v>0</v>
      </c>
      <c r="G2764" t="s">
        <v>36</v>
      </c>
      <c r="H2764" s="1">
        <v>45238.351319444453</v>
      </c>
      <c r="I2764" t="b">
        <v>0</v>
      </c>
      <c r="J2764" t="b">
        <v>1</v>
      </c>
      <c r="K2764" t="s">
        <v>30</v>
      </c>
      <c r="L2764" t="s">
        <v>22</v>
      </c>
      <c r="M2764">
        <v>135650.5</v>
      </c>
      <c r="O2764" t="s">
        <v>6022</v>
      </c>
      <c r="P2764" t="s">
        <v>6023</v>
      </c>
    </row>
    <row r="2765" spans="1:16" x14ac:dyDescent="0.35">
      <c r="A2765" t="s">
        <v>61</v>
      </c>
      <c r="B2765" t="s">
        <v>6024</v>
      </c>
      <c r="C2765" t="s">
        <v>58</v>
      </c>
      <c r="D2765" t="s">
        <v>72</v>
      </c>
      <c r="E2765" t="s">
        <v>20</v>
      </c>
      <c r="F2765" t="b">
        <v>1</v>
      </c>
      <c r="G2765" t="s">
        <v>42</v>
      </c>
      <c r="H2765" s="1">
        <v>45168.424826388888</v>
      </c>
      <c r="I2765" t="b">
        <v>0</v>
      </c>
      <c r="J2765" t="b">
        <v>1</v>
      </c>
      <c r="K2765" t="s">
        <v>30</v>
      </c>
      <c r="L2765" t="s">
        <v>22</v>
      </c>
      <c r="M2765">
        <v>135000</v>
      </c>
      <c r="O2765" t="s">
        <v>268</v>
      </c>
      <c r="P2765" t="s">
        <v>6025</v>
      </c>
    </row>
    <row r="2766" spans="1:16" x14ac:dyDescent="0.35">
      <c r="A2766" t="s">
        <v>89</v>
      </c>
      <c r="B2766" t="s">
        <v>6026</v>
      </c>
      <c r="C2766" t="s">
        <v>6027</v>
      </c>
      <c r="D2766" t="s">
        <v>48</v>
      </c>
      <c r="E2766" t="s">
        <v>833</v>
      </c>
      <c r="F2766" t="b">
        <v>0</v>
      </c>
      <c r="G2766" t="s">
        <v>42</v>
      </c>
      <c r="H2766" s="1">
        <v>45223.835150462961</v>
      </c>
      <c r="I2766" t="b">
        <v>1</v>
      </c>
      <c r="J2766" t="b">
        <v>1</v>
      </c>
      <c r="K2766" t="s">
        <v>30</v>
      </c>
      <c r="L2766" t="s">
        <v>51</v>
      </c>
      <c r="N2766">
        <v>26.639999389648441</v>
      </c>
      <c r="O2766" t="s">
        <v>3961</v>
      </c>
      <c r="P2766" t="s">
        <v>6028</v>
      </c>
    </row>
    <row r="2767" spans="1:16" x14ac:dyDescent="0.35">
      <c r="A2767" t="s">
        <v>45</v>
      </c>
      <c r="B2767" t="s">
        <v>6029</v>
      </c>
      <c r="C2767" t="s">
        <v>350</v>
      </c>
      <c r="D2767" t="s">
        <v>48</v>
      </c>
      <c r="E2767" t="s">
        <v>20</v>
      </c>
      <c r="F2767" t="b">
        <v>0</v>
      </c>
      <c r="G2767" t="s">
        <v>42</v>
      </c>
      <c r="H2767" s="1">
        <v>45173.127523148149</v>
      </c>
      <c r="I2767" t="b">
        <v>0</v>
      </c>
      <c r="J2767" t="b">
        <v>1</v>
      </c>
      <c r="K2767" t="s">
        <v>30</v>
      </c>
      <c r="L2767" t="s">
        <v>51</v>
      </c>
      <c r="N2767">
        <v>40.81500244140625</v>
      </c>
      <c r="O2767" t="s">
        <v>111</v>
      </c>
      <c r="P2767" t="s">
        <v>6030</v>
      </c>
    </row>
    <row r="2768" spans="1:16" x14ac:dyDescent="0.35">
      <c r="A2768" t="s">
        <v>45</v>
      </c>
      <c r="B2768" t="s">
        <v>6031</v>
      </c>
      <c r="C2768" t="s">
        <v>6032</v>
      </c>
      <c r="D2768" t="s">
        <v>41</v>
      </c>
      <c r="E2768" t="s">
        <v>20</v>
      </c>
      <c r="F2768" t="b">
        <v>0</v>
      </c>
      <c r="G2768" t="s">
        <v>2776</v>
      </c>
      <c r="H2768" s="1">
        <v>44968.556689814817</v>
      </c>
      <c r="I2768" t="b">
        <v>0</v>
      </c>
      <c r="J2768" t="b">
        <v>0</v>
      </c>
      <c r="K2768" t="s">
        <v>2776</v>
      </c>
      <c r="L2768" t="s">
        <v>22</v>
      </c>
      <c r="M2768">
        <v>157500</v>
      </c>
      <c r="O2768" t="s">
        <v>6033</v>
      </c>
      <c r="P2768" t="s">
        <v>6034</v>
      </c>
    </row>
    <row r="2769" spans="1:16" x14ac:dyDescent="0.35">
      <c r="A2769" t="s">
        <v>33</v>
      </c>
      <c r="B2769" t="s">
        <v>33</v>
      </c>
      <c r="C2769" t="s">
        <v>787</v>
      </c>
      <c r="D2769" t="s">
        <v>28</v>
      </c>
      <c r="E2769" t="s">
        <v>93</v>
      </c>
      <c r="F2769" t="b">
        <v>0</v>
      </c>
      <c r="G2769" t="s">
        <v>36</v>
      </c>
      <c r="H2769" s="1">
        <v>45020.750092592592</v>
      </c>
      <c r="I2769" t="b">
        <v>1</v>
      </c>
      <c r="J2769" t="b">
        <v>1</v>
      </c>
      <c r="K2769" t="s">
        <v>30</v>
      </c>
      <c r="L2769" t="s">
        <v>51</v>
      </c>
      <c r="N2769">
        <v>44.435001373291023</v>
      </c>
      <c r="O2769" t="s">
        <v>6035</v>
      </c>
    </row>
    <row r="2770" spans="1:16" x14ac:dyDescent="0.35">
      <c r="A2770" t="s">
        <v>25</v>
      </c>
      <c r="B2770" t="s">
        <v>452</v>
      </c>
      <c r="C2770" t="s">
        <v>58</v>
      </c>
      <c r="D2770" t="s">
        <v>28</v>
      </c>
      <c r="E2770" t="s">
        <v>20</v>
      </c>
      <c r="F2770" t="b">
        <v>1</v>
      </c>
      <c r="G2770" t="s">
        <v>50</v>
      </c>
      <c r="H2770" s="1">
        <v>45048.047939814824</v>
      </c>
      <c r="I2770" t="b">
        <v>0</v>
      </c>
      <c r="J2770" t="b">
        <v>1</v>
      </c>
      <c r="K2770" t="s">
        <v>30</v>
      </c>
      <c r="L2770" t="s">
        <v>22</v>
      </c>
      <c r="M2770">
        <v>140000</v>
      </c>
      <c r="O2770" t="s">
        <v>268</v>
      </c>
      <c r="P2770" t="s">
        <v>6036</v>
      </c>
    </row>
    <row r="2771" spans="1:16" x14ac:dyDescent="0.35">
      <c r="A2771" t="s">
        <v>61</v>
      </c>
      <c r="B2771" t="s">
        <v>61</v>
      </c>
      <c r="C2771" t="s">
        <v>58</v>
      </c>
      <c r="D2771" t="s">
        <v>72</v>
      </c>
      <c r="E2771" t="s">
        <v>20</v>
      </c>
      <c r="F2771" t="b">
        <v>1</v>
      </c>
      <c r="G2771" t="s">
        <v>94</v>
      </c>
      <c r="H2771" s="1">
        <v>44971.975983796299</v>
      </c>
      <c r="I2771" t="b">
        <v>0</v>
      </c>
      <c r="J2771" t="b">
        <v>0</v>
      </c>
      <c r="K2771" t="s">
        <v>30</v>
      </c>
      <c r="L2771" t="s">
        <v>22</v>
      </c>
      <c r="M2771">
        <v>145000</v>
      </c>
      <c r="O2771" t="s">
        <v>137</v>
      </c>
      <c r="P2771" t="s">
        <v>6037</v>
      </c>
    </row>
    <row r="2772" spans="1:16" x14ac:dyDescent="0.35">
      <c r="A2772" t="s">
        <v>45</v>
      </c>
      <c r="B2772" t="s">
        <v>4970</v>
      </c>
      <c r="C2772" t="s">
        <v>640</v>
      </c>
      <c r="D2772" t="s">
        <v>28</v>
      </c>
      <c r="E2772" t="s">
        <v>20</v>
      </c>
      <c r="F2772" t="b">
        <v>0</v>
      </c>
      <c r="G2772" t="s">
        <v>36</v>
      </c>
      <c r="H2772" s="1">
        <v>45078.849918981483</v>
      </c>
      <c r="I2772" t="b">
        <v>0</v>
      </c>
      <c r="J2772" t="b">
        <v>1</v>
      </c>
      <c r="K2772" t="s">
        <v>30</v>
      </c>
      <c r="L2772" t="s">
        <v>22</v>
      </c>
      <c r="M2772">
        <v>95650</v>
      </c>
      <c r="O2772" t="s">
        <v>404</v>
      </c>
      <c r="P2772" t="s">
        <v>6038</v>
      </c>
    </row>
    <row r="2773" spans="1:16" x14ac:dyDescent="0.35">
      <c r="A2773" t="s">
        <v>16</v>
      </c>
      <c r="B2773" t="s">
        <v>6039</v>
      </c>
      <c r="C2773" t="s">
        <v>58</v>
      </c>
      <c r="D2773" t="s">
        <v>613</v>
      </c>
      <c r="E2773" t="s">
        <v>20</v>
      </c>
      <c r="F2773" t="b">
        <v>1</v>
      </c>
      <c r="G2773" t="s">
        <v>21</v>
      </c>
      <c r="H2773" s="1">
        <v>45029.943113425928</v>
      </c>
      <c r="I2773" t="b">
        <v>0</v>
      </c>
      <c r="J2773" t="b">
        <v>1</v>
      </c>
      <c r="K2773" t="s">
        <v>21</v>
      </c>
      <c r="L2773" t="s">
        <v>22</v>
      </c>
      <c r="M2773">
        <v>167500</v>
      </c>
      <c r="O2773" t="s">
        <v>6040</v>
      </c>
      <c r="P2773" t="s">
        <v>6041</v>
      </c>
    </row>
    <row r="2774" spans="1:16" x14ac:dyDescent="0.35">
      <c r="A2774" t="s">
        <v>25</v>
      </c>
      <c r="B2774" t="s">
        <v>25</v>
      </c>
      <c r="C2774" t="s">
        <v>58</v>
      </c>
      <c r="D2774" t="s">
        <v>28</v>
      </c>
      <c r="E2774" t="s">
        <v>93</v>
      </c>
      <c r="F2774" t="b">
        <v>1</v>
      </c>
      <c r="G2774" t="s">
        <v>50</v>
      </c>
      <c r="H2774" s="1">
        <v>45072.672442129631</v>
      </c>
      <c r="I2774" t="b">
        <v>1</v>
      </c>
      <c r="J2774" t="b">
        <v>0</v>
      </c>
      <c r="K2774" t="s">
        <v>30</v>
      </c>
      <c r="L2774" t="s">
        <v>51</v>
      </c>
      <c r="N2774">
        <v>65</v>
      </c>
      <c r="O2774" t="s">
        <v>6042</v>
      </c>
      <c r="P2774" t="s">
        <v>6043</v>
      </c>
    </row>
    <row r="2775" spans="1:16" x14ac:dyDescent="0.35">
      <c r="A2775" t="s">
        <v>61</v>
      </c>
      <c r="B2775" t="s">
        <v>6044</v>
      </c>
      <c r="C2775" t="s">
        <v>6045</v>
      </c>
      <c r="D2775" t="s">
        <v>101</v>
      </c>
      <c r="E2775" t="s">
        <v>20</v>
      </c>
      <c r="F2775" t="b">
        <v>0</v>
      </c>
      <c r="G2775" t="s">
        <v>50</v>
      </c>
      <c r="H2775" s="1">
        <v>45195.50577546296</v>
      </c>
      <c r="I2775" t="b">
        <v>0</v>
      </c>
      <c r="J2775" t="b">
        <v>1</v>
      </c>
      <c r="K2775" t="s">
        <v>30</v>
      </c>
      <c r="L2775" t="s">
        <v>22</v>
      </c>
      <c r="M2775">
        <v>115000</v>
      </c>
      <c r="O2775" t="s">
        <v>6046</v>
      </c>
      <c r="P2775" t="s">
        <v>6047</v>
      </c>
    </row>
    <row r="2776" spans="1:16" x14ac:dyDescent="0.35">
      <c r="A2776" t="s">
        <v>33</v>
      </c>
      <c r="B2776" t="s">
        <v>6048</v>
      </c>
      <c r="C2776" t="s">
        <v>6049</v>
      </c>
      <c r="D2776" t="s">
        <v>101</v>
      </c>
      <c r="E2776" t="s">
        <v>20</v>
      </c>
      <c r="F2776" t="b">
        <v>0</v>
      </c>
      <c r="G2776" t="s">
        <v>42</v>
      </c>
      <c r="H2776" s="1">
        <v>45126.459849537037</v>
      </c>
      <c r="I2776" t="b">
        <v>0</v>
      </c>
      <c r="J2776" t="b">
        <v>0</v>
      </c>
      <c r="K2776" t="s">
        <v>30</v>
      </c>
      <c r="L2776" t="s">
        <v>22</v>
      </c>
      <c r="M2776">
        <v>90000</v>
      </c>
      <c r="O2776" t="s">
        <v>6050</v>
      </c>
      <c r="P2776" t="s">
        <v>6051</v>
      </c>
    </row>
    <row r="2777" spans="1:16" x14ac:dyDescent="0.35">
      <c r="A2777" t="s">
        <v>25</v>
      </c>
      <c r="B2777" t="s">
        <v>6052</v>
      </c>
      <c r="C2777" t="s">
        <v>6053</v>
      </c>
      <c r="D2777" t="s">
        <v>72</v>
      </c>
      <c r="E2777" t="s">
        <v>20</v>
      </c>
      <c r="F2777" t="b">
        <v>0</v>
      </c>
      <c r="G2777" t="s">
        <v>29</v>
      </c>
      <c r="H2777" s="1">
        <v>45288.431574074071</v>
      </c>
      <c r="I2777" t="b">
        <v>1</v>
      </c>
      <c r="J2777" t="b">
        <v>0</v>
      </c>
      <c r="K2777" t="s">
        <v>30</v>
      </c>
      <c r="L2777" t="s">
        <v>22</v>
      </c>
      <c r="M2777">
        <v>117500</v>
      </c>
      <c r="O2777" t="s">
        <v>268</v>
      </c>
      <c r="P2777" t="s">
        <v>6054</v>
      </c>
    </row>
    <row r="2778" spans="1:16" x14ac:dyDescent="0.35">
      <c r="A2778" t="s">
        <v>186</v>
      </c>
      <c r="B2778" t="s">
        <v>735</v>
      </c>
      <c r="C2778" t="s">
        <v>1698</v>
      </c>
      <c r="D2778" t="s">
        <v>41</v>
      </c>
      <c r="E2778" t="s">
        <v>20</v>
      </c>
      <c r="F2778" t="b">
        <v>0</v>
      </c>
      <c r="G2778" t="s">
        <v>1698</v>
      </c>
      <c r="H2778" s="1">
        <v>45270.654062499998</v>
      </c>
      <c r="I2778" t="b">
        <v>0</v>
      </c>
      <c r="J2778" t="b">
        <v>0</v>
      </c>
      <c r="K2778" t="s">
        <v>1698</v>
      </c>
      <c r="L2778" t="s">
        <v>22</v>
      </c>
      <c r="M2778">
        <v>57600</v>
      </c>
      <c r="O2778" t="s">
        <v>6055</v>
      </c>
      <c r="P2778" t="s">
        <v>5668</v>
      </c>
    </row>
    <row r="2779" spans="1:16" x14ac:dyDescent="0.35">
      <c r="A2779" t="s">
        <v>89</v>
      </c>
      <c r="B2779" t="s">
        <v>89</v>
      </c>
      <c r="C2779" t="s">
        <v>5272</v>
      </c>
      <c r="D2779" t="s">
        <v>72</v>
      </c>
      <c r="E2779" t="s">
        <v>93</v>
      </c>
      <c r="F2779" t="b">
        <v>0</v>
      </c>
      <c r="G2779" t="s">
        <v>94</v>
      </c>
      <c r="H2779" s="1">
        <v>44984.876180555562</v>
      </c>
      <c r="I2779" t="b">
        <v>0</v>
      </c>
      <c r="J2779" t="b">
        <v>0</v>
      </c>
      <c r="K2779" t="s">
        <v>30</v>
      </c>
      <c r="L2779" t="s">
        <v>51</v>
      </c>
      <c r="N2779">
        <v>57.5</v>
      </c>
      <c r="O2779" t="s">
        <v>215</v>
      </c>
      <c r="P2779" t="s">
        <v>6056</v>
      </c>
    </row>
    <row r="2780" spans="1:16" x14ac:dyDescent="0.35">
      <c r="A2780" t="s">
        <v>61</v>
      </c>
      <c r="B2780" t="s">
        <v>6057</v>
      </c>
      <c r="C2780" t="s">
        <v>58</v>
      </c>
      <c r="D2780" t="s">
        <v>613</v>
      </c>
      <c r="E2780" t="s">
        <v>49</v>
      </c>
      <c r="F2780" t="b">
        <v>1</v>
      </c>
      <c r="G2780" t="s">
        <v>29</v>
      </c>
      <c r="H2780" s="1">
        <v>45236.841273148151</v>
      </c>
      <c r="I2780" t="b">
        <v>0</v>
      </c>
      <c r="J2780" t="b">
        <v>1</v>
      </c>
      <c r="K2780" t="s">
        <v>30</v>
      </c>
      <c r="L2780" t="s">
        <v>22</v>
      </c>
      <c r="M2780">
        <v>147000</v>
      </c>
      <c r="O2780" t="s">
        <v>111</v>
      </c>
      <c r="P2780" t="s">
        <v>6058</v>
      </c>
    </row>
    <row r="2781" spans="1:16" x14ac:dyDescent="0.35">
      <c r="A2781" t="s">
        <v>25</v>
      </c>
      <c r="B2781" t="s">
        <v>6059</v>
      </c>
      <c r="C2781" t="s">
        <v>58</v>
      </c>
      <c r="D2781" t="s">
        <v>28</v>
      </c>
      <c r="E2781" t="s">
        <v>93</v>
      </c>
      <c r="F2781" t="b">
        <v>1</v>
      </c>
      <c r="G2781" t="s">
        <v>94</v>
      </c>
      <c r="H2781" s="1">
        <v>44949.756608796299</v>
      </c>
      <c r="I2781" t="b">
        <v>0</v>
      </c>
      <c r="J2781" t="b">
        <v>0</v>
      </c>
      <c r="K2781" t="s">
        <v>30</v>
      </c>
      <c r="L2781" t="s">
        <v>51</v>
      </c>
      <c r="N2781">
        <v>62.5</v>
      </c>
      <c r="O2781" t="s">
        <v>6060</v>
      </c>
      <c r="P2781" t="s">
        <v>4253</v>
      </c>
    </row>
    <row r="2782" spans="1:16" x14ac:dyDescent="0.35">
      <c r="A2782" t="s">
        <v>45</v>
      </c>
      <c r="B2782" t="s">
        <v>1111</v>
      </c>
      <c r="C2782" t="s">
        <v>4992</v>
      </c>
      <c r="D2782" t="s">
        <v>28</v>
      </c>
      <c r="E2782" t="s">
        <v>49</v>
      </c>
      <c r="F2782" t="b">
        <v>0</v>
      </c>
      <c r="G2782" t="s">
        <v>36</v>
      </c>
      <c r="H2782" s="1">
        <v>45272.6796412037</v>
      </c>
      <c r="I2782" t="b">
        <v>0</v>
      </c>
      <c r="J2782" t="b">
        <v>1</v>
      </c>
      <c r="K2782" t="s">
        <v>30</v>
      </c>
      <c r="L2782" t="s">
        <v>22</v>
      </c>
      <c r="M2782">
        <v>141951.5</v>
      </c>
      <c r="O2782" t="s">
        <v>6061</v>
      </c>
      <c r="P2782" t="s">
        <v>6062</v>
      </c>
    </row>
    <row r="2783" spans="1:16" x14ac:dyDescent="0.35">
      <c r="A2783" t="s">
        <v>89</v>
      </c>
      <c r="B2783" t="s">
        <v>6063</v>
      </c>
      <c r="C2783" t="s">
        <v>1732</v>
      </c>
      <c r="D2783" t="s">
        <v>72</v>
      </c>
      <c r="E2783" t="s">
        <v>20</v>
      </c>
      <c r="F2783" t="b">
        <v>0</v>
      </c>
      <c r="G2783" t="s">
        <v>36</v>
      </c>
      <c r="H2783" s="1">
        <v>45093.833414351851</v>
      </c>
      <c r="I2783" t="b">
        <v>0</v>
      </c>
      <c r="J2783" t="b">
        <v>1</v>
      </c>
      <c r="K2783" t="s">
        <v>30</v>
      </c>
      <c r="L2783" t="s">
        <v>22</v>
      </c>
      <c r="M2783">
        <v>109159</v>
      </c>
      <c r="O2783" t="s">
        <v>6064</v>
      </c>
      <c r="P2783" t="s">
        <v>5447</v>
      </c>
    </row>
    <row r="2784" spans="1:16" x14ac:dyDescent="0.35">
      <c r="A2784" t="s">
        <v>25</v>
      </c>
      <c r="B2784" t="s">
        <v>6065</v>
      </c>
      <c r="C2784" t="s">
        <v>58</v>
      </c>
      <c r="D2784" t="s">
        <v>72</v>
      </c>
      <c r="E2784" t="s">
        <v>20</v>
      </c>
      <c r="F2784" t="b">
        <v>1</v>
      </c>
      <c r="G2784" t="s">
        <v>94</v>
      </c>
      <c r="H2784" s="1">
        <v>44931.896701388891</v>
      </c>
      <c r="I2784" t="b">
        <v>0</v>
      </c>
      <c r="J2784" t="b">
        <v>1</v>
      </c>
      <c r="K2784" t="s">
        <v>30</v>
      </c>
      <c r="L2784" t="s">
        <v>22</v>
      </c>
      <c r="M2784">
        <v>157500</v>
      </c>
      <c r="O2784" t="s">
        <v>6066</v>
      </c>
      <c r="P2784" t="s">
        <v>6067</v>
      </c>
    </row>
    <row r="2785" spans="1:16" x14ac:dyDescent="0.35">
      <c r="A2785" t="s">
        <v>38</v>
      </c>
      <c r="B2785" t="s">
        <v>6068</v>
      </c>
      <c r="C2785" t="s">
        <v>2157</v>
      </c>
      <c r="D2785" t="s">
        <v>41</v>
      </c>
      <c r="E2785" t="s">
        <v>20</v>
      </c>
      <c r="F2785" t="b">
        <v>0</v>
      </c>
      <c r="G2785" t="s">
        <v>2157</v>
      </c>
      <c r="H2785" s="1">
        <v>44957.677754629629</v>
      </c>
      <c r="I2785" t="b">
        <v>0</v>
      </c>
      <c r="J2785" t="b">
        <v>0</v>
      </c>
      <c r="K2785" t="s">
        <v>2157</v>
      </c>
      <c r="L2785" t="s">
        <v>22</v>
      </c>
      <c r="M2785">
        <v>89100</v>
      </c>
      <c r="O2785" t="s">
        <v>6069</v>
      </c>
      <c r="P2785" t="s">
        <v>6070</v>
      </c>
    </row>
    <row r="2786" spans="1:16" x14ac:dyDescent="0.35">
      <c r="A2786" t="s">
        <v>16</v>
      </c>
      <c r="B2786" t="s">
        <v>16</v>
      </c>
      <c r="C2786" t="s">
        <v>58</v>
      </c>
      <c r="D2786" t="s">
        <v>219</v>
      </c>
      <c r="E2786" t="s">
        <v>20</v>
      </c>
      <c r="F2786" t="b">
        <v>1</v>
      </c>
      <c r="G2786" t="s">
        <v>94</v>
      </c>
      <c r="H2786" s="1">
        <v>45200.544849537036</v>
      </c>
      <c r="I2786" t="b">
        <v>0</v>
      </c>
      <c r="J2786" t="b">
        <v>1</v>
      </c>
      <c r="K2786" t="s">
        <v>30</v>
      </c>
      <c r="L2786" t="s">
        <v>22</v>
      </c>
      <c r="M2786">
        <v>160000</v>
      </c>
      <c r="O2786" t="s">
        <v>1261</v>
      </c>
      <c r="P2786" t="s">
        <v>1909</v>
      </c>
    </row>
    <row r="2787" spans="1:16" x14ac:dyDescent="0.35">
      <c r="A2787" t="s">
        <v>25</v>
      </c>
      <c r="B2787" t="s">
        <v>286</v>
      </c>
      <c r="C2787" t="s">
        <v>2824</v>
      </c>
      <c r="D2787" t="s">
        <v>28</v>
      </c>
      <c r="E2787" t="s">
        <v>20</v>
      </c>
      <c r="F2787" t="b">
        <v>0</v>
      </c>
      <c r="G2787" t="s">
        <v>42</v>
      </c>
      <c r="H2787" s="1">
        <v>45061.559675925928</v>
      </c>
      <c r="I2787" t="b">
        <v>1</v>
      </c>
      <c r="J2787" t="b">
        <v>0</v>
      </c>
      <c r="K2787" t="s">
        <v>30</v>
      </c>
      <c r="L2787" t="s">
        <v>22</v>
      </c>
      <c r="M2787">
        <v>111228.15625</v>
      </c>
      <c r="O2787" t="s">
        <v>6071</v>
      </c>
      <c r="P2787" t="s">
        <v>3258</v>
      </c>
    </row>
    <row r="2788" spans="1:16" x14ac:dyDescent="0.35">
      <c r="A2788" t="s">
        <v>25</v>
      </c>
      <c r="B2788" t="s">
        <v>6072</v>
      </c>
      <c r="C2788" t="s">
        <v>6073</v>
      </c>
      <c r="D2788" t="s">
        <v>28</v>
      </c>
      <c r="E2788" t="s">
        <v>20</v>
      </c>
      <c r="F2788" t="b">
        <v>0</v>
      </c>
      <c r="G2788" t="s">
        <v>67</v>
      </c>
      <c r="H2788" s="1">
        <v>45037.685543981483</v>
      </c>
      <c r="I2788" t="b">
        <v>1</v>
      </c>
      <c r="J2788" t="b">
        <v>1</v>
      </c>
      <c r="K2788" t="s">
        <v>30</v>
      </c>
      <c r="L2788" t="s">
        <v>51</v>
      </c>
      <c r="N2788">
        <v>120</v>
      </c>
      <c r="O2788" t="s">
        <v>6074</v>
      </c>
      <c r="P2788" t="s">
        <v>6075</v>
      </c>
    </row>
    <row r="2789" spans="1:16" x14ac:dyDescent="0.35">
      <c r="A2789" t="s">
        <v>25</v>
      </c>
      <c r="B2789" t="s">
        <v>83</v>
      </c>
      <c r="C2789" t="s">
        <v>390</v>
      </c>
      <c r="D2789" t="s">
        <v>48</v>
      </c>
      <c r="E2789" t="s">
        <v>49</v>
      </c>
      <c r="F2789" t="b">
        <v>0</v>
      </c>
      <c r="G2789" t="s">
        <v>36</v>
      </c>
      <c r="H2789" s="1">
        <v>45248.377523148149</v>
      </c>
      <c r="I2789" t="b">
        <v>0</v>
      </c>
      <c r="J2789" t="b">
        <v>0</v>
      </c>
      <c r="K2789" t="s">
        <v>30</v>
      </c>
      <c r="L2789" t="s">
        <v>51</v>
      </c>
      <c r="N2789">
        <v>57.060001373291023</v>
      </c>
      <c r="O2789" t="s">
        <v>6076</v>
      </c>
      <c r="P2789" t="s">
        <v>6077</v>
      </c>
    </row>
    <row r="2790" spans="1:16" x14ac:dyDescent="0.35">
      <c r="A2790" t="s">
        <v>89</v>
      </c>
      <c r="B2790" t="s">
        <v>6078</v>
      </c>
      <c r="C2790" t="s">
        <v>6079</v>
      </c>
      <c r="D2790" t="s">
        <v>48</v>
      </c>
      <c r="E2790" t="s">
        <v>49</v>
      </c>
      <c r="F2790" t="b">
        <v>0</v>
      </c>
      <c r="G2790" t="s">
        <v>42</v>
      </c>
      <c r="H2790" s="1">
        <v>45185.875983796293</v>
      </c>
      <c r="I2790" t="b">
        <v>1</v>
      </c>
      <c r="J2790" t="b">
        <v>0</v>
      </c>
      <c r="K2790" t="s">
        <v>30</v>
      </c>
      <c r="L2790" t="s">
        <v>51</v>
      </c>
      <c r="N2790">
        <v>25.2400016784668</v>
      </c>
      <c r="O2790" t="s">
        <v>6080</v>
      </c>
    </row>
    <row r="2791" spans="1:16" x14ac:dyDescent="0.35">
      <c r="A2791" t="s">
        <v>61</v>
      </c>
      <c r="B2791" t="s">
        <v>6081</v>
      </c>
      <c r="C2791" t="s">
        <v>58</v>
      </c>
      <c r="D2791" t="s">
        <v>72</v>
      </c>
      <c r="E2791" t="s">
        <v>93</v>
      </c>
      <c r="F2791" t="b">
        <v>1</v>
      </c>
      <c r="G2791" t="s">
        <v>94</v>
      </c>
      <c r="H2791" s="1">
        <v>45196.590011574073</v>
      </c>
      <c r="I2791" t="b">
        <v>0</v>
      </c>
      <c r="J2791" t="b">
        <v>1</v>
      </c>
      <c r="K2791" t="s">
        <v>30</v>
      </c>
      <c r="L2791" t="s">
        <v>51</v>
      </c>
      <c r="N2791">
        <v>90</v>
      </c>
      <c r="O2791" t="s">
        <v>325</v>
      </c>
      <c r="P2791" t="s">
        <v>6082</v>
      </c>
    </row>
    <row r="2792" spans="1:16" x14ac:dyDescent="0.35">
      <c r="A2792" t="s">
        <v>16</v>
      </c>
      <c r="B2792" t="s">
        <v>6083</v>
      </c>
      <c r="C2792" t="s">
        <v>1585</v>
      </c>
      <c r="D2792" t="s">
        <v>4982</v>
      </c>
      <c r="E2792" t="s">
        <v>20</v>
      </c>
      <c r="F2792" t="b">
        <v>0</v>
      </c>
      <c r="G2792" t="s">
        <v>67</v>
      </c>
      <c r="H2792" s="1">
        <v>44993.460833333331</v>
      </c>
      <c r="I2792" t="b">
        <v>0</v>
      </c>
      <c r="J2792" t="b">
        <v>1</v>
      </c>
      <c r="K2792" t="s">
        <v>30</v>
      </c>
      <c r="L2792" t="s">
        <v>22</v>
      </c>
      <c r="M2792">
        <v>127000</v>
      </c>
      <c r="O2792" t="s">
        <v>176</v>
      </c>
      <c r="P2792" t="s">
        <v>6084</v>
      </c>
    </row>
    <row r="2793" spans="1:16" x14ac:dyDescent="0.35">
      <c r="A2793" t="s">
        <v>45</v>
      </c>
      <c r="B2793" t="s">
        <v>6085</v>
      </c>
      <c r="C2793" t="s">
        <v>58</v>
      </c>
      <c r="D2793" t="s">
        <v>240</v>
      </c>
      <c r="E2793" t="s">
        <v>241</v>
      </c>
      <c r="F2793" t="b">
        <v>1</v>
      </c>
      <c r="G2793" t="s">
        <v>50</v>
      </c>
      <c r="H2793" s="1">
        <v>45184.294178240743</v>
      </c>
      <c r="I2793" t="b">
        <v>0</v>
      </c>
      <c r="J2793" t="b">
        <v>0</v>
      </c>
      <c r="K2793" t="s">
        <v>30</v>
      </c>
      <c r="L2793" t="s">
        <v>51</v>
      </c>
      <c r="N2793">
        <v>95</v>
      </c>
      <c r="O2793" t="s">
        <v>242</v>
      </c>
    </row>
    <row r="2794" spans="1:16" x14ac:dyDescent="0.35">
      <c r="A2794" t="s">
        <v>25</v>
      </c>
      <c r="B2794" t="s">
        <v>6086</v>
      </c>
      <c r="C2794" t="s">
        <v>3496</v>
      </c>
      <c r="D2794" t="s">
        <v>41</v>
      </c>
      <c r="E2794" t="s">
        <v>20</v>
      </c>
      <c r="F2794" t="b">
        <v>0</v>
      </c>
      <c r="G2794" t="s">
        <v>279</v>
      </c>
      <c r="H2794" s="1">
        <v>45114.800775462973</v>
      </c>
      <c r="I2794" t="b">
        <v>0</v>
      </c>
      <c r="J2794" t="b">
        <v>0</v>
      </c>
      <c r="K2794" t="s">
        <v>279</v>
      </c>
      <c r="L2794" t="s">
        <v>22</v>
      </c>
      <c r="M2794">
        <v>97444</v>
      </c>
      <c r="O2794" t="s">
        <v>5884</v>
      </c>
      <c r="P2794" t="s">
        <v>6087</v>
      </c>
    </row>
    <row r="2795" spans="1:16" x14ac:dyDescent="0.35">
      <c r="A2795" t="s">
        <v>89</v>
      </c>
      <c r="B2795" t="s">
        <v>6088</v>
      </c>
      <c r="C2795" t="s">
        <v>755</v>
      </c>
      <c r="D2795" t="s">
        <v>1267</v>
      </c>
      <c r="E2795" t="s">
        <v>93</v>
      </c>
      <c r="F2795" t="b">
        <v>0</v>
      </c>
      <c r="G2795" t="s">
        <v>67</v>
      </c>
      <c r="H2795" s="1">
        <v>45012.751134259262</v>
      </c>
      <c r="I2795" t="b">
        <v>1</v>
      </c>
      <c r="J2795" t="b">
        <v>0</v>
      </c>
      <c r="K2795" t="s">
        <v>30</v>
      </c>
      <c r="L2795" t="s">
        <v>51</v>
      </c>
      <c r="N2795">
        <v>52.5</v>
      </c>
      <c r="O2795" t="s">
        <v>284</v>
      </c>
    </row>
    <row r="2796" spans="1:16" x14ac:dyDescent="0.35">
      <c r="A2796" t="s">
        <v>89</v>
      </c>
      <c r="B2796" t="s">
        <v>6089</v>
      </c>
      <c r="C2796" t="s">
        <v>2889</v>
      </c>
      <c r="D2796" t="s">
        <v>41</v>
      </c>
      <c r="E2796" t="s">
        <v>20</v>
      </c>
      <c r="F2796" t="b">
        <v>0</v>
      </c>
      <c r="G2796" t="s">
        <v>2890</v>
      </c>
      <c r="H2796" s="1">
        <v>45128.919710648152</v>
      </c>
      <c r="I2796" t="b">
        <v>1</v>
      </c>
      <c r="J2796" t="b">
        <v>0</v>
      </c>
      <c r="K2796" t="s">
        <v>2890</v>
      </c>
      <c r="L2796" t="s">
        <v>22</v>
      </c>
      <c r="M2796">
        <v>57500</v>
      </c>
      <c r="O2796" t="s">
        <v>6090</v>
      </c>
      <c r="P2796" t="s">
        <v>6091</v>
      </c>
    </row>
    <row r="2797" spans="1:16" x14ac:dyDescent="0.35">
      <c r="A2797" t="s">
        <v>38</v>
      </c>
      <c r="B2797" t="s">
        <v>6092</v>
      </c>
      <c r="C2797" t="s">
        <v>4231</v>
      </c>
      <c r="D2797" t="s">
        <v>41</v>
      </c>
      <c r="E2797" t="s">
        <v>20</v>
      </c>
      <c r="F2797" t="b">
        <v>0</v>
      </c>
      <c r="G2797" t="s">
        <v>2157</v>
      </c>
      <c r="H2797" s="1">
        <v>45079.775613425933</v>
      </c>
      <c r="I2797" t="b">
        <v>0</v>
      </c>
      <c r="J2797" t="b">
        <v>0</v>
      </c>
      <c r="K2797" t="s">
        <v>2157</v>
      </c>
      <c r="L2797" t="s">
        <v>22</v>
      </c>
      <c r="M2797">
        <v>101029</v>
      </c>
      <c r="O2797" t="s">
        <v>1855</v>
      </c>
      <c r="P2797" t="s">
        <v>6093</v>
      </c>
    </row>
    <row r="2798" spans="1:16" x14ac:dyDescent="0.35">
      <c r="A2798" t="s">
        <v>33</v>
      </c>
      <c r="B2798" t="s">
        <v>33</v>
      </c>
      <c r="C2798" t="s">
        <v>6094</v>
      </c>
      <c r="D2798" t="s">
        <v>170</v>
      </c>
      <c r="E2798" t="s">
        <v>20</v>
      </c>
      <c r="F2798" t="b">
        <v>0</v>
      </c>
      <c r="G2798" t="s">
        <v>67</v>
      </c>
      <c r="H2798" s="1">
        <v>45086.000324074077</v>
      </c>
      <c r="I2798" t="b">
        <v>0</v>
      </c>
      <c r="J2798" t="b">
        <v>0</v>
      </c>
      <c r="K2798" t="s">
        <v>30</v>
      </c>
      <c r="L2798" t="s">
        <v>51</v>
      </c>
      <c r="N2798">
        <v>65</v>
      </c>
      <c r="O2798" t="s">
        <v>6095</v>
      </c>
    </row>
    <row r="2799" spans="1:16" x14ac:dyDescent="0.35">
      <c r="A2799" t="s">
        <v>25</v>
      </c>
      <c r="B2799" t="s">
        <v>6096</v>
      </c>
      <c r="C2799" t="s">
        <v>443</v>
      </c>
      <c r="D2799" t="s">
        <v>192</v>
      </c>
      <c r="E2799" t="s">
        <v>20</v>
      </c>
      <c r="F2799" t="b">
        <v>0</v>
      </c>
      <c r="G2799" t="s">
        <v>94</v>
      </c>
      <c r="H2799" s="1">
        <v>45190.754062499997</v>
      </c>
      <c r="I2799" t="b">
        <v>0</v>
      </c>
      <c r="J2799" t="b">
        <v>1</v>
      </c>
      <c r="K2799" t="s">
        <v>30</v>
      </c>
      <c r="L2799" t="s">
        <v>22</v>
      </c>
      <c r="M2799">
        <v>151000</v>
      </c>
      <c r="O2799" t="s">
        <v>1273</v>
      </c>
      <c r="P2799" t="s">
        <v>6097</v>
      </c>
    </row>
    <row r="2800" spans="1:16" x14ac:dyDescent="0.35">
      <c r="A2800" t="s">
        <v>25</v>
      </c>
      <c r="B2800" t="s">
        <v>25</v>
      </c>
      <c r="C2800" t="s">
        <v>104</v>
      </c>
      <c r="D2800" t="s">
        <v>1116</v>
      </c>
      <c r="E2800" t="s">
        <v>20</v>
      </c>
      <c r="F2800" t="b">
        <v>0</v>
      </c>
      <c r="G2800" t="s">
        <v>21</v>
      </c>
      <c r="H2800" s="1">
        <v>44954.683645833327</v>
      </c>
      <c r="I2800" t="b">
        <v>0</v>
      </c>
      <c r="J2800" t="b">
        <v>1</v>
      </c>
      <c r="K2800" t="s">
        <v>21</v>
      </c>
      <c r="L2800" t="s">
        <v>22</v>
      </c>
      <c r="M2800">
        <v>133900</v>
      </c>
      <c r="O2800" t="s">
        <v>404</v>
      </c>
      <c r="P2800" t="s">
        <v>6098</v>
      </c>
    </row>
    <row r="2801" spans="1:16" x14ac:dyDescent="0.35">
      <c r="A2801" t="s">
        <v>89</v>
      </c>
      <c r="B2801" t="s">
        <v>6099</v>
      </c>
      <c r="C2801" t="s">
        <v>58</v>
      </c>
      <c r="D2801" t="s">
        <v>19</v>
      </c>
      <c r="E2801" t="s">
        <v>20</v>
      </c>
      <c r="F2801" t="b">
        <v>1</v>
      </c>
      <c r="G2801" t="s">
        <v>36</v>
      </c>
      <c r="H2801" s="1">
        <v>45173.41684027778</v>
      </c>
      <c r="I2801" t="b">
        <v>1</v>
      </c>
      <c r="J2801" t="b">
        <v>0</v>
      </c>
      <c r="K2801" t="s">
        <v>30</v>
      </c>
      <c r="L2801" t="s">
        <v>51</v>
      </c>
      <c r="N2801">
        <v>32.5</v>
      </c>
      <c r="O2801" t="s">
        <v>6100</v>
      </c>
    </row>
    <row r="2802" spans="1:16" x14ac:dyDescent="0.35">
      <c r="A2802" t="s">
        <v>25</v>
      </c>
      <c r="B2802" t="s">
        <v>6101</v>
      </c>
      <c r="C2802" t="s">
        <v>158</v>
      </c>
      <c r="D2802" t="s">
        <v>170</v>
      </c>
      <c r="E2802" t="s">
        <v>20</v>
      </c>
      <c r="F2802" t="b">
        <v>0</v>
      </c>
      <c r="G2802" t="s">
        <v>50</v>
      </c>
      <c r="H2802" s="1">
        <v>45161.7971875</v>
      </c>
      <c r="I2802" t="b">
        <v>1</v>
      </c>
      <c r="J2802" t="b">
        <v>0</v>
      </c>
      <c r="K2802" t="s">
        <v>30</v>
      </c>
      <c r="L2802" t="s">
        <v>22</v>
      </c>
      <c r="M2802">
        <v>60000</v>
      </c>
      <c r="O2802" t="s">
        <v>6102</v>
      </c>
      <c r="P2802" t="s">
        <v>6041</v>
      </c>
    </row>
    <row r="2803" spans="1:16" x14ac:dyDescent="0.35">
      <c r="A2803" t="s">
        <v>89</v>
      </c>
      <c r="B2803" t="s">
        <v>89</v>
      </c>
      <c r="C2803" t="s">
        <v>3070</v>
      </c>
      <c r="D2803" t="s">
        <v>170</v>
      </c>
      <c r="E2803" t="s">
        <v>20</v>
      </c>
      <c r="F2803" t="b">
        <v>0</v>
      </c>
      <c r="G2803" t="s">
        <v>94</v>
      </c>
      <c r="H2803" s="1">
        <v>45070.501423611109</v>
      </c>
      <c r="I2803" t="b">
        <v>0</v>
      </c>
      <c r="J2803" t="b">
        <v>1</v>
      </c>
      <c r="K2803" t="s">
        <v>30</v>
      </c>
      <c r="L2803" t="s">
        <v>22</v>
      </c>
      <c r="M2803">
        <v>95000</v>
      </c>
      <c r="O2803" t="s">
        <v>268</v>
      </c>
      <c r="P2803" t="s">
        <v>2019</v>
      </c>
    </row>
    <row r="2804" spans="1:16" x14ac:dyDescent="0.35">
      <c r="A2804" t="s">
        <v>61</v>
      </c>
      <c r="B2804" t="s">
        <v>61</v>
      </c>
      <c r="C2804" t="s">
        <v>58</v>
      </c>
      <c r="D2804" t="s">
        <v>72</v>
      </c>
      <c r="E2804" t="s">
        <v>93</v>
      </c>
      <c r="F2804" t="b">
        <v>1</v>
      </c>
      <c r="G2804" t="s">
        <v>36</v>
      </c>
      <c r="H2804" s="1">
        <v>45023.544212962966</v>
      </c>
      <c r="I2804" t="b">
        <v>0</v>
      </c>
      <c r="J2804" t="b">
        <v>0</v>
      </c>
      <c r="K2804" t="s">
        <v>30</v>
      </c>
      <c r="L2804" t="s">
        <v>51</v>
      </c>
      <c r="N2804">
        <v>65.25</v>
      </c>
      <c r="O2804" t="s">
        <v>6103</v>
      </c>
      <c r="P2804" t="s">
        <v>3641</v>
      </c>
    </row>
    <row r="2805" spans="1:16" x14ac:dyDescent="0.35">
      <c r="A2805" t="s">
        <v>45</v>
      </c>
      <c r="B2805" t="s">
        <v>45</v>
      </c>
      <c r="C2805" t="s">
        <v>58</v>
      </c>
      <c r="D2805" t="s">
        <v>6104</v>
      </c>
      <c r="E2805" t="s">
        <v>20</v>
      </c>
      <c r="F2805" t="b">
        <v>1</v>
      </c>
      <c r="G2805" t="s">
        <v>3184</v>
      </c>
      <c r="H2805" s="1">
        <v>45111.310833333337</v>
      </c>
      <c r="I2805" t="b">
        <v>0</v>
      </c>
      <c r="J2805" t="b">
        <v>0</v>
      </c>
      <c r="K2805" t="s">
        <v>3184</v>
      </c>
      <c r="L2805" t="s">
        <v>51</v>
      </c>
      <c r="N2805">
        <v>15.5</v>
      </c>
      <c r="O2805" t="s">
        <v>6105</v>
      </c>
      <c r="P2805" t="s">
        <v>6106</v>
      </c>
    </row>
    <row r="2806" spans="1:16" x14ac:dyDescent="0.35">
      <c r="A2806" t="s">
        <v>89</v>
      </c>
      <c r="B2806" t="s">
        <v>89</v>
      </c>
      <c r="C2806" t="s">
        <v>58</v>
      </c>
      <c r="D2806" t="s">
        <v>72</v>
      </c>
      <c r="E2806" t="s">
        <v>20</v>
      </c>
      <c r="F2806" t="b">
        <v>1</v>
      </c>
      <c r="G2806" t="s">
        <v>21</v>
      </c>
      <c r="H2806" s="1">
        <v>45222.578101851846</v>
      </c>
      <c r="I2806" t="b">
        <v>0</v>
      </c>
      <c r="J2806" t="b">
        <v>0</v>
      </c>
      <c r="K2806" t="s">
        <v>21</v>
      </c>
      <c r="L2806" t="s">
        <v>22</v>
      </c>
      <c r="M2806">
        <v>105000</v>
      </c>
      <c r="O2806" t="s">
        <v>6107</v>
      </c>
      <c r="P2806" t="s">
        <v>6108</v>
      </c>
    </row>
    <row r="2807" spans="1:16" x14ac:dyDescent="0.35">
      <c r="A2807" t="s">
        <v>25</v>
      </c>
      <c r="B2807" t="s">
        <v>2518</v>
      </c>
      <c r="C2807" t="s">
        <v>58</v>
      </c>
      <c r="D2807" t="s">
        <v>72</v>
      </c>
      <c r="E2807" t="s">
        <v>20</v>
      </c>
      <c r="F2807" t="b">
        <v>1</v>
      </c>
      <c r="G2807" t="s">
        <v>42</v>
      </c>
      <c r="H2807" s="1">
        <v>45010.342210648138</v>
      </c>
      <c r="I2807" t="b">
        <v>0</v>
      </c>
      <c r="J2807" t="b">
        <v>1</v>
      </c>
      <c r="K2807" t="s">
        <v>30</v>
      </c>
      <c r="L2807" t="s">
        <v>22</v>
      </c>
      <c r="M2807">
        <v>90000</v>
      </c>
      <c r="O2807" t="s">
        <v>1936</v>
      </c>
      <c r="P2807" t="s">
        <v>2519</v>
      </c>
    </row>
    <row r="2808" spans="1:16" x14ac:dyDescent="0.35">
      <c r="A2808" t="s">
        <v>61</v>
      </c>
      <c r="B2808" t="s">
        <v>6109</v>
      </c>
      <c r="C2808" t="s">
        <v>100</v>
      </c>
      <c r="D2808" t="s">
        <v>48</v>
      </c>
      <c r="E2808" t="s">
        <v>20</v>
      </c>
      <c r="F2808" t="b">
        <v>0</v>
      </c>
      <c r="G2808" t="s">
        <v>36</v>
      </c>
      <c r="H2808" s="1">
        <v>45156.255196759259</v>
      </c>
      <c r="I2808" t="b">
        <v>0</v>
      </c>
      <c r="J2808" t="b">
        <v>1</v>
      </c>
      <c r="K2808" t="s">
        <v>30</v>
      </c>
      <c r="L2808" t="s">
        <v>51</v>
      </c>
      <c r="N2808">
        <v>68.2449951171875</v>
      </c>
      <c r="O2808" t="s">
        <v>1101</v>
      </c>
      <c r="P2808" t="s">
        <v>6110</v>
      </c>
    </row>
    <row r="2809" spans="1:16" x14ac:dyDescent="0.35">
      <c r="A2809" t="s">
        <v>61</v>
      </c>
      <c r="B2809" t="s">
        <v>61</v>
      </c>
      <c r="C2809" t="s">
        <v>58</v>
      </c>
      <c r="D2809" t="s">
        <v>28</v>
      </c>
      <c r="E2809" t="s">
        <v>20</v>
      </c>
      <c r="F2809" t="b">
        <v>1</v>
      </c>
      <c r="G2809" t="s">
        <v>50</v>
      </c>
      <c r="H2809" s="1">
        <v>45207.837997685187</v>
      </c>
      <c r="I2809" t="b">
        <v>0</v>
      </c>
      <c r="J2809" t="b">
        <v>1</v>
      </c>
      <c r="K2809" t="s">
        <v>30</v>
      </c>
      <c r="L2809" t="s">
        <v>22</v>
      </c>
      <c r="M2809">
        <v>100000</v>
      </c>
      <c r="O2809" t="s">
        <v>6111</v>
      </c>
      <c r="P2809" t="s">
        <v>6112</v>
      </c>
    </row>
    <row r="2810" spans="1:16" x14ac:dyDescent="0.35">
      <c r="A2810" t="s">
        <v>45</v>
      </c>
      <c r="B2810" t="s">
        <v>6113</v>
      </c>
      <c r="C2810" t="s">
        <v>267</v>
      </c>
      <c r="D2810" t="s">
        <v>101</v>
      </c>
      <c r="E2810" t="s">
        <v>20</v>
      </c>
      <c r="F2810" t="b">
        <v>0</v>
      </c>
      <c r="G2810" t="s">
        <v>94</v>
      </c>
      <c r="H2810" s="1">
        <v>44993.295601851853</v>
      </c>
      <c r="I2810" t="b">
        <v>0</v>
      </c>
      <c r="J2810" t="b">
        <v>0</v>
      </c>
      <c r="K2810" t="s">
        <v>30</v>
      </c>
      <c r="L2810" t="s">
        <v>22</v>
      </c>
      <c r="M2810">
        <v>115000</v>
      </c>
      <c r="O2810" t="s">
        <v>148</v>
      </c>
      <c r="P2810" t="s">
        <v>6114</v>
      </c>
    </row>
    <row r="2811" spans="1:16" x14ac:dyDescent="0.35">
      <c r="A2811" t="s">
        <v>25</v>
      </c>
      <c r="B2811" t="s">
        <v>792</v>
      </c>
      <c r="C2811" t="s">
        <v>478</v>
      </c>
      <c r="D2811" t="s">
        <v>101</v>
      </c>
      <c r="E2811" t="s">
        <v>20</v>
      </c>
      <c r="F2811" t="b">
        <v>0</v>
      </c>
      <c r="G2811" t="s">
        <v>94</v>
      </c>
      <c r="H2811" s="1">
        <v>44942.216319444437</v>
      </c>
      <c r="I2811" t="b">
        <v>1</v>
      </c>
      <c r="J2811" t="b">
        <v>0</v>
      </c>
      <c r="K2811" t="s">
        <v>30</v>
      </c>
      <c r="L2811" t="s">
        <v>22</v>
      </c>
      <c r="M2811">
        <v>125000</v>
      </c>
      <c r="O2811" t="s">
        <v>4837</v>
      </c>
      <c r="P2811" t="s">
        <v>6115</v>
      </c>
    </row>
    <row r="2812" spans="1:16" x14ac:dyDescent="0.35">
      <c r="A2812" t="s">
        <v>25</v>
      </c>
      <c r="B2812" t="s">
        <v>2262</v>
      </c>
      <c r="C2812" t="s">
        <v>6116</v>
      </c>
      <c r="D2812" t="s">
        <v>219</v>
      </c>
      <c r="E2812" t="s">
        <v>20</v>
      </c>
      <c r="F2812" t="b">
        <v>0</v>
      </c>
      <c r="G2812" t="s">
        <v>29</v>
      </c>
      <c r="H2812" s="1">
        <v>45283.320069444453</v>
      </c>
      <c r="I2812" t="b">
        <v>0</v>
      </c>
      <c r="J2812" t="b">
        <v>1</v>
      </c>
      <c r="K2812" t="s">
        <v>30</v>
      </c>
      <c r="L2812" t="s">
        <v>22</v>
      </c>
      <c r="M2812">
        <v>122500</v>
      </c>
      <c r="O2812" t="s">
        <v>1261</v>
      </c>
      <c r="P2812" t="s">
        <v>6117</v>
      </c>
    </row>
    <row r="2813" spans="1:16" x14ac:dyDescent="0.35">
      <c r="A2813" t="s">
        <v>25</v>
      </c>
      <c r="B2813" t="s">
        <v>25</v>
      </c>
      <c r="C2813" t="s">
        <v>158</v>
      </c>
      <c r="D2813" t="s">
        <v>101</v>
      </c>
      <c r="E2813" t="s">
        <v>20</v>
      </c>
      <c r="F2813" t="b">
        <v>0</v>
      </c>
      <c r="G2813" t="s">
        <v>94</v>
      </c>
      <c r="H2813" s="1">
        <v>44995.511111111111</v>
      </c>
      <c r="I2813" t="b">
        <v>0</v>
      </c>
      <c r="J2813" t="b">
        <v>0</v>
      </c>
      <c r="K2813" t="s">
        <v>30</v>
      </c>
      <c r="L2813" t="s">
        <v>22</v>
      </c>
      <c r="M2813">
        <v>90000</v>
      </c>
      <c r="O2813" t="s">
        <v>6118</v>
      </c>
      <c r="P2813" t="s">
        <v>6119</v>
      </c>
    </row>
    <row r="2814" spans="1:16" x14ac:dyDescent="0.35">
      <c r="A2814" t="s">
        <v>25</v>
      </c>
      <c r="B2814" t="s">
        <v>1923</v>
      </c>
      <c r="C2814" t="s">
        <v>58</v>
      </c>
      <c r="D2814" t="s">
        <v>72</v>
      </c>
      <c r="E2814" t="s">
        <v>20</v>
      </c>
      <c r="F2814" t="b">
        <v>1</v>
      </c>
      <c r="G2814" t="s">
        <v>21</v>
      </c>
      <c r="H2814" s="1">
        <v>45191.985717592594</v>
      </c>
      <c r="I2814" t="b">
        <v>0</v>
      </c>
      <c r="J2814" t="b">
        <v>1</v>
      </c>
      <c r="K2814" t="s">
        <v>21</v>
      </c>
      <c r="L2814" t="s">
        <v>22</v>
      </c>
      <c r="M2814">
        <v>105000</v>
      </c>
      <c r="O2814" t="s">
        <v>6120</v>
      </c>
      <c r="P2814" t="s">
        <v>6121</v>
      </c>
    </row>
    <row r="2815" spans="1:16" x14ac:dyDescent="0.35">
      <c r="A2815" t="s">
        <v>16</v>
      </c>
      <c r="B2815" t="s">
        <v>16</v>
      </c>
      <c r="C2815" t="s">
        <v>30</v>
      </c>
      <c r="D2815" t="s">
        <v>28</v>
      </c>
      <c r="E2815" t="s">
        <v>20</v>
      </c>
      <c r="F2815" t="b">
        <v>0</v>
      </c>
      <c r="G2815" t="s">
        <v>21</v>
      </c>
      <c r="H2815" s="1">
        <v>45142.706631944442</v>
      </c>
      <c r="I2815" t="b">
        <v>0</v>
      </c>
      <c r="J2815" t="b">
        <v>1</v>
      </c>
      <c r="K2815" t="s">
        <v>21</v>
      </c>
      <c r="L2815" t="s">
        <v>22</v>
      </c>
      <c r="M2815">
        <v>165000</v>
      </c>
      <c r="O2815" t="s">
        <v>6122</v>
      </c>
      <c r="P2815" t="s">
        <v>1317</v>
      </c>
    </row>
    <row r="2816" spans="1:16" x14ac:dyDescent="0.35">
      <c r="A2816" t="s">
        <v>45</v>
      </c>
      <c r="B2816" t="s">
        <v>6123</v>
      </c>
      <c r="C2816" t="s">
        <v>2157</v>
      </c>
      <c r="D2816" t="s">
        <v>41</v>
      </c>
      <c r="E2816" t="s">
        <v>20</v>
      </c>
      <c r="F2816" t="b">
        <v>0</v>
      </c>
      <c r="G2816" t="s">
        <v>2157</v>
      </c>
      <c r="H2816" s="1">
        <v>45246.59479166667</v>
      </c>
      <c r="I2816" t="b">
        <v>0</v>
      </c>
      <c r="J2816" t="b">
        <v>0</v>
      </c>
      <c r="K2816" t="s">
        <v>2157</v>
      </c>
      <c r="L2816" t="s">
        <v>22</v>
      </c>
      <c r="M2816">
        <v>186928</v>
      </c>
      <c r="O2816" t="s">
        <v>6124</v>
      </c>
      <c r="P2816" t="s">
        <v>6125</v>
      </c>
    </row>
    <row r="2817" spans="1:16" x14ac:dyDescent="0.35">
      <c r="A2817" t="s">
        <v>61</v>
      </c>
      <c r="B2817" t="s">
        <v>61</v>
      </c>
      <c r="C2817" t="s">
        <v>1618</v>
      </c>
      <c r="D2817" t="s">
        <v>72</v>
      </c>
      <c r="E2817" t="s">
        <v>20</v>
      </c>
      <c r="F2817" t="b">
        <v>0</v>
      </c>
      <c r="G2817" t="s">
        <v>67</v>
      </c>
      <c r="H2817" s="1">
        <v>45053.436550925922</v>
      </c>
      <c r="I2817" t="b">
        <v>0</v>
      </c>
      <c r="J2817" t="b">
        <v>0</v>
      </c>
      <c r="K2817" t="s">
        <v>30</v>
      </c>
      <c r="L2817" t="s">
        <v>22</v>
      </c>
      <c r="M2817">
        <v>140000</v>
      </c>
      <c r="O2817" t="s">
        <v>475</v>
      </c>
      <c r="P2817" t="s">
        <v>6126</v>
      </c>
    </row>
    <row r="2818" spans="1:16" x14ac:dyDescent="0.35">
      <c r="A2818" t="s">
        <v>25</v>
      </c>
      <c r="B2818" t="s">
        <v>2040</v>
      </c>
      <c r="C2818" t="s">
        <v>6127</v>
      </c>
      <c r="D2818" t="s">
        <v>48</v>
      </c>
      <c r="E2818" t="s">
        <v>20</v>
      </c>
      <c r="F2818" t="b">
        <v>0</v>
      </c>
      <c r="G2818" t="s">
        <v>50</v>
      </c>
      <c r="H2818" s="1">
        <v>45160.25675925926</v>
      </c>
      <c r="I2818" t="b">
        <v>0</v>
      </c>
      <c r="J2818" t="b">
        <v>0</v>
      </c>
      <c r="K2818" t="s">
        <v>30</v>
      </c>
      <c r="L2818" t="s">
        <v>51</v>
      </c>
      <c r="N2818">
        <v>66.839996337890625</v>
      </c>
      <c r="O2818" t="s">
        <v>6128</v>
      </c>
      <c r="P2818" t="s">
        <v>6129</v>
      </c>
    </row>
    <row r="2819" spans="1:16" x14ac:dyDescent="0.35">
      <c r="A2819" t="s">
        <v>16</v>
      </c>
      <c r="B2819" t="s">
        <v>16</v>
      </c>
      <c r="C2819" t="s">
        <v>58</v>
      </c>
      <c r="D2819" t="s">
        <v>240</v>
      </c>
      <c r="E2819" t="s">
        <v>241</v>
      </c>
      <c r="F2819" t="b">
        <v>1</v>
      </c>
      <c r="G2819" t="s">
        <v>42</v>
      </c>
      <c r="H2819" s="1">
        <v>45205.544166666667</v>
      </c>
      <c r="I2819" t="b">
        <v>0</v>
      </c>
      <c r="J2819" t="b">
        <v>0</v>
      </c>
      <c r="K2819" t="s">
        <v>30</v>
      </c>
      <c r="L2819" t="s">
        <v>51</v>
      </c>
      <c r="N2819">
        <v>17.5</v>
      </c>
      <c r="O2819" t="s">
        <v>242</v>
      </c>
      <c r="P2819" t="s">
        <v>6130</v>
      </c>
    </row>
    <row r="2820" spans="1:16" x14ac:dyDescent="0.35">
      <c r="A2820" t="s">
        <v>25</v>
      </c>
      <c r="B2820" t="s">
        <v>25</v>
      </c>
      <c r="C2820" t="s">
        <v>880</v>
      </c>
      <c r="D2820" t="s">
        <v>72</v>
      </c>
      <c r="E2820" t="s">
        <v>20</v>
      </c>
      <c r="F2820" t="b">
        <v>0</v>
      </c>
      <c r="G2820" t="s">
        <v>67</v>
      </c>
      <c r="H2820" s="1">
        <v>45057.632326388892</v>
      </c>
      <c r="I2820" t="b">
        <v>0</v>
      </c>
      <c r="J2820" t="b">
        <v>0</v>
      </c>
      <c r="K2820" t="s">
        <v>30</v>
      </c>
      <c r="L2820" t="s">
        <v>22</v>
      </c>
      <c r="M2820">
        <v>125000</v>
      </c>
      <c r="O2820" t="s">
        <v>6131</v>
      </c>
      <c r="P2820" t="s">
        <v>6132</v>
      </c>
    </row>
    <row r="2821" spans="1:16" x14ac:dyDescent="0.35">
      <c r="A2821" t="s">
        <v>25</v>
      </c>
      <c r="B2821" t="s">
        <v>25</v>
      </c>
      <c r="C2821" t="s">
        <v>6133</v>
      </c>
      <c r="D2821" t="s">
        <v>72</v>
      </c>
      <c r="E2821" t="s">
        <v>93</v>
      </c>
      <c r="F2821" t="b">
        <v>0</v>
      </c>
      <c r="G2821" t="s">
        <v>36</v>
      </c>
      <c r="H2821" s="1">
        <v>45198.712395833332</v>
      </c>
      <c r="I2821" t="b">
        <v>0</v>
      </c>
      <c r="J2821" t="b">
        <v>0</v>
      </c>
      <c r="K2821" t="s">
        <v>30</v>
      </c>
      <c r="L2821" t="s">
        <v>51</v>
      </c>
      <c r="N2821">
        <v>66.5</v>
      </c>
      <c r="O2821" t="s">
        <v>6134</v>
      </c>
      <c r="P2821" t="s">
        <v>6135</v>
      </c>
    </row>
    <row r="2822" spans="1:16" x14ac:dyDescent="0.35">
      <c r="A2822" t="s">
        <v>25</v>
      </c>
      <c r="B2822" t="s">
        <v>686</v>
      </c>
      <c r="C2822" t="s">
        <v>822</v>
      </c>
      <c r="D2822" t="s">
        <v>371</v>
      </c>
      <c r="E2822" t="s">
        <v>49</v>
      </c>
      <c r="F2822" t="b">
        <v>0</v>
      </c>
      <c r="G2822" t="s">
        <v>50</v>
      </c>
      <c r="H2822" s="1">
        <v>45285.377002314817</v>
      </c>
      <c r="I2822" t="b">
        <v>0</v>
      </c>
      <c r="J2822" t="b">
        <v>1</v>
      </c>
      <c r="K2822" t="s">
        <v>30</v>
      </c>
      <c r="L2822" t="s">
        <v>22</v>
      </c>
      <c r="M2822">
        <v>135000</v>
      </c>
      <c r="O2822" t="s">
        <v>111</v>
      </c>
      <c r="P2822" t="s">
        <v>5354</v>
      </c>
    </row>
    <row r="2823" spans="1:16" x14ac:dyDescent="0.35">
      <c r="A2823" t="s">
        <v>45</v>
      </c>
      <c r="B2823" t="s">
        <v>6136</v>
      </c>
      <c r="C2823" t="s">
        <v>2555</v>
      </c>
      <c r="D2823" t="s">
        <v>48</v>
      </c>
      <c r="E2823" t="s">
        <v>20</v>
      </c>
      <c r="F2823" t="b">
        <v>0</v>
      </c>
      <c r="G2823" t="s">
        <v>36</v>
      </c>
      <c r="H2823" s="1">
        <v>45145.126192129632</v>
      </c>
      <c r="I2823" t="b">
        <v>0</v>
      </c>
      <c r="J2823" t="b">
        <v>1</v>
      </c>
      <c r="K2823" t="s">
        <v>30</v>
      </c>
      <c r="L2823" t="s">
        <v>51</v>
      </c>
      <c r="N2823">
        <v>47.620002746582031</v>
      </c>
      <c r="O2823" t="s">
        <v>3765</v>
      </c>
      <c r="P2823" t="s">
        <v>6137</v>
      </c>
    </row>
    <row r="2824" spans="1:16" x14ac:dyDescent="0.35">
      <c r="A2824" t="s">
        <v>25</v>
      </c>
      <c r="B2824" t="s">
        <v>25</v>
      </c>
      <c r="C2824" t="s">
        <v>58</v>
      </c>
      <c r="D2824" t="s">
        <v>72</v>
      </c>
      <c r="E2824" t="s">
        <v>20</v>
      </c>
      <c r="F2824" t="b">
        <v>1</v>
      </c>
      <c r="G2824" t="s">
        <v>42</v>
      </c>
      <c r="H2824" s="1">
        <v>45188.629895833343</v>
      </c>
      <c r="I2824" t="b">
        <v>1</v>
      </c>
      <c r="J2824" t="b">
        <v>0</v>
      </c>
      <c r="K2824" t="s">
        <v>30</v>
      </c>
      <c r="L2824" t="s">
        <v>22</v>
      </c>
      <c r="M2824">
        <v>122500</v>
      </c>
      <c r="O2824" t="s">
        <v>6138</v>
      </c>
      <c r="P2824" t="s">
        <v>6139</v>
      </c>
    </row>
    <row r="2825" spans="1:16" x14ac:dyDescent="0.35">
      <c r="A2825" t="s">
        <v>25</v>
      </c>
      <c r="B2825" t="s">
        <v>6140</v>
      </c>
      <c r="C2825" t="s">
        <v>6141</v>
      </c>
      <c r="D2825" t="s">
        <v>72</v>
      </c>
      <c r="E2825" t="s">
        <v>20</v>
      </c>
      <c r="F2825" t="b">
        <v>0</v>
      </c>
      <c r="G2825" t="s">
        <v>42</v>
      </c>
      <c r="H2825" s="1">
        <v>44939.009039351848</v>
      </c>
      <c r="I2825" t="b">
        <v>1</v>
      </c>
      <c r="J2825" t="b">
        <v>0</v>
      </c>
      <c r="K2825" t="s">
        <v>30</v>
      </c>
      <c r="L2825" t="s">
        <v>22</v>
      </c>
      <c r="M2825">
        <v>120000</v>
      </c>
      <c r="O2825" t="s">
        <v>4520</v>
      </c>
      <c r="P2825" t="s">
        <v>6142</v>
      </c>
    </row>
    <row r="2826" spans="1:16" x14ac:dyDescent="0.35">
      <c r="A2826" t="s">
        <v>89</v>
      </c>
      <c r="B2826" t="s">
        <v>89</v>
      </c>
      <c r="C2826" t="s">
        <v>58</v>
      </c>
      <c r="D2826" t="s">
        <v>28</v>
      </c>
      <c r="E2826" t="s">
        <v>93</v>
      </c>
      <c r="F2826" t="b">
        <v>1</v>
      </c>
      <c r="G2826" t="s">
        <v>21</v>
      </c>
      <c r="H2826" s="1">
        <v>45244.846956018519</v>
      </c>
      <c r="I2826" t="b">
        <v>1</v>
      </c>
      <c r="J2826" t="b">
        <v>0</v>
      </c>
      <c r="K2826" t="s">
        <v>21</v>
      </c>
      <c r="L2826" t="s">
        <v>51</v>
      </c>
      <c r="N2826">
        <v>62.5</v>
      </c>
      <c r="O2826" t="s">
        <v>6143</v>
      </c>
      <c r="P2826" t="s">
        <v>345</v>
      </c>
    </row>
    <row r="2827" spans="1:16" x14ac:dyDescent="0.35">
      <c r="A2827" t="s">
        <v>45</v>
      </c>
      <c r="B2827" t="s">
        <v>6144</v>
      </c>
      <c r="C2827" t="s">
        <v>3139</v>
      </c>
      <c r="D2827" t="s">
        <v>41</v>
      </c>
      <c r="E2827" t="s">
        <v>20</v>
      </c>
      <c r="F2827" t="b">
        <v>0</v>
      </c>
      <c r="G2827" t="s">
        <v>3140</v>
      </c>
      <c r="H2827" s="1">
        <v>44947.295682870368</v>
      </c>
      <c r="I2827" t="b">
        <v>0</v>
      </c>
      <c r="J2827" t="b">
        <v>0</v>
      </c>
      <c r="K2827" t="s">
        <v>3140</v>
      </c>
      <c r="L2827" t="s">
        <v>22</v>
      </c>
      <c r="M2827">
        <v>79200</v>
      </c>
      <c r="O2827" t="s">
        <v>2521</v>
      </c>
      <c r="P2827" t="s">
        <v>4530</v>
      </c>
    </row>
    <row r="2828" spans="1:16" x14ac:dyDescent="0.35">
      <c r="A2828" t="s">
        <v>25</v>
      </c>
      <c r="B2828" t="s">
        <v>6145</v>
      </c>
      <c r="C2828" t="s">
        <v>403</v>
      </c>
      <c r="D2828" t="s">
        <v>253</v>
      </c>
      <c r="E2828" t="s">
        <v>20</v>
      </c>
      <c r="F2828" t="b">
        <v>0</v>
      </c>
      <c r="G2828" t="s">
        <v>94</v>
      </c>
      <c r="H2828" s="1">
        <v>45184.631435185183</v>
      </c>
      <c r="I2828" t="b">
        <v>1</v>
      </c>
      <c r="J2828" t="b">
        <v>0</v>
      </c>
      <c r="K2828" t="s">
        <v>30</v>
      </c>
      <c r="L2828" t="s">
        <v>22</v>
      </c>
      <c r="M2828">
        <v>152500</v>
      </c>
      <c r="O2828" t="s">
        <v>1265</v>
      </c>
      <c r="P2828" t="s">
        <v>670</v>
      </c>
    </row>
    <row r="2829" spans="1:16" x14ac:dyDescent="0.35">
      <c r="A2829" t="s">
        <v>25</v>
      </c>
      <c r="B2829" t="s">
        <v>25</v>
      </c>
      <c r="C2829" t="s">
        <v>1258</v>
      </c>
      <c r="D2829" t="s">
        <v>101</v>
      </c>
      <c r="E2829" t="s">
        <v>20</v>
      </c>
      <c r="F2829" t="b">
        <v>0</v>
      </c>
      <c r="G2829" t="s">
        <v>36</v>
      </c>
      <c r="H2829" s="1">
        <v>45105.337754629632</v>
      </c>
      <c r="I2829" t="b">
        <v>0</v>
      </c>
      <c r="J2829" t="b">
        <v>1</v>
      </c>
      <c r="K2829" t="s">
        <v>30</v>
      </c>
      <c r="L2829" t="s">
        <v>22</v>
      </c>
      <c r="M2829">
        <v>125000</v>
      </c>
      <c r="O2829" t="s">
        <v>6146</v>
      </c>
      <c r="P2829" t="s">
        <v>6147</v>
      </c>
    </row>
    <row r="2830" spans="1:16" x14ac:dyDescent="0.35">
      <c r="A2830" t="s">
        <v>45</v>
      </c>
      <c r="B2830" t="s">
        <v>3031</v>
      </c>
      <c r="C2830" t="s">
        <v>755</v>
      </c>
      <c r="D2830" t="s">
        <v>72</v>
      </c>
      <c r="E2830" t="s">
        <v>20</v>
      </c>
      <c r="F2830" t="b">
        <v>0</v>
      </c>
      <c r="G2830" t="s">
        <v>67</v>
      </c>
      <c r="H2830" s="1">
        <v>45044.252638888887</v>
      </c>
      <c r="I2830" t="b">
        <v>0</v>
      </c>
      <c r="J2830" t="b">
        <v>1</v>
      </c>
      <c r="K2830" t="s">
        <v>30</v>
      </c>
      <c r="L2830" t="s">
        <v>22</v>
      </c>
      <c r="M2830">
        <v>209955.5</v>
      </c>
      <c r="O2830" t="s">
        <v>73</v>
      </c>
      <c r="P2830" t="s">
        <v>263</v>
      </c>
    </row>
    <row r="2831" spans="1:16" x14ac:dyDescent="0.35">
      <c r="A2831" t="s">
        <v>25</v>
      </c>
      <c r="B2831" t="s">
        <v>286</v>
      </c>
      <c r="C2831" t="s">
        <v>6148</v>
      </c>
      <c r="D2831" t="s">
        <v>967</v>
      </c>
      <c r="E2831" t="s">
        <v>20</v>
      </c>
      <c r="F2831" t="b">
        <v>0</v>
      </c>
      <c r="G2831" t="s">
        <v>968</v>
      </c>
      <c r="H2831" s="1">
        <v>45062.015277777777</v>
      </c>
      <c r="I2831" t="b">
        <v>1</v>
      </c>
      <c r="J2831" t="b">
        <v>0</v>
      </c>
      <c r="K2831" t="s">
        <v>968</v>
      </c>
      <c r="L2831" t="s">
        <v>51</v>
      </c>
      <c r="N2831">
        <v>20</v>
      </c>
      <c r="O2831" t="s">
        <v>6149</v>
      </c>
      <c r="P2831" t="s">
        <v>6150</v>
      </c>
    </row>
    <row r="2832" spans="1:16" x14ac:dyDescent="0.35">
      <c r="A2832" t="s">
        <v>45</v>
      </c>
      <c r="B2832" t="s">
        <v>6151</v>
      </c>
      <c r="C2832" t="s">
        <v>2111</v>
      </c>
      <c r="D2832" t="s">
        <v>788</v>
      </c>
      <c r="E2832" t="s">
        <v>2027</v>
      </c>
      <c r="F2832" t="b">
        <v>0</v>
      </c>
      <c r="G2832" t="s">
        <v>42</v>
      </c>
      <c r="H2832" s="1">
        <v>45159.546782407408</v>
      </c>
      <c r="I2832" t="b">
        <v>0</v>
      </c>
      <c r="J2832" t="b">
        <v>1</v>
      </c>
      <c r="K2832" t="s">
        <v>30</v>
      </c>
      <c r="L2832" t="s">
        <v>22</v>
      </c>
      <c r="M2832">
        <v>129000</v>
      </c>
      <c r="O2832" t="s">
        <v>6152</v>
      </c>
      <c r="P2832" t="s">
        <v>6153</v>
      </c>
    </row>
    <row r="2833" spans="1:16" x14ac:dyDescent="0.35">
      <c r="A2833" t="s">
        <v>25</v>
      </c>
      <c r="B2833" t="s">
        <v>25</v>
      </c>
      <c r="C2833" t="s">
        <v>555</v>
      </c>
      <c r="D2833" t="s">
        <v>72</v>
      </c>
      <c r="E2833" t="s">
        <v>20</v>
      </c>
      <c r="F2833" t="b">
        <v>0</v>
      </c>
      <c r="G2833" t="s">
        <v>94</v>
      </c>
      <c r="H2833" s="1">
        <v>45133.376805555563</v>
      </c>
      <c r="I2833" t="b">
        <v>0</v>
      </c>
      <c r="J2833" t="b">
        <v>0</v>
      </c>
      <c r="K2833" t="s">
        <v>30</v>
      </c>
      <c r="L2833" t="s">
        <v>22</v>
      </c>
      <c r="M2833">
        <v>225000</v>
      </c>
      <c r="O2833" t="s">
        <v>6154</v>
      </c>
      <c r="P2833" t="s">
        <v>447</v>
      </c>
    </row>
    <row r="2834" spans="1:16" x14ac:dyDescent="0.35">
      <c r="A2834" t="s">
        <v>89</v>
      </c>
      <c r="B2834" t="s">
        <v>5653</v>
      </c>
      <c r="C2834" t="s">
        <v>6155</v>
      </c>
      <c r="D2834" t="s">
        <v>41</v>
      </c>
      <c r="E2834" t="s">
        <v>20</v>
      </c>
      <c r="F2834" t="b">
        <v>0</v>
      </c>
      <c r="G2834" t="s">
        <v>188</v>
      </c>
      <c r="H2834" s="1">
        <v>44931.28020833333</v>
      </c>
      <c r="I2834" t="b">
        <v>0</v>
      </c>
      <c r="J2834" t="b">
        <v>0</v>
      </c>
      <c r="K2834" t="s">
        <v>188</v>
      </c>
      <c r="L2834" t="s">
        <v>22</v>
      </c>
      <c r="M2834">
        <v>80850</v>
      </c>
      <c r="O2834" t="s">
        <v>6156</v>
      </c>
      <c r="P2834" t="s">
        <v>2343</v>
      </c>
    </row>
    <row r="2835" spans="1:16" x14ac:dyDescent="0.35">
      <c r="A2835" t="s">
        <v>25</v>
      </c>
      <c r="B2835" t="s">
        <v>6157</v>
      </c>
      <c r="C2835" t="s">
        <v>248</v>
      </c>
      <c r="D2835" t="s">
        <v>518</v>
      </c>
      <c r="E2835" t="s">
        <v>20</v>
      </c>
      <c r="F2835" t="b">
        <v>0</v>
      </c>
      <c r="G2835" t="s">
        <v>21</v>
      </c>
      <c r="H2835" s="1">
        <v>45132.671435185177</v>
      </c>
      <c r="I2835" t="b">
        <v>0</v>
      </c>
      <c r="J2835" t="b">
        <v>1</v>
      </c>
      <c r="K2835" t="s">
        <v>21</v>
      </c>
      <c r="L2835" t="s">
        <v>22</v>
      </c>
      <c r="M2835">
        <v>102000</v>
      </c>
      <c r="O2835" t="s">
        <v>6158</v>
      </c>
      <c r="P2835" t="s">
        <v>6159</v>
      </c>
    </row>
    <row r="2836" spans="1:16" x14ac:dyDescent="0.35">
      <c r="A2836" t="s">
        <v>89</v>
      </c>
      <c r="B2836" t="s">
        <v>6160</v>
      </c>
      <c r="C2836" t="s">
        <v>6161</v>
      </c>
      <c r="D2836" t="s">
        <v>41</v>
      </c>
      <c r="E2836" t="s">
        <v>93</v>
      </c>
      <c r="F2836" t="b">
        <v>0</v>
      </c>
      <c r="G2836" t="s">
        <v>6162</v>
      </c>
      <c r="H2836" s="1">
        <v>44966.167349537027</v>
      </c>
      <c r="I2836" t="b">
        <v>0</v>
      </c>
      <c r="J2836" t="b">
        <v>0</v>
      </c>
      <c r="K2836" t="s">
        <v>6162</v>
      </c>
      <c r="L2836" t="s">
        <v>22</v>
      </c>
      <c r="M2836">
        <v>63000</v>
      </c>
      <c r="O2836" t="s">
        <v>6163</v>
      </c>
    </row>
    <row r="2837" spans="1:16" x14ac:dyDescent="0.35">
      <c r="A2837" t="s">
        <v>45</v>
      </c>
      <c r="B2837" t="s">
        <v>6164</v>
      </c>
      <c r="C2837" t="s">
        <v>517</v>
      </c>
      <c r="D2837" t="s">
        <v>28</v>
      </c>
      <c r="E2837" t="s">
        <v>20</v>
      </c>
      <c r="F2837" t="b">
        <v>0</v>
      </c>
      <c r="G2837" t="s">
        <v>67</v>
      </c>
      <c r="H2837" s="1">
        <v>45037.796099537038</v>
      </c>
      <c r="I2837" t="b">
        <v>0</v>
      </c>
      <c r="J2837" t="b">
        <v>0</v>
      </c>
      <c r="K2837" t="s">
        <v>30</v>
      </c>
      <c r="L2837" t="s">
        <v>22</v>
      </c>
      <c r="M2837">
        <v>150500</v>
      </c>
      <c r="O2837" t="s">
        <v>6165</v>
      </c>
    </row>
    <row r="2838" spans="1:16" x14ac:dyDescent="0.35">
      <c r="A2838" t="s">
        <v>45</v>
      </c>
      <c r="B2838" t="s">
        <v>6166</v>
      </c>
      <c r="C2838" t="s">
        <v>885</v>
      </c>
      <c r="D2838" t="s">
        <v>48</v>
      </c>
      <c r="E2838" t="s">
        <v>49</v>
      </c>
      <c r="F2838" t="b">
        <v>0</v>
      </c>
      <c r="G2838" t="s">
        <v>36</v>
      </c>
      <c r="H2838" s="1">
        <v>45193.251180555562</v>
      </c>
      <c r="I2838" t="b">
        <v>0</v>
      </c>
      <c r="J2838" t="b">
        <v>0</v>
      </c>
      <c r="K2838" t="s">
        <v>30</v>
      </c>
      <c r="L2838" t="s">
        <v>51</v>
      </c>
      <c r="N2838">
        <v>44.735000610351563</v>
      </c>
      <c r="O2838" t="s">
        <v>354</v>
      </c>
      <c r="P2838" t="s">
        <v>6167</v>
      </c>
    </row>
    <row r="2839" spans="1:16" x14ac:dyDescent="0.35">
      <c r="A2839" t="s">
        <v>45</v>
      </c>
      <c r="B2839" t="s">
        <v>6168</v>
      </c>
      <c r="C2839" t="s">
        <v>370</v>
      </c>
      <c r="D2839" t="s">
        <v>19</v>
      </c>
      <c r="E2839" t="s">
        <v>445</v>
      </c>
      <c r="F2839" t="b">
        <v>0</v>
      </c>
      <c r="G2839" t="s">
        <v>94</v>
      </c>
      <c r="H2839" s="1">
        <v>45223.710590277777</v>
      </c>
      <c r="I2839" t="b">
        <v>0</v>
      </c>
      <c r="J2839" t="b">
        <v>0</v>
      </c>
      <c r="K2839" t="s">
        <v>30</v>
      </c>
      <c r="L2839" t="s">
        <v>51</v>
      </c>
      <c r="N2839">
        <v>27</v>
      </c>
      <c r="O2839" t="s">
        <v>6169</v>
      </c>
      <c r="P2839" t="s">
        <v>6170</v>
      </c>
    </row>
    <row r="2840" spans="1:16" x14ac:dyDescent="0.35">
      <c r="A2840" t="s">
        <v>16</v>
      </c>
      <c r="B2840" t="s">
        <v>6171</v>
      </c>
      <c r="C2840" t="s">
        <v>58</v>
      </c>
      <c r="D2840" t="s">
        <v>28</v>
      </c>
      <c r="E2840" t="s">
        <v>20</v>
      </c>
      <c r="F2840" t="b">
        <v>1</v>
      </c>
      <c r="G2840" t="s">
        <v>36</v>
      </c>
      <c r="H2840" s="1">
        <v>44961.086342592593</v>
      </c>
      <c r="I2840" t="b">
        <v>0</v>
      </c>
      <c r="J2840" t="b">
        <v>1</v>
      </c>
      <c r="K2840" t="s">
        <v>30</v>
      </c>
      <c r="L2840" t="s">
        <v>22</v>
      </c>
      <c r="M2840">
        <v>137500</v>
      </c>
      <c r="O2840" t="s">
        <v>6172</v>
      </c>
      <c r="P2840" t="s">
        <v>6173</v>
      </c>
    </row>
    <row r="2841" spans="1:16" x14ac:dyDescent="0.35">
      <c r="A2841" t="s">
        <v>45</v>
      </c>
      <c r="B2841" t="s">
        <v>45</v>
      </c>
      <c r="C2841" t="s">
        <v>3085</v>
      </c>
      <c r="D2841" t="s">
        <v>105</v>
      </c>
      <c r="E2841" t="s">
        <v>20</v>
      </c>
      <c r="F2841" t="b">
        <v>0</v>
      </c>
      <c r="G2841" t="s">
        <v>36</v>
      </c>
      <c r="H2841" s="1">
        <v>45072.001620370371</v>
      </c>
      <c r="I2841" t="b">
        <v>0</v>
      </c>
      <c r="J2841" t="b">
        <v>0</v>
      </c>
      <c r="K2841" t="s">
        <v>30</v>
      </c>
      <c r="L2841" t="s">
        <v>22</v>
      </c>
      <c r="M2841">
        <v>128816</v>
      </c>
      <c r="O2841" t="s">
        <v>6174</v>
      </c>
    </row>
    <row r="2842" spans="1:16" x14ac:dyDescent="0.35">
      <c r="A2842" t="s">
        <v>310</v>
      </c>
      <c r="B2842" t="s">
        <v>6175</v>
      </c>
      <c r="C2842" t="s">
        <v>5408</v>
      </c>
      <c r="D2842" t="s">
        <v>19</v>
      </c>
      <c r="E2842" t="s">
        <v>20</v>
      </c>
      <c r="F2842" t="b">
        <v>0</v>
      </c>
      <c r="G2842" t="s">
        <v>5408</v>
      </c>
      <c r="H2842" s="1">
        <v>45000.311979166669</v>
      </c>
      <c r="I2842" t="b">
        <v>0</v>
      </c>
      <c r="J2842" t="b">
        <v>0</v>
      </c>
      <c r="K2842" t="s">
        <v>5408</v>
      </c>
      <c r="L2842" t="s">
        <v>22</v>
      </c>
      <c r="M2842">
        <v>98496</v>
      </c>
      <c r="O2842" t="s">
        <v>6176</v>
      </c>
      <c r="P2842" t="s">
        <v>6177</v>
      </c>
    </row>
    <row r="2843" spans="1:16" x14ac:dyDescent="0.35">
      <c r="A2843" t="s">
        <v>310</v>
      </c>
      <c r="B2843" t="s">
        <v>6178</v>
      </c>
      <c r="C2843" t="s">
        <v>58</v>
      </c>
      <c r="D2843" t="s">
        <v>28</v>
      </c>
      <c r="E2843" t="s">
        <v>20</v>
      </c>
      <c r="F2843" t="b">
        <v>1</v>
      </c>
      <c r="G2843" t="s">
        <v>42</v>
      </c>
      <c r="H2843" s="1">
        <v>45195.543287037042</v>
      </c>
      <c r="I2843" t="b">
        <v>0</v>
      </c>
      <c r="J2843" t="b">
        <v>1</v>
      </c>
      <c r="K2843" t="s">
        <v>30</v>
      </c>
      <c r="L2843" t="s">
        <v>51</v>
      </c>
      <c r="N2843">
        <v>65</v>
      </c>
      <c r="O2843" t="s">
        <v>6179</v>
      </c>
      <c r="P2843" t="s">
        <v>263</v>
      </c>
    </row>
    <row r="2844" spans="1:16" x14ac:dyDescent="0.35">
      <c r="A2844" t="s">
        <v>45</v>
      </c>
      <c r="B2844" t="s">
        <v>6180</v>
      </c>
      <c r="C2844" t="s">
        <v>596</v>
      </c>
      <c r="D2844" t="s">
        <v>28</v>
      </c>
      <c r="E2844" t="s">
        <v>20</v>
      </c>
      <c r="F2844" t="b">
        <v>0</v>
      </c>
      <c r="G2844" t="s">
        <v>36</v>
      </c>
      <c r="H2844" s="1">
        <v>45204.002210648148</v>
      </c>
      <c r="I2844" t="b">
        <v>0</v>
      </c>
      <c r="J2844" t="b">
        <v>0</v>
      </c>
      <c r="K2844" t="s">
        <v>30</v>
      </c>
      <c r="L2844" t="s">
        <v>22</v>
      </c>
      <c r="M2844">
        <v>87500</v>
      </c>
      <c r="O2844" t="s">
        <v>6181</v>
      </c>
      <c r="P2844" t="s">
        <v>645</v>
      </c>
    </row>
    <row r="2845" spans="1:16" x14ac:dyDescent="0.35">
      <c r="A2845" t="s">
        <v>25</v>
      </c>
      <c r="B2845" t="s">
        <v>25</v>
      </c>
      <c r="C2845" t="s">
        <v>58</v>
      </c>
      <c r="D2845" t="s">
        <v>1267</v>
      </c>
      <c r="E2845" t="s">
        <v>20</v>
      </c>
      <c r="F2845" t="b">
        <v>1</v>
      </c>
      <c r="G2845" t="s">
        <v>42</v>
      </c>
      <c r="H2845" s="1">
        <v>44988.715358796297</v>
      </c>
      <c r="I2845" t="b">
        <v>0</v>
      </c>
      <c r="J2845" t="b">
        <v>0</v>
      </c>
      <c r="K2845" t="s">
        <v>30</v>
      </c>
      <c r="L2845" t="s">
        <v>22</v>
      </c>
      <c r="M2845">
        <v>88500</v>
      </c>
      <c r="O2845" t="s">
        <v>284</v>
      </c>
      <c r="P2845" t="s">
        <v>6182</v>
      </c>
    </row>
    <row r="2846" spans="1:16" x14ac:dyDescent="0.35">
      <c r="A2846" t="s">
        <v>25</v>
      </c>
      <c r="B2846" t="s">
        <v>25</v>
      </c>
      <c r="C2846" t="s">
        <v>4893</v>
      </c>
      <c r="D2846" t="s">
        <v>72</v>
      </c>
      <c r="E2846" t="s">
        <v>20</v>
      </c>
      <c r="F2846" t="b">
        <v>0</v>
      </c>
      <c r="G2846" t="s">
        <v>29</v>
      </c>
      <c r="H2846" s="1">
        <v>45041.779409722221</v>
      </c>
      <c r="I2846" t="b">
        <v>0</v>
      </c>
      <c r="J2846" t="b">
        <v>0</v>
      </c>
      <c r="K2846" t="s">
        <v>30</v>
      </c>
      <c r="L2846" t="s">
        <v>22</v>
      </c>
      <c r="M2846">
        <v>160000</v>
      </c>
      <c r="O2846" t="s">
        <v>6183</v>
      </c>
      <c r="P2846" t="s">
        <v>6184</v>
      </c>
    </row>
    <row r="2847" spans="1:16" x14ac:dyDescent="0.35">
      <c r="A2847" t="s">
        <v>25</v>
      </c>
      <c r="B2847" t="s">
        <v>6185</v>
      </c>
      <c r="C2847" t="s">
        <v>314</v>
      </c>
      <c r="D2847" t="s">
        <v>170</v>
      </c>
      <c r="E2847" t="s">
        <v>93</v>
      </c>
      <c r="F2847" t="b">
        <v>0</v>
      </c>
      <c r="G2847" t="s">
        <v>94</v>
      </c>
      <c r="H2847" s="1">
        <v>45120.755949074082</v>
      </c>
      <c r="I2847" t="b">
        <v>1</v>
      </c>
      <c r="J2847" t="b">
        <v>0</v>
      </c>
      <c r="K2847" t="s">
        <v>30</v>
      </c>
      <c r="L2847" t="s">
        <v>51</v>
      </c>
      <c r="N2847">
        <v>55</v>
      </c>
      <c r="O2847" t="s">
        <v>6186</v>
      </c>
      <c r="P2847" t="s">
        <v>1632</v>
      </c>
    </row>
    <row r="2848" spans="1:16" x14ac:dyDescent="0.35">
      <c r="A2848" t="s">
        <v>45</v>
      </c>
      <c r="B2848" t="s">
        <v>3779</v>
      </c>
      <c r="C2848" t="s">
        <v>1006</v>
      </c>
      <c r="D2848" t="s">
        <v>6187</v>
      </c>
      <c r="E2848" t="s">
        <v>20</v>
      </c>
      <c r="F2848" t="b">
        <v>0</v>
      </c>
      <c r="G2848" t="s">
        <v>36</v>
      </c>
      <c r="H2848" s="1">
        <v>45121.335243055553</v>
      </c>
      <c r="I2848" t="b">
        <v>0</v>
      </c>
      <c r="J2848" t="b">
        <v>0</v>
      </c>
      <c r="K2848" t="s">
        <v>30</v>
      </c>
      <c r="L2848" t="s">
        <v>22</v>
      </c>
      <c r="M2848">
        <v>140000</v>
      </c>
      <c r="O2848" t="s">
        <v>6188</v>
      </c>
      <c r="P2848" t="s">
        <v>6189</v>
      </c>
    </row>
    <row r="2849" spans="1:16" x14ac:dyDescent="0.35">
      <c r="A2849" t="s">
        <v>45</v>
      </c>
      <c r="B2849" t="s">
        <v>6190</v>
      </c>
      <c r="C2849" t="s">
        <v>58</v>
      </c>
      <c r="D2849" t="s">
        <v>72</v>
      </c>
      <c r="E2849" t="s">
        <v>20</v>
      </c>
      <c r="F2849" t="b">
        <v>1</v>
      </c>
      <c r="G2849" t="s">
        <v>21</v>
      </c>
      <c r="H2849" s="1">
        <v>45001.755659722221</v>
      </c>
      <c r="I2849" t="b">
        <v>0</v>
      </c>
      <c r="J2849" t="b">
        <v>0</v>
      </c>
      <c r="K2849" t="s">
        <v>21</v>
      </c>
      <c r="L2849" t="s">
        <v>22</v>
      </c>
      <c r="M2849">
        <v>180000</v>
      </c>
      <c r="O2849" t="s">
        <v>2846</v>
      </c>
      <c r="P2849" t="s">
        <v>6191</v>
      </c>
    </row>
    <row r="2850" spans="1:16" x14ac:dyDescent="0.35">
      <c r="A2850" t="s">
        <v>61</v>
      </c>
      <c r="B2850" t="s">
        <v>6192</v>
      </c>
      <c r="C2850" t="s">
        <v>3832</v>
      </c>
      <c r="D2850" t="s">
        <v>28</v>
      </c>
      <c r="E2850" t="s">
        <v>20</v>
      </c>
      <c r="F2850" t="b">
        <v>0</v>
      </c>
      <c r="G2850" t="s">
        <v>94</v>
      </c>
      <c r="H2850" s="1">
        <v>45104.855358796303</v>
      </c>
      <c r="I2850" t="b">
        <v>0</v>
      </c>
      <c r="J2850" t="b">
        <v>1</v>
      </c>
      <c r="K2850" t="s">
        <v>30</v>
      </c>
      <c r="L2850" t="s">
        <v>22</v>
      </c>
      <c r="M2850">
        <v>210000</v>
      </c>
      <c r="O2850" t="s">
        <v>475</v>
      </c>
      <c r="P2850" t="s">
        <v>6193</v>
      </c>
    </row>
    <row r="2851" spans="1:16" x14ac:dyDescent="0.35">
      <c r="A2851" t="s">
        <v>25</v>
      </c>
      <c r="B2851" t="s">
        <v>6194</v>
      </c>
      <c r="C2851" t="s">
        <v>58</v>
      </c>
      <c r="D2851" t="s">
        <v>6195</v>
      </c>
      <c r="E2851" t="s">
        <v>20</v>
      </c>
      <c r="F2851" t="b">
        <v>1</v>
      </c>
      <c r="G2851" t="s">
        <v>50</v>
      </c>
      <c r="H2851" s="1">
        <v>45030.963784722233</v>
      </c>
      <c r="I2851" t="b">
        <v>0</v>
      </c>
      <c r="J2851" t="b">
        <v>0</v>
      </c>
      <c r="K2851" t="s">
        <v>30</v>
      </c>
      <c r="L2851" t="s">
        <v>22</v>
      </c>
      <c r="M2851">
        <v>154000</v>
      </c>
      <c r="O2851" t="s">
        <v>4742</v>
      </c>
      <c r="P2851" t="s">
        <v>6196</v>
      </c>
    </row>
    <row r="2852" spans="1:16" x14ac:dyDescent="0.35">
      <c r="A2852" t="s">
        <v>89</v>
      </c>
      <c r="B2852" t="s">
        <v>6197</v>
      </c>
      <c r="C2852" t="s">
        <v>2559</v>
      </c>
      <c r="D2852" t="s">
        <v>101</v>
      </c>
      <c r="E2852" t="s">
        <v>20</v>
      </c>
      <c r="F2852" t="b">
        <v>0</v>
      </c>
      <c r="G2852" t="s">
        <v>50</v>
      </c>
      <c r="H2852" s="1">
        <v>45119.417615740742</v>
      </c>
      <c r="I2852" t="b">
        <v>0</v>
      </c>
      <c r="J2852" t="b">
        <v>0</v>
      </c>
      <c r="K2852" t="s">
        <v>30</v>
      </c>
      <c r="L2852" t="s">
        <v>22</v>
      </c>
      <c r="M2852">
        <v>100000</v>
      </c>
      <c r="O2852" t="s">
        <v>756</v>
      </c>
      <c r="P2852" t="s">
        <v>6198</v>
      </c>
    </row>
    <row r="2853" spans="1:16" x14ac:dyDescent="0.35">
      <c r="A2853" t="s">
        <v>45</v>
      </c>
      <c r="B2853" t="s">
        <v>45</v>
      </c>
      <c r="C2853" t="s">
        <v>200</v>
      </c>
      <c r="D2853" t="s">
        <v>28</v>
      </c>
      <c r="E2853" t="s">
        <v>93</v>
      </c>
      <c r="F2853" t="b">
        <v>0</v>
      </c>
      <c r="G2853" t="s">
        <v>29</v>
      </c>
      <c r="H2853" s="1">
        <v>45079.572754629633</v>
      </c>
      <c r="I2853" t="b">
        <v>0</v>
      </c>
      <c r="J2853" t="b">
        <v>0</v>
      </c>
      <c r="K2853" t="s">
        <v>30</v>
      </c>
      <c r="L2853" t="s">
        <v>51</v>
      </c>
      <c r="N2853">
        <v>39.889999389648438</v>
      </c>
      <c r="O2853" t="s">
        <v>6199</v>
      </c>
      <c r="P2853" t="s">
        <v>538</v>
      </c>
    </row>
    <row r="2854" spans="1:16" x14ac:dyDescent="0.35">
      <c r="A2854" t="s">
        <v>89</v>
      </c>
      <c r="B2854" t="s">
        <v>6200</v>
      </c>
      <c r="C2854" t="s">
        <v>2602</v>
      </c>
      <c r="D2854" t="s">
        <v>41</v>
      </c>
      <c r="E2854" t="s">
        <v>20</v>
      </c>
      <c r="F2854" t="b">
        <v>0</v>
      </c>
      <c r="G2854" t="s">
        <v>2603</v>
      </c>
      <c r="H2854" s="1">
        <v>44968.106215277781</v>
      </c>
      <c r="I2854" t="b">
        <v>0</v>
      </c>
      <c r="J2854" t="b">
        <v>0</v>
      </c>
      <c r="K2854" t="s">
        <v>2603</v>
      </c>
      <c r="L2854" t="s">
        <v>22</v>
      </c>
      <c r="M2854">
        <v>111175</v>
      </c>
      <c r="O2854" t="s">
        <v>381</v>
      </c>
      <c r="P2854" t="s">
        <v>6201</v>
      </c>
    </row>
    <row r="2855" spans="1:16" x14ac:dyDescent="0.35">
      <c r="A2855" t="s">
        <v>89</v>
      </c>
      <c r="B2855" t="s">
        <v>6202</v>
      </c>
      <c r="C2855" t="s">
        <v>6203</v>
      </c>
      <c r="D2855" t="s">
        <v>28</v>
      </c>
      <c r="E2855" t="s">
        <v>20</v>
      </c>
      <c r="F2855" t="b">
        <v>0</v>
      </c>
      <c r="G2855" t="s">
        <v>67</v>
      </c>
      <c r="H2855" s="1">
        <v>45159.667245370372</v>
      </c>
      <c r="I2855" t="b">
        <v>0</v>
      </c>
      <c r="J2855" t="b">
        <v>1</v>
      </c>
      <c r="K2855" t="s">
        <v>30</v>
      </c>
      <c r="L2855" t="s">
        <v>22</v>
      </c>
      <c r="M2855">
        <v>67500</v>
      </c>
      <c r="O2855" t="s">
        <v>6204</v>
      </c>
      <c r="P2855" t="s">
        <v>6205</v>
      </c>
    </row>
    <row r="2856" spans="1:16" x14ac:dyDescent="0.35">
      <c r="A2856" t="s">
        <v>89</v>
      </c>
      <c r="B2856" t="s">
        <v>89</v>
      </c>
      <c r="C2856" t="s">
        <v>58</v>
      </c>
      <c r="D2856" t="s">
        <v>219</v>
      </c>
      <c r="E2856" t="s">
        <v>445</v>
      </c>
      <c r="F2856" t="b">
        <v>1</v>
      </c>
      <c r="G2856" t="s">
        <v>67</v>
      </c>
      <c r="H2856" s="1">
        <v>45254.375416666669</v>
      </c>
      <c r="I2856" t="b">
        <v>0</v>
      </c>
      <c r="J2856" t="b">
        <v>1</v>
      </c>
      <c r="K2856" t="s">
        <v>30</v>
      </c>
      <c r="L2856" t="s">
        <v>51</v>
      </c>
      <c r="N2856">
        <v>67</v>
      </c>
      <c r="O2856" t="s">
        <v>1261</v>
      </c>
      <c r="P2856" t="s">
        <v>480</v>
      </c>
    </row>
    <row r="2857" spans="1:16" x14ac:dyDescent="0.35">
      <c r="A2857" t="s">
        <v>33</v>
      </c>
      <c r="B2857" t="s">
        <v>6206</v>
      </c>
      <c r="C2857" t="s">
        <v>5222</v>
      </c>
      <c r="D2857" t="s">
        <v>48</v>
      </c>
      <c r="E2857" t="s">
        <v>49</v>
      </c>
      <c r="F2857" t="b">
        <v>0</v>
      </c>
      <c r="G2857" t="s">
        <v>42</v>
      </c>
      <c r="H2857" s="1">
        <v>45214.250960648147</v>
      </c>
      <c r="I2857" t="b">
        <v>1</v>
      </c>
      <c r="J2857" t="b">
        <v>0</v>
      </c>
      <c r="K2857" t="s">
        <v>30</v>
      </c>
      <c r="L2857" t="s">
        <v>51</v>
      </c>
      <c r="N2857">
        <v>25.2400016784668</v>
      </c>
      <c r="O2857" t="s">
        <v>6207</v>
      </c>
    </row>
    <row r="2858" spans="1:16" x14ac:dyDescent="0.35">
      <c r="A2858" t="s">
        <v>45</v>
      </c>
      <c r="B2858" t="s">
        <v>6208</v>
      </c>
      <c r="C2858" t="s">
        <v>6209</v>
      </c>
      <c r="D2858" t="s">
        <v>19</v>
      </c>
      <c r="E2858" t="s">
        <v>20</v>
      </c>
      <c r="F2858" t="b">
        <v>0</v>
      </c>
      <c r="G2858" t="s">
        <v>36</v>
      </c>
      <c r="H2858" s="1">
        <v>45116.667951388888</v>
      </c>
      <c r="I2858" t="b">
        <v>0</v>
      </c>
      <c r="J2858" t="b">
        <v>0</v>
      </c>
      <c r="K2858" t="s">
        <v>30</v>
      </c>
      <c r="L2858" t="s">
        <v>51</v>
      </c>
      <c r="N2858">
        <v>24.75</v>
      </c>
      <c r="O2858" t="s">
        <v>6210</v>
      </c>
      <c r="P2858" t="s">
        <v>6211</v>
      </c>
    </row>
    <row r="2859" spans="1:16" x14ac:dyDescent="0.35">
      <c r="A2859" t="s">
        <v>61</v>
      </c>
      <c r="B2859" t="s">
        <v>61</v>
      </c>
      <c r="C2859" t="s">
        <v>158</v>
      </c>
      <c r="D2859" t="s">
        <v>72</v>
      </c>
      <c r="E2859" t="s">
        <v>20</v>
      </c>
      <c r="F2859" t="b">
        <v>0</v>
      </c>
      <c r="G2859" t="s">
        <v>36</v>
      </c>
      <c r="H2859" s="1">
        <v>45205.877939814818</v>
      </c>
      <c r="I2859" t="b">
        <v>0</v>
      </c>
      <c r="J2859" t="b">
        <v>0</v>
      </c>
      <c r="K2859" t="s">
        <v>30</v>
      </c>
      <c r="L2859" t="s">
        <v>22</v>
      </c>
      <c r="M2859">
        <v>135000</v>
      </c>
      <c r="O2859" t="s">
        <v>284</v>
      </c>
      <c r="P2859" t="s">
        <v>6212</v>
      </c>
    </row>
    <row r="2860" spans="1:16" x14ac:dyDescent="0.35">
      <c r="A2860" t="s">
        <v>25</v>
      </c>
      <c r="B2860" t="s">
        <v>6213</v>
      </c>
      <c r="C2860" t="s">
        <v>4372</v>
      </c>
      <c r="D2860" t="s">
        <v>101</v>
      </c>
      <c r="E2860" t="s">
        <v>20</v>
      </c>
      <c r="F2860" t="b">
        <v>0</v>
      </c>
      <c r="G2860" t="s">
        <v>21</v>
      </c>
      <c r="H2860" s="1">
        <v>45116.408668981479</v>
      </c>
      <c r="I2860" t="b">
        <v>1</v>
      </c>
      <c r="J2860" t="b">
        <v>1</v>
      </c>
      <c r="K2860" t="s">
        <v>21</v>
      </c>
      <c r="L2860" t="s">
        <v>22</v>
      </c>
      <c r="M2860">
        <v>156000</v>
      </c>
      <c r="O2860" t="s">
        <v>4945</v>
      </c>
      <c r="P2860" t="s">
        <v>6214</v>
      </c>
    </row>
    <row r="2861" spans="1:16" x14ac:dyDescent="0.35">
      <c r="A2861" t="s">
        <v>89</v>
      </c>
      <c r="B2861" t="s">
        <v>6215</v>
      </c>
      <c r="C2861" t="s">
        <v>248</v>
      </c>
      <c r="D2861" t="s">
        <v>48</v>
      </c>
      <c r="E2861" t="s">
        <v>49</v>
      </c>
      <c r="F2861" t="b">
        <v>0</v>
      </c>
      <c r="G2861" t="s">
        <v>36</v>
      </c>
      <c r="H2861" s="1">
        <v>45231.750358796293</v>
      </c>
      <c r="I2861" t="b">
        <v>1</v>
      </c>
      <c r="J2861" t="b">
        <v>0</v>
      </c>
      <c r="K2861" t="s">
        <v>30</v>
      </c>
      <c r="L2861" t="s">
        <v>51</v>
      </c>
      <c r="N2861">
        <v>26.389999389648441</v>
      </c>
      <c r="O2861" t="s">
        <v>6216</v>
      </c>
    </row>
    <row r="2862" spans="1:16" x14ac:dyDescent="0.35">
      <c r="A2862" t="s">
        <v>89</v>
      </c>
      <c r="B2862" t="s">
        <v>6217</v>
      </c>
      <c r="C2862" t="s">
        <v>1019</v>
      </c>
      <c r="D2862" t="s">
        <v>48</v>
      </c>
      <c r="E2862" t="s">
        <v>20</v>
      </c>
      <c r="F2862" t="b">
        <v>0</v>
      </c>
      <c r="G2862" t="s">
        <v>94</v>
      </c>
      <c r="H2862" s="1">
        <v>45261.376099537039</v>
      </c>
      <c r="I2862" t="b">
        <v>0</v>
      </c>
      <c r="J2862" t="b">
        <v>1</v>
      </c>
      <c r="K2862" t="s">
        <v>30</v>
      </c>
      <c r="L2862" t="s">
        <v>51</v>
      </c>
      <c r="N2862">
        <v>19.579999923706051</v>
      </c>
      <c r="O2862" t="s">
        <v>2033</v>
      </c>
      <c r="P2862" t="s">
        <v>6218</v>
      </c>
    </row>
    <row r="2863" spans="1:16" x14ac:dyDescent="0.35">
      <c r="A2863" t="s">
        <v>89</v>
      </c>
      <c r="B2863" t="s">
        <v>89</v>
      </c>
      <c r="C2863" t="s">
        <v>58</v>
      </c>
      <c r="D2863" t="s">
        <v>48</v>
      </c>
      <c r="E2863" t="s">
        <v>49</v>
      </c>
      <c r="F2863" t="b">
        <v>1</v>
      </c>
      <c r="G2863" t="s">
        <v>36</v>
      </c>
      <c r="H2863" s="1">
        <v>45205.250277777777</v>
      </c>
      <c r="I2863" t="b">
        <v>0</v>
      </c>
      <c r="J2863" t="b">
        <v>0</v>
      </c>
      <c r="K2863" t="s">
        <v>30</v>
      </c>
      <c r="L2863" t="s">
        <v>51</v>
      </c>
      <c r="N2863">
        <v>26.389999389648441</v>
      </c>
      <c r="O2863" t="s">
        <v>6219</v>
      </c>
    </row>
    <row r="2864" spans="1:16" x14ac:dyDescent="0.35">
      <c r="A2864" t="s">
        <v>61</v>
      </c>
      <c r="B2864" t="s">
        <v>61</v>
      </c>
      <c r="C2864" t="s">
        <v>158</v>
      </c>
      <c r="D2864" t="s">
        <v>72</v>
      </c>
      <c r="E2864" t="s">
        <v>20</v>
      </c>
      <c r="F2864" t="b">
        <v>0</v>
      </c>
      <c r="G2864" t="s">
        <v>36</v>
      </c>
      <c r="H2864" s="1">
        <v>45065.583518518521</v>
      </c>
      <c r="I2864" t="b">
        <v>0</v>
      </c>
      <c r="J2864" t="b">
        <v>1</v>
      </c>
      <c r="K2864" t="s">
        <v>30</v>
      </c>
      <c r="L2864" t="s">
        <v>22</v>
      </c>
      <c r="M2864">
        <v>180000</v>
      </c>
      <c r="O2864" t="s">
        <v>1331</v>
      </c>
      <c r="P2864" t="s">
        <v>1332</v>
      </c>
    </row>
    <row r="2865" spans="1:16" x14ac:dyDescent="0.35">
      <c r="A2865" t="s">
        <v>25</v>
      </c>
      <c r="B2865" t="s">
        <v>25</v>
      </c>
      <c r="C2865" t="s">
        <v>58</v>
      </c>
      <c r="D2865" t="s">
        <v>72</v>
      </c>
      <c r="E2865" t="s">
        <v>20</v>
      </c>
      <c r="F2865" t="b">
        <v>1</v>
      </c>
      <c r="G2865" t="s">
        <v>21</v>
      </c>
      <c r="H2865" s="1">
        <v>45156.653993055559</v>
      </c>
      <c r="I2865" t="b">
        <v>0</v>
      </c>
      <c r="J2865" t="b">
        <v>1</v>
      </c>
      <c r="K2865" t="s">
        <v>21</v>
      </c>
      <c r="L2865" t="s">
        <v>22</v>
      </c>
      <c r="M2865">
        <v>105000</v>
      </c>
      <c r="O2865" t="s">
        <v>6220</v>
      </c>
      <c r="P2865" t="s">
        <v>6221</v>
      </c>
    </row>
    <row r="2866" spans="1:16" x14ac:dyDescent="0.35">
      <c r="A2866" t="s">
        <v>25</v>
      </c>
      <c r="B2866" t="s">
        <v>25</v>
      </c>
      <c r="C2866" t="s">
        <v>29</v>
      </c>
      <c r="D2866" t="s">
        <v>72</v>
      </c>
      <c r="E2866" t="s">
        <v>20</v>
      </c>
      <c r="F2866" t="b">
        <v>0</v>
      </c>
      <c r="G2866" t="s">
        <v>21</v>
      </c>
      <c r="H2866" s="1">
        <v>45203.721446759257</v>
      </c>
      <c r="I2866" t="b">
        <v>0</v>
      </c>
      <c r="J2866" t="b">
        <v>0</v>
      </c>
      <c r="K2866" t="s">
        <v>21</v>
      </c>
      <c r="L2866" t="s">
        <v>22</v>
      </c>
      <c r="M2866">
        <v>107500</v>
      </c>
      <c r="O2866" t="s">
        <v>3298</v>
      </c>
      <c r="P2866" t="s">
        <v>6222</v>
      </c>
    </row>
    <row r="2867" spans="1:16" x14ac:dyDescent="0.35">
      <c r="A2867" t="s">
        <v>61</v>
      </c>
      <c r="B2867" t="s">
        <v>6223</v>
      </c>
      <c r="C2867" t="s">
        <v>3140</v>
      </c>
      <c r="D2867" t="s">
        <v>41</v>
      </c>
      <c r="E2867" t="s">
        <v>20</v>
      </c>
      <c r="F2867" t="b">
        <v>0</v>
      </c>
      <c r="G2867" t="s">
        <v>3140</v>
      </c>
      <c r="H2867" s="1">
        <v>45105.383252314823</v>
      </c>
      <c r="I2867" t="b">
        <v>1</v>
      </c>
      <c r="J2867" t="b">
        <v>0</v>
      </c>
      <c r="K2867" t="s">
        <v>3140</v>
      </c>
      <c r="L2867" t="s">
        <v>22</v>
      </c>
      <c r="M2867">
        <v>79200</v>
      </c>
      <c r="O2867" t="s">
        <v>4411</v>
      </c>
      <c r="P2867" t="s">
        <v>6224</v>
      </c>
    </row>
    <row r="2868" spans="1:16" x14ac:dyDescent="0.35">
      <c r="A2868" t="s">
        <v>25</v>
      </c>
      <c r="B2868" t="s">
        <v>452</v>
      </c>
      <c r="C2868" t="s">
        <v>6225</v>
      </c>
      <c r="D2868" t="s">
        <v>28</v>
      </c>
      <c r="E2868" t="s">
        <v>20</v>
      </c>
      <c r="F2868" t="b">
        <v>0</v>
      </c>
      <c r="G2868" t="s">
        <v>36</v>
      </c>
      <c r="H2868" s="1">
        <v>45071.753541666672</v>
      </c>
      <c r="I2868" t="b">
        <v>1</v>
      </c>
      <c r="J2868" t="b">
        <v>0</v>
      </c>
      <c r="K2868" t="s">
        <v>30</v>
      </c>
      <c r="L2868" t="s">
        <v>22</v>
      </c>
      <c r="M2868">
        <v>135000</v>
      </c>
      <c r="O2868" t="s">
        <v>475</v>
      </c>
      <c r="P2868" t="s">
        <v>2347</v>
      </c>
    </row>
    <row r="2869" spans="1:16" x14ac:dyDescent="0.35">
      <c r="A2869" t="s">
        <v>45</v>
      </c>
      <c r="B2869" t="s">
        <v>6226</v>
      </c>
      <c r="C2869" t="s">
        <v>58</v>
      </c>
      <c r="D2869" t="s">
        <v>48</v>
      </c>
      <c r="E2869" t="s">
        <v>49</v>
      </c>
      <c r="F2869" t="b">
        <v>1</v>
      </c>
      <c r="G2869" t="s">
        <v>29</v>
      </c>
      <c r="H2869" s="1">
        <v>45235.80133101852</v>
      </c>
      <c r="I2869" t="b">
        <v>0</v>
      </c>
      <c r="J2869" t="b">
        <v>0</v>
      </c>
      <c r="K2869" t="s">
        <v>30</v>
      </c>
      <c r="L2869" t="s">
        <v>51</v>
      </c>
      <c r="N2869">
        <v>47.620002746582031</v>
      </c>
      <c r="O2869" t="s">
        <v>2374</v>
      </c>
      <c r="P2869" t="s">
        <v>6227</v>
      </c>
    </row>
    <row r="2870" spans="1:16" x14ac:dyDescent="0.35">
      <c r="A2870" t="s">
        <v>61</v>
      </c>
      <c r="B2870" t="s">
        <v>6228</v>
      </c>
      <c r="C2870" t="s">
        <v>2602</v>
      </c>
      <c r="D2870" t="s">
        <v>41</v>
      </c>
      <c r="E2870" t="s">
        <v>20</v>
      </c>
      <c r="F2870" t="b">
        <v>0</v>
      </c>
      <c r="G2870" t="s">
        <v>2603</v>
      </c>
      <c r="H2870" s="1">
        <v>45036.639085648138</v>
      </c>
      <c r="I2870" t="b">
        <v>0</v>
      </c>
      <c r="J2870" t="b">
        <v>0</v>
      </c>
      <c r="K2870" t="s">
        <v>2603</v>
      </c>
      <c r="L2870" t="s">
        <v>22</v>
      </c>
      <c r="M2870">
        <v>72000</v>
      </c>
      <c r="O2870" t="s">
        <v>381</v>
      </c>
    </row>
    <row r="2871" spans="1:16" x14ac:dyDescent="0.35">
      <c r="A2871" t="s">
        <v>25</v>
      </c>
      <c r="B2871" t="s">
        <v>4377</v>
      </c>
      <c r="C2871" t="s">
        <v>314</v>
      </c>
      <c r="D2871" t="s">
        <v>72</v>
      </c>
      <c r="E2871" t="s">
        <v>445</v>
      </c>
      <c r="F2871" t="b">
        <v>0</v>
      </c>
      <c r="G2871" t="s">
        <v>36</v>
      </c>
      <c r="H2871" s="1">
        <v>45238.81</v>
      </c>
      <c r="I2871" t="b">
        <v>1</v>
      </c>
      <c r="J2871" t="b">
        <v>0</v>
      </c>
      <c r="K2871" t="s">
        <v>30</v>
      </c>
      <c r="L2871" t="s">
        <v>22</v>
      </c>
      <c r="M2871">
        <v>157500</v>
      </c>
      <c r="O2871" t="s">
        <v>666</v>
      </c>
      <c r="P2871" t="s">
        <v>6229</v>
      </c>
    </row>
    <row r="2872" spans="1:16" x14ac:dyDescent="0.35">
      <c r="A2872" t="s">
        <v>25</v>
      </c>
      <c r="B2872" t="s">
        <v>6230</v>
      </c>
      <c r="C2872" t="s">
        <v>373</v>
      </c>
      <c r="D2872" t="s">
        <v>72</v>
      </c>
      <c r="E2872" t="s">
        <v>20</v>
      </c>
      <c r="F2872" t="b">
        <v>0</v>
      </c>
      <c r="G2872" t="s">
        <v>67</v>
      </c>
      <c r="H2872" s="1">
        <v>45202.921238425923</v>
      </c>
      <c r="I2872" t="b">
        <v>0</v>
      </c>
      <c r="J2872" t="b">
        <v>0</v>
      </c>
      <c r="K2872" t="s">
        <v>30</v>
      </c>
      <c r="L2872" t="s">
        <v>22</v>
      </c>
      <c r="M2872">
        <v>105000</v>
      </c>
      <c r="O2872" t="s">
        <v>374</v>
      </c>
      <c r="P2872" t="s">
        <v>447</v>
      </c>
    </row>
    <row r="2873" spans="1:16" x14ac:dyDescent="0.35">
      <c r="A2873" t="s">
        <v>25</v>
      </c>
      <c r="B2873" t="s">
        <v>6231</v>
      </c>
      <c r="C2873" t="s">
        <v>30</v>
      </c>
      <c r="D2873" t="s">
        <v>41</v>
      </c>
      <c r="E2873" t="s">
        <v>20</v>
      </c>
      <c r="F2873" t="b">
        <v>0</v>
      </c>
      <c r="G2873" t="s">
        <v>29</v>
      </c>
      <c r="H2873" s="1">
        <v>45272.413854166669</v>
      </c>
      <c r="I2873" t="b">
        <v>0</v>
      </c>
      <c r="J2873" t="b">
        <v>0</v>
      </c>
      <c r="K2873" t="s">
        <v>30</v>
      </c>
      <c r="L2873" t="s">
        <v>22</v>
      </c>
      <c r="M2873">
        <v>155000</v>
      </c>
      <c r="O2873" t="s">
        <v>4801</v>
      </c>
      <c r="P2873" t="s">
        <v>6232</v>
      </c>
    </row>
    <row r="2874" spans="1:16" x14ac:dyDescent="0.35">
      <c r="A2874" t="s">
        <v>25</v>
      </c>
      <c r="B2874" t="s">
        <v>25</v>
      </c>
      <c r="C2874" t="s">
        <v>2795</v>
      </c>
      <c r="D2874" t="s">
        <v>28</v>
      </c>
      <c r="E2874" t="s">
        <v>20</v>
      </c>
      <c r="F2874" t="b">
        <v>0</v>
      </c>
      <c r="G2874" t="s">
        <v>50</v>
      </c>
      <c r="H2874" s="1">
        <v>45071.546481481477</v>
      </c>
      <c r="I2874" t="b">
        <v>0</v>
      </c>
      <c r="J2874" t="b">
        <v>1</v>
      </c>
      <c r="K2874" t="s">
        <v>30</v>
      </c>
      <c r="L2874" t="s">
        <v>22</v>
      </c>
      <c r="M2874">
        <v>140000</v>
      </c>
      <c r="O2874" t="s">
        <v>475</v>
      </c>
      <c r="P2874" t="s">
        <v>6233</v>
      </c>
    </row>
    <row r="2875" spans="1:16" x14ac:dyDescent="0.35">
      <c r="A2875" t="s">
        <v>25</v>
      </c>
      <c r="B2875" t="s">
        <v>6234</v>
      </c>
      <c r="C2875" t="s">
        <v>6235</v>
      </c>
      <c r="D2875" t="s">
        <v>19</v>
      </c>
      <c r="E2875" t="s">
        <v>20</v>
      </c>
      <c r="F2875" t="b">
        <v>0</v>
      </c>
      <c r="G2875" t="s">
        <v>50</v>
      </c>
      <c r="H2875" s="1">
        <v>45005.677106481482</v>
      </c>
      <c r="I2875" t="b">
        <v>1</v>
      </c>
      <c r="J2875" t="b">
        <v>1</v>
      </c>
      <c r="K2875" t="s">
        <v>30</v>
      </c>
      <c r="L2875" t="s">
        <v>22</v>
      </c>
      <c r="M2875">
        <v>140000</v>
      </c>
      <c r="O2875" t="s">
        <v>4486</v>
      </c>
      <c r="P2875" t="s">
        <v>32</v>
      </c>
    </row>
    <row r="2876" spans="1:16" x14ac:dyDescent="0.35">
      <c r="A2876" t="s">
        <v>25</v>
      </c>
      <c r="B2876" t="s">
        <v>6236</v>
      </c>
      <c r="C2876" t="s">
        <v>188</v>
      </c>
      <c r="D2876" t="s">
        <v>41</v>
      </c>
      <c r="E2876" t="s">
        <v>20</v>
      </c>
      <c r="F2876" t="b">
        <v>0</v>
      </c>
      <c r="G2876" t="s">
        <v>188</v>
      </c>
      <c r="H2876" s="1">
        <v>45104.781597222223</v>
      </c>
      <c r="I2876" t="b">
        <v>0</v>
      </c>
      <c r="J2876" t="b">
        <v>0</v>
      </c>
      <c r="K2876" t="s">
        <v>188</v>
      </c>
      <c r="L2876" t="s">
        <v>22</v>
      </c>
      <c r="M2876">
        <v>134241</v>
      </c>
      <c r="O2876" t="s">
        <v>2999</v>
      </c>
      <c r="P2876" t="s">
        <v>6237</v>
      </c>
    </row>
    <row r="2877" spans="1:16" x14ac:dyDescent="0.35">
      <c r="A2877" t="s">
        <v>16</v>
      </c>
      <c r="B2877" t="s">
        <v>6238</v>
      </c>
      <c r="C2877" t="s">
        <v>58</v>
      </c>
      <c r="D2877" t="s">
        <v>28</v>
      </c>
      <c r="E2877" t="s">
        <v>20</v>
      </c>
      <c r="F2877" t="b">
        <v>1</v>
      </c>
      <c r="G2877" t="s">
        <v>67</v>
      </c>
      <c r="H2877" s="1">
        <v>45053.558576388888</v>
      </c>
      <c r="I2877" t="b">
        <v>0</v>
      </c>
      <c r="J2877" t="b">
        <v>1</v>
      </c>
      <c r="K2877" t="s">
        <v>30</v>
      </c>
      <c r="L2877" t="s">
        <v>22</v>
      </c>
      <c r="M2877">
        <v>166500</v>
      </c>
      <c r="O2877" t="s">
        <v>475</v>
      </c>
      <c r="P2877" t="s">
        <v>6239</v>
      </c>
    </row>
    <row r="2878" spans="1:16" x14ac:dyDescent="0.35">
      <c r="A2878" t="s">
        <v>25</v>
      </c>
      <c r="B2878" t="s">
        <v>25</v>
      </c>
      <c r="C2878" t="s">
        <v>544</v>
      </c>
      <c r="D2878" t="s">
        <v>101</v>
      </c>
      <c r="E2878" t="s">
        <v>20</v>
      </c>
      <c r="F2878" t="b">
        <v>0</v>
      </c>
      <c r="G2878" t="s">
        <v>94</v>
      </c>
      <c r="H2878" s="1">
        <v>45044.340856481482</v>
      </c>
      <c r="I2878" t="b">
        <v>0</v>
      </c>
      <c r="J2878" t="b">
        <v>1</v>
      </c>
      <c r="K2878" t="s">
        <v>30</v>
      </c>
      <c r="L2878" t="s">
        <v>22</v>
      </c>
      <c r="M2878">
        <v>115000</v>
      </c>
      <c r="O2878" t="s">
        <v>6240</v>
      </c>
      <c r="P2878" t="s">
        <v>6241</v>
      </c>
    </row>
    <row r="2879" spans="1:16" x14ac:dyDescent="0.35">
      <c r="A2879" t="s">
        <v>25</v>
      </c>
      <c r="B2879" t="s">
        <v>6242</v>
      </c>
      <c r="C2879" t="s">
        <v>58</v>
      </c>
      <c r="D2879" t="s">
        <v>240</v>
      </c>
      <c r="E2879" t="s">
        <v>220</v>
      </c>
      <c r="F2879" t="b">
        <v>1</v>
      </c>
      <c r="G2879" t="s">
        <v>42</v>
      </c>
      <c r="H2879" s="1">
        <v>45121.253668981481</v>
      </c>
      <c r="I2879" t="b">
        <v>0</v>
      </c>
      <c r="J2879" t="b">
        <v>0</v>
      </c>
      <c r="K2879" t="s">
        <v>30</v>
      </c>
      <c r="L2879" t="s">
        <v>51</v>
      </c>
      <c r="N2879">
        <v>55</v>
      </c>
      <c r="O2879" t="s">
        <v>242</v>
      </c>
      <c r="P2879" t="s">
        <v>6243</v>
      </c>
    </row>
    <row r="2880" spans="1:16" x14ac:dyDescent="0.35">
      <c r="A2880" t="s">
        <v>45</v>
      </c>
      <c r="B2880" t="s">
        <v>45</v>
      </c>
      <c r="C2880" t="s">
        <v>427</v>
      </c>
      <c r="D2880" t="s">
        <v>72</v>
      </c>
      <c r="E2880" t="s">
        <v>20</v>
      </c>
      <c r="F2880" t="b">
        <v>0</v>
      </c>
      <c r="G2880" t="s">
        <v>42</v>
      </c>
      <c r="H2880" s="1">
        <v>44957.794745370367</v>
      </c>
      <c r="I2880" t="b">
        <v>0</v>
      </c>
      <c r="J2880" t="b">
        <v>0</v>
      </c>
      <c r="K2880" t="s">
        <v>30</v>
      </c>
      <c r="L2880" t="s">
        <v>22</v>
      </c>
      <c r="M2880">
        <v>120000</v>
      </c>
      <c r="O2880" t="s">
        <v>137</v>
      </c>
      <c r="P2880" t="s">
        <v>88</v>
      </c>
    </row>
    <row r="2881" spans="1:16" x14ac:dyDescent="0.35">
      <c r="A2881" t="s">
        <v>89</v>
      </c>
      <c r="B2881" t="s">
        <v>6244</v>
      </c>
      <c r="C2881" t="s">
        <v>1319</v>
      </c>
      <c r="D2881" t="s">
        <v>48</v>
      </c>
      <c r="E2881" t="s">
        <v>20</v>
      </c>
      <c r="F2881" t="b">
        <v>0</v>
      </c>
      <c r="G2881" t="s">
        <v>67</v>
      </c>
      <c r="H2881" s="1">
        <v>45159.750775462962</v>
      </c>
      <c r="I2881" t="b">
        <v>0</v>
      </c>
      <c r="J2881" t="b">
        <v>1</v>
      </c>
      <c r="K2881" t="s">
        <v>30</v>
      </c>
      <c r="L2881" t="s">
        <v>51</v>
      </c>
      <c r="N2881">
        <v>24.33499908447266</v>
      </c>
      <c r="O2881" t="s">
        <v>2414</v>
      </c>
      <c r="P2881" t="s">
        <v>6245</v>
      </c>
    </row>
    <row r="2882" spans="1:16" x14ac:dyDescent="0.35">
      <c r="A2882" t="s">
        <v>45</v>
      </c>
      <c r="B2882" t="s">
        <v>45</v>
      </c>
      <c r="C2882" t="s">
        <v>6246</v>
      </c>
      <c r="D2882" t="s">
        <v>19</v>
      </c>
      <c r="E2882" t="s">
        <v>93</v>
      </c>
      <c r="F2882" t="b">
        <v>0</v>
      </c>
      <c r="G2882" t="s">
        <v>42</v>
      </c>
      <c r="H2882" s="1">
        <v>44988.920208333337</v>
      </c>
      <c r="I2882" t="b">
        <v>0</v>
      </c>
      <c r="J2882" t="b">
        <v>1</v>
      </c>
      <c r="K2882" t="s">
        <v>30</v>
      </c>
      <c r="L2882" t="s">
        <v>51</v>
      </c>
      <c r="N2882">
        <v>45</v>
      </c>
      <c r="O2882" t="s">
        <v>6247</v>
      </c>
      <c r="P2882" t="s">
        <v>6248</v>
      </c>
    </row>
    <row r="2883" spans="1:16" x14ac:dyDescent="0.35">
      <c r="A2883" t="s">
        <v>16</v>
      </c>
      <c r="B2883" t="s">
        <v>6249</v>
      </c>
      <c r="C2883" t="s">
        <v>6250</v>
      </c>
      <c r="D2883" t="s">
        <v>19</v>
      </c>
      <c r="E2883" t="s">
        <v>20</v>
      </c>
      <c r="F2883" t="b">
        <v>0</v>
      </c>
      <c r="G2883" t="s">
        <v>29</v>
      </c>
      <c r="H2883" s="1">
        <v>45006.417893518519</v>
      </c>
      <c r="I2883" t="b">
        <v>0</v>
      </c>
      <c r="J2883" t="b">
        <v>1</v>
      </c>
      <c r="K2883" t="s">
        <v>30</v>
      </c>
      <c r="L2883" t="s">
        <v>22</v>
      </c>
      <c r="M2883">
        <v>96500</v>
      </c>
      <c r="O2883" t="s">
        <v>23</v>
      </c>
      <c r="P2883" t="s">
        <v>6251</v>
      </c>
    </row>
    <row r="2884" spans="1:16" x14ac:dyDescent="0.35">
      <c r="A2884" t="s">
        <v>33</v>
      </c>
      <c r="B2884" t="s">
        <v>6252</v>
      </c>
      <c r="C2884" t="s">
        <v>443</v>
      </c>
      <c r="D2884" t="s">
        <v>41</v>
      </c>
      <c r="E2884" t="s">
        <v>20</v>
      </c>
      <c r="F2884" t="b">
        <v>0</v>
      </c>
      <c r="G2884" t="s">
        <v>29</v>
      </c>
      <c r="H2884" s="1">
        <v>45056.608657407407</v>
      </c>
      <c r="I2884" t="b">
        <v>0</v>
      </c>
      <c r="J2884" t="b">
        <v>1</v>
      </c>
      <c r="K2884" t="s">
        <v>30</v>
      </c>
      <c r="L2884" t="s">
        <v>22</v>
      </c>
      <c r="M2884">
        <v>140000</v>
      </c>
      <c r="O2884" t="s">
        <v>2568</v>
      </c>
      <c r="P2884" t="s">
        <v>6253</v>
      </c>
    </row>
    <row r="2885" spans="1:16" x14ac:dyDescent="0.35">
      <c r="A2885" t="s">
        <v>25</v>
      </c>
      <c r="B2885" t="s">
        <v>452</v>
      </c>
      <c r="C2885" t="s">
        <v>58</v>
      </c>
      <c r="D2885" t="s">
        <v>72</v>
      </c>
      <c r="E2885" t="s">
        <v>20</v>
      </c>
      <c r="F2885" t="b">
        <v>1</v>
      </c>
      <c r="G2885" t="s">
        <v>50</v>
      </c>
      <c r="H2885" s="1">
        <v>44993.922615740739</v>
      </c>
      <c r="I2885" t="b">
        <v>0</v>
      </c>
      <c r="J2885" t="b">
        <v>0</v>
      </c>
      <c r="K2885" t="s">
        <v>30</v>
      </c>
      <c r="L2885" t="s">
        <v>51</v>
      </c>
      <c r="N2885">
        <v>82.5</v>
      </c>
      <c r="O2885" t="s">
        <v>696</v>
      </c>
      <c r="P2885" t="s">
        <v>6254</v>
      </c>
    </row>
    <row r="2886" spans="1:16" x14ac:dyDescent="0.35">
      <c r="A2886" t="s">
        <v>25</v>
      </c>
      <c r="B2886" t="s">
        <v>25</v>
      </c>
      <c r="C2886" t="s">
        <v>624</v>
      </c>
      <c r="D2886" t="s">
        <v>72</v>
      </c>
      <c r="E2886" t="s">
        <v>20</v>
      </c>
      <c r="F2886" t="b">
        <v>0</v>
      </c>
      <c r="G2886" t="s">
        <v>94</v>
      </c>
      <c r="H2886" s="1">
        <v>44930.772835648153</v>
      </c>
      <c r="I2886" t="b">
        <v>0</v>
      </c>
      <c r="J2886" t="b">
        <v>1</v>
      </c>
      <c r="K2886" t="s">
        <v>30</v>
      </c>
      <c r="L2886" t="s">
        <v>22</v>
      </c>
      <c r="M2886">
        <v>160000</v>
      </c>
      <c r="O2886" t="s">
        <v>1331</v>
      </c>
      <c r="P2886" t="s">
        <v>6255</v>
      </c>
    </row>
    <row r="2887" spans="1:16" x14ac:dyDescent="0.35">
      <c r="A2887" t="s">
        <v>186</v>
      </c>
      <c r="B2887" t="s">
        <v>186</v>
      </c>
      <c r="C2887" t="s">
        <v>968</v>
      </c>
      <c r="D2887" t="s">
        <v>6256</v>
      </c>
      <c r="E2887" t="s">
        <v>20</v>
      </c>
      <c r="F2887" t="b">
        <v>0</v>
      </c>
      <c r="G2887" t="s">
        <v>968</v>
      </c>
      <c r="H2887" s="1">
        <v>45043.013726851852</v>
      </c>
      <c r="I2887" t="b">
        <v>1</v>
      </c>
      <c r="J2887" t="b">
        <v>0</v>
      </c>
      <c r="K2887" t="s">
        <v>968</v>
      </c>
      <c r="L2887" t="s">
        <v>51</v>
      </c>
      <c r="N2887">
        <v>20</v>
      </c>
      <c r="O2887" t="s">
        <v>6257</v>
      </c>
      <c r="P2887" t="s">
        <v>6258</v>
      </c>
    </row>
    <row r="2888" spans="1:16" x14ac:dyDescent="0.35">
      <c r="A2888" t="s">
        <v>61</v>
      </c>
      <c r="B2888" t="s">
        <v>3115</v>
      </c>
      <c r="C2888" t="s">
        <v>58</v>
      </c>
      <c r="D2888" t="s">
        <v>613</v>
      </c>
      <c r="E2888" t="s">
        <v>20</v>
      </c>
      <c r="F2888" t="b">
        <v>1</v>
      </c>
      <c r="G2888" t="s">
        <v>21</v>
      </c>
      <c r="H2888" s="1">
        <v>45043.317430555559</v>
      </c>
      <c r="I2888" t="b">
        <v>1</v>
      </c>
      <c r="J2888" t="b">
        <v>1</v>
      </c>
      <c r="K2888" t="s">
        <v>21</v>
      </c>
      <c r="L2888" t="s">
        <v>22</v>
      </c>
      <c r="M2888">
        <v>138000</v>
      </c>
      <c r="O2888" t="s">
        <v>6259</v>
      </c>
    </row>
    <row r="2889" spans="1:16" x14ac:dyDescent="0.35">
      <c r="A2889" t="s">
        <v>89</v>
      </c>
      <c r="B2889" t="s">
        <v>6260</v>
      </c>
      <c r="C2889" t="s">
        <v>2969</v>
      </c>
      <c r="D2889" t="s">
        <v>28</v>
      </c>
      <c r="E2889" t="s">
        <v>20</v>
      </c>
      <c r="F2889" t="b">
        <v>0</v>
      </c>
      <c r="G2889" t="s">
        <v>36</v>
      </c>
      <c r="H2889" s="1">
        <v>45006.719618055547</v>
      </c>
      <c r="I2889" t="b">
        <v>0</v>
      </c>
      <c r="J2889" t="b">
        <v>1</v>
      </c>
      <c r="K2889" t="s">
        <v>30</v>
      </c>
      <c r="L2889" t="s">
        <v>51</v>
      </c>
      <c r="N2889">
        <v>31.5</v>
      </c>
      <c r="O2889" t="s">
        <v>6261</v>
      </c>
      <c r="P2889" t="s">
        <v>6262</v>
      </c>
    </row>
    <row r="2890" spans="1:16" x14ac:dyDescent="0.35">
      <c r="A2890" t="s">
        <v>61</v>
      </c>
      <c r="B2890" t="s">
        <v>6263</v>
      </c>
      <c r="C2890" t="s">
        <v>3677</v>
      </c>
      <c r="D2890" t="s">
        <v>41</v>
      </c>
      <c r="E2890" t="s">
        <v>20</v>
      </c>
      <c r="F2890" t="b">
        <v>0</v>
      </c>
      <c r="G2890" t="s">
        <v>3677</v>
      </c>
      <c r="H2890" s="1">
        <v>44975.317476851851</v>
      </c>
      <c r="I2890" t="b">
        <v>0</v>
      </c>
      <c r="J2890" t="b">
        <v>0</v>
      </c>
      <c r="K2890" t="s">
        <v>3677</v>
      </c>
      <c r="L2890" t="s">
        <v>22</v>
      </c>
      <c r="M2890">
        <v>147500</v>
      </c>
      <c r="O2890" t="s">
        <v>6264</v>
      </c>
      <c r="P2890" t="s">
        <v>6265</v>
      </c>
    </row>
    <row r="2891" spans="1:16" x14ac:dyDescent="0.35">
      <c r="A2891" t="s">
        <v>25</v>
      </c>
      <c r="B2891" t="s">
        <v>452</v>
      </c>
      <c r="C2891" t="s">
        <v>248</v>
      </c>
      <c r="D2891" t="s">
        <v>28</v>
      </c>
      <c r="E2891" t="s">
        <v>20</v>
      </c>
      <c r="F2891" t="b">
        <v>0</v>
      </c>
      <c r="G2891" t="s">
        <v>29</v>
      </c>
      <c r="H2891" s="1">
        <v>45072.937245370369</v>
      </c>
      <c r="I2891" t="b">
        <v>0</v>
      </c>
      <c r="J2891" t="b">
        <v>0</v>
      </c>
      <c r="K2891" t="s">
        <v>30</v>
      </c>
      <c r="L2891" t="s">
        <v>22</v>
      </c>
      <c r="M2891">
        <v>192400</v>
      </c>
      <c r="O2891" t="s">
        <v>795</v>
      </c>
      <c r="P2891" t="s">
        <v>2796</v>
      </c>
    </row>
    <row r="2892" spans="1:16" x14ac:dyDescent="0.35">
      <c r="A2892" t="s">
        <v>45</v>
      </c>
      <c r="B2892" t="s">
        <v>45</v>
      </c>
      <c r="C2892" t="s">
        <v>4992</v>
      </c>
      <c r="D2892" t="s">
        <v>827</v>
      </c>
      <c r="E2892" t="s">
        <v>49</v>
      </c>
      <c r="F2892" t="b">
        <v>0</v>
      </c>
      <c r="G2892" t="s">
        <v>29</v>
      </c>
      <c r="H2892" s="1">
        <v>45185.312800925924</v>
      </c>
      <c r="I2892" t="b">
        <v>0</v>
      </c>
      <c r="J2892" t="b">
        <v>1</v>
      </c>
      <c r="K2892" t="s">
        <v>30</v>
      </c>
      <c r="L2892" t="s">
        <v>22</v>
      </c>
      <c r="M2892">
        <v>142045</v>
      </c>
      <c r="O2892" t="s">
        <v>6266</v>
      </c>
      <c r="P2892" t="s">
        <v>6267</v>
      </c>
    </row>
    <row r="2893" spans="1:16" x14ac:dyDescent="0.35">
      <c r="A2893" t="s">
        <v>25</v>
      </c>
      <c r="B2893" t="s">
        <v>25</v>
      </c>
      <c r="C2893" t="s">
        <v>58</v>
      </c>
      <c r="D2893" t="s">
        <v>72</v>
      </c>
      <c r="E2893" t="s">
        <v>20</v>
      </c>
      <c r="F2893" t="b">
        <v>1</v>
      </c>
      <c r="G2893" t="s">
        <v>67</v>
      </c>
      <c r="H2893" s="1">
        <v>45077.546840277777</v>
      </c>
      <c r="I2893" t="b">
        <v>0</v>
      </c>
      <c r="J2893" t="b">
        <v>0</v>
      </c>
      <c r="K2893" t="s">
        <v>30</v>
      </c>
      <c r="L2893" t="s">
        <v>22</v>
      </c>
      <c r="M2893">
        <v>120000</v>
      </c>
      <c r="O2893" t="s">
        <v>137</v>
      </c>
      <c r="P2893" t="s">
        <v>6268</v>
      </c>
    </row>
    <row r="2894" spans="1:16" x14ac:dyDescent="0.35">
      <c r="A2894" t="s">
        <v>25</v>
      </c>
      <c r="B2894" t="s">
        <v>1345</v>
      </c>
      <c r="C2894" t="s">
        <v>47</v>
      </c>
      <c r="D2894" t="s">
        <v>6269</v>
      </c>
      <c r="E2894" t="s">
        <v>93</v>
      </c>
      <c r="F2894" t="b">
        <v>0</v>
      </c>
      <c r="G2894" t="s">
        <v>21</v>
      </c>
      <c r="H2894" s="1">
        <v>44942.000532407408</v>
      </c>
      <c r="I2894" t="b">
        <v>0</v>
      </c>
      <c r="J2894" t="b">
        <v>0</v>
      </c>
      <c r="K2894" t="s">
        <v>21</v>
      </c>
      <c r="L2894" t="s">
        <v>51</v>
      </c>
      <c r="N2894">
        <v>57.5</v>
      </c>
      <c r="O2894" t="s">
        <v>6270</v>
      </c>
      <c r="P2894" t="s">
        <v>5555</v>
      </c>
    </row>
    <row r="2895" spans="1:16" x14ac:dyDescent="0.35">
      <c r="A2895" t="s">
        <v>25</v>
      </c>
      <c r="B2895" t="s">
        <v>6271</v>
      </c>
      <c r="C2895" t="s">
        <v>58</v>
      </c>
      <c r="D2895" t="s">
        <v>72</v>
      </c>
      <c r="E2895" t="s">
        <v>20</v>
      </c>
      <c r="F2895" t="b">
        <v>1</v>
      </c>
      <c r="G2895" t="s">
        <v>42</v>
      </c>
      <c r="H2895" s="1">
        <v>45259.506157407413</v>
      </c>
      <c r="I2895" t="b">
        <v>0</v>
      </c>
      <c r="J2895" t="b">
        <v>0</v>
      </c>
      <c r="K2895" t="s">
        <v>30</v>
      </c>
      <c r="L2895" t="s">
        <v>22</v>
      </c>
      <c r="M2895">
        <v>162500</v>
      </c>
      <c r="O2895" t="s">
        <v>6272</v>
      </c>
      <c r="P2895" t="s">
        <v>6273</v>
      </c>
    </row>
    <row r="2896" spans="1:16" x14ac:dyDescent="0.35">
      <c r="A2896" t="s">
        <v>25</v>
      </c>
      <c r="B2896" t="s">
        <v>25</v>
      </c>
      <c r="C2896" t="s">
        <v>58</v>
      </c>
      <c r="D2896" t="s">
        <v>72</v>
      </c>
      <c r="E2896" t="s">
        <v>93</v>
      </c>
      <c r="F2896" t="b">
        <v>1</v>
      </c>
      <c r="G2896" t="s">
        <v>36</v>
      </c>
      <c r="H2896" s="1">
        <v>45028.807719907411</v>
      </c>
      <c r="I2896" t="b">
        <v>0</v>
      </c>
      <c r="J2896" t="b">
        <v>0</v>
      </c>
      <c r="K2896" t="s">
        <v>30</v>
      </c>
      <c r="L2896" t="s">
        <v>51</v>
      </c>
      <c r="N2896">
        <v>55</v>
      </c>
      <c r="O2896" t="s">
        <v>215</v>
      </c>
      <c r="P2896" t="s">
        <v>6274</v>
      </c>
    </row>
    <row r="2897" spans="1:16" x14ac:dyDescent="0.35">
      <c r="A2897" t="s">
        <v>45</v>
      </c>
      <c r="B2897" t="s">
        <v>605</v>
      </c>
      <c r="C2897" t="s">
        <v>4992</v>
      </c>
      <c r="D2897" t="s">
        <v>606</v>
      </c>
      <c r="E2897" t="s">
        <v>20</v>
      </c>
      <c r="F2897" t="b">
        <v>0</v>
      </c>
      <c r="G2897" t="s">
        <v>36</v>
      </c>
      <c r="H2897" s="1">
        <v>45091.752638888887</v>
      </c>
      <c r="I2897" t="b">
        <v>0</v>
      </c>
      <c r="J2897" t="b">
        <v>1</v>
      </c>
      <c r="K2897" t="s">
        <v>30</v>
      </c>
      <c r="L2897" t="s">
        <v>22</v>
      </c>
      <c r="M2897">
        <v>137500</v>
      </c>
      <c r="O2897" t="s">
        <v>6275</v>
      </c>
      <c r="P2897" t="s">
        <v>6276</v>
      </c>
    </row>
    <row r="2898" spans="1:16" x14ac:dyDescent="0.35">
      <c r="A2898" t="s">
        <v>45</v>
      </c>
      <c r="B2898" t="s">
        <v>6277</v>
      </c>
      <c r="C2898" t="s">
        <v>58</v>
      </c>
      <c r="D2898" t="s">
        <v>240</v>
      </c>
      <c r="E2898" t="s">
        <v>93</v>
      </c>
      <c r="F2898" t="b">
        <v>1</v>
      </c>
      <c r="G2898" t="s">
        <v>21</v>
      </c>
      <c r="H2898" s="1">
        <v>44961.766793981478</v>
      </c>
      <c r="I2898" t="b">
        <v>0</v>
      </c>
      <c r="J2898" t="b">
        <v>0</v>
      </c>
      <c r="K2898" t="s">
        <v>21</v>
      </c>
      <c r="L2898" t="s">
        <v>51</v>
      </c>
      <c r="N2898">
        <v>20.5</v>
      </c>
      <c r="O2898" t="s">
        <v>242</v>
      </c>
      <c r="P2898" t="s">
        <v>3809</v>
      </c>
    </row>
    <row r="2899" spans="1:16" x14ac:dyDescent="0.35">
      <c r="A2899" t="s">
        <v>45</v>
      </c>
      <c r="B2899" t="s">
        <v>6278</v>
      </c>
      <c r="C2899" t="s">
        <v>58</v>
      </c>
      <c r="D2899" t="s">
        <v>72</v>
      </c>
      <c r="E2899" t="s">
        <v>20</v>
      </c>
      <c r="F2899" t="b">
        <v>1</v>
      </c>
      <c r="G2899" t="s">
        <v>21</v>
      </c>
      <c r="H2899" s="1">
        <v>45205.885601851849</v>
      </c>
      <c r="I2899" t="b">
        <v>0</v>
      </c>
      <c r="J2899" t="b">
        <v>0</v>
      </c>
      <c r="K2899" t="s">
        <v>21</v>
      </c>
      <c r="L2899" t="s">
        <v>22</v>
      </c>
      <c r="M2899">
        <v>135000</v>
      </c>
      <c r="O2899" t="s">
        <v>6279</v>
      </c>
      <c r="P2899" t="s">
        <v>6280</v>
      </c>
    </row>
    <row r="2900" spans="1:16" x14ac:dyDescent="0.35">
      <c r="A2900" t="s">
        <v>45</v>
      </c>
      <c r="B2900" t="s">
        <v>127</v>
      </c>
      <c r="C2900" t="s">
        <v>58</v>
      </c>
      <c r="D2900" t="s">
        <v>19</v>
      </c>
      <c r="E2900" t="s">
        <v>20</v>
      </c>
      <c r="F2900" t="b">
        <v>1</v>
      </c>
      <c r="G2900" t="s">
        <v>67</v>
      </c>
      <c r="H2900" s="1">
        <v>45160.461342592593</v>
      </c>
      <c r="I2900" t="b">
        <v>0</v>
      </c>
      <c r="J2900" t="b">
        <v>0</v>
      </c>
      <c r="K2900" t="s">
        <v>30</v>
      </c>
      <c r="L2900" t="s">
        <v>22</v>
      </c>
      <c r="M2900">
        <v>161044</v>
      </c>
      <c r="O2900" t="s">
        <v>1189</v>
      </c>
      <c r="P2900" t="s">
        <v>6281</v>
      </c>
    </row>
    <row r="2901" spans="1:16" x14ac:dyDescent="0.35">
      <c r="A2901" t="s">
        <v>45</v>
      </c>
      <c r="B2901" t="s">
        <v>6282</v>
      </c>
      <c r="C2901" t="s">
        <v>2157</v>
      </c>
      <c r="D2901" t="s">
        <v>41</v>
      </c>
      <c r="E2901" t="s">
        <v>20</v>
      </c>
      <c r="F2901" t="b">
        <v>0</v>
      </c>
      <c r="G2901" t="s">
        <v>2157</v>
      </c>
      <c r="H2901" s="1">
        <v>45274.343564814822</v>
      </c>
      <c r="I2901" t="b">
        <v>0</v>
      </c>
      <c r="J2901" t="b">
        <v>0</v>
      </c>
      <c r="K2901" t="s">
        <v>2157</v>
      </c>
      <c r="L2901" t="s">
        <v>22</v>
      </c>
      <c r="M2901">
        <v>47370</v>
      </c>
      <c r="O2901" t="s">
        <v>6283</v>
      </c>
      <c r="P2901" t="s">
        <v>2179</v>
      </c>
    </row>
    <row r="2902" spans="1:16" x14ac:dyDescent="0.35">
      <c r="A2902" t="s">
        <v>61</v>
      </c>
      <c r="B2902" t="s">
        <v>6284</v>
      </c>
      <c r="C2902" t="s">
        <v>6285</v>
      </c>
      <c r="D2902" t="s">
        <v>101</v>
      </c>
      <c r="E2902" t="s">
        <v>20</v>
      </c>
      <c r="F2902" t="b">
        <v>0</v>
      </c>
      <c r="G2902" t="s">
        <v>36</v>
      </c>
      <c r="H2902" s="1">
        <v>45004.394189814811</v>
      </c>
      <c r="I2902" t="b">
        <v>0</v>
      </c>
      <c r="J2902" t="b">
        <v>0</v>
      </c>
      <c r="K2902" t="s">
        <v>30</v>
      </c>
      <c r="L2902" t="s">
        <v>22</v>
      </c>
      <c r="M2902">
        <v>150000</v>
      </c>
      <c r="O2902" t="s">
        <v>6286</v>
      </c>
      <c r="P2902" t="s">
        <v>6287</v>
      </c>
    </row>
    <row r="2903" spans="1:16" x14ac:dyDescent="0.35">
      <c r="A2903" t="s">
        <v>45</v>
      </c>
      <c r="B2903" t="s">
        <v>6288</v>
      </c>
      <c r="C2903" t="s">
        <v>71</v>
      </c>
      <c r="D2903" t="s">
        <v>72</v>
      </c>
      <c r="E2903" t="s">
        <v>20</v>
      </c>
      <c r="F2903" t="b">
        <v>0</v>
      </c>
      <c r="G2903" t="s">
        <v>67</v>
      </c>
      <c r="H2903" s="1">
        <v>45160.584409722222</v>
      </c>
      <c r="I2903" t="b">
        <v>0</v>
      </c>
      <c r="J2903" t="b">
        <v>1</v>
      </c>
      <c r="K2903" t="s">
        <v>30</v>
      </c>
      <c r="L2903" t="s">
        <v>22</v>
      </c>
      <c r="M2903">
        <v>224500</v>
      </c>
      <c r="O2903" t="s">
        <v>4569</v>
      </c>
      <c r="P2903" t="s">
        <v>6289</v>
      </c>
    </row>
    <row r="2904" spans="1:16" x14ac:dyDescent="0.35">
      <c r="A2904" t="s">
        <v>89</v>
      </c>
      <c r="B2904" t="s">
        <v>6290</v>
      </c>
      <c r="C2904" t="s">
        <v>158</v>
      </c>
      <c r="D2904" t="s">
        <v>72</v>
      </c>
      <c r="E2904" t="s">
        <v>20</v>
      </c>
      <c r="F2904" t="b">
        <v>0</v>
      </c>
      <c r="G2904" t="s">
        <v>36</v>
      </c>
      <c r="H2904" s="1">
        <v>45286.458414351851</v>
      </c>
      <c r="I2904" t="b">
        <v>0</v>
      </c>
      <c r="J2904" t="b">
        <v>1</v>
      </c>
      <c r="K2904" t="s">
        <v>30</v>
      </c>
      <c r="L2904" t="s">
        <v>22</v>
      </c>
      <c r="M2904">
        <v>90000</v>
      </c>
      <c r="O2904" t="s">
        <v>6291</v>
      </c>
      <c r="P2904" t="s">
        <v>6292</v>
      </c>
    </row>
    <row r="2905" spans="1:16" x14ac:dyDescent="0.35">
      <c r="A2905" t="s">
        <v>25</v>
      </c>
      <c r="B2905" t="s">
        <v>282</v>
      </c>
      <c r="C2905" t="s">
        <v>91</v>
      </c>
      <c r="D2905" t="s">
        <v>72</v>
      </c>
      <c r="E2905" t="s">
        <v>20</v>
      </c>
      <c r="F2905" t="b">
        <v>0</v>
      </c>
      <c r="G2905" t="s">
        <v>42</v>
      </c>
      <c r="H2905" s="1">
        <v>45232.84134259259</v>
      </c>
      <c r="I2905" t="b">
        <v>0</v>
      </c>
      <c r="J2905" t="b">
        <v>1</v>
      </c>
      <c r="K2905" t="s">
        <v>30</v>
      </c>
      <c r="L2905" t="s">
        <v>22</v>
      </c>
      <c r="M2905">
        <v>135000</v>
      </c>
      <c r="O2905" t="s">
        <v>284</v>
      </c>
      <c r="P2905" t="s">
        <v>6293</v>
      </c>
    </row>
    <row r="2906" spans="1:16" x14ac:dyDescent="0.35">
      <c r="A2906" t="s">
        <v>45</v>
      </c>
      <c r="B2906" t="s">
        <v>45</v>
      </c>
      <c r="C2906" t="s">
        <v>3697</v>
      </c>
      <c r="D2906" t="s">
        <v>72</v>
      </c>
      <c r="E2906" t="s">
        <v>536</v>
      </c>
      <c r="F2906" t="b">
        <v>0</v>
      </c>
      <c r="G2906" t="s">
        <v>36</v>
      </c>
      <c r="H2906" s="1">
        <v>45196.543703703697</v>
      </c>
      <c r="I2906" t="b">
        <v>0</v>
      </c>
      <c r="J2906" t="b">
        <v>0</v>
      </c>
      <c r="K2906" t="s">
        <v>30</v>
      </c>
      <c r="L2906" t="s">
        <v>51</v>
      </c>
      <c r="N2906">
        <v>71.5</v>
      </c>
      <c r="O2906" t="s">
        <v>1294</v>
      </c>
      <c r="P2906" t="s">
        <v>6294</v>
      </c>
    </row>
    <row r="2907" spans="1:16" x14ac:dyDescent="0.35">
      <c r="A2907" t="s">
        <v>89</v>
      </c>
      <c r="B2907" t="s">
        <v>6295</v>
      </c>
      <c r="C2907" t="s">
        <v>58</v>
      </c>
      <c r="D2907" t="s">
        <v>28</v>
      </c>
      <c r="E2907" t="s">
        <v>20</v>
      </c>
      <c r="F2907" t="b">
        <v>1</v>
      </c>
      <c r="G2907" t="s">
        <v>36</v>
      </c>
      <c r="H2907" s="1">
        <v>45174.750254629631</v>
      </c>
      <c r="I2907" t="b">
        <v>0</v>
      </c>
      <c r="J2907" t="b">
        <v>1</v>
      </c>
      <c r="K2907" t="s">
        <v>30</v>
      </c>
      <c r="L2907" t="s">
        <v>22</v>
      </c>
      <c r="M2907">
        <v>94400</v>
      </c>
      <c r="O2907" t="s">
        <v>6296</v>
      </c>
      <c r="P2907" t="s">
        <v>6297</v>
      </c>
    </row>
    <row r="2908" spans="1:16" x14ac:dyDescent="0.35">
      <c r="A2908" t="s">
        <v>25</v>
      </c>
      <c r="B2908" t="s">
        <v>1915</v>
      </c>
      <c r="C2908" t="s">
        <v>248</v>
      </c>
      <c r="D2908" t="s">
        <v>606</v>
      </c>
      <c r="E2908" t="s">
        <v>93</v>
      </c>
      <c r="F2908" t="b">
        <v>0</v>
      </c>
      <c r="G2908" t="s">
        <v>21</v>
      </c>
      <c r="H2908" s="1">
        <v>44985.651307870372</v>
      </c>
      <c r="I2908" t="b">
        <v>0</v>
      </c>
      <c r="J2908" t="b">
        <v>0</v>
      </c>
      <c r="K2908" t="s">
        <v>21</v>
      </c>
      <c r="L2908" t="s">
        <v>22</v>
      </c>
      <c r="M2908">
        <v>137500</v>
      </c>
      <c r="O2908" t="s">
        <v>4437</v>
      </c>
      <c r="P2908" t="s">
        <v>1727</v>
      </c>
    </row>
    <row r="2909" spans="1:16" x14ac:dyDescent="0.35">
      <c r="A2909" t="s">
        <v>45</v>
      </c>
      <c r="B2909" t="s">
        <v>6298</v>
      </c>
      <c r="C2909" t="s">
        <v>1353</v>
      </c>
      <c r="D2909" t="s">
        <v>41</v>
      </c>
      <c r="E2909" t="s">
        <v>20</v>
      </c>
      <c r="F2909" t="b">
        <v>0</v>
      </c>
      <c r="G2909" t="s">
        <v>1353</v>
      </c>
      <c r="H2909" s="1">
        <v>45125.969907407409</v>
      </c>
      <c r="I2909" t="b">
        <v>1</v>
      </c>
      <c r="J2909" t="b">
        <v>0</v>
      </c>
      <c r="K2909" t="s">
        <v>1353</v>
      </c>
      <c r="L2909" t="s">
        <v>22</v>
      </c>
      <c r="M2909">
        <v>109500</v>
      </c>
      <c r="O2909" t="s">
        <v>3678</v>
      </c>
      <c r="P2909" t="s">
        <v>6299</v>
      </c>
    </row>
    <row r="2910" spans="1:16" x14ac:dyDescent="0.35">
      <c r="A2910" t="s">
        <v>16</v>
      </c>
      <c r="B2910" t="s">
        <v>6300</v>
      </c>
      <c r="C2910" t="s">
        <v>58</v>
      </c>
      <c r="D2910" t="s">
        <v>613</v>
      </c>
      <c r="E2910" t="s">
        <v>20</v>
      </c>
      <c r="F2910" t="b">
        <v>1</v>
      </c>
      <c r="G2910" t="s">
        <v>50</v>
      </c>
      <c r="H2910" s="1">
        <v>45112.002928240741</v>
      </c>
      <c r="I2910" t="b">
        <v>0</v>
      </c>
      <c r="J2910" t="b">
        <v>1</v>
      </c>
      <c r="K2910" t="s">
        <v>30</v>
      </c>
      <c r="L2910" t="s">
        <v>22</v>
      </c>
      <c r="M2910">
        <v>157500</v>
      </c>
      <c r="O2910" t="s">
        <v>4460</v>
      </c>
      <c r="P2910" t="s">
        <v>6301</v>
      </c>
    </row>
    <row r="2911" spans="1:16" x14ac:dyDescent="0.35">
      <c r="A2911" t="s">
        <v>25</v>
      </c>
      <c r="B2911" t="s">
        <v>1049</v>
      </c>
      <c r="C2911" t="s">
        <v>1006</v>
      </c>
      <c r="D2911" t="s">
        <v>72</v>
      </c>
      <c r="E2911" t="s">
        <v>20</v>
      </c>
      <c r="F2911" t="b">
        <v>0</v>
      </c>
      <c r="G2911" t="s">
        <v>67</v>
      </c>
      <c r="H2911" s="1">
        <v>45086.712673611109</v>
      </c>
      <c r="I2911" t="b">
        <v>0</v>
      </c>
      <c r="J2911" t="b">
        <v>0</v>
      </c>
      <c r="K2911" t="s">
        <v>30</v>
      </c>
      <c r="L2911" t="s">
        <v>22</v>
      </c>
      <c r="M2911">
        <v>117500</v>
      </c>
      <c r="O2911" t="s">
        <v>853</v>
      </c>
      <c r="P2911" t="s">
        <v>6302</v>
      </c>
    </row>
    <row r="2912" spans="1:16" x14ac:dyDescent="0.35">
      <c r="A2912" t="s">
        <v>45</v>
      </c>
      <c r="B2912" t="s">
        <v>6303</v>
      </c>
      <c r="C2912" t="s">
        <v>860</v>
      </c>
      <c r="D2912" t="s">
        <v>28</v>
      </c>
      <c r="E2912" t="s">
        <v>20</v>
      </c>
      <c r="F2912" t="b">
        <v>0</v>
      </c>
      <c r="G2912" t="s">
        <v>50</v>
      </c>
      <c r="H2912" s="1">
        <v>45008.713009259263</v>
      </c>
      <c r="I2912" t="b">
        <v>0</v>
      </c>
      <c r="J2912" t="b">
        <v>1</v>
      </c>
      <c r="K2912" t="s">
        <v>30</v>
      </c>
      <c r="L2912" t="s">
        <v>22</v>
      </c>
      <c r="M2912">
        <v>100000</v>
      </c>
      <c r="O2912" t="s">
        <v>6304</v>
      </c>
      <c r="P2912" t="s">
        <v>6305</v>
      </c>
    </row>
    <row r="2913" spans="1:16" x14ac:dyDescent="0.35">
      <c r="A2913" t="s">
        <v>25</v>
      </c>
      <c r="B2913" t="s">
        <v>792</v>
      </c>
      <c r="C2913" t="s">
        <v>350</v>
      </c>
      <c r="D2913" t="s">
        <v>518</v>
      </c>
      <c r="E2913" t="s">
        <v>20</v>
      </c>
      <c r="F2913" t="b">
        <v>0</v>
      </c>
      <c r="G2913" t="s">
        <v>21</v>
      </c>
      <c r="H2913" s="1">
        <v>45124.53025462963</v>
      </c>
      <c r="I2913" t="b">
        <v>0</v>
      </c>
      <c r="J2913" t="b">
        <v>1</v>
      </c>
      <c r="K2913" t="s">
        <v>21</v>
      </c>
      <c r="L2913" t="s">
        <v>22</v>
      </c>
      <c r="M2913">
        <v>211000</v>
      </c>
      <c r="O2913" t="s">
        <v>111</v>
      </c>
      <c r="P2913" t="s">
        <v>6306</v>
      </c>
    </row>
    <row r="2914" spans="1:16" x14ac:dyDescent="0.35">
      <c r="A2914" t="s">
        <v>25</v>
      </c>
      <c r="B2914" t="s">
        <v>25</v>
      </c>
      <c r="C2914" t="s">
        <v>6307</v>
      </c>
      <c r="D2914" t="s">
        <v>41</v>
      </c>
      <c r="E2914" t="s">
        <v>20</v>
      </c>
      <c r="F2914" t="b">
        <v>0</v>
      </c>
      <c r="G2914" t="s">
        <v>6308</v>
      </c>
      <c r="H2914" s="1">
        <v>44932.613703703697</v>
      </c>
      <c r="I2914" t="b">
        <v>1</v>
      </c>
      <c r="J2914" t="b">
        <v>0</v>
      </c>
      <c r="K2914" t="s">
        <v>6308</v>
      </c>
      <c r="L2914" t="s">
        <v>22</v>
      </c>
      <c r="M2914">
        <v>96760.5</v>
      </c>
      <c r="O2914" t="s">
        <v>6309</v>
      </c>
      <c r="P2914" t="s">
        <v>6310</v>
      </c>
    </row>
    <row r="2915" spans="1:16" x14ac:dyDescent="0.35">
      <c r="A2915" t="s">
        <v>89</v>
      </c>
      <c r="B2915" t="s">
        <v>520</v>
      </c>
      <c r="C2915" t="s">
        <v>58</v>
      </c>
      <c r="D2915" t="s">
        <v>72</v>
      </c>
      <c r="E2915" t="s">
        <v>20</v>
      </c>
      <c r="F2915" t="b">
        <v>1</v>
      </c>
      <c r="G2915" t="s">
        <v>67</v>
      </c>
      <c r="H2915" s="1">
        <v>45083.66741898148</v>
      </c>
      <c r="I2915" t="b">
        <v>1</v>
      </c>
      <c r="J2915" t="b">
        <v>0</v>
      </c>
      <c r="K2915" t="s">
        <v>30</v>
      </c>
      <c r="L2915" t="s">
        <v>51</v>
      </c>
      <c r="N2915">
        <v>60.299999237060547</v>
      </c>
      <c r="O2915" t="s">
        <v>5437</v>
      </c>
      <c r="P2915" t="s">
        <v>6311</v>
      </c>
    </row>
    <row r="2916" spans="1:16" x14ac:dyDescent="0.35">
      <c r="A2916" t="s">
        <v>33</v>
      </c>
      <c r="B2916" t="s">
        <v>6312</v>
      </c>
      <c r="C2916" t="s">
        <v>47</v>
      </c>
      <c r="D2916" t="s">
        <v>2232</v>
      </c>
      <c r="E2916" t="s">
        <v>20</v>
      </c>
      <c r="F2916" t="b">
        <v>0</v>
      </c>
      <c r="G2916" t="s">
        <v>50</v>
      </c>
      <c r="H2916" s="1">
        <v>44957.792523148149</v>
      </c>
      <c r="I2916" t="b">
        <v>0</v>
      </c>
      <c r="J2916" t="b">
        <v>0</v>
      </c>
      <c r="K2916" t="s">
        <v>30</v>
      </c>
      <c r="L2916" t="s">
        <v>22</v>
      </c>
      <c r="M2916">
        <v>188675</v>
      </c>
      <c r="O2916" t="s">
        <v>1088</v>
      </c>
      <c r="P2916" t="s">
        <v>263</v>
      </c>
    </row>
    <row r="2917" spans="1:16" x14ac:dyDescent="0.35">
      <c r="A2917" t="s">
        <v>16</v>
      </c>
      <c r="B2917" t="s">
        <v>16</v>
      </c>
      <c r="C2917" t="s">
        <v>860</v>
      </c>
      <c r="D2917" t="s">
        <v>895</v>
      </c>
      <c r="E2917" t="s">
        <v>20</v>
      </c>
      <c r="F2917" t="b">
        <v>0</v>
      </c>
      <c r="G2917" t="s">
        <v>50</v>
      </c>
      <c r="H2917" s="1">
        <v>45146.419965277782</v>
      </c>
      <c r="I2917" t="b">
        <v>0</v>
      </c>
      <c r="J2917" t="b">
        <v>1</v>
      </c>
      <c r="K2917" t="s">
        <v>30</v>
      </c>
      <c r="L2917" t="s">
        <v>22</v>
      </c>
      <c r="M2917">
        <v>177500</v>
      </c>
      <c r="O2917" t="s">
        <v>6313</v>
      </c>
      <c r="P2917" t="s">
        <v>6314</v>
      </c>
    </row>
    <row r="2918" spans="1:16" x14ac:dyDescent="0.35">
      <c r="A2918" t="s">
        <v>45</v>
      </c>
      <c r="B2918" t="s">
        <v>45</v>
      </c>
      <c r="C2918" t="s">
        <v>314</v>
      </c>
      <c r="D2918" t="s">
        <v>72</v>
      </c>
      <c r="E2918" t="s">
        <v>20</v>
      </c>
      <c r="F2918" t="b">
        <v>0</v>
      </c>
      <c r="G2918" t="s">
        <v>21</v>
      </c>
      <c r="H2918" s="1">
        <v>44972.556168981479</v>
      </c>
      <c r="I2918" t="b">
        <v>0</v>
      </c>
      <c r="J2918" t="b">
        <v>0</v>
      </c>
      <c r="K2918" t="s">
        <v>21</v>
      </c>
      <c r="L2918" t="s">
        <v>22</v>
      </c>
      <c r="M2918">
        <v>150000</v>
      </c>
      <c r="O2918" t="s">
        <v>6315</v>
      </c>
    </row>
    <row r="2919" spans="1:16" x14ac:dyDescent="0.35">
      <c r="A2919" t="s">
        <v>45</v>
      </c>
      <c r="B2919" t="s">
        <v>45</v>
      </c>
      <c r="C2919" t="s">
        <v>58</v>
      </c>
      <c r="D2919" t="s">
        <v>72</v>
      </c>
      <c r="E2919" t="s">
        <v>20</v>
      </c>
      <c r="F2919" t="b">
        <v>1</v>
      </c>
      <c r="G2919" t="s">
        <v>5485</v>
      </c>
      <c r="H2919" s="1">
        <v>45131.341400462959</v>
      </c>
      <c r="I2919" t="b">
        <v>0</v>
      </c>
      <c r="J2919" t="b">
        <v>0</v>
      </c>
      <c r="K2919" t="s">
        <v>5485</v>
      </c>
      <c r="L2919" t="s">
        <v>22</v>
      </c>
      <c r="M2919">
        <v>75000</v>
      </c>
      <c r="O2919" t="s">
        <v>858</v>
      </c>
      <c r="P2919" t="s">
        <v>6316</v>
      </c>
    </row>
    <row r="2920" spans="1:16" x14ac:dyDescent="0.35">
      <c r="A2920" t="s">
        <v>45</v>
      </c>
      <c r="B2920" t="s">
        <v>6317</v>
      </c>
      <c r="C2920" t="s">
        <v>58</v>
      </c>
      <c r="D2920" t="s">
        <v>72</v>
      </c>
      <c r="E2920" t="s">
        <v>20</v>
      </c>
      <c r="F2920" t="b">
        <v>1</v>
      </c>
      <c r="G2920" t="s">
        <v>21</v>
      </c>
      <c r="H2920" s="1">
        <v>44981.785810185182</v>
      </c>
      <c r="I2920" t="b">
        <v>0</v>
      </c>
      <c r="J2920" t="b">
        <v>0</v>
      </c>
      <c r="K2920" t="s">
        <v>21</v>
      </c>
      <c r="L2920" t="s">
        <v>22</v>
      </c>
      <c r="M2920">
        <v>105000</v>
      </c>
      <c r="O2920" t="s">
        <v>6318</v>
      </c>
      <c r="P2920" t="s">
        <v>775</v>
      </c>
    </row>
    <row r="2921" spans="1:16" x14ac:dyDescent="0.35">
      <c r="A2921" t="s">
        <v>25</v>
      </c>
      <c r="B2921" t="s">
        <v>6319</v>
      </c>
      <c r="C2921" t="s">
        <v>3861</v>
      </c>
      <c r="D2921" t="s">
        <v>48</v>
      </c>
      <c r="E2921" t="s">
        <v>49</v>
      </c>
      <c r="F2921" t="b">
        <v>0</v>
      </c>
      <c r="G2921" t="s">
        <v>94</v>
      </c>
      <c r="H2921" s="1">
        <v>45229.130439814813</v>
      </c>
      <c r="I2921" t="b">
        <v>0</v>
      </c>
      <c r="J2921" t="b">
        <v>0</v>
      </c>
      <c r="K2921" t="s">
        <v>30</v>
      </c>
      <c r="L2921" t="s">
        <v>51</v>
      </c>
      <c r="N2921">
        <v>44.75</v>
      </c>
      <c r="O2921" t="s">
        <v>1205</v>
      </c>
      <c r="P2921" t="s">
        <v>1206</v>
      </c>
    </row>
    <row r="2922" spans="1:16" x14ac:dyDescent="0.35">
      <c r="A2922" t="s">
        <v>25</v>
      </c>
      <c r="B2922" t="s">
        <v>25</v>
      </c>
      <c r="C2922" t="s">
        <v>58</v>
      </c>
      <c r="D2922" t="s">
        <v>664</v>
      </c>
      <c r="E2922" t="s">
        <v>20</v>
      </c>
      <c r="F2922" t="b">
        <v>1</v>
      </c>
      <c r="G2922" t="s">
        <v>2603</v>
      </c>
      <c r="H2922" s="1">
        <v>45100.677557870367</v>
      </c>
      <c r="I2922" t="b">
        <v>1</v>
      </c>
      <c r="J2922" t="b">
        <v>0</v>
      </c>
      <c r="K2922" t="s">
        <v>2603</v>
      </c>
      <c r="L2922" t="s">
        <v>51</v>
      </c>
      <c r="N2922">
        <v>80</v>
      </c>
      <c r="O2922" t="s">
        <v>666</v>
      </c>
      <c r="P2922" t="s">
        <v>667</v>
      </c>
    </row>
    <row r="2923" spans="1:16" x14ac:dyDescent="0.35">
      <c r="A2923" t="s">
        <v>61</v>
      </c>
      <c r="B2923" t="s">
        <v>6320</v>
      </c>
      <c r="C2923" t="s">
        <v>1006</v>
      </c>
      <c r="D2923" t="s">
        <v>101</v>
      </c>
      <c r="E2923" t="s">
        <v>20</v>
      </c>
      <c r="F2923" t="b">
        <v>0</v>
      </c>
      <c r="G2923" t="s">
        <v>50</v>
      </c>
      <c r="H2923" s="1">
        <v>44928.421493055554</v>
      </c>
      <c r="I2923" t="b">
        <v>0</v>
      </c>
      <c r="J2923" t="b">
        <v>0</v>
      </c>
      <c r="K2923" t="s">
        <v>30</v>
      </c>
      <c r="L2923" t="s">
        <v>22</v>
      </c>
      <c r="M2923">
        <v>150000</v>
      </c>
      <c r="O2923" t="s">
        <v>6321</v>
      </c>
      <c r="P2923" t="s">
        <v>6322</v>
      </c>
    </row>
    <row r="2924" spans="1:16" x14ac:dyDescent="0.35">
      <c r="A2924" t="s">
        <v>45</v>
      </c>
      <c r="B2924" t="s">
        <v>45</v>
      </c>
      <c r="C2924" t="s">
        <v>6323</v>
      </c>
      <c r="D2924" t="s">
        <v>101</v>
      </c>
      <c r="E2924" t="s">
        <v>20</v>
      </c>
      <c r="F2924" t="b">
        <v>0</v>
      </c>
      <c r="G2924" t="s">
        <v>36</v>
      </c>
      <c r="H2924" s="1">
        <v>45230.460034722222</v>
      </c>
      <c r="I2924" t="b">
        <v>0</v>
      </c>
      <c r="J2924" t="b">
        <v>0</v>
      </c>
      <c r="K2924" t="s">
        <v>30</v>
      </c>
      <c r="L2924" t="s">
        <v>22</v>
      </c>
      <c r="M2924">
        <v>90000</v>
      </c>
      <c r="O2924" t="s">
        <v>6324</v>
      </c>
      <c r="P2924" t="s">
        <v>6325</v>
      </c>
    </row>
    <row r="2925" spans="1:16" x14ac:dyDescent="0.35">
      <c r="A2925" t="s">
        <v>25</v>
      </c>
      <c r="B2925" t="s">
        <v>6326</v>
      </c>
      <c r="C2925" t="s">
        <v>2775</v>
      </c>
      <c r="D2925" t="s">
        <v>41</v>
      </c>
      <c r="E2925" t="s">
        <v>20</v>
      </c>
      <c r="F2925" t="b">
        <v>0</v>
      </c>
      <c r="G2925" t="s">
        <v>2776</v>
      </c>
      <c r="H2925" s="1">
        <v>44938.881585648152</v>
      </c>
      <c r="I2925" t="b">
        <v>0</v>
      </c>
      <c r="J2925" t="b">
        <v>0</v>
      </c>
      <c r="K2925" t="s">
        <v>2776</v>
      </c>
      <c r="L2925" t="s">
        <v>22</v>
      </c>
      <c r="M2925">
        <v>98301.5</v>
      </c>
      <c r="O2925" t="s">
        <v>280</v>
      </c>
      <c r="P2925" t="s">
        <v>3258</v>
      </c>
    </row>
    <row r="2926" spans="1:16" x14ac:dyDescent="0.35">
      <c r="A2926" t="s">
        <v>25</v>
      </c>
      <c r="B2926" t="s">
        <v>25</v>
      </c>
      <c r="C2926" t="s">
        <v>264</v>
      </c>
      <c r="D2926" t="s">
        <v>72</v>
      </c>
      <c r="E2926" t="s">
        <v>20</v>
      </c>
      <c r="F2926" t="b">
        <v>0</v>
      </c>
      <c r="G2926" t="s">
        <v>42</v>
      </c>
      <c r="H2926" s="1">
        <v>44994.675625000003</v>
      </c>
      <c r="I2926" t="b">
        <v>0</v>
      </c>
      <c r="J2926" t="b">
        <v>0</v>
      </c>
      <c r="K2926" t="s">
        <v>30</v>
      </c>
      <c r="L2926" t="s">
        <v>22</v>
      </c>
      <c r="M2926">
        <v>137500</v>
      </c>
      <c r="O2926" t="s">
        <v>5812</v>
      </c>
      <c r="P2926" t="s">
        <v>6327</v>
      </c>
    </row>
    <row r="2927" spans="1:16" x14ac:dyDescent="0.35">
      <c r="A2927" t="s">
        <v>25</v>
      </c>
      <c r="B2927" t="s">
        <v>6328</v>
      </c>
      <c r="C2927" t="s">
        <v>1169</v>
      </c>
      <c r="D2927" t="s">
        <v>48</v>
      </c>
      <c r="E2927" t="s">
        <v>20</v>
      </c>
      <c r="F2927" t="b">
        <v>0</v>
      </c>
      <c r="G2927" t="s">
        <v>67</v>
      </c>
      <c r="H2927" s="1">
        <v>45165.254618055558</v>
      </c>
      <c r="I2927" t="b">
        <v>0</v>
      </c>
      <c r="J2927" t="b">
        <v>1</v>
      </c>
      <c r="K2927" t="s">
        <v>30</v>
      </c>
      <c r="L2927" t="s">
        <v>51</v>
      </c>
      <c r="N2927">
        <v>41.880001068115227</v>
      </c>
      <c r="O2927" t="s">
        <v>132</v>
      </c>
      <c r="P2927" t="s">
        <v>133</v>
      </c>
    </row>
    <row r="2928" spans="1:16" x14ac:dyDescent="0.35">
      <c r="A2928" t="s">
        <v>61</v>
      </c>
      <c r="B2928" t="s">
        <v>61</v>
      </c>
      <c r="C2928" t="s">
        <v>478</v>
      </c>
      <c r="D2928" t="s">
        <v>1267</v>
      </c>
      <c r="E2928" t="s">
        <v>93</v>
      </c>
      <c r="F2928" t="b">
        <v>0</v>
      </c>
      <c r="G2928" t="s">
        <v>42</v>
      </c>
      <c r="H2928" s="1">
        <v>45000.714375000003</v>
      </c>
      <c r="I2928" t="b">
        <v>1</v>
      </c>
      <c r="J2928" t="b">
        <v>0</v>
      </c>
      <c r="K2928" t="s">
        <v>30</v>
      </c>
      <c r="L2928" t="s">
        <v>51</v>
      </c>
      <c r="N2928">
        <v>75</v>
      </c>
      <c r="O2928" t="s">
        <v>284</v>
      </c>
      <c r="P2928" t="s">
        <v>6329</v>
      </c>
    </row>
    <row r="2929" spans="1:16" x14ac:dyDescent="0.35">
      <c r="A2929" t="s">
        <v>33</v>
      </c>
      <c r="B2929" t="s">
        <v>6330</v>
      </c>
      <c r="C2929" t="s">
        <v>6331</v>
      </c>
      <c r="D2929" t="s">
        <v>708</v>
      </c>
      <c r="E2929" t="s">
        <v>20</v>
      </c>
      <c r="F2929" t="b">
        <v>0</v>
      </c>
      <c r="G2929" t="s">
        <v>67</v>
      </c>
      <c r="H2929" s="1">
        <v>44956.667569444442</v>
      </c>
      <c r="I2929" t="b">
        <v>0</v>
      </c>
      <c r="J2929" t="b">
        <v>1</v>
      </c>
      <c r="K2929" t="s">
        <v>30</v>
      </c>
      <c r="L2929" t="s">
        <v>22</v>
      </c>
      <c r="M2929">
        <v>98450</v>
      </c>
      <c r="O2929" t="s">
        <v>6332</v>
      </c>
      <c r="P2929" t="s">
        <v>6333</v>
      </c>
    </row>
    <row r="2930" spans="1:16" x14ac:dyDescent="0.35">
      <c r="A2930" t="s">
        <v>89</v>
      </c>
      <c r="B2930" t="s">
        <v>6334</v>
      </c>
      <c r="C2930" t="s">
        <v>58</v>
      </c>
      <c r="D2930" t="s">
        <v>1646</v>
      </c>
      <c r="E2930" t="s">
        <v>20</v>
      </c>
      <c r="F2930" t="b">
        <v>1</v>
      </c>
      <c r="G2930" t="s">
        <v>36</v>
      </c>
      <c r="H2930" s="1">
        <v>45147.458344907413</v>
      </c>
      <c r="I2930" t="b">
        <v>0</v>
      </c>
      <c r="J2930" t="b">
        <v>1</v>
      </c>
      <c r="K2930" t="s">
        <v>30</v>
      </c>
      <c r="L2930" t="s">
        <v>22</v>
      </c>
      <c r="M2930">
        <v>205000</v>
      </c>
      <c r="O2930" t="s">
        <v>6335</v>
      </c>
      <c r="P2930" t="s">
        <v>6336</v>
      </c>
    </row>
    <row r="2931" spans="1:16" x14ac:dyDescent="0.35">
      <c r="A2931" t="s">
        <v>25</v>
      </c>
      <c r="B2931" t="s">
        <v>6337</v>
      </c>
      <c r="C2931" t="s">
        <v>58</v>
      </c>
      <c r="D2931" t="s">
        <v>240</v>
      </c>
      <c r="E2931" t="s">
        <v>241</v>
      </c>
      <c r="F2931" t="b">
        <v>1</v>
      </c>
      <c r="G2931" t="s">
        <v>94</v>
      </c>
      <c r="H2931" s="1">
        <v>45223.381539351853</v>
      </c>
      <c r="I2931" t="b">
        <v>1</v>
      </c>
      <c r="J2931" t="b">
        <v>0</v>
      </c>
      <c r="K2931" t="s">
        <v>30</v>
      </c>
      <c r="L2931" t="s">
        <v>51</v>
      </c>
      <c r="N2931">
        <v>25</v>
      </c>
      <c r="O2931" t="s">
        <v>242</v>
      </c>
      <c r="P2931" t="s">
        <v>6338</v>
      </c>
    </row>
    <row r="2932" spans="1:16" x14ac:dyDescent="0.35">
      <c r="A2932" t="s">
        <v>16</v>
      </c>
      <c r="B2932" t="s">
        <v>16</v>
      </c>
      <c r="C2932" t="s">
        <v>544</v>
      </c>
      <c r="D2932" t="s">
        <v>170</v>
      </c>
      <c r="E2932" t="s">
        <v>93</v>
      </c>
      <c r="F2932" t="b">
        <v>0</v>
      </c>
      <c r="G2932" t="s">
        <v>36</v>
      </c>
      <c r="H2932" s="1">
        <v>45001.711087962962</v>
      </c>
      <c r="I2932" t="b">
        <v>0</v>
      </c>
      <c r="J2932" t="b">
        <v>1</v>
      </c>
      <c r="K2932" t="s">
        <v>30</v>
      </c>
      <c r="L2932" t="s">
        <v>51</v>
      </c>
      <c r="N2932">
        <v>85.705001831054688</v>
      </c>
      <c r="O2932" t="s">
        <v>2707</v>
      </c>
      <c r="P2932" t="s">
        <v>6339</v>
      </c>
    </row>
    <row r="2933" spans="1:16" x14ac:dyDescent="0.35">
      <c r="A2933" t="s">
        <v>45</v>
      </c>
      <c r="B2933" t="s">
        <v>6113</v>
      </c>
      <c r="C2933" t="s">
        <v>58</v>
      </c>
      <c r="D2933" t="s">
        <v>253</v>
      </c>
      <c r="E2933" t="s">
        <v>20</v>
      </c>
      <c r="F2933" t="b">
        <v>1</v>
      </c>
      <c r="G2933" t="s">
        <v>50</v>
      </c>
      <c r="H2933" s="1">
        <v>45051.930555555547</v>
      </c>
      <c r="I2933" t="b">
        <v>0</v>
      </c>
      <c r="J2933" t="b">
        <v>0</v>
      </c>
      <c r="K2933" t="s">
        <v>30</v>
      </c>
      <c r="L2933" t="s">
        <v>22</v>
      </c>
      <c r="M2933">
        <v>67650</v>
      </c>
      <c r="O2933" t="s">
        <v>1601</v>
      </c>
      <c r="P2933" t="s">
        <v>6340</v>
      </c>
    </row>
    <row r="2934" spans="1:16" x14ac:dyDescent="0.35">
      <c r="A2934" t="s">
        <v>61</v>
      </c>
      <c r="B2934" t="s">
        <v>61</v>
      </c>
      <c r="C2934" t="s">
        <v>871</v>
      </c>
      <c r="D2934" t="s">
        <v>101</v>
      </c>
      <c r="E2934" t="s">
        <v>20</v>
      </c>
      <c r="F2934" t="b">
        <v>0</v>
      </c>
      <c r="G2934" t="s">
        <v>42</v>
      </c>
      <c r="H2934" s="1">
        <v>45171.393090277779</v>
      </c>
      <c r="I2934" t="b">
        <v>1</v>
      </c>
      <c r="J2934" t="b">
        <v>1</v>
      </c>
      <c r="K2934" t="s">
        <v>30</v>
      </c>
      <c r="L2934" t="s">
        <v>22</v>
      </c>
      <c r="M2934">
        <v>159000</v>
      </c>
      <c r="O2934" t="s">
        <v>6341</v>
      </c>
      <c r="P2934" t="s">
        <v>6342</v>
      </c>
    </row>
    <row r="2935" spans="1:16" x14ac:dyDescent="0.35">
      <c r="A2935" t="s">
        <v>89</v>
      </c>
      <c r="B2935" t="s">
        <v>6343</v>
      </c>
      <c r="C2935" t="s">
        <v>58</v>
      </c>
      <c r="D2935" t="s">
        <v>19</v>
      </c>
      <c r="E2935" t="s">
        <v>93</v>
      </c>
      <c r="F2935" t="b">
        <v>1</v>
      </c>
      <c r="G2935" t="s">
        <v>42</v>
      </c>
      <c r="H2935" s="1">
        <v>45218.292743055557</v>
      </c>
      <c r="I2935" t="b">
        <v>1</v>
      </c>
      <c r="J2935" t="b">
        <v>0</v>
      </c>
      <c r="K2935" t="s">
        <v>30</v>
      </c>
      <c r="L2935" t="s">
        <v>51</v>
      </c>
      <c r="N2935">
        <v>49</v>
      </c>
      <c r="O2935" t="s">
        <v>6344</v>
      </c>
      <c r="P2935" t="s">
        <v>6345</v>
      </c>
    </row>
    <row r="2936" spans="1:16" x14ac:dyDescent="0.35">
      <c r="A2936" t="s">
        <v>16</v>
      </c>
      <c r="B2936" t="s">
        <v>6346</v>
      </c>
      <c r="C2936" t="s">
        <v>1236</v>
      </c>
      <c r="D2936" t="s">
        <v>48</v>
      </c>
      <c r="E2936" t="s">
        <v>20</v>
      </c>
      <c r="F2936" t="b">
        <v>0</v>
      </c>
      <c r="G2936" t="s">
        <v>36</v>
      </c>
      <c r="H2936" s="1">
        <v>45140.752523148149</v>
      </c>
      <c r="I2936" t="b">
        <v>0</v>
      </c>
      <c r="J2936" t="b">
        <v>1</v>
      </c>
      <c r="K2936" t="s">
        <v>30</v>
      </c>
      <c r="L2936" t="s">
        <v>51</v>
      </c>
      <c r="N2936">
        <v>47.620002746582031</v>
      </c>
      <c r="O2936" t="s">
        <v>1237</v>
      </c>
      <c r="P2936" t="s">
        <v>6347</v>
      </c>
    </row>
    <row r="2937" spans="1:16" x14ac:dyDescent="0.35">
      <c r="A2937" t="s">
        <v>61</v>
      </c>
      <c r="B2937" t="s">
        <v>61</v>
      </c>
      <c r="C2937" t="s">
        <v>158</v>
      </c>
      <c r="D2937" t="s">
        <v>80</v>
      </c>
      <c r="E2937" t="s">
        <v>20</v>
      </c>
      <c r="F2937" t="b">
        <v>0</v>
      </c>
      <c r="G2937" t="s">
        <v>42</v>
      </c>
      <c r="H2937" s="1">
        <v>45126.423391203702</v>
      </c>
      <c r="I2937" t="b">
        <v>1</v>
      </c>
      <c r="J2937" t="b">
        <v>0</v>
      </c>
      <c r="K2937" t="s">
        <v>30</v>
      </c>
      <c r="L2937" t="s">
        <v>22</v>
      </c>
      <c r="M2937">
        <v>141500</v>
      </c>
      <c r="O2937" t="s">
        <v>1647</v>
      </c>
      <c r="P2937" t="s">
        <v>1648</v>
      </c>
    </row>
    <row r="2938" spans="1:16" x14ac:dyDescent="0.35">
      <c r="A2938" t="s">
        <v>45</v>
      </c>
      <c r="B2938" t="s">
        <v>6348</v>
      </c>
      <c r="C2938" t="s">
        <v>58</v>
      </c>
      <c r="D2938" t="s">
        <v>48</v>
      </c>
      <c r="E2938" t="s">
        <v>20</v>
      </c>
      <c r="F2938" t="b">
        <v>1</v>
      </c>
      <c r="G2938" t="s">
        <v>36</v>
      </c>
      <c r="H2938" s="1">
        <v>45152.752245370371</v>
      </c>
      <c r="I2938" t="b">
        <v>0</v>
      </c>
      <c r="J2938" t="b">
        <v>1</v>
      </c>
      <c r="K2938" t="s">
        <v>30</v>
      </c>
      <c r="L2938" t="s">
        <v>51</v>
      </c>
      <c r="N2938">
        <v>49.895000457763672</v>
      </c>
      <c r="O2938" t="s">
        <v>1045</v>
      </c>
    </row>
    <row r="2939" spans="1:16" x14ac:dyDescent="0.35">
      <c r="A2939" t="s">
        <v>25</v>
      </c>
      <c r="B2939" t="s">
        <v>25</v>
      </c>
      <c r="C2939" t="s">
        <v>1486</v>
      </c>
      <c r="D2939" t="s">
        <v>72</v>
      </c>
      <c r="E2939" t="s">
        <v>49</v>
      </c>
      <c r="F2939" t="b">
        <v>0</v>
      </c>
      <c r="G2939" t="s">
        <v>50</v>
      </c>
      <c r="H2939" s="1">
        <v>45234.685868055552</v>
      </c>
      <c r="I2939" t="b">
        <v>1</v>
      </c>
      <c r="J2939" t="b">
        <v>1</v>
      </c>
      <c r="K2939" t="s">
        <v>30</v>
      </c>
      <c r="L2939" t="s">
        <v>22</v>
      </c>
      <c r="M2939">
        <v>131000</v>
      </c>
      <c r="O2939" t="s">
        <v>1550</v>
      </c>
      <c r="P2939" t="s">
        <v>6349</v>
      </c>
    </row>
    <row r="2940" spans="1:16" x14ac:dyDescent="0.35">
      <c r="A2940" t="s">
        <v>45</v>
      </c>
      <c r="B2940" t="s">
        <v>6350</v>
      </c>
      <c r="C2940" t="s">
        <v>58</v>
      </c>
      <c r="D2940" t="s">
        <v>240</v>
      </c>
      <c r="E2940" t="s">
        <v>93</v>
      </c>
      <c r="F2940" t="b">
        <v>1</v>
      </c>
      <c r="G2940" t="s">
        <v>21</v>
      </c>
      <c r="H2940" s="1">
        <v>45058.555173611108</v>
      </c>
      <c r="I2940" t="b">
        <v>0</v>
      </c>
      <c r="J2940" t="b">
        <v>0</v>
      </c>
      <c r="K2940" t="s">
        <v>21</v>
      </c>
      <c r="L2940" t="s">
        <v>51</v>
      </c>
      <c r="N2940">
        <v>50</v>
      </c>
      <c r="O2940" t="s">
        <v>242</v>
      </c>
    </row>
    <row r="2941" spans="1:16" x14ac:dyDescent="0.35">
      <c r="A2941" t="s">
        <v>25</v>
      </c>
      <c r="B2941" t="s">
        <v>25</v>
      </c>
      <c r="C2941" t="s">
        <v>478</v>
      </c>
      <c r="D2941" t="s">
        <v>72</v>
      </c>
      <c r="E2941" t="s">
        <v>93</v>
      </c>
      <c r="F2941" t="b">
        <v>0</v>
      </c>
      <c r="G2941" t="s">
        <v>94</v>
      </c>
      <c r="H2941" s="1">
        <v>45252.590405092589</v>
      </c>
      <c r="I2941" t="b">
        <v>1</v>
      </c>
      <c r="J2941" t="b">
        <v>1</v>
      </c>
      <c r="K2941" t="s">
        <v>30</v>
      </c>
      <c r="L2941" t="s">
        <v>51</v>
      </c>
      <c r="N2941">
        <v>62.5</v>
      </c>
      <c r="O2941" t="s">
        <v>325</v>
      </c>
      <c r="P2941" t="s">
        <v>6351</v>
      </c>
    </row>
    <row r="2942" spans="1:16" x14ac:dyDescent="0.35">
      <c r="A2942" t="s">
        <v>25</v>
      </c>
      <c r="B2942" t="s">
        <v>2040</v>
      </c>
      <c r="C2942" t="s">
        <v>3354</v>
      </c>
      <c r="D2942" t="s">
        <v>41</v>
      </c>
      <c r="E2942" t="s">
        <v>20</v>
      </c>
      <c r="F2942" t="b">
        <v>0</v>
      </c>
      <c r="G2942" t="s">
        <v>3355</v>
      </c>
      <c r="H2942" s="1">
        <v>45042.596504629633</v>
      </c>
      <c r="I2942" t="b">
        <v>0</v>
      </c>
      <c r="J2942" t="b">
        <v>0</v>
      </c>
      <c r="K2942" t="s">
        <v>3355</v>
      </c>
      <c r="L2942" t="s">
        <v>22</v>
      </c>
      <c r="M2942">
        <v>147500</v>
      </c>
      <c r="O2942" t="s">
        <v>1403</v>
      </c>
      <c r="P2942" t="s">
        <v>6352</v>
      </c>
    </row>
    <row r="2943" spans="1:16" x14ac:dyDescent="0.35">
      <c r="A2943" t="s">
        <v>45</v>
      </c>
      <c r="B2943" t="s">
        <v>45</v>
      </c>
      <c r="C2943" t="s">
        <v>397</v>
      </c>
      <c r="D2943" t="s">
        <v>170</v>
      </c>
      <c r="E2943" t="s">
        <v>20</v>
      </c>
      <c r="F2943" t="b">
        <v>0</v>
      </c>
      <c r="G2943" t="s">
        <v>42</v>
      </c>
      <c r="H2943" s="1">
        <v>44952.045254629629</v>
      </c>
      <c r="I2943" t="b">
        <v>0</v>
      </c>
      <c r="J2943" t="b">
        <v>0</v>
      </c>
      <c r="K2943" t="s">
        <v>30</v>
      </c>
      <c r="L2943" t="s">
        <v>51</v>
      </c>
      <c r="N2943">
        <v>65</v>
      </c>
      <c r="O2943" t="s">
        <v>284</v>
      </c>
      <c r="P2943" t="s">
        <v>705</v>
      </c>
    </row>
    <row r="2944" spans="1:16" x14ac:dyDescent="0.35">
      <c r="A2944" t="s">
        <v>25</v>
      </c>
      <c r="B2944" t="s">
        <v>25</v>
      </c>
      <c r="C2944" t="s">
        <v>58</v>
      </c>
      <c r="D2944" t="s">
        <v>72</v>
      </c>
      <c r="E2944" t="s">
        <v>20</v>
      </c>
      <c r="F2944" t="b">
        <v>1</v>
      </c>
      <c r="G2944" t="s">
        <v>50</v>
      </c>
      <c r="H2944" s="1">
        <v>44994.006018518521</v>
      </c>
      <c r="I2944" t="b">
        <v>0</v>
      </c>
      <c r="J2944" t="b">
        <v>1</v>
      </c>
      <c r="K2944" t="s">
        <v>30</v>
      </c>
      <c r="L2944" t="s">
        <v>22</v>
      </c>
      <c r="M2944">
        <v>82500</v>
      </c>
      <c r="O2944" t="s">
        <v>6353</v>
      </c>
      <c r="P2944" t="s">
        <v>6354</v>
      </c>
    </row>
    <row r="2945" spans="1:16" x14ac:dyDescent="0.35">
      <c r="A2945" t="s">
        <v>89</v>
      </c>
      <c r="B2945" t="s">
        <v>6355</v>
      </c>
      <c r="C2945" t="s">
        <v>314</v>
      </c>
      <c r="D2945" t="s">
        <v>19</v>
      </c>
      <c r="E2945" t="s">
        <v>93</v>
      </c>
      <c r="F2945" t="b">
        <v>0</v>
      </c>
      <c r="G2945" t="s">
        <v>50</v>
      </c>
      <c r="H2945" s="1">
        <v>45040.708958333344</v>
      </c>
      <c r="I2945" t="b">
        <v>0</v>
      </c>
      <c r="J2945" t="b">
        <v>0</v>
      </c>
      <c r="K2945" t="s">
        <v>30</v>
      </c>
      <c r="L2945" t="s">
        <v>51</v>
      </c>
      <c r="N2945">
        <v>32</v>
      </c>
      <c r="O2945" t="s">
        <v>2838</v>
      </c>
      <c r="P2945" t="s">
        <v>6356</v>
      </c>
    </row>
    <row r="2946" spans="1:16" x14ac:dyDescent="0.35">
      <c r="A2946" t="s">
        <v>89</v>
      </c>
      <c r="B2946" t="s">
        <v>4960</v>
      </c>
      <c r="C2946" t="s">
        <v>6357</v>
      </c>
      <c r="D2946" t="s">
        <v>48</v>
      </c>
      <c r="E2946" t="s">
        <v>20</v>
      </c>
      <c r="F2946" t="b">
        <v>0</v>
      </c>
      <c r="G2946" t="s">
        <v>36</v>
      </c>
      <c r="H2946" s="1">
        <v>45167.833622685182</v>
      </c>
      <c r="I2946" t="b">
        <v>0</v>
      </c>
      <c r="J2946" t="b">
        <v>0</v>
      </c>
      <c r="K2946" t="s">
        <v>30</v>
      </c>
      <c r="L2946" t="s">
        <v>51</v>
      </c>
      <c r="N2946">
        <v>27.979999542236332</v>
      </c>
      <c r="O2946" t="s">
        <v>2806</v>
      </c>
      <c r="P2946" t="s">
        <v>223</v>
      </c>
    </row>
    <row r="2947" spans="1:16" x14ac:dyDescent="0.35">
      <c r="A2947" t="s">
        <v>25</v>
      </c>
      <c r="B2947" t="s">
        <v>1503</v>
      </c>
      <c r="C2947" t="s">
        <v>58</v>
      </c>
      <c r="D2947" t="s">
        <v>219</v>
      </c>
      <c r="E2947" t="s">
        <v>20</v>
      </c>
      <c r="F2947" t="b">
        <v>1</v>
      </c>
      <c r="G2947" t="s">
        <v>94</v>
      </c>
      <c r="H2947" s="1">
        <v>45241.380624999998</v>
      </c>
      <c r="I2947" t="b">
        <v>0</v>
      </c>
      <c r="J2947" t="b">
        <v>1</v>
      </c>
      <c r="K2947" t="s">
        <v>30</v>
      </c>
      <c r="L2947" t="s">
        <v>22</v>
      </c>
      <c r="M2947">
        <v>131000</v>
      </c>
      <c r="O2947" t="s">
        <v>1261</v>
      </c>
      <c r="P2947" t="s">
        <v>1597</v>
      </c>
    </row>
    <row r="2948" spans="1:16" x14ac:dyDescent="0.35">
      <c r="A2948" t="s">
        <v>33</v>
      </c>
      <c r="B2948" t="s">
        <v>6358</v>
      </c>
      <c r="C2948" t="s">
        <v>6359</v>
      </c>
      <c r="D2948" t="s">
        <v>1776</v>
      </c>
      <c r="E2948" t="s">
        <v>20</v>
      </c>
      <c r="F2948" t="b">
        <v>0</v>
      </c>
      <c r="G2948" t="s">
        <v>94</v>
      </c>
      <c r="H2948" s="1">
        <v>44945.804837962962</v>
      </c>
      <c r="I2948" t="b">
        <v>1</v>
      </c>
      <c r="J2948" t="b">
        <v>1</v>
      </c>
      <c r="K2948" t="s">
        <v>30</v>
      </c>
      <c r="L2948" t="s">
        <v>22</v>
      </c>
      <c r="M2948">
        <v>93661.5</v>
      </c>
      <c r="O2948" t="s">
        <v>6360</v>
      </c>
    </row>
    <row r="2949" spans="1:16" x14ac:dyDescent="0.35">
      <c r="A2949" t="s">
        <v>45</v>
      </c>
      <c r="B2949" t="s">
        <v>45</v>
      </c>
      <c r="C2949" t="s">
        <v>158</v>
      </c>
      <c r="D2949" t="s">
        <v>170</v>
      </c>
      <c r="E2949" t="s">
        <v>20</v>
      </c>
      <c r="F2949" t="b">
        <v>0</v>
      </c>
      <c r="G2949" t="s">
        <v>36</v>
      </c>
      <c r="H2949" s="1">
        <v>45216.918321759258</v>
      </c>
      <c r="I2949" t="b">
        <v>0</v>
      </c>
      <c r="J2949" t="b">
        <v>0</v>
      </c>
      <c r="K2949" t="s">
        <v>30</v>
      </c>
      <c r="L2949" t="s">
        <v>22</v>
      </c>
      <c r="M2949">
        <v>80000</v>
      </c>
      <c r="O2949" t="s">
        <v>201</v>
      </c>
    </row>
    <row r="2950" spans="1:16" x14ac:dyDescent="0.35">
      <c r="A2950" t="s">
        <v>25</v>
      </c>
      <c r="B2950" t="s">
        <v>6361</v>
      </c>
      <c r="C2950" t="s">
        <v>1658</v>
      </c>
      <c r="D2950" t="s">
        <v>19</v>
      </c>
      <c r="E2950" t="s">
        <v>20</v>
      </c>
      <c r="F2950" t="b">
        <v>0</v>
      </c>
      <c r="G2950" t="s">
        <v>29</v>
      </c>
      <c r="H2950" s="1">
        <v>45214.757673611108</v>
      </c>
      <c r="I2950" t="b">
        <v>0</v>
      </c>
      <c r="J2950" t="b">
        <v>1</v>
      </c>
      <c r="K2950" t="s">
        <v>30</v>
      </c>
      <c r="L2950" t="s">
        <v>22</v>
      </c>
      <c r="M2950">
        <v>187500</v>
      </c>
      <c r="O2950" t="s">
        <v>6362</v>
      </c>
      <c r="P2950" t="s">
        <v>6363</v>
      </c>
    </row>
    <row r="2951" spans="1:16" x14ac:dyDescent="0.35">
      <c r="A2951" t="s">
        <v>61</v>
      </c>
      <c r="B2951" t="s">
        <v>6364</v>
      </c>
      <c r="C2951" t="s">
        <v>58</v>
      </c>
      <c r="D2951" t="s">
        <v>28</v>
      </c>
      <c r="E2951" t="s">
        <v>20</v>
      </c>
      <c r="F2951" t="b">
        <v>1</v>
      </c>
      <c r="G2951" t="s">
        <v>67</v>
      </c>
      <c r="H2951" s="1">
        <v>45098.170532407406</v>
      </c>
      <c r="I2951" t="b">
        <v>0</v>
      </c>
      <c r="J2951" t="b">
        <v>1</v>
      </c>
      <c r="K2951" t="s">
        <v>30</v>
      </c>
      <c r="L2951" t="s">
        <v>22</v>
      </c>
      <c r="M2951">
        <v>146500</v>
      </c>
      <c r="O2951" t="s">
        <v>6365</v>
      </c>
      <c r="P2951" t="s">
        <v>6366</v>
      </c>
    </row>
    <row r="2952" spans="1:16" x14ac:dyDescent="0.35">
      <c r="A2952" t="s">
        <v>25</v>
      </c>
      <c r="B2952" t="s">
        <v>6367</v>
      </c>
      <c r="C2952" t="s">
        <v>58</v>
      </c>
      <c r="D2952" t="s">
        <v>170</v>
      </c>
      <c r="E2952" t="s">
        <v>93</v>
      </c>
      <c r="F2952" t="b">
        <v>1</v>
      </c>
      <c r="G2952" t="s">
        <v>50</v>
      </c>
      <c r="H2952" s="1">
        <v>45190.962129629632</v>
      </c>
      <c r="I2952" t="b">
        <v>1</v>
      </c>
      <c r="J2952" t="b">
        <v>0</v>
      </c>
      <c r="K2952" t="s">
        <v>30</v>
      </c>
      <c r="L2952" t="s">
        <v>51</v>
      </c>
      <c r="N2952">
        <v>56</v>
      </c>
      <c r="O2952" t="s">
        <v>675</v>
      </c>
      <c r="P2952" t="s">
        <v>263</v>
      </c>
    </row>
    <row r="2953" spans="1:16" x14ac:dyDescent="0.35">
      <c r="A2953" t="s">
        <v>45</v>
      </c>
      <c r="B2953" t="s">
        <v>45</v>
      </c>
      <c r="C2953" t="s">
        <v>6368</v>
      </c>
      <c r="D2953" t="s">
        <v>72</v>
      </c>
      <c r="E2953" t="s">
        <v>20</v>
      </c>
      <c r="F2953" t="b">
        <v>0</v>
      </c>
      <c r="G2953" t="s">
        <v>36</v>
      </c>
      <c r="H2953" s="1">
        <v>45121.419085648151</v>
      </c>
      <c r="I2953" t="b">
        <v>0</v>
      </c>
      <c r="J2953" t="b">
        <v>1</v>
      </c>
      <c r="K2953" t="s">
        <v>30</v>
      </c>
      <c r="L2953" t="s">
        <v>22</v>
      </c>
      <c r="M2953">
        <v>160000</v>
      </c>
      <c r="O2953" t="s">
        <v>475</v>
      </c>
      <c r="P2953" t="s">
        <v>6369</v>
      </c>
    </row>
    <row r="2954" spans="1:16" x14ac:dyDescent="0.35">
      <c r="A2954" t="s">
        <v>25</v>
      </c>
      <c r="B2954" t="s">
        <v>83</v>
      </c>
      <c r="C2954" t="s">
        <v>1119</v>
      </c>
      <c r="D2954" t="s">
        <v>48</v>
      </c>
      <c r="E2954" t="s">
        <v>20</v>
      </c>
      <c r="F2954" t="b">
        <v>0</v>
      </c>
      <c r="G2954" t="s">
        <v>42</v>
      </c>
      <c r="H2954" s="1">
        <v>45174.255972222221</v>
      </c>
      <c r="I2954" t="b">
        <v>0</v>
      </c>
      <c r="J2954" t="b">
        <v>1</v>
      </c>
      <c r="K2954" t="s">
        <v>30</v>
      </c>
      <c r="L2954" t="s">
        <v>51</v>
      </c>
      <c r="N2954">
        <v>45.979999542236328</v>
      </c>
      <c r="O2954" t="s">
        <v>404</v>
      </c>
      <c r="P2954" t="s">
        <v>3960</v>
      </c>
    </row>
    <row r="2955" spans="1:16" x14ac:dyDescent="0.35">
      <c r="A2955" t="s">
        <v>25</v>
      </c>
      <c r="B2955" t="s">
        <v>25</v>
      </c>
      <c r="C2955" t="s">
        <v>58</v>
      </c>
      <c r="D2955" t="s">
        <v>72</v>
      </c>
      <c r="E2955" t="s">
        <v>20</v>
      </c>
      <c r="F2955" t="b">
        <v>1</v>
      </c>
      <c r="G2955" t="s">
        <v>29</v>
      </c>
      <c r="H2955" s="1">
        <v>45016.550046296303</v>
      </c>
      <c r="I2955" t="b">
        <v>0</v>
      </c>
      <c r="J2955" t="b">
        <v>0</v>
      </c>
      <c r="K2955" t="s">
        <v>30</v>
      </c>
      <c r="L2955" t="s">
        <v>22</v>
      </c>
      <c r="M2955">
        <v>100000</v>
      </c>
      <c r="O2955" t="s">
        <v>2112</v>
      </c>
      <c r="P2955" t="s">
        <v>6370</v>
      </c>
    </row>
    <row r="2956" spans="1:16" x14ac:dyDescent="0.35">
      <c r="A2956" t="s">
        <v>25</v>
      </c>
      <c r="B2956" t="s">
        <v>6371</v>
      </c>
      <c r="C2956" t="s">
        <v>58</v>
      </c>
      <c r="D2956" t="s">
        <v>48</v>
      </c>
      <c r="E2956" t="s">
        <v>220</v>
      </c>
      <c r="F2956" t="b">
        <v>1</v>
      </c>
      <c r="G2956" t="s">
        <v>36</v>
      </c>
      <c r="H2956" s="1">
        <v>45166.629282407397</v>
      </c>
      <c r="I2956" t="b">
        <v>1</v>
      </c>
      <c r="J2956" t="b">
        <v>0</v>
      </c>
      <c r="K2956" t="s">
        <v>30</v>
      </c>
      <c r="L2956" t="s">
        <v>51</v>
      </c>
      <c r="N2956">
        <v>67.5</v>
      </c>
      <c r="O2956" t="s">
        <v>748</v>
      </c>
      <c r="P2956" t="s">
        <v>6372</v>
      </c>
    </row>
    <row r="2957" spans="1:16" x14ac:dyDescent="0.35">
      <c r="A2957" t="s">
        <v>61</v>
      </c>
      <c r="B2957" t="s">
        <v>6373</v>
      </c>
      <c r="C2957" t="s">
        <v>544</v>
      </c>
      <c r="D2957" t="s">
        <v>613</v>
      </c>
      <c r="E2957" t="s">
        <v>20</v>
      </c>
      <c r="F2957" t="b">
        <v>0</v>
      </c>
      <c r="G2957" t="s">
        <v>21</v>
      </c>
      <c r="H2957" s="1">
        <v>44978.078773148147</v>
      </c>
      <c r="I2957" t="b">
        <v>0</v>
      </c>
      <c r="J2957" t="b">
        <v>0</v>
      </c>
      <c r="K2957" t="s">
        <v>21</v>
      </c>
      <c r="L2957" t="s">
        <v>22</v>
      </c>
      <c r="M2957">
        <v>121400</v>
      </c>
      <c r="O2957" t="s">
        <v>6374</v>
      </c>
      <c r="P2957" t="s">
        <v>5705</v>
      </c>
    </row>
    <row r="2958" spans="1:16" x14ac:dyDescent="0.35">
      <c r="A2958" t="s">
        <v>25</v>
      </c>
      <c r="B2958" t="s">
        <v>235</v>
      </c>
      <c r="C2958" t="s">
        <v>76</v>
      </c>
      <c r="D2958" t="s">
        <v>236</v>
      </c>
      <c r="E2958" t="s">
        <v>20</v>
      </c>
      <c r="F2958" t="b">
        <v>0</v>
      </c>
      <c r="G2958" t="s">
        <v>50</v>
      </c>
      <c r="H2958" s="1">
        <v>45210.963113425933</v>
      </c>
      <c r="I2958" t="b">
        <v>1</v>
      </c>
      <c r="J2958" t="b">
        <v>0</v>
      </c>
      <c r="K2958" t="s">
        <v>30</v>
      </c>
      <c r="L2958" t="s">
        <v>22</v>
      </c>
      <c r="M2958">
        <v>175000</v>
      </c>
      <c r="O2958" t="s">
        <v>6375</v>
      </c>
      <c r="P2958" t="s">
        <v>6376</v>
      </c>
    </row>
    <row r="2959" spans="1:16" x14ac:dyDescent="0.35">
      <c r="A2959" t="s">
        <v>25</v>
      </c>
      <c r="B2959" t="s">
        <v>686</v>
      </c>
      <c r="C2959" t="s">
        <v>2174</v>
      </c>
      <c r="D2959" t="s">
        <v>72</v>
      </c>
      <c r="E2959" t="s">
        <v>20</v>
      </c>
      <c r="F2959" t="b">
        <v>0</v>
      </c>
      <c r="G2959" t="s">
        <v>42</v>
      </c>
      <c r="H2959" s="1">
        <v>45161.673182870371</v>
      </c>
      <c r="I2959" t="b">
        <v>0</v>
      </c>
      <c r="J2959" t="b">
        <v>1</v>
      </c>
      <c r="K2959" t="s">
        <v>30</v>
      </c>
      <c r="L2959" t="s">
        <v>22</v>
      </c>
      <c r="M2959">
        <v>162500</v>
      </c>
      <c r="O2959" t="s">
        <v>4742</v>
      </c>
      <c r="P2959" t="s">
        <v>6377</v>
      </c>
    </row>
    <row r="2960" spans="1:16" x14ac:dyDescent="0.35">
      <c r="A2960" t="s">
        <v>25</v>
      </c>
      <c r="B2960" t="s">
        <v>25</v>
      </c>
      <c r="C2960" t="s">
        <v>58</v>
      </c>
      <c r="D2960" t="s">
        <v>240</v>
      </c>
      <c r="E2960" t="s">
        <v>241</v>
      </c>
      <c r="F2960" t="b">
        <v>1</v>
      </c>
      <c r="G2960" t="s">
        <v>50</v>
      </c>
      <c r="H2960" s="1">
        <v>45256.584687499999</v>
      </c>
      <c r="I2960" t="b">
        <v>1</v>
      </c>
      <c r="J2960" t="b">
        <v>0</v>
      </c>
      <c r="K2960" t="s">
        <v>30</v>
      </c>
      <c r="L2960" t="s">
        <v>51</v>
      </c>
      <c r="N2960">
        <v>88</v>
      </c>
      <c r="O2960" t="s">
        <v>242</v>
      </c>
      <c r="P2960" t="s">
        <v>6378</v>
      </c>
    </row>
    <row r="2961" spans="1:16" x14ac:dyDescent="0.35">
      <c r="A2961" t="s">
        <v>45</v>
      </c>
      <c r="B2961" t="s">
        <v>6379</v>
      </c>
      <c r="C2961" t="s">
        <v>58</v>
      </c>
      <c r="D2961" t="s">
        <v>28</v>
      </c>
      <c r="E2961" t="s">
        <v>20</v>
      </c>
      <c r="F2961" t="b">
        <v>1</v>
      </c>
      <c r="G2961" t="s">
        <v>50</v>
      </c>
      <c r="H2961" s="1">
        <v>44960.25476851852</v>
      </c>
      <c r="I2961" t="b">
        <v>0</v>
      </c>
      <c r="J2961" t="b">
        <v>0</v>
      </c>
      <c r="K2961" t="s">
        <v>30</v>
      </c>
      <c r="L2961" t="s">
        <v>22</v>
      </c>
      <c r="M2961">
        <v>197000</v>
      </c>
      <c r="O2961" t="s">
        <v>914</v>
      </c>
    </row>
    <row r="2962" spans="1:16" x14ac:dyDescent="0.35">
      <c r="A2962" t="s">
        <v>45</v>
      </c>
      <c r="B2962" t="s">
        <v>6380</v>
      </c>
      <c r="C2962" t="s">
        <v>76</v>
      </c>
      <c r="D2962" t="s">
        <v>101</v>
      </c>
      <c r="E2962" t="s">
        <v>20</v>
      </c>
      <c r="F2962" t="b">
        <v>0</v>
      </c>
      <c r="G2962" t="s">
        <v>67</v>
      </c>
      <c r="H2962" s="1">
        <v>45078.350416666668</v>
      </c>
      <c r="I2962" t="b">
        <v>0</v>
      </c>
      <c r="J2962" t="b">
        <v>1</v>
      </c>
      <c r="K2962" t="s">
        <v>30</v>
      </c>
      <c r="L2962" t="s">
        <v>22</v>
      </c>
      <c r="M2962">
        <v>350000</v>
      </c>
      <c r="O2962" t="s">
        <v>6381</v>
      </c>
      <c r="P2962" t="s">
        <v>6382</v>
      </c>
    </row>
    <row r="2963" spans="1:16" x14ac:dyDescent="0.35">
      <c r="A2963" t="s">
        <v>89</v>
      </c>
      <c r="B2963" t="s">
        <v>6383</v>
      </c>
      <c r="C2963" t="s">
        <v>136</v>
      </c>
      <c r="D2963" t="s">
        <v>253</v>
      </c>
      <c r="E2963" t="s">
        <v>20</v>
      </c>
      <c r="F2963" t="b">
        <v>0</v>
      </c>
      <c r="G2963" t="s">
        <v>29</v>
      </c>
      <c r="H2963" s="1">
        <v>45208.879178240742</v>
      </c>
      <c r="I2963" t="b">
        <v>1</v>
      </c>
      <c r="J2963" t="b">
        <v>0</v>
      </c>
      <c r="K2963" t="s">
        <v>30</v>
      </c>
      <c r="L2963" t="s">
        <v>51</v>
      </c>
      <c r="N2963">
        <v>55</v>
      </c>
      <c r="O2963" t="s">
        <v>6384</v>
      </c>
      <c r="P2963" t="s">
        <v>6385</v>
      </c>
    </row>
    <row r="2964" spans="1:16" x14ac:dyDescent="0.35">
      <c r="A2964" t="s">
        <v>16</v>
      </c>
      <c r="B2964" t="s">
        <v>6386</v>
      </c>
      <c r="C2964" t="s">
        <v>1585</v>
      </c>
      <c r="D2964" t="s">
        <v>6387</v>
      </c>
      <c r="E2964" t="s">
        <v>20</v>
      </c>
      <c r="F2964" t="b">
        <v>0</v>
      </c>
      <c r="G2964" t="s">
        <v>67</v>
      </c>
      <c r="H2964" s="1">
        <v>44992.602094907408</v>
      </c>
      <c r="I2964" t="b">
        <v>0</v>
      </c>
      <c r="J2964" t="b">
        <v>1</v>
      </c>
      <c r="K2964" t="s">
        <v>30</v>
      </c>
      <c r="L2964" t="s">
        <v>22</v>
      </c>
      <c r="M2964">
        <v>127000</v>
      </c>
      <c r="O2964" t="s">
        <v>176</v>
      </c>
      <c r="P2964" t="s">
        <v>6084</v>
      </c>
    </row>
    <row r="2965" spans="1:16" x14ac:dyDescent="0.35">
      <c r="A2965" t="s">
        <v>89</v>
      </c>
      <c r="B2965" t="s">
        <v>6388</v>
      </c>
      <c r="C2965" t="s">
        <v>2639</v>
      </c>
      <c r="D2965" t="s">
        <v>192</v>
      </c>
      <c r="E2965" t="s">
        <v>20</v>
      </c>
      <c r="F2965" t="b">
        <v>0</v>
      </c>
      <c r="G2965" t="s">
        <v>67</v>
      </c>
      <c r="H2965" s="1">
        <v>45144.917071759257</v>
      </c>
      <c r="I2965" t="b">
        <v>0</v>
      </c>
      <c r="J2965" t="b">
        <v>0</v>
      </c>
      <c r="K2965" t="s">
        <v>30</v>
      </c>
      <c r="L2965" t="s">
        <v>22</v>
      </c>
      <c r="M2965">
        <v>106700</v>
      </c>
      <c r="O2965" t="s">
        <v>2104</v>
      </c>
      <c r="P2965" t="s">
        <v>6389</v>
      </c>
    </row>
    <row r="2966" spans="1:16" x14ac:dyDescent="0.35">
      <c r="A2966" t="s">
        <v>25</v>
      </c>
      <c r="B2966" t="s">
        <v>792</v>
      </c>
      <c r="C2966" t="s">
        <v>1615</v>
      </c>
      <c r="D2966" t="s">
        <v>417</v>
      </c>
      <c r="E2966" t="s">
        <v>20</v>
      </c>
      <c r="F2966" t="b">
        <v>0</v>
      </c>
      <c r="G2966" t="s">
        <v>94</v>
      </c>
      <c r="H2966" s="1">
        <v>44968.800381944442</v>
      </c>
      <c r="I2966" t="b">
        <v>0</v>
      </c>
      <c r="J2966" t="b">
        <v>0</v>
      </c>
      <c r="K2966" t="s">
        <v>30</v>
      </c>
      <c r="L2966" t="s">
        <v>22</v>
      </c>
      <c r="M2966">
        <v>23496</v>
      </c>
      <c r="O2966" t="s">
        <v>6390</v>
      </c>
      <c r="P2966" t="s">
        <v>6391</v>
      </c>
    </row>
    <row r="2967" spans="1:16" x14ac:dyDescent="0.35">
      <c r="A2967" t="s">
        <v>25</v>
      </c>
      <c r="B2967" t="s">
        <v>6392</v>
      </c>
      <c r="C2967" t="s">
        <v>58</v>
      </c>
      <c r="D2967" t="s">
        <v>2755</v>
      </c>
      <c r="E2967" t="s">
        <v>20</v>
      </c>
      <c r="F2967" t="b">
        <v>1</v>
      </c>
      <c r="G2967" t="s">
        <v>42</v>
      </c>
      <c r="H2967" s="1">
        <v>44942.132557870369</v>
      </c>
      <c r="I2967" t="b">
        <v>1</v>
      </c>
      <c r="J2967" t="b">
        <v>0</v>
      </c>
      <c r="K2967" t="s">
        <v>30</v>
      </c>
      <c r="L2967" t="s">
        <v>22</v>
      </c>
      <c r="M2967">
        <v>140000</v>
      </c>
      <c r="O2967" t="s">
        <v>6393</v>
      </c>
      <c r="P2967" t="s">
        <v>705</v>
      </c>
    </row>
    <row r="2968" spans="1:16" x14ac:dyDescent="0.35">
      <c r="A2968" t="s">
        <v>25</v>
      </c>
      <c r="B2968" t="s">
        <v>25</v>
      </c>
      <c r="C2968" t="s">
        <v>100</v>
      </c>
      <c r="D2968" t="s">
        <v>170</v>
      </c>
      <c r="E2968" t="s">
        <v>93</v>
      </c>
      <c r="F2968" t="b">
        <v>0</v>
      </c>
      <c r="G2968" t="s">
        <v>29</v>
      </c>
      <c r="H2968" s="1">
        <v>44972.844189814823</v>
      </c>
      <c r="I2968" t="b">
        <v>0</v>
      </c>
      <c r="J2968" t="b">
        <v>0</v>
      </c>
      <c r="K2968" t="s">
        <v>30</v>
      </c>
      <c r="L2968" t="s">
        <v>51</v>
      </c>
      <c r="N2968">
        <v>75</v>
      </c>
      <c r="O2968" t="s">
        <v>6394</v>
      </c>
      <c r="P2968" t="s">
        <v>6395</v>
      </c>
    </row>
    <row r="2969" spans="1:16" x14ac:dyDescent="0.35">
      <c r="A2969" t="s">
        <v>45</v>
      </c>
      <c r="B2969" t="s">
        <v>2623</v>
      </c>
      <c r="C2969" t="s">
        <v>343</v>
      </c>
      <c r="D2969" t="s">
        <v>41</v>
      </c>
      <c r="E2969" t="s">
        <v>20</v>
      </c>
      <c r="F2969" t="b">
        <v>0</v>
      </c>
      <c r="G2969" t="s">
        <v>343</v>
      </c>
      <c r="H2969" s="1">
        <v>45077.51158564815</v>
      </c>
      <c r="I2969" t="b">
        <v>0</v>
      </c>
      <c r="J2969" t="b">
        <v>0</v>
      </c>
      <c r="K2969" t="s">
        <v>343</v>
      </c>
      <c r="L2969" t="s">
        <v>22</v>
      </c>
      <c r="M2969">
        <v>80850</v>
      </c>
      <c r="O2969" t="s">
        <v>2624</v>
      </c>
      <c r="P2969" t="s">
        <v>6396</v>
      </c>
    </row>
    <row r="2970" spans="1:16" x14ac:dyDescent="0.35">
      <c r="A2970" t="s">
        <v>25</v>
      </c>
      <c r="B2970" t="s">
        <v>6397</v>
      </c>
      <c r="C2970" t="s">
        <v>390</v>
      </c>
      <c r="D2970" t="s">
        <v>72</v>
      </c>
      <c r="E2970" t="s">
        <v>241</v>
      </c>
      <c r="F2970" t="b">
        <v>0</v>
      </c>
      <c r="G2970" t="s">
        <v>42</v>
      </c>
      <c r="H2970" s="1">
        <v>45204.547592592593</v>
      </c>
      <c r="I2970" t="b">
        <v>0</v>
      </c>
      <c r="J2970" t="b">
        <v>0</v>
      </c>
      <c r="K2970" t="s">
        <v>30</v>
      </c>
      <c r="L2970" t="s">
        <v>51</v>
      </c>
      <c r="N2970">
        <v>67.5</v>
      </c>
      <c r="O2970" t="s">
        <v>137</v>
      </c>
      <c r="P2970" t="s">
        <v>6398</v>
      </c>
    </row>
    <row r="2971" spans="1:16" x14ac:dyDescent="0.35">
      <c r="A2971" t="s">
        <v>45</v>
      </c>
      <c r="B2971" t="s">
        <v>6399</v>
      </c>
      <c r="C2971" t="s">
        <v>58</v>
      </c>
      <c r="D2971" t="s">
        <v>28</v>
      </c>
      <c r="E2971" t="s">
        <v>20</v>
      </c>
      <c r="F2971" t="b">
        <v>1</v>
      </c>
      <c r="G2971" t="s">
        <v>50</v>
      </c>
      <c r="H2971" s="1">
        <v>45051.805671296293</v>
      </c>
      <c r="I2971" t="b">
        <v>0</v>
      </c>
      <c r="J2971" t="b">
        <v>1</v>
      </c>
      <c r="K2971" t="s">
        <v>30</v>
      </c>
      <c r="L2971" t="s">
        <v>22</v>
      </c>
      <c r="M2971">
        <v>140000</v>
      </c>
      <c r="O2971" t="s">
        <v>6400</v>
      </c>
      <c r="P2971" t="s">
        <v>6401</v>
      </c>
    </row>
    <row r="2972" spans="1:16" x14ac:dyDescent="0.35">
      <c r="A2972" t="s">
        <v>61</v>
      </c>
      <c r="B2972" t="s">
        <v>6402</v>
      </c>
      <c r="C2972" t="s">
        <v>76</v>
      </c>
      <c r="D2972" t="s">
        <v>72</v>
      </c>
      <c r="E2972" t="s">
        <v>20</v>
      </c>
      <c r="F2972" t="b">
        <v>0</v>
      </c>
      <c r="G2972" t="s">
        <v>67</v>
      </c>
      <c r="H2972" s="1">
        <v>45265.754143518519</v>
      </c>
      <c r="I2972" t="b">
        <v>1</v>
      </c>
      <c r="J2972" t="b">
        <v>0</v>
      </c>
      <c r="K2972" t="s">
        <v>30</v>
      </c>
      <c r="L2972" t="s">
        <v>51</v>
      </c>
      <c r="N2972">
        <v>77.5</v>
      </c>
      <c r="O2972" t="s">
        <v>358</v>
      </c>
      <c r="P2972" t="s">
        <v>6403</v>
      </c>
    </row>
    <row r="2973" spans="1:16" x14ac:dyDescent="0.35">
      <c r="A2973" t="s">
        <v>61</v>
      </c>
      <c r="B2973" t="s">
        <v>6404</v>
      </c>
      <c r="C2973" t="s">
        <v>58</v>
      </c>
      <c r="D2973" t="s">
        <v>72</v>
      </c>
      <c r="E2973" t="s">
        <v>93</v>
      </c>
      <c r="F2973" t="b">
        <v>1</v>
      </c>
      <c r="G2973" t="s">
        <v>21</v>
      </c>
      <c r="H2973" s="1">
        <v>44944.035196759258</v>
      </c>
      <c r="I2973" t="b">
        <v>0</v>
      </c>
      <c r="J2973" t="b">
        <v>0</v>
      </c>
      <c r="K2973" t="s">
        <v>21</v>
      </c>
      <c r="L2973" t="s">
        <v>51</v>
      </c>
      <c r="N2973">
        <v>92.5</v>
      </c>
      <c r="O2973" t="s">
        <v>358</v>
      </c>
      <c r="P2973" t="s">
        <v>1502</v>
      </c>
    </row>
    <row r="2974" spans="1:16" x14ac:dyDescent="0.35">
      <c r="A2974" t="s">
        <v>25</v>
      </c>
      <c r="B2974" t="s">
        <v>25</v>
      </c>
      <c r="C2974" t="s">
        <v>2111</v>
      </c>
      <c r="D2974" t="s">
        <v>48</v>
      </c>
      <c r="E2974" t="s">
        <v>20</v>
      </c>
      <c r="F2974" t="b">
        <v>0</v>
      </c>
      <c r="G2974" t="s">
        <v>29</v>
      </c>
      <c r="H2974" s="1">
        <v>45150.747754629629</v>
      </c>
      <c r="I2974" t="b">
        <v>0</v>
      </c>
      <c r="J2974" t="b">
        <v>0</v>
      </c>
      <c r="K2974" t="s">
        <v>30</v>
      </c>
      <c r="L2974" t="s">
        <v>51</v>
      </c>
      <c r="N2974">
        <v>50.965000152587891</v>
      </c>
      <c r="O2974" t="s">
        <v>1325</v>
      </c>
      <c r="P2974" t="s">
        <v>2482</v>
      </c>
    </row>
    <row r="2975" spans="1:16" x14ac:dyDescent="0.35">
      <c r="A2975" t="s">
        <v>38</v>
      </c>
      <c r="B2975" t="s">
        <v>38</v>
      </c>
      <c r="C2975" t="s">
        <v>2602</v>
      </c>
      <c r="D2975" t="s">
        <v>41</v>
      </c>
      <c r="E2975" t="s">
        <v>20</v>
      </c>
      <c r="F2975" t="b">
        <v>0</v>
      </c>
      <c r="G2975" t="s">
        <v>2603</v>
      </c>
      <c r="H2975" s="1">
        <v>44955.090474537043</v>
      </c>
      <c r="I2975" t="b">
        <v>0</v>
      </c>
      <c r="J2975" t="b">
        <v>0</v>
      </c>
      <c r="K2975" t="s">
        <v>2603</v>
      </c>
      <c r="L2975" t="s">
        <v>22</v>
      </c>
      <c r="M2975">
        <v>166000</v>
      </c>
      <c r="O2975" t="s">
        <v>6405</v>
      </c>
      <c r="P2975" t="s">
        <v>6406</v>
      </c>
    </row>
    <row r="2976" spans="1:16" x14ac:dyDescent="0.35">
      <c r="A2976" t="s">
        <v>45</v>
      </c>
      <c r="B2976" t="s">
        <v>6407</v>
      </c>
      <c r="C2976" t="s">
        <v>443</v>
      </c>
      <c r="D2976" t="s">
        <v>5922</v>
      </c>
      <c r="E2976" t="s">
        <v>20</v>
      </c>
      <c r="F2976" t="b">
        <v>0</v>
      </c>
      <c r="G2976" t="s">
        <v>42</v>
      </c>
      <c r="H2976" s="1">
        <v>44993.961944444447</v>
      </c>
      <c r="I2976" t="b">
        <v>0</v>
      </c>
      <c r="J2976" t="b">
        <v>0</v>
      </c>
      <c r="K2976" t="s">
        <v>30</v>
      </c>
      <c r="L2976" t="s">
        <v>22</v>
      </c>
      <c r="M2976">
        <v>55000</v>
      </c>
      <c r="O2976" t="s">
        <v>6408</v>
      </c>
      <c r="P2976" t="s">
        <v>6409</v>
      </c>
    </row>
    <row r="2977" spans="1:16" x14ac:dyDescent="0.35">
      <c r="A2977" t="s">
        <v>33</v>
      </c>
      <c r="B2977" t="s">
        <v>33</v>
      </c>
      <c r="C2977" t="s">
        <v>267</v>
      </c>
      <c r="D2977" t="s">
        <v>72</v>
      </c>
      <c r="E2977" t="s">
        <v>20</v>
      </c>
      <c r="F2977" t="b">
        <v>0</v>
      </c>
      <c r="G2977" t="s">
        <v>94</v>
      </c>
      <c r="H2977" s="1">
        <v>45258.876574074071</v>
      </c>
      <c r="I2977" t="b">
        <v>1</v>
      </c>
      <c r="J2977" t="b">
        <v>1</v>
      </c>
      <c r="K2977" t="s">
        <v>30</v>
      </c>
      <c r="L2977" t="s">
        <v>22</v>
      </c>
      <c r="M2977">
        <v>112000</v>
      </c>
      <c r="O2977" t="s">
        <v>1847</v>
      </c>
      <c r="P2977" t="s">
        <v>6410</v>
      </c>
    </row>
    <row r="2978" spans="1:16" x14ac:dyDescent="0.35">
      <c r="A2978" t="s">
        <v>25</v>
      </c>
      <c r="B2978" t="s">
        <v>6411</v>
      </c>
      <c r="C2978" t="s">
        <v>2270</v>
      </c>
      <c r="D2978" t="s">
        <v>48</v>
      </c>
      <c r="E2978" t="s">
        <v>20</v>
      </c>
      <c r="F2978" t="b">
        <v>0</v>
      </c>
      <c r="G2978" t="s">
        <v>29</v>
      </c>
      <c r="H2978" s="1">
        <v>45156.780844907407</v>
      </c>
      <c r="I2978" t="b">
        <v>0</v>
      </c>
      <c r="J2978" t="b">
        <v>1</v>
      </c>
      <c r="K2978" t="s">
        <v>30</v>
      </c>
      <c r="L2978" t="s">
        <v>51</v>
      </c>
      <c r="N2978">
        <v>64.44000244140625</v>
      </c>
      <c r="O2978" t="s">
        <v>2271</v>
      </c>
      <c r="P2978" t="s">
        <v>6412</v>
      </c>
    </row>
    <row r="2979" spans="1:16" x14ac:dyDescent="0.35">
      <c r="A2979" t="s">
        <v>45</v>
      </c>
      <c r="B2979" t="s">
        <v>6413</v>
      </c>
      <c r="C2979" t="s">
        <v>58</v>
      </c>
      <c r="D2979" t="s">
        <v>48</v>
      </c>
      <c r="E2979" t="s">
        <v>150</v>
      </c>
      <c r="F2979" t="b">
        <v>1</v>
      </c>
      <c r="G2979" t="s">
        <v>50</v>
      </c>
      <c r="H2979" s="1">
        <v>45214.126585648148</v>
      </c>
      <c r="I2979" t="b">
        <v>0</v>
      </c>
      <c r="J2979" t="b">
        <v>1</v>
      </c>
      <c r="K2979" t="s">
        <v>30</v>
      </c>
      <c r="L2979" t="s">
        <v>51</v>
      </c>
      <c r="N2979">
        <v>25</v>
      </c>
      <c r="O2979" t="s">
        <v>151</v>
      </c>
      <c r="P2979" t="s">
        <v>2967</v>
      </c>
    </row>
    <row r="2980" spans="1:16" x14ac:dyDescent="0.35">
      <c r="A2980" t="s">
        <v>16</v>
      </c>
      <c r="B2980" t="s">
        <v>6414</v>
      </c>
      <c r="C2980" t="s">
        <v>880</v>
      </c>
      <c r="D2980" t="s">
        <v>19</v>
      </c>
      <c r="E2980" t="s">
        <v>93</v>
      </c>
      <c r="F2980" t="b">
        <v>0</v>
      </c>
      <c r="G2980" t="s">
        <v>21</v>
      </c>
      <c r="H2980" s="1">
        <v>45272.831192129634</v>
      </c>
      <c r="I2980" t="b">
        <v>0</v>
      </c>
      <c r="J2980" t="b">
        <v>0</v>
      </c>
      <c r="K2980" t="s">
        <v>21</v>
      </c>
      <c r="L2980" t="s">
        <v>51</v>
      </c>
      <c r="N2980">
        <v>81</v>
      </c>
      <c r="O2980" t="s">
        <v>6415</v>
      </c>
      <c r="P2980" t="s">
        <v>6416</v>
      </c>
    </row>
    <row r="2981" spans="1:16" x14ac:dyDescent="0.35">
      <c r="A2981" t="s">
        <v>33</v>
      </c>
      <c r="B2981" t="s">
        <v>33</v>
      </c>
      <c r="C2981" t="s">
        <v>343</v>
      </c>
      <c r="D2981" t="s">
        <v>41</v>
      </c>
      <c r="E2981" t="s">
        <v>20</v>
      </c>
      <c r="F2981" t="b">
        <v>0</v>
      </c>
      <c r="G2981" t="s">
        <v>343</v>
      </c>
      <c r="H2981" s="1">
        <v>45105.962222222217</v>
      </c>
      <c r="I2981" t="b">
        <v>0</v>
      </c>
      <c r="J2981" t="b">
        <v>0</v>
      </c>
      <c r="K2981" t="s">
        <v>343</v>
      </c>
      <c r="L2981" t="s">
        <v>22</v>
      </c>
      <c r="M2981">
        <v>111175</v>
      </c>
      <c r="O2981" t="s">
        <v>6417</v>
      </c>
      <c r="P2981" t="s">
        <v>263</v>
      </c>
    </row>
    <row r="2982" spans="1:16" x14ac:dyDescent="0.35">
      <c r="A2982" t="s">
        <v>25</v>
      </c>
      <c r="B2982" t="s">
        <v>6418</v>
      </c>
      <c r="C2982" t="s">
        <v>58</v>
      </c>
      <c r="D2982" t="s">
        <v>240</v>
      </c>
      <c r="E2982" t="s">
        <v>241</v>
      </c>
      <c r="F2982" t="b">
        <v>1</v>
      </c>
      <c r="G2982" t="s">
        <v>36</v>
      </c>
      <c r="H2982" s="1">
        <v>45258.378819444442</v>
      </c>
      <c r="I2982" t="b">
        <v>0</v>
      </c>
      <c r="J2982" t="b">
        <v>0</v>
      </c>
      <c r="K2982" t="s">
        <v>30</v>
      </c>
      <c r="L2982" t="s">
        <v>51</v>
      </c>
      <c r="N2982">
        <v>17.5</v>
      </c>
      <c r="O2982" t="s">
        <v>242</v>
      </c>
    </row>
    <row r="2983" spans="1:16" x14ac:dyDescent="0.35">
      <c r="A2983" t="s">
        <v>61</v>
      </c>
      <c r="B2983" t="s">
        <v>61</v>
      </c>
      <c r="C2983" t="s">
        <v>1006</v>
      </c>
      <c r="D2983" t="s">
        <v>192</v>
      </c>
      <c r="E2983" t="s">
        <v>20</v>
      </c>
      <c r="F2983" t="b">
        <v>0</v>
      </c>
      <c r="G2983" t="s">
        <v>36</v>
      </c>
      <c r="H2983" s="1">
        <v>45121.920914351853</v>
      </c>
      <c r="I2983" t="b">
        <v>0</v>
      </c>
      <c r="J2983" t="b">
        <v>1</v>
      </c>
      <c r="K2983" t="s">
        <v>30</v>
      </c>
      <c r="L2983" t="s">
        <v>22</v>
      </c>
      <c r="M2983">
        <v>173500</v>
      </c>
      <c r="O2983" t="s">
        <v>111</v>
      </c>
      <c r="P2983" t="s">
        <v>298</v>
      </c>
    </row>
    <row r="2984" spans="1:16" x14ac:dyDescent="0.35">
      <c r="A2984" t="s">
        <v>25</v>
      </c>
      <c r="B2984" t="s">
        <v>25</v>
      </c>
      <c r="C2984" t="s">
        <v>596</v>
      </c>
      <c r="D2984" t="s">
        <v>28</v>
      </c>
      <c r="E2984" t="s">
        <v>20</v>
      </c>
      <c r="F2984" t="b">
        <v>0</v>
      </c>
      <c r="G2984" t="s">
        <v>36</v>
      </c>
      <c r="H2984" s="1">
        <v>44960.672581018523</v>
      </c>
      <c r="I2984" t="b">
        <v>1</v>
      </c>
      <c r="J2984" t="b">
        <v>0</v>
      </c>
      <c r="K2984" t="s">
        <v>30</v>
      </c>
      <c r="L2984" t="s">
        <v>22</v>
      </c>
      <c r="M2984">
        <v>110000</v>
      </c>
      <c r="O2984" t="s">
        <v>6419</v>
      </c>
      <c r="P2984" t="s">
        <v>6420</v>
      </c>
    </row>
    <row r="2985" spans="1:16" x14ac:dyDescent="0.35">
      <c r="A2985" t="s">
        <v>89</v>
      </c>
      <c r="B2985" t="s">
        <v>6421</v>
      </c>
      <c r="C2985" t="s">
        <v>6422</v>
      </c>
      <c r="D2985" t="s">
        <v>41</v>
      </c>
      <c r="E2985" t="s">
        <v>20</v>
      </c>
      <c r="F2985" t="b">
        <v>0</v>
      </c>
      <c r="G2985" t="s">
        <v>362</v>
      </c>
      <c r="H2985" s="1">
        <v>45057.763680555552</v>
      </c>
      <c r="I2985" t="b">
        <v>0</v>
      </c>
      <c r="J2985" t="b">
        <v>0</v>
      </c>
      <c r="K2985" t="s">
        <v>362</v>
      </c>
      <c r="L2985" t="s">
        <v>22</v>
      </c>
      <c r="M2985">
        <v>98500</v>
      </c>
      <c r="O2985" t="s">
        <v>6423</v>
      </c>
      <c r="P2985" t="s">
        <v>223</v>
      </c>
    </row>
    <row r="2986" spans="1:16" x14ac:dyDescent="0.35">
      <c r="A2986" t="s">
        <v>89</v>
      </c>
      <c r="B2986" t="s">
        <v>89</v>
      </c>
      <c r="C2986" t="s">
        <v>624</v>
      </c>
      <c r="D2986" t="s">
        <v>28</v>
      </c>
      <c r="E2986" t="s">
        <v>20</v>
      </c>
      <c r="F2986" t="b">
        <v>0</v>
      </c>
      <c r="G2986" t="s">
        <v>21</v>
      </c>
      <c r="H2986" s="1">
        <v>45048.62259259259</v>
      </c>
      <c r="I2986" t="b">
        <v>1</v>
      </c>
      <c r="J2986" t="b">
        <v>1</v>
      </c>
      <c r="K2986" t="s">
        <v>21</v>
      </c>
      <c r="L2986" t="s">
        <v>51</v>
      </c>
      <c r="N2986">
        <v>40</v>
      </c>
      <c r="O2986" t="s">
        <v>6424</v>
      </c>
      <c r="P2986" t="s">
        <v>6425</v>
      </c>
    </row>
    <row r="2987" spans="1:16" x14ac:dyDescent="0.35">
      <c r="A2987" t="s">
        <v>25</v>
      </c>
      <c r="B2987" t="s">
        <v>25</v>
      </c>
      <c r="C2987" t="s">
        <v>6426</v>
      </c>
      <c r="D2987" t="s">
        <v>170</v>
      </c>
      <c r="E2987" t="s">
        <v>20</v>
      </c>
      <c r="F2987" t="b">
        <v>0</v>
      </c>
      <c r="G2987" t="s">
        <v>94</v>
      </c>
      <c r="H2987" s="1">
        <v>45076.631527777783</v>
      </c>
      <c r="I2987" t="b">
        <v>0</v>
      </c>
      <c r="J2987" t="b">
        <v>0</v>
      </c>
      <c r="K2987" t="s">
        <v>30</v>
      </c>
      <c r="L2987" t="s">
        <v>22</v>
      </c>
      <c r="M2987">
        <v>187500</v>
      </c>
      <c r="O2987" t="s">
        <v>6427</v>
      </c>
      <c r="P2987" t="s">
        <v>6428</v>
      </c>
    </row>
    <row r="2988" spans="1:16" x14ac:dyDescent="0.35">
      <c r="A2988" t="s">
        <v>33</v>
      </c>
      <c r="B2988" t="s">
        <v>6429</v>
      </c>
      <c r="C2988" t="s">
        <v>158</v>
      </c>
      <c r="D2988" t="s">
        <v>1646</v>
      </c>
      <c r="E2988" t="s">
        <v>20</v>
      </c>
      <c r="F2988" t="b">
        <v>0</v>
      </c>
      <c r="G2988" t="s">
        <v>36</v>
      </c>
      <c r="H2988" s="1">
        <v>45022.958229166667</v>
      </c>
      <c r="I2988" t="b">
        <v>0</v>
      </c>
      <c r="J2988" t="b">
        <v>1</v>
      </c>
      <c r="K2988" t="s">
        <v>30</v>
      </c>
      <c r="L2988" t="s">
        <v>22</v>
      </c>
      <c r="M2988">
        <v>105000</v>
      </c>
      <c r="O2988" t="s">
        <v>6430</v>
      </c>
      <c r="P2988" t="s">
        <v>6431</v>
      </c>
    </row>
    <row r="2989" spans="1:16" x14ac:dyDescent="0.35">
      <c r="A2989" t="s">
        <v>16</v>
      </c>
      <c r="B2989" t="s">
        <v>6432</v>
      </c>
      <c r="C2989" t="s">
        <v>71</v>
      </c>
      <c r="D2989" t="s">
        <v>48</v>
      </c>
      <c r="E2989" t="s">
        <v>49</v>
      </c>
      <c r="F2989" t="b">
        <v>0</v>
      </c>
      <c r="G2989" t="s">
        <v>67</v>
      </c>
      <c r="H2989" s="1">
        <v>45262.792997685188</v>
      </c>
      <c r="I2989" t="b">
        <v>0</v>
      </c>
      <c r="J2989" t="b">
        <v>1</v>
      </c>
      <c r="K2989" t="s">
        <v>30</v>
      </c>
      <c r="L2989" t="s">
        <v>51</v>
      </c>
      <c r="N2989">
        <v>78.544998168945313</v>
      </c>
      <c r="O2989" t="s">
        <v>6433</v>
      </c>
      <c r="P2989" t="s">
        <v>3787</v>
      </c>
    </row>
    <row r="2990" spans="1:16" x14ac:dyDescent="0.35">
      <c r="A2990" t="s">
        <v>45</v>
      </c>
      <c r="B2990" t="s">
        <v>45</v>
      </c>
      <c r="C2990" t="s">
        <v>58</v>
      </c>
      <c r="D2990" t="s">
        <v>72</v>
      </c>
      <c r="E2990" t="s">
        <v>20</v>
      </c>
      <c r="F2990" t="b">
        <v>1</v>
      </c>
      <c r="G2990" t="s">
        <v>42</v>
      </c>
      <c r="H2990" s="1">
        <v>44931.628460648149</v>
      </c>
      <c r="I2990" t="b">
        <v>0</v>
      </c>
      <c r="J2990" t="b">
        <v>0</v>
      </c>
      <c r="K2990" t="s">
        <v>30</v>
      </c>
      <c r="L2990" t="s">
        <v>22</v>
      </c>
      <c r="M2990">
        <v>130000</v>
      </c>
      <c r="O2990" t="s">
        <v>6434</v>
      </c>
      <c r="P2990" t="s">
        <v>6435</v>
      </c>
    </row>
    <row r="2991" spans="1:16" x14ac:dyDescent="0.35">
      <c r="A2991" t="s">
        <v>45</v>
      </c>
      <c r="B2991" t="s">
        <v>1111</v>
      </c>
      <c r="C2991" t="s">
        <v>4992</v>
      </c>
      <c r="D2991" t="s">
        <v>19</v>
      </c>
      <c r="E2991" t="s">
        <v>49</v>
      </c>
      <c r="F2991" t="b">
        <v>0</v>
      </c>
      <c r="G2991" t="s">
        <v>29</v>
      </c>
      <c r="H2991" s="1">
        <v>45237.334317129629</v>
      </c>
      <c r="I2991" t="b">
        <v>0</v>
      </c>
      <c r="J2991" t="b">
        <v>0</v>
      </c>
      <c r="K2991" t="s">
        <v>30</v>
      </c>
      <c r="L2991" t="s">
        <v>22</v>
      </c>
      <c r="M2991">
        <v>132368</v>
      </c>
      <c r="O2991" t="s">
        <v>6436</v>
      </c>
    </row>
    <row r="2992" spans="1:16" x14ac:dyDescent="0.35">
      <c r="A2992" t="s">
        <v>25</v>
      </c>
      <c r="B2992" t="s">
        <v>6437</v>
      </c>
      <c r="C2992" t="s">
        <v>888</v>
      </c>
      <c r="D2992" t="s">
        <v>48</v>
      </c>
      <c r="E2992" t="s">
        <v>49</v>
      </c>
      <c r="F2992" t="b">
        <v>0</v>
      </c>
      <c r="G2992" t="s">
        <v>67</v>
      </c>
      <c r="H2992" s="1">
        <v>45248.377974537027</v>
      </c>
      <c r="I2992" t="b">
        <v>1</v>
      </c>
      <c r="J2992" t="b">
        <v>0</v>
      </c>
      <c r="K2992" t="s">
        <v>30</v>
      </c>
      <c r="L2992" t="s">
        <v>51</v>
      </c>
      <c r="N2992">
        <v>41.084999084472663</v>
      </c>
      <c r="O2992" t="s">
        <v>1550</v>
      </c>
      <c r="P2992" t="s">
        <v>6438</v>
      </c>
    </row>
    <row r="2993" spans="1:16" x14ac:dyDescent="0.35">
      <c r="A2993" t="s">
        <v>25</v>
      </c>
      <c r="B2993" t="s">
        <v>452</v>
      </c>
      <c r="C2993" t="s">
        <v>4893</v>
      </c>
      <c r="D2993" t="s">
        <v>48</v>
      </c>
      <c r="E2993" t="s">
        <v>20</v>
      </c>
      <c r="F2993" t="b">
        <v>0</v>
      </c>
      <c r="G2993" t="s">
        <v>67</v>
      </c>
      <c r="H2993" s="1">
        <v>45171.267094907409</v>
      </c>
      <c r="I2993" t="b">
        <v>0</v>
      </c>
      <c r="J2993" t="b">
        <v>1</v>
      </c>
      <c r="K2993" t="s">
        <v>30</v>
      </c>
      <c r="L2993" t="s">
        <v>51</v>
      </c>
      <c r="N2993">
        <v>43.055000305175781</v>
      </c>
      <c r="O2993" t="s">
        <v>182</v>
      </c>
      <c r="P2993" t="s">
        <v>183</v>
      </c>
    </row>
    <row r="2994" spans="1:16" x14ac:dyDescent="0.35">
      <c r="A2994" t="s">
        <v>45</v>
      </c>
      <c r="B2994" t="s">
        <v>1111</v>
      </c>
      <c r="C2994" t="s">
        <v>4992</v>
      </c>
      <c r="D2994" t="s">
        <v>19</v>
      </c>
      <c r="E2994" t="s">
        <v>20</v>
      </c>
      <c r="F2994" t="b">
        <v>0</v>
      </c>
      <c r="G2994" t="s">
        <v>42</v>
      </c>
      <c r="H2994" s="1">
        <v>45110.29420138889</v>
      </c>
      <c r="I2994" t="b">
        <v>0</v>
      </c>
      <c r="J2994" t="b">
        <v>0</v>
      </c>
      <c r="K2994" t="s">
        <v>30</v>
      </c>
      <c r="L2994" t="s">
        <v>22</v>
      </c>
      <c r="M2994">
        <v>99714</v>
      </c>
      <c r="O2994" t="s">
        <v>6439</v>
      </c>
    </row>
    <row r="2995" spans="1:16" x14ac:dyDescent="0.35">
      <c r="A2995" t="s">
        <v>25</v>
      </c>
      <c r="B2995" t="s">
        <v>6440</v>
      </c>
      <c r="C2995" t="s">
        <v>6441</v>
      </c>
      <c r="D2995" t="s">
        <v>101</v>
      </c>
      <c r="E2995" t="s">
        <v>20</v>
      </c>
      <c r="F2995" t="b">
        <v>0</v>
      </c>
      <c r="G2995" t="s">
        <v>42</v>
      </c>
      <c r="H2995" s="1">
        <v>45160.298935185187</v>
      </c>
      <c r="I2995" t="b">
        <v>0</v>
      </c>
      <c r="J2995" t="b">
        <v>1</v>
      </c>
      <c r="K2995" t="s">
        <v>30</v>
      </c>
      <c r="L2995" t="s">
        <v>22</v>
      </c>
      <c r="M2995">
        <v>125000</v>
      </c>
      <c r="O2995" t="s">
        <v>3662</v>
      </c>
      <c r="P2995" t="s">
        <v>298</v>
      </c>
    </row>
    <row r="2996" spans="1:16" x14ac:dyDescent="0.35">
      <c r="A2996" t="s">
        <v>45</v>
      </c>
      <c r="B2996" t="s">
        <v>6442</v>
      </c>
      <c r="C2996" t="s">
        <v>71</v>
      </c>
      <c r="D2996" t="s">
        <v>72</v>
      </c>
      <c r="E2996" t="s">
        <v>20</v>
      </c>
      <c r="F2996" t="b">
        <v>0</v>
      </c>
      <c r="G2996" t="s">
        <v>67</v>
      </c>
      <c r="H2996" s="1">
        <v>45138.542453703703</v>
      </c>
      <c r="I2996" t="b">
        <v>0</v>
      </c>
      <c r="J2996" t="b">
        <v>1</v>
      </c>
      <c r="K2996" t="s">
        <v>30</v>
      </c>
      <c r="L2996" t="s">
        <v>22</v>
      </c>
      <c r="M2996">
        <v>224500</v>
      </c>
      <c r="O2996" t="s">
        <v>4569</v>
      </c>
    </row>
    <row r="2997" spans="1:16" x14ac:dyDescent="0.35">
      <c r="A2997" t="s">
        <v>45</v>
      </c>
      <c r="B2997" t="s">
        <v>45</v>
      </c>
      <c r="C2997" t="s">
        <v>35</v>
      </c>
      <c r="D2997" t="s">
        <v>192</v>
      </c>
      <c r="E2997" t="s">
        <v>20</v>
      </c>
      <c r="F2997" t="b">
        <v>0</v>
      </c>
      <c r="G2997" t="s">
        <v>36</v>
      </c>
      <c r="H2997" s="1">
        <v>45170.680428240739</v>
      </c>
      <c r="I2997" t="b">
        <v>0</v>
      </c>
      <c r="J2997" t="b">
        <v>0</v>
      </c>
      <c r="K2997" t="s">
        <v>30</v>
      </c>
      <c r="L2997" t="s">
        <v>22</v>
      </c>
      <c r="M2997">
        <v>80025</v>
      </c>
      <c r="O2997" t="s">
        <v>1601</v>
      </c>
      <c r="P2997" t="s">
        <v>6443</v>
      </c>
    </row>
    <row r="2998" spans="1:16" x14ac:dyDescent="0.35">
      <c r="A2998" t="s">
        <v>61</v>
      </c>
      <c r="B2998" t="s">
        <v>61</v>
      </c>
      <c r="C2998" t="s">
        <v>58</v>
      </c>
      <c r="D2998" t="s">
        <v>72</v>
      </c>
      <c r="E2998" t="s">
        <v>20</v>
      </c>
      <c r="F2998" t="b">
        <v>1</v>
      </c>
      <c r="G2998" t="s">
        <v>94</v>
      </c>
      <c r="H2998" s="1">
        <v>45160.466273148151</v>
      </c>
      <c r="I2998" t="b">
        <v>0</v>
      </c>
      <c r="J2998" t="b">
        <v>0</v>
      </c>
      <c r="K2998" t="s">
        <v>30</v>
      </c>
      <c r="L2998" t="s">
        <v>22</v>
      </c>
      <c r="M2998">
        <v>110000</v>
      </c>
      <c r="O2998" t="s">
        <v>6444</v>
      </c>
      <c r="P2998" t="s">
        <v>6445</v>
      </c>
    </row>
    <row r="2999" spans="1:16" x14ac:dyDescent="0.35">
      <c r="A2999" t="s">
        <v>16</v>
      </c>
      <c r="B2999" t="s">
        <v>16</v>
      </c>
      <c r="C2999" t="s">
        <v>30</v>
      </c>
      <c r="D2999" t="s">
        <v>1174</v>
      </c>
      <c r="E2999" t="s">
        <v>20</v>
      </c>
      <c r="F2999" t="b">
        <v>0</v>
      </c>
      <c r="G2999" t="s">
        <v>21</v>
      </c>
      <c r="H2999" s="1">
        <v>44930.539768518523</v>
      </c>
      <c r="I2999" t="b">
        <v>0</v>
      </c>
      <c r="J2999" t="b">
        <v>1</v>
      </c>
      <c r="K2999" t="s">
        <v>21</v>
      </c>
      <c r="L2999" t="s">
        <v>22</v>
      </c>
      <c r="M2999">
        <v>140000</v>
      </c>
      <c r="O2999" t="s">
        <v>128</v>
      </c>
      <c r="P2999" t="s">
        <v>6446</v>
      </c>
    </row>
    <row r="3000" spans="1:16" x14ac:dyDescent="0.35">
      <c r="A3000" t="s">
        <v>45</v>
      </c>
      <c r="B3000" t="s">
        <v>6447</v>
      </c>
      <c r="C3000" t="s">
        <v>380</v>
      </c>
      <c r="D3000" t="s">
        <v>41</v>
      </c>
      <c r="E3000" t="s">
        <v>20</v>
      </c>
      <c r="F3000" t="b">
        <v>0</v>
      </c>
      <c r="G3000" t="s">
        <v>362</v>
      </c>
      <c r="H3000" s="1">
        <v>44962.108668981477</v>
      </c>
      <c r="I3000" t="b">
        <v>0</v>
      </c>
      <c r="J3000" t="b">
        <v>0</v>
      </c>
      <c r="K3000" t="s">
        <v>362</v>
      </c>
      <c r="L3000" t="s">
        <v>22</v>
      </c>
      <c r="M3000">
        <v>157500</v>
      </c>
      <c r="O3000" t="s">
        <v>6448</v>
      </c>
      <c r="P3000" t="s">
        <v>6449</v>
      </c>
    </row>
    <row r="3001" spans="1:16" x14ac:dyDescent="0.35">
      <c r="A3001" t="s">
        <v>25</v>
      </c>
      <c r="B3001" t="s">
        <v>6450</v>
      </c>
      <c r="C3001" t="s">
        <v>158</v>
      </c>
      <c r="D3001" t="s">
        <v>101</v>
      </c>
      <c r="E3001" t="s">
        <v>20</v>
      </c>
      <c r="F3001" t="b">
        <v>0</v>
      </c>
      <c r="G3001" t="s">
        <v>21</v>
      </c>
      <c r="H3001" s="1">
        <v>45161.484444444453</v>
      </c>
      <c r="I3001" t="b">
        <v>1</v>
      </c>
      <c r="J3001" t="b">
        <v>1</v>
      </c>
      <c r="K3001" t="s">
        <v>21</v>
      </c>
      <c r="L3001" t="s">
        <v>22</v>
      </c>
      <c r="M3001">
        <v>125000</v>
      </c>
      <c r="O3001" t="s">
        <v>6451</v>
      </c>
      <c r="P3001" t="s">
        <v>6452</v>
      </c>
    </row>
    <row r="3002" spans="1:16" x14ac:dyDescent="0.35">
      <c r="A3002" t="s">
        <v>45</v>
      </c>
      <c r="B3002" t="s">
        <v>45</v>
      </c>
      <c r="C3002" t="s">
        <v>6453</v>
      </c>
      <c r="D3002" t="s">
        <v>895</v>
      </c>
      <c r="E3002" t="s">
        <v>20</v>
      </c>
      <c r="F3002" t="b">
        <v>0</v>
      </c>
      <c r="G3002" t="s">
        <v>29</v>
      </c>
      <c r="H3002" s="1">
        <v>45107.623078703713</v>
      </c>
      <c r="I3002" t="b">
        <v>0</v>
      </c>
      <c r="J3002" t="b">
        <v>0</v>
      </c>
      <c r="K3002" t="s">
        <v>30</v>
      </c>
      <c r="L3002" t="s">
        <v>22</v>
      </c>
      <c r="M3002">
        <v>100000</v>
      </c>
      <c r="O3002" t="s">
        <v>1601</v>
      </c>
      <c r="P3002" t="s">
        <v>6454</v>
      </c>
    </row>
    <row r="3003" spans="1:16" x14ac:dyDescent="0.35">
      <c r="A3003" t="s">
        <v>89</v>
      </c>
      <c r="B3003" t="s">
        <v>89</v>
      </c>
      <c r="C3003" t="s">
        <v>158</v>
      </c>
      <c r="D3003" t="s">
        <v>28</v>
      </c>
      <c r="E3003" t="s">
        <v>20</v>
      </c>
      <c r="F3003" t="b">
        <v>0</v>
      </c>
      <c r="G3003" t="s">
        <v>36</v>
      </c>
      <c r="H3003" s="1">
        <v>45085.666608796288</v>
      </c>
      <c r="I3003" t="b">
        <v>1</v>
      </c>
      <c r="J3003" t="b">
        <v>0</v>
      </c>
      <c r="K3003" t="s">
        <v>30</v>
      </c>
      <c r="L3003" t="s">
        <v>51</v>
      </c>
      <c r="N3003">
        <v>30</v>
      </c>
      <c r="O3003" t="s">
        <v>6455</v>
      </c>
    </row>
    <row r="3004" spans="1:16" x14ac:dyDescent="0.35">
      <c r="A3004" t="s">
        <v>89</v>
      </c>
      <c r="B3004" t="s">
        <v>89</v>
      </c>
      <c r="C3004" t="s">
        <v>1142</v>
      </c>
      <c r="D3004" t="s">
        <v>41</v>
      </c>
      <c r="E3004" t="s">
        <v>20</v>
      </c>
      <c r="F3004" t="b">
        <v>0</v>
      </c>
      <c r="G3004" t="s">
        <v>1142</v>
      </c>
      <c r="H3004" s="1">
        <v>44943.427905092591</v>
      </c>
      <c r="I3004" t="b">
        <v>0</v>
      </c>
      <c r="J3004" t="b">
        <v>0</v>
      </c>
      <c r="K3004" t="s">
        <v>1142</v>
      </c>
      <c r="L3004" t="s">
        <v>22</v>
      </c>
      <c r="M3004">
        <v>111175</v>
      </c>
      <c r="O3004" t="s">
        <v>6456</v>
      </c>
      <c r="P3004" t="s">
        <v>6457</v>
      </c>
    </row>
    <row r="3005" spans="1:16" x14ac:dyDescent="0.35">
      <c r="A3005" t="s">
        <v>45</v>
      </c>
      <c r="B3005" t="s">
        <v>45</v>
      </c>
      <c r="C3005" t="s">
        <v>6458</v>
      </c>
      <c r="D3005" t="s">
        <v>2698</v>
      </c>
      <c r="E3005" t="s">
        <v>20</v>
      </c>
      <c r="F3005" t="b">
        <v>0</v>
      </c>
      <c r="G3005" t="s">
        <v>29</v>
      </c>
      <c r="H3005" s="1">
        <v>44981.461712962962</v>
      </c>
      <c r="I3005" t="b">
        <v>0</v>
      </c>
      <c r="J3005" t="b">
        <v>1</v>
      </c>
      <c r="K3005" t="s">
        <v>30</v>
      </c>
      <c r="L3005" t="s">
        <v>22</v>
      </c>
      <c r="M3005">
        <v>115000</v>
      </c>
      <c r="O3005" t="s">
        <v>514</v>
      </c>
    </row>
    <row r="3006" spans="1:16" x14ac:dyDescent="0.35">
      <c r="A3006" t="s">
        <v>45</v>
      </c>
      <c r="B3006" t="s">
        <v>6459</v>
      </c>
      <c r="C3006" t="s">
        <v>320</v>
      </c>
      <c r="D3006" t="s">
        <v>28</v>
      </c>
      <c r="E3006" t="s">
        <v>20</v>
      </c>
      <c r="F3006" t="b">
        <v>0</v>
      </c>
      <c r="G3006" t="s">
        <v>29</v>
      </c>
      <c r="H3006" s="1">
        <v>44952.02747685185</v>
      </c>
      <c r="I3006" t="b">
        <v>0</v>
      </c>
      <c r="J3006" t="b">
        <v>0</v>
      </c>
      <c r="K3006" t="s">
        <v>30</v>
      </c>
      <c r="L3006" t="s">
        <v>22</v>
      </c>
      <c r="M3006">
        <v>145000</v>
      </c>
      <c r="O3006" t="s">
        <v>514</v>
      </c>
      <c r="P3006" t="s">
        <v>5744</v>
      </c>
    </row>
    <row r="3007" spans="1:16" x14ac:dyDescent="0.35">
      <c r="A3007" t="s">
        <v>45</v>
      </c>
      <c r="B3007" t="s">
        <v>6460</v>
      </c>
      <c r="C3007" t="s">
        <v>4992</v>
      </c>
      <c r="D3007" t="s">
        <v>105</v>
      </c>
      <c r="E3007" t="s">
        <v>20</v>
      </c>
      <c r="F3007" t="b">
        <v>0</v>
      </c>
      <c r="G3007" t="s">
        <v>36</v>
      </c>
      <c r="H3007" s="1">
        <v>45230.000879629632</v>
      </c>
      <c r="I3007" t="b">
        <v>0</v>
      </c>
      <c r="J3007" t="b">
        <v>0</v>
      </c>
      <c r="K3007" t="s">
        <v>30</v>
      </c>
      <c r="L3007" t="s">
        <v>22</v>
      </c>
      <c r="M3007">
        <v>128816</v>
      </c>
      <c r="O3007" t="s">
        <v>6461</v>
      </c>
    </row>
    <row r="3008" spans="1:16" x14ac:dyDescent="0.35">
      <c r="A3008" t="s">
        <v>310</v>
      </c>
      <c r="B3008" t="s">
        <v>6462</v>
      </c>
      <c r="C3008" t="s">
        <v>6073</v>
      </c>
      <c r="D3008" t="s">
        <v>19</v>
      </c>
      <c r="E3008" t="s">
        <v>20</v>
      </c>
      <c r="F3008" t="b">
        <v>0</v>
      </c>
      <c r="G3008" t="s">
        <v>29</v>
      </c>
      <c r="H3008" s="1">
        <v>45031.407546296286</v>
      </c>
      <c r="I3008" t="b">
        <v>0</v>
      </c>
      <c r="J3008" t="b">
        <v>1</v>
      </c>
      <c r="K3008" t="s">
        <v>30</v>
      </c>
      <c r="L3008" t="s">
        <v>22</v>
      </c>
      <c r="M3008">
        <v>96500</v>
      </c>
      <c r="O3008" t="s">
        <v>23</v>
      </c>
      <c r="P3008" t="s">
        <v>6251</v>
      </c>
    </row>
    <row r="3009" spans="1:16" x14ac:dyDescent="0.35">
      <c r="A3009" t="s">
        <v>45</v>
      </c>
      <c r="B3009" t="s">
        <v>6463</v>
      </c>
      <c r="C3009" t="s">
        <v>58</v>
      </c>
      <c r="D3009" t="s">
        <v>240</v>
      </c>
      <c r="E3009" t="s">
        <v>93</v>
      </c>
      <c r="F3009" t="b">
        <v>1</v>
      </c>
      <c r="G3009" t="s">
        <v>21</v>
      </c>
      <c r="H3009" s="1">
        <v>45138.018900462957</v>
      </c>
      <c r="I3009" t="b">
        <v>0</v>
      </c>
      <c r="J3009" t="b">
        <v>0</v>
      </c>
      <c r="K3009" t="s">
        <v>21</v>
      </c>
      <c r="L3009" t="s">
        <v>51</v>
      </c>
      <c r="N3009">
        <v>60</v>
      </c>
      <c r="O3009" t="s">
        <v>242</v>
      </c>
      <c r="P3009" t="s">
        <v>447</v>
      </c>
    </row>
    <row r="3010" spans="1:16" x14ac:dyDescent="0.35">
      <c r="A3010" t="s">
        <v>61</v>
      </c>
      <c r="B3010" t="s">
        <v>61</v>
      </c>
      <c r="C3010" t="s">
        <v>6464</v>
      </c>
      <c r="D3010" t="s">
        <v>110</v>
      </c>
      <c r="E3010" t="s">
        <v>49</v>
      </c>
      <c r="F3010" t="b">
        <v>0</v>
      </c>
      <c r="G3010" t="s">
        <v>50</v>
      </c>
      <c r="H3010" s="1">
        <v>45222.670636574083</v>
      </c>
      <c r="I3010" t="b">
        <v>0</v>
      </c>
      <c r="J3010" t="b">
        <v>1</v>
      </c>
      <c r="K3010" t="s">
        <v>30</v>
      </c>
      <c r="L3010" t="s">
        <v>22</v>
      </c>
      <c r="M3010">
        <v>173500</v>
      </c>
      <c r="O3010" t="s">
        <v>111</v>
      </c>
      <c r="P3010" t="s">
        <v>298</v>
      </c>
    </row>
    <row r="3011" spans="1:16" x14ac:dyDescent="0.35">
      <c r="A3011" t="s">
        <v>45</v>
      </c>
      <c r="B3011" t="s">
        <v>6465</v>
      </c>
      <c r="C3011" t="s">
        <v>6466</v>
      </c>
      <c r="D3011" t="s">
        <v>41</v>
      </c>
      <c r="E3011" t="s">
        <v>20</v>
      </c>
      <c r="F3011" t="b">
        <v>0</v>
      </c>
      <c r="G3011" t="s">
        <v>119</v>
      </c>
      <c r="H3011" s="1">
        <v>45022.807534722233</v>
      </c>
      <c r="I3011" t="b">
        <v>0</v>
      </c>
      <c r="J3011" t="b">
        <v>0</v>
      </c>
      <c r="K3011" t="s">
        <v>119</v>
      </c>
      <c r="L3011" t="s">
        <v>22</v>
      </c>
      <c r="M3011">
        <v>72900</v>
      </c>
      <c r="O3011" t="s">
        <v>6467</v>
      </c>
      <c r="P3011" t="s">
        <v>6468</v>
      </c>
    </row>
    <row r="3012" spans="1:16" x14ac:dyDescent="0.35">
      <c r="A3012" t="s">
        <v>89</v>
      </c>
      <c r="B3012" t="s">
        <v>746</v>
      </c>
      <c r="C3012" t="s">
        <v>47</v>
      </c>
      <c r="D3012" t="s">
        <v>28</v>
      </c>
      <c r="E3012" t="s">
        <v>20</v>
      </c>
      <c r="F3012" t="b">
        <v>0</v>
      </c>
      <c r="G3012" t="s">
        <v>50</v>
      </c>
      <c r="H3012" s="1">
        <v>45060.667164351849</v>
      </c>
      <c r="I3012" t="b">
        <v>0</v>
      </c>
      <c r="J3012" t="b">
        <v>1</v>
      </c>
      <c r="K3012" t="s">
        <v>30</v>
      </c>
      <c r="L3012" t="s">
        <v>22</v>
      </c>
      <c r="M3012">
        <v>77500</v>
      </c>
      <c r="O3012" t="s">
        <v>6469</v>
      </c>
      <c r="P3012" t="s">
        <v>6470</v>
      </c>
    </row>
    <row r="3013" spans="1:16" x14ac:dyDescent="0.35">
      <c r="A3013" t="s">
        <v>89</v>
      </c>
      <c r="B3013" t="s">
        <v>89</v>
      </c>
      <c r="C3013" t="s">
        <v>443</v>
      </c>
      <c r="D3013" t="s">
        <v>72</v>
      </c>
      <c r="E3013" t="s">
        <v>20</v>
      </c>
      <c r="F3013" t="b">
        <v>0</v>
      </c>
      <c r="G3013" t="s">
        <v>29</v>
      </c>
      <c r="H3013" s="1">
        <v>45008.579305555562</v>
      </c>
      <c r="I3013" t="b">
        <v>0</v>
      </c>
      <c r="J3013" t="b">
        <v>0</v>
      </c>
      <c r="K3013" t="s">
        <v>30</v>
      </c>
      <c r="L3013" t="s">
        <v>22</v>
      </c>
      <c r="M3013">
        <v>117500</v>
      </c>
      <c r="O3013" t="s">
        <v>137</v>
      </c>
      <c r="P3013" t="s">
        <v>6471</v>
      </c>
    </row>
    <row r="3014" spans="1:16" x14ac:dyDescent="0.35">
      <c r="A3014" t="s">
        <v>45</v>
      </c>
      <c r="B3014" t="s">
        <v>6472</v>
      </c>
      <c r="C3014" t="s">
        <v>6473</v>
      </c>
      <c r="D3014" t="s">
        <v>41</v>
      </c>
      <c r="E3014" t="s">
        <v>20</v>
      </c>
      <c r="F3014" t="b">
        <v>0</v>
      </c>
      <c r="G3014" t="s">
        <v>3373</v>
      </c>
      <c r="H3014" s="1">
        <v>44939.271516203713</v>
      </c>
      <c r="I3014" t="b">
        <v>0</v>
      </c>
      <c r="J3014" t="b">
        <v>0</v>
      </c>
      <c r="K3014" t="s">
        <v>3373</v>
      </c>
      <c r="L3014" t="s">
        <v>22</v>
      </c>
      <c r="M3014">
        <v>64821.5</v>
      </c>
      <c r="O3014" t="s">
        <v>6474</v>
      </c>
      <c r="P3014" t="s">
        <v>6475</v>
      </c>
    </row>
    <row r="3015" spans="1:16" x14ac:dyDescent="0.35">
      <c r="A3015" t="s">
        <v>45</v>
      </c>
      <c r="B3015" t="s">
        <v>292</v>
      </c>
      <c r="C3015" t="s">
        <v>30</v>
      </c>
      <c r="D3015" t="s">
        <v>41</v>
      </c>
      <c r="E3015" t="s">
        <v>20</v>
      </c>
      <c r="F3015" t="b">
        <v>0</v>
      </c>
      <c r="G3015" t="s">
        <v>42</v>
      </c>
      <c r="H3015" s="1">
        <v>45268.627476851849</v>
      </c>
      <c r="I3015" t="b">
        <v>0</v>
      </c>
      <c r="J3015" t="b">
        <v>1</v>
      </c>
      <c r="K3015" t="s">
        <v>30</v>
      </c>
      <c r="L3015" t="s">
        <v>22</v>
      </c>
      <c r="M3015">
        <v>229410</v>
      </c>
      <c r="O3015" t="s">
        <v>1460</v>
      </c>
      <c r="P3015" t="s">
        <v>6476</v>
      </c>
    </row>
    <row r="3016" spans="1:16" x14ac:dyDescent="0.35">
      <c r="A3016" t="s">
        <v>89</v>
      </c>
      <c r="B3016" t="s">
        <v>6477</v>
      </c>
      <c r="C3016" t="s">
        <v>76</v>
      </c>
      <c r="D3016" t="s">
        <v>5765</v>
      </c>
      <c r="E3016" t="s">
        <v>20</v>
      </c>
      <c r="F3016" t="b">
        <v>0</v>
      </c>
      <c r="G3016" t="s">
        <v>67</v>
      </c>
      <c r="H3016" s="1">
        <v>45028.625416666669</v>
      </c>
      <c r="I3016" t="b">
        <v>0</v>
      </c>
      <c r="J3016" t="b">
        <v>1</v>
      </c>
      <c r="K3016" t="s">
        <v>30</v>
      </c>
      <c r="L3016" t="s">
        <v>22</v>
      </c>
      <c r="M3016">
        <v>65000</v>
      </c>
      <c r="O3016" t="s">
        <v>6478</v>
      </c>
      <c r="P3016" t="s">
        <v>6479</v>
      </c>
    </row>
    <row r="3017" spans="1:16" x14ac:dyDescent="0.35">
      <c r="A3017" t="s">
        <v>25</v>
      </c>
      <c r="B3017" t="s">
        <v>6231</v>
      </c>
      <c r="C3017" t="s">
        <v>6480</v>
      </c>
      <c r="D3017" t="s">
        <v>48</v>
      </c>
      <c r="E3017" t="s">
        <v>20</v>
      </c>
      <c r="F3017" t="b">
        <v>0</v>
      </c>
      <c r="G3017" t="s">
        <v>29</v>
      </c>
      <c r="H3017" s="1">
        <v>45166.469733796293</v>
      </c>
      <c r="I3017" t="b">
        <v>0</v>
      </c>
      <c r="J3017" t="b">
        <v>1</v>
      </c>
      <c r="K3017" t="s">
        <v>30</v>
      </c>
      <c r="L3017" t="s">
        <v>51</v>
      </c>
      <c r="N3017">
        <v>54.800003051757813</v>
      </c>
      <c r="O3017" t="s">
        <v>111</v>
      </c>
      <c r="P3017" t="s">
        <v>298</v>
      </c>
    </row>
    <row r="3018" spans="1:16" x14ac:dyDescent="0.35">
      <c r="A3018" t="s">
        <v>16</v>
      </c>
      <c r="B3018" t="s">
        <v>16</v>
      </c>
      <c r="C3018" t="s">
        <v>58</v>
      </c>
      <c r="D3018" t="s">
        <v>72</v>
      </c>
      <c r="F3018" t="b">
        <v>1</v>
      </c>
      <c r="G3018" t="s">
        <v>42</v>
      </c>
      <c r="H3018" s="1">
        <v>45007.675636574073</v>
      </c>
      <c r="I3018" t="b">
        <v>0</v>
      </c>
      <c r="J3018" t="b">
        <v>0</v>
      </c>
      <c r="K3018" t="s">
        <v>30</v>
      </c>
      <c r="L3018" t="s">
        <v>22</v>
      </c>
      <c r="M3018">
        <v>300000</v>
      </c>
      <c r="O3018" t="s">
        <v>6481</v>
      </c>
    </row>
    <row r="3019" spans="1:16" x14ac:dyDescent="0.35">
      <c r="A3019" t="s">
        <v>310</v>
      </c>
      <c r="B3019" t="s">
        <v>6482</v>
      </c>
      <c r="C3019" t="s">
        <v>76</v>
      </c>
      <c r="D3019" t="s">
        <v>28</v>
      </c>
      <c r="E3019" t="s">
        <v>20</v>
      </c>
      <c r="F3019" t="b">
        <v>0</v>
      </c>
      <c r="G3019" t="s">
        <v>67</v>
      </c>
      <c r="H3019" s="1">
        <v>45160.250856481478</v>
      </c>
      <c r="I3019" t="b">
        <v>0</v>
      </c>
      <c r="J3019" t="b">
        <v>0</v>
      </c>
      <c r="K3019" t="s">
        <v>30</v>
      </c>
      <c r="L3019" t="s">
        <v>22</v>
      </c>
      <c r="M3019">
        <v>120000</v>
      </c>
      <c r="O3019" t="s">
        <v>6483</v>
      </c>
      <c r="P3019" t="s">
        <v>6484</v>
      </c>
    </row>
    <row r="3020" spans="1:16" x14ac:dyDescent="0.35">
      <c r="A3020" t="s">
        <v>45</v>
      </c>
      <c r="B3020" t="s">
        <v>6485</v>
      </c>
      <c r="C3020" t="s">
        <v>2852</v>
      </c>
      <c r="D3020" t="s">
        <v>48</v>
      </c>
      <c r="E3020" t="s">
        <v>49</v>
      </c>
      <c r="F3020" t="b">
        <v>0</v>
      </c>
      <c r="G3020" t="s">
        <v>67</v>
      </c>
      <c r="H3020" s="1">
        <v>45194.252824074072</v>
      </c>
      <c r="I3020" t="b">
        <v>0</v>
      </c>
      <c r="J3020" t="b">
        <v>0</v>
      </c>
      <c r="K3020" t="s">
        <v>30</v>
      </c>
      <c r="L3020" t="s">
        <v>51</v>
      </c>
      <c r="N3020">
        <v>78.544998168945313</v>
      </c>
      <c r="O3020" t="s">
        <v>77</v>
      </c>
    </row>
    <row r="3021" spans="1:16" x14ac:dyDescent="0.35">
      <c r="A3021" t="s">
        <v>16</v>
      </c>
      <c r="B3021" t="s">
        <v>6486</v>
      </c>
      <c r="C3021" t="s">
        <v>1434</v>
      </c>
      <c r="D3021" t="s">
        <v>80</v>
      </c>
      <c r="E3021" t="s">
        <v>20</v>
      </c>
      <c r="F3021" t="b">
        <v>0</v>
      </c>
      <c r="G3021" t="s">
        <v>67</v>
      </c>
      <c r="H3021" s="1">
        <v>45055.339479166672</v>
      </c>
      <c r="I3021" t="b">
        <v>0</v>
      </c>
      <c r="J3021" t="b">
        <v>1</v>
      </c>
      <c r="K3021" t="s">
        <v>30</v>
      </c>
      <c r="L3021" t="s">
        <v>22</v>
      </c>
      <c r="M3021">
        <v>327330</v>
      </c>
      <c r="O3021" t="s">
        <v>1436</v>
      </c>
      <c r="P3021" t="s">
        <v>6487</v>
      </c>
    </row>
    <row r="3022" spans="1:16" x14ac:dyDescent="0.35">
      <c r="A3022" t="s">
        <v>89</v>
      </c>
      <c r="B3022" t="s">
        <v>89</v>
      </c>
      <c r="C3022" t="s">
        <v>390</v>
      </c>
      <c r="D3022" t="s">
        <v>170</v>
      </c>
      <c r="E3022" t="s">
        <v>93</v>
      </c>
      <c r="F3022" t="b">
        <v>0</v>
      </c>
      <c r="G3022" t="s">
        <v>50</v>
      </c>
      <c r="H3022" s="1">
        <v>45033.792719907397</v>
      </c>
      <c r="I3022" t="b">
        <v>1</v>
      </c>
      <c r="J3022" t="b">
        <v>0</v>
      </c>
      <c r="K3022" t="s">
        <v>30</v>
      </c>
      <c r="L3022" t="s">
        <v>51</v>
      </c>
      <c r="N3022">
        <v>62.5</v>
      </c>
      <c r="O3022" t="s">
        <v>6186</v>
      </c>
      <c r="P3022" t="s">
        <v>6488</v>
      </c>
    </row>
    <row r="3023" spans="1:16" x14ac:dyDescent="0.35">
      <c r="A3023" t="s">
        <v>45</v>
      </c>
      <c r="B3023" t="s">
        <v>6489</v>
      </c>
      <c r="C3023" t="s">
        <v>871</v>
      </c>
      <c r="D3023" t="s">
        <v>48</v>
      </c>
      <c r="E3023" t="s">
        <v>49</v>
      </c>
      <c r="F3023" t="b">
        <v>0</v>
      </c>
      <c r="G3023" t="s">
        <v>29</v>
      </c>
      <c r="H3023" s="1">
        <v>45262.323344907411</v>
      </c>
      <c r="I3023" t="b">
        <v>0</v>
      </c>
      <c r="J3023" t="b">
        <v>1</v>
      </c>
      <c r="K3023" t="s">
        <v>30</v>
      </c>
      <c r="L3023" t="s">
        <v>51</v>
      </c>
      <c r="N3023">
        <v>47.620002746582031</v>
      </c>
      <c r="O3023" t="s">
        <v>404</v>
      </c>
      <c r="P3023" t="s">
        <v>6490</v>
      </c>
    </row>
    <row r="3024" spans="1:16" x14ac:dyDescent="0.35">
      <c r="A3024" t="s">
        <v>89</v>
      </c>
      <c r="B3024" t="s">
        <v>89</v>
      </c>
      <c r="C3024" t="s">
        <v>191</v>
      </c>
      <c r="D3024" t="s">
        <v>895</v>
      </c>
      <c r="E3024" t="s">
        <v>20</v>
      </c>
      <c r="F3024" t="b">
        <v>0</v>
      </c>
      <c r="G3024" t="s">
        <v>42</v>
      </c>
      <c r="H3024" s="1">
        <v>45167.502870370372</v>
      </c>
      <c r="I3024" t="b">
        <v>1</v>
      </c>
      <c r="J3024" t="b">
        <v>0</v>
      </c>
      <c r="K3024" t="s">
        <v>30</v>
      </c>
      <c r="L3024" t="s">
        <v>51</v>
      </c>
      <c r="N3024">
        <v>59</v>
      </c>
      <c r="O3024" t="s">
        <v>2293</v>
      </c>
      <c r="P3024" t="s">
        <v>6491</v>
      </c>
    </row>
    <row r="3025" spans="1:16" x14ac:dyDescent="0.35">
      <c r="A3025" t="s">
        <v>25</v>
      </c>
      <c r="B3025" t="s">
        <v>25</v>
      </c>
      <c r="C3025" t="s">
        <v>58</v>
      </c>
      <c r="D3025" t="s">
        <v>2288</v>
      </c>
      <c r="E3025" t="s">
        <v>20</v>
      </c>
      <c r="F3025" t="b">
        <v>1</v>
      </c>
      <c r="G3025" t="s">
        <v>50</v>
      </c>
      <c r="H3025" s="1">
        <v>44949.006041666667</v>
      </c>
      <c r="I3025" t="b">
        <v>0</v>
      </c>
      <c r="J3025" t="b">
        <v>1</v>
      </c>
      <c r="K3025" t="s">
        <v>30</v>
      </c>
      <c r="L3025" t="s">
        <v>22</v>
      </c>
      <c r="M3025">
        <v>214000</v>
      </c>
      <c r="O3025" t="s">
        <v>5944</v>
      </c>
      <c r="P3025" t="s">
        <v>6492</v>
      </c>
    </row>
    <row r="3026" spans="1:16" x14ac:dyDescent="0.35">
      <c r="A3026" t="s">
        <v>33</v>
      </c>
      <c r="B3026" t="s">
        <v>5599</v>
      </c>
      <c r="C3026" t="s">
        <v>390</v>
      </c>
      <c r="D3026" t="s">
        <v>48</v>
      </c>
      <c r="E3026" t="s">
        <v>49</v>
      </c>
      <c r="F3026" t="b">
        <v>0</v>
      </c>
      <c r="G3026" t="s">
        <v>50</v>
      </c>
      <c r="H3026" s="1">
        <v>45240.306516203702</v>
      </c>
      <c r="I3026" t="b">
        <v>0</v>
      </c>
      <c r="J3026" t="b">
        <v>0</v>
      </c>
      <c r="K3026" t="s">
        <v>30</v>
      </c>
      <c r="L3026" t="s">
        <v>51</v>
      </c>
      <c r="N3026">
        <v>16.510000228881839</v>
      </c>
      <c r="O3026" t="s">
        <v>6493</v>
      </c>
      <c r="P3026" t="s">
        <v>1256</v>
      </c>
    </row>
    <row r="3027" spans="1:16" x14ac:dyDescent="0.35">
      <c r="A3027" t="s">
        <v>25</v>
      </c>
      <c r="B3027" t="s">
        <v>25</v>
      </c>
      <c r="C3027" t="s">
        <v>6494</v>
      </c>
      <c r="D3027" t="s">
        <v>1776</v>
      </c>
      <c r="E3027" t="s">
        <v>20</v>
      </c>
      <c r="F3027" t="b">
        <v>0</v>
      </c>
      <c r="G3027" t="s">
        <v>67</v>
      </c>
      <c r="H3027" s="1">
        <v>44940.546678240738</v>
      </c>
      <c r="I3027" t="b">
        <v>0</v>
      </c>
      <c r="J3027" t="b">
        <v>1</v>
      </c>
      <c r="K3027" t="s">
        <v>30</v>
      </c>
      <c r="L3027" t="s">
        <v>22</v>
      </c>
      <c r="M3027">
        <v>119037.5</v>
      </c>
      <c r="O3027" t="s">
        <v>6495</v>
      </c>
      <c r="P3027" t="s">
        <v>6496</v>
      </c>
    </row>
    <row r="3028" spans="1:16" x14ac:dyDescent="0.35">
      <c r="A3028" t="s">
        <v>45</v>
      </c>
      <c r="B3028" t="s">
        <v>758</v>
      </c>
      <c r="C3028" t="s">
        <v>2181</v>
      </c>
      <c r="D3028" t="s">
        <v>101</v>
      </c>
      <c r="E3028" t="s">
        <v>20</v>
      </c>
      <c r="F3028" t="b">
        <v>0</v>
      </c>
      <c r="G3028" t="s">
        <v>42</v>
      </c>
      <c r="H3028" s="1">
        <v>44932.337025462963</v>
      </c>
      <c r="I3028" t="b">
        <v>0</v>
      </c>
      <c r="J3028" t="b">
        <v>0</v>
      </c>
      <c r="K3028" t="s">
        <v>30</v>
      </c>
      <c r="L3028" t="s">
        <v>22</v>
      </c>
      <c r="M3028">
        <v>90000</v>
      </c>
      <c r="O3028" t="s">
        <v>2863</v>
      </c>
      <c r="P3028" t="s">
        <v>6497</v>
      </c>
    </row>
    <row r="3029" spans="1:16" x14ac:dyDescent="0.35">
      <c r="A3029" t="s">
        <v>45</v>
      </c>
      <c r="B3029" t="s">
        <v>6498</v>
      </c>
      <c r="C3029" t="s">
        <v>40</v>
      </c>
      <c r="D3029" t="s">
        <v>28</v>
      </c>
      <c r="E3029" t="s">
        <v>20</v>
      </c>
      <c r="F3029" t="b">
        <v>0</v>
      </c>
      <c r="G3029" t="s">
        <v>36</v>
      </c>
      <c r="H3029" s="1">
        <v>45090.834965277783</v>
      </c>
      <c r="I3029" t="b">
        <v>0</v>
      </c>
      <c r="J3029" t="b">
        <v>0</v>
      </c>
      <c r="K3029" t="s">
        <v>30</v>
      </c>
      <c r="L3029" t="s">
        <v>22</v>
      </c>
      <c r="M3029">
        <v>108000</v>
      </c>
      <c r="O3029" t="s">
        <v>6499</v>
      </c>
      <c r="P3029" t="s">
        <v>6500</v>
      </c>
    </row>
    <row r="3030" spans="1:16" x14ac:dyDescent="0.35">
      <c r="A3030" t="s">
        <v>25</v>
      </c>
      <c r="B3030" t="s">
        <v>25</v>
      </c>
      <c r="C3030" t="s">
        <v>6501</v>
      </c>
      <c r="D3030" t="s">
        <v>2589</v>
      </c>
      <c r="E3030" t="s">
        <v>20</v>
      </c>
      <c r="F3030" t="b">
        <v>0</v>
      </c>
      <c r="G3030" t="s">
        <v>21</v>
      </c>
      <c r="H3030" s="1">
        <v>44955.573020833333</v>
      </c>
      <c r="I3030" t="b">
        <v>0</v>
      </c>
      <c r="J3030" t="b">
        <v>1</v>
      </c>
      <c r="K3030" t="s">
        <v>21</v>
      </c>
      <c r="L3030" t="s">
        <v>22</v>
      </c>
      <c r="M3030">
        <v>215000</v>
      </c>
      <c r="O3030" t="s">
        <v>6502</v>
      </c>
      <c r="P3030" t="s">
        <v>6503</v>
      </c>
    </row>
    <row r="3031" spans="1:16" x14ac:dyDescent="0.35">
      <c r="A3031" t="s">
        <v>25</v>
      </c>
      <c r="B3031" t="s">
        <v>25</v>
      </c>
      <c r="C3031" t="s">
        <v>97</v>
      </c>
      <c r="D3031" t="s">
        <v>72</v>
      </c>
      <c r="E3031" t="s">
        <v>93</v>
      </c>
      <c r="F3031" t="b">
        <v>0</v>
      </c>
      <c r="G3031" t="s">
        <v>21</v>
      </c>
      <c r="H3031" s="1">
        <v>45009.860659722217</v>
      </c>
      <c r="I3031" t="b">
        <v>0</v>
      </c>
      <c r="J3031" t="b">
        <v>0</v>
      </c>
      <c r="K3031" t="s">
        <v>21</v>
      </c>
      <c r="L3031" t="s">
        <v>22</v>
      </c>
      <c r="M3031">
        <v>153500</v>
      </c>
      <c r="O3031" t="s">
        <v>1103</v>
      </c>
      <c r="P3031" t="s">
        <v>6504</v>
      </c>
    </row>
    <row r="3032" spans="1:16" x14ac:dyDescent="0.35">
      <c r="A3032" t="s">
        <v>25</v>
      </c>
      <c r="B3032" t="s">
        <v>6505</v>
      </c>
      <c r="C3032" t="s">
        <v>6506</v>
      </c>
      <c r="D3032" t="s">
        <v>170</v>
      </c>
      <c r="E3032" t="s">
        <v>20</v>
      </c>
      <c r="F3032" t="b">
        <v>0</v>
      </c>
      <c r="G3032" t="s">
        <v>42</v>
      </c>
      <c r="H3032" s="1">
        <v>45199.005787037036</v>
      </c>
      <c r="I3032" t="b">
        <v>0</v>
      </c>
      <c r="J3032" t="b">
        <v>0</v>
      </c>
      <c r="K3032" t="s">
        <v>30</v>
      </c>
      <c r="L3032" t="s">
        <v>22</v>
      </c>
      <c r="M3032">
        <v>115000</v>
      </c>
      <c r="O3032" t="s">
        <v>268</v>
      </c>
      <c r="P3032" t="s">
        <v>126</v>
      </c>
    </row>
    <row r="3033" spans="1:16" x14ac:dyDescent="0.35">
      <c r="A3033" t="s">
        <v>89</v>
      </c>
      <c r="B3033" t="s">
        <v>6507</v>
      </c>
      <c r="C3033" t="s">
        <v>1068</v>
      </c>
      <c r="D3033" t="s">
        <v>444</v>
      </c>
      <c r="E3033" t="s">
        <v>20</v>
      </c>
      <c r="F3033" t="b">
        <v>0</v>
      </c>
      <c r="G3033" t="s">
        <v>50</v>
      </c>
      <c r="H3033" s="1">
        <v>45162.001192129632</v>
      </c>
      <c r="I3033" t="b">
        <v>0</v>
      </c>
      <c r="J3033" t="b">
        <v>1</v>
      </c>
      <c r="K3033" t="s">
        <v>30</v>
      </c>
      <c r="L3033" t="s">
        <v>22</v>
      </c>
      <c r="M3033">
        <v>71500</v>
      </c>
      <c r="O3033" t="s">
        <v>6508</v>
      </c>
      <c r="P3033" t="s">
        <v>3574</v>
      </c>
    </row>
    <row r="3034" spans="1:16" x14ac:dyDescent="0.35">
      <c r="A3034" t="s">
        <v>25</v>
      </c>
      <c r="B3034" t="s">
        <v>2098</v>
      </c>
      <c r="C3034" t="s">
        <v>58</v>
      </c>
      <c r="D3034" t="s">
        <v>613</v>
      </c>
      <c r="E3034" t="s">
        <v>20</v>
      </c>
      <c r="F3034" t="b">
        <v>1</v>
      </c>
      <c r="G3034" t="s">
        <v>21</v>
      </c>
      <c r="H3034" s="1">
        <v>45085.291215277779</v>
      </c>
      <c r="I3034" t="b">
        <v>1</v>
      </c>
      <c r="J3034" t="b">
        <v>1</v>
      </c>
      <c r="K3034" t="s">
        <v>21</v>
      </c>
      <c r="L3034" t="s">
        <v>22</v>
      </c>
      <c r="M3034">
        <v>125000</v>
      </c>
      <c r="O3034" t="s">
        <v>6509</v>
      </c>
      <c r="P3034" t="s">
        <v>6510</v>
      </c>
    </row>
    <row r="3035" spans="1:16" x14ac:dyDescent="0.35">
      <c r="A3035" t="s">
        <v>89</v>
      </c>
      <c r="B3035" t="s">
        <v>2456</v>
      </c>
      <c r="C3035" t="s">
        <v>320</v>
      </c>
      <c r="D3035" t="s">
        <v>48</v>
      </c>
      <c r="E3035" t="s">
        <v>49</v>
      </c>
      <c r="F3035" t="b">
        <v>0</v>
      </c>
      <c r="G3035" t="s">
        <v>36</v>
      </c>
      <c r="H3035" s="1">
        <v>45242.291747685187</v>
      </c>
      <c r="I3035" t="b">
        <v>0</v>
      </c>
      <c r="J3035" t="b">
        <v>0</v>
      </c>
      <c r="K3035" t="s">
        <v>30</v>
      </c>
      <c r="L3035" t="s">
        <v>51</v>
      </c>
      <c r="N3035">
        <v>26.389999389648441</v>
      </c>
      <c r="O3035" t="s">
        <v>2334</v>
      </c>
      <c r="P3035" t="s">
        <v>6511</v>
      </c>
    </row>
    <row r="3036" spans="1:16" x14ac:dyDescent="0.35">
      <c r="A3036" t="s">
        <v>45</v>
      </c>
      <c r="B3036" t="s">
        <v>6512</v>
      </c>
      <c r="C3036" t="s">
        <v>30</v>
      </c>
      <c r="D3036" t="s">
        <v>371</v>
      </c>
      <c r="E3036" t="s">
        <v>20</v>
      </c>
      <c r="F3036" t="b">
        <v>0</v>
      </c>
      <c r="G3036" t="s">
        <v>50</v>
      </c>
      <c r="H3036" s="1">
        <v>45275.877210648148</v>
      </c>
      <c r="I3036" t="b">
        <v>0</v>
      </c>
      <c r="J3036" t="b">
        <v>0</v>
      </c>
      <c r="K3036" t="s">
        <v>30</v>
      </c>
      <c r="L3036" t="s">
        <v>22</v>
      </c>
      <c r="M3036">
        <v>100000</v>
      </c>
      <c r="O3036" t="s">
        <v>6513</v>
      </c>
      <c r="P3036" t="s">
        <v>6514</v>
      </c>
    </row>
    <row r="3037" spans="1:16" x14ac:dyDescent="0.35">
      <c r="A3037" t="s">
        <v>61</v>
      </c>
      <c r="B3037" t="s">
        <v>61</v>
      </c>
      <c r="C3037" t="s">
        <v>35</v>
      </c>
      <c r="D3037" t="s">
        <v>170</v>
      </c>
      <c r="E3037" t="s">
        <v>20</v>
      </c>
      <c r="F3037" t="b">
        <v>0</v>
      </c>
      <c r="G3037" t="s">
        <v>29</v>
      </c>
      <c r="H3037" s="1">
        <v>45268.657280092593</v>
      </c>
      <c r="I3037" t="b">
        <v>0</v>
      </c>
      <c r="J3037" t="b">
        <v>0</v>
      </c>
      <c r="K3037" t="s">
        <v>30</v>
      </c>
      <c r="L3037" t="s">
        <v>22</v>
      </c>
      <c r="M3037">
        <v>120000</v>
      </c>
      <c r="O3037" t="s">
        <v>6515</v>
      </c>
      <c r="P3037" t="s">
        <v>6516</v>
      </c>
    </row>
    <row r="3038" spans="1:16" x14ac:dyDescent="0.35">
      <c r="A3038" t="s">
        <v>25</v>
      </c>
      <c r="B3038" t="s">
        <v>25</v>
      </c>
      <c r="D3038" t="s">
        <v>72</v>
      </c>
      <c r="E3038" t="s">
        <v>20</v>
      </c>
      <c r="F3038" t="b">
        <v>0</v>
      </c>
      <c r="G3038" t="s">
        <v>50</v>
      </c>
      <c r="H3038" s="1">
        <v>45008.926122685189</v>
      </c>
      <c r="I3038" t="b">
        <v>0</v>
      </c>
      <c r="J3038" t="b">
        <v>1</v>
      </c>
      <c r="K3038" t="s">
        <v>30</v>
      </c>
      <c r="L3038" t="s">
        <v>22</v>
      </c>
      <c r="M3038">
        <v>215000</v>
      </c>
      <c r="O3038" t="s">
        <v>6517</v>
      </c>
      <c r="P3038" t="s">
        <v>6518</v>
      </c>
    </row>
    <row r="3039" spans="1:16" x14ac:dyDescent="0.35">
      <c r="A3039" t="s">
        <v>45</v>
      </c>
      <c r="B3039" t="s">
        <v>6519</v>
      </c>
      <c r="C3039" t="s">
        <v>158</v>
      </c>
      <c r="D3039" t="s">
        <v>72</v>
      </c>
      <c r="E3039" t="s">
        <v>20</v>
      </c>
      <c r="F3039" t="b">
        <v>0</v>
      </c>
      <c r="G3039" t="s">
        <v>36</v>
      </c>
      <c r="H3039" s="1">
        <v>44953.003113425933</v>
      </c>
      <c r="I3039" t="b">
        <v>0</v>
      </c>
      <c r="J3039" t="b">
        <v>1</v>
      </c>
      <c r="K3039" t="s">
        <v>30</v>
      </c>
      <c r="L3039" t="s">
        <v>22</v>
      </c>
      <c r="M3039">
        <v>112500</v>
      </c>
      <c r="O3039" t="s">
        <v>6520</v>
      </c>
      <c r="P3039" t="s">
        <v>6521</v>
      </c>
    </row>
    <row r="3040" spans="1:16" x14ac:dyDescent="0.35">
      <c r="A3040" t="s">
        <v>25</v>
      </c>
      <c r="B3040" t="s">
        <v>2040</v>
      </c>
      <c r="C3040" t="s">
        <v>58</v>
      </c>
      <c r="D3040" t="s">
        <v>28</v>
      </c>
      <c r="E3040" t="s">
        <v>20</v>
      </c>
      <c r="F3040" t="b">
        <v>1</v>
      </c>
      <c r="G3040" t="s">
        <v>42</v>
      </c>
      <c r="H3040" s="1">
        <v>45174.838819444441</v>
      </c>
      <c r="I3040" t="b">
        <v>1</v>
      </c>
      <c r="J3040" t="b">
        <v>1</v>
      </c>
      <c r="K3040" t="s">
        <v>30</v>
      </c>
      <c r="L3040" t="s">
        <v>22</v>
      </c>
      <c r="M3040">
        <v>127500</v>
      </c>
      <c r="O3040" t="s">
        <v>6522</v>
      </c>
      <c r="P3040" t="s">
        <v>6523</v>
      </c>
    </row>
    <row r="3041" spans="1:16" x14ac:dyDescent="0.35">
      <c r="A3041" t="s">
        <v>45</v>
      </c>
      <c r="B3041" t="s">
        <v>45</v>
      </c>
      <c r="C3041" t="s">
        <v>4868</v>
      </c>
      <c r="D3041" t="s">
        <v>72</v>
      </c>
      <c r="E3041" t="s">
        <v>20</v>
      </c>
      <c r="F3041" t="b">
        <v>0</v>
      </c>
      <c r="G3041" t="s">
        <v>29</v>
      </c>
      <c r="H3041" s="1">
        <v>45031.407881944448</v>
      </c>
      <c r="I3041" t="b">
        <v>0</v>
      </c>
      <c r="J3041" t="b">
        <v>0</v>
      </c>
      <c r="K3041" t="s">
        <v>30</v>
      </c>
      <c r="L3041" t="s">
        <v>22</v>
      </c>
      <c r="M3041">
        <v>105000</v>
      </c>
      <c r="O3041" t="s">
        <v>475</v>
      </c>
      <c r="P3041" t="s">
        <v>6524</v>
      </c>
    </row>
    <row r="3042" spans="1:16" x14ac:dyDescent="0.35">
      <c r="A3042" t="s">
        <v>25</v>
      </c>
      <c r="B3042" t="s">
        <v>282</v>
      </c>
      <c r="C3042" t="s">
        <v>40</v>
      </c>
      <c r="D3042" t="s">
        <v>170</v>
      </c>
      <c r="E3042" t="s">
        <v>93</v>
      </c>
      <c r="F3042" t="b">
        <v>0</v>
      </c>
      <c r="G3042" t="s">
        <v>36</v>
      </c>
      <c r="H3042" s="1">
        <v>45162.880729166667</v>
      </c>
      <c r="I3042" t="b">
        <v>0</v>
      </c>
      <c r="J3042" t="b">
        <v>0</v>
      </c>
      <c r="K3042" t="s">
        <v>30</v>
      </c>
      <c r="L3042" t="s">
        <v>51</v>
      </c>
      <c r="N3042">
        <v>80</v>
      </c>
      <c r="O3042" t="s">
        <v>6525</v>
      </c>
      <c r="P3042" t="s">
        <v>6526</v>
      </c>
    </row>
    <row r="3043" spans="1:16" x14ac:dyDescent="0.35">
      <c r="A3043" t="s">
        <v>310</v>
      </c>
      <c r="B3043" t="s">
        <v>6527</v>
      </c>
      <c r="C3043" t="s">
        <v>314</v>
      </c>
      <c r="D3043" t="s">
        <v>170</v>
      </c>
      <c r="E3043" t="s">
        <v>93</v>
      </c>
      <c r="F3043" t="b">
        <v>0</v>
      </c>
      <c r="G3043" t="s">
        <v>50</v>
      </c>
      <c r="H3043" s="1">
        <v>45083.292500000003</v>
      </c>
      <c r="I3043" t="b">
        <v>0</v>
      </c>
      <c r="J3043" t="b">
        <v>0</v>
      </c>
      <c r="K3043" t="s">
        <v>30</v>
      </c>
      <c r="L3043" t="s">
        <v>51</v>
      </c>
      <c r="N3043">
        <v>65</v>
      </c>
      <c r="O3043" t="s">
        <v>6528</v>
      </c>
      <c r="P3043" t="s">
        <v>6529</v>
      </c>
    </row>
    <row r="3044" spans="1:16" x14ac:dyDescent="0.35">
      <c r="A3044" t="s">
        <v>45</v>
      </c>
      <c r="B3044" t="s">
        <v>3003</v>
      </c>
      <c r="C3044" t="s">
        <v>58</v>
      </c>
      <c r="D3044" t="s">
        <v>48</v>
      </c>
      <c r="E3044" t="s">
        <v>49</v>
      </c>
      <c r="F3044" t="b">
        <v>1</v>
      </c>
      <c r="G3044" t="s">
        <v>29</v>
      </c>
      <c r="H3044" s="1">
        <v>45215.299039351848</v>
      </c>
      <c r="I3044" t="b">
        <v>0</v>
      </c>
      <c r="J3044" t="b">
        <v>0</v>
      </c>
      <c r="K3044" t="s">
        <v>30</v>
      </c>
      <c r="L3044" t="s">
        <v>51</v>
      </c>
      <c r="N3044">
        <v>32.364997863769531</v>
      </c>
      <c r="O3044" t="s">
        <v>1650</v>
      </c>
    </row>
    <row r="3045" spans="1:16" x14ac:dyDescent="0.35">
      <c r="A3045" t="s">
        <v>89</v>
      </c>
      <c r="B3045" t="s">
        <v>6530</v>
      </c>
      <c r="C3045" t="s">
        <v>1560</v>
      </c>
      <c r="D3045" t="s">
        <v>19</v>
      </c>
      <c r="E3045" t="s">
        <v>20</v>
      </c>
      <c r="F3045" t="b">
        <v>0</v>
      </c>
      <c r="G3045" t="s">
        <v>67</v>
      </c>
      <c r="H3045" s="1">
        <v>45027.375844907408</v>
      </c>
      <c r="I3045" t="b">
        <v>1</v>
      </c>
      <c r="J3045" t="b">
        <v>1</v>
      </c>
      <c r="K3045" t="s">
        <v>30</v>
      </c>
      <c r="L3045" t="s">
        <v>22</v>
      </c>
      <c r="M3045">
        <v>78390</v>
      </c>
      <c r="O3045" t="s">
        <v>6531</v>
      </c>
      <c r="P3045" t="s">
        <v>6532</v>
      </c>
    </row>
    <row r="3046" spans="1:16" x14ac:dyDescent="0.35">
      <c r="A3046" t="s">
        <v>33</v>
      </c>
      <c r="B3046" t="s">
        <v>4390</v>
      </c>
      <c r="C3046" t="s">
        <v>6533</v>
      </c>
      <c r="D3046" t="s">
        <v>101</v>
      </c>
      <c r="E3046" t="s">
        <v>20</v>
      </c>
      <c r="F3046" t="b">
        <v>0</v>
      </c>
      <c r="G3046" t="s">
        <v>6534</v>
      </c>
      <c r="H3046" s="1">
        <v>45124.513831018521</v>
      </c>
      <c r="I3046" t="b">
        <v>0</v>
      </c>
      <c r="J3046" t="b">
        <v>0</v>
      </c>
      <c r="K3046" t="s">
        <v>6534</v>
      </c>
      <c r="L3046" t="s">
        <v>22</v>
      </c>
      <c r="M3046">
        <v>125000</v>
      </c>
      <c r="O3046" t="s">
        <v>3695</v>
      </c>
      <c r="P3046" t="s">
        <v>4391</v>
      </c>
    </row>
    <row r="3047" spans="1:16" x14ac:dyDescent="0.35">
      <c r="A3047" t="s">
        <v>25</v>
      </c>
      <c r="B3047" t="s">
        <v>6535</v>
      </c>
      <c r="C3047" t="s">
        <v>58</v>
      </c>
      <c r="D3047" t="s">
        <v>48</v>
      </c>
      <c r="E3047" t="s">
        <v>49</v>
      </c>
      <c r="F3047" t="b">
        <v>1</v>
      </c>
      <c r="G3047" t="s">
        <v>50</v>
      </c>
      <c r="H3047" s="1">
        <v>45185.753819444442</v>
      </c>
      <c r="I3047" t="b">
        <v>1</v>
      </c>
      <c r="J3047" t="b">
        <v>1</v>
      </c>
      <c r="K3047" t="s">
        <v>30</v>
      </c>
      <c r="L3047" t="s">
        <v>51</v>
      </c>
      <c r="N3047">
        <v>51.489997863769531</v>
      </c>
      <c r="O3047" t="s">
        <v>3612</v>
      </c>
      <c r="P3047" t="s">
        <v>103</v>
      </c>
    </row>
    <row r="3048" spans="1:16" x14ac:dyDescent="0.35">
      <c r="A3048" t="s">
        <v>25</v>
      </c>
      <c r="B3048" t="s">
        <v>1345</v>
      </c>
      <c r="C3048" t="s">
        <v>6536</v>
      </c>
      <c r="D3048" t="s">
        <v>28</v>
      </c>
      <c r="E3048" t="s">
        <v>20</v>
      </c>
      <c r="F3048" t="b">
        <v>0</v>
      </c>
      <c r="G3048" t="s">
        <v>21</v>
      </c>
      <c r="H3048" s="1">
        <v>45149.567453703698</v>
      </c>
      <c r="I3048" t="b">
        <v>0</v>
      </c>
      <c r="J3048" t="b">
        <v>1</v>
      </c>
      <c r="K3048" t="s">
        <v>21</v>
      </c>
      <c r="L3048" t="s">
        <v>22</v>
      </c>
      <c r="M3048">
        <v>137532.28125</v>
      </c>
      <c r="O3048" t="s">
        <v>6537</v>
      </c>
      <c r="P3048" t="s">
        <v>6538</v>
      </c>
    </row>
    <row r="3049" spans="1:16" x14ac:dyDescent="0.35">
      <c r="A3049" t="s">
        <v>16</v>
      </c>
      <c r="B3049" t="s">
        <v>6539</v>
      </c>
      <c r="C3049" t="s">
        <v>4737</v>
      </c>
      <c r="D3049" t="s">
        <v>101</v>
      </c>
      <c r="E3049" t="s">
        <v>20</v>
      </c>
      <c r="F3049" t="b">
        <v>0</v>
      </c>
      <c r="G3049" t="s">
        <v>67</v>
      </c>
      <c r="H3049" s="1">
        <v>45135.50240740741</v>
      </c>
      <c r="I3049" t="b">
        <v>0</v>
      </c>
      <c r="J3049" t="b">
        <v>0</v>
      </c>
      <c r="K3049" t="s">
        <v>30</v>
      </c>
      <c r="L3049" t="s">
        <v>22</v>
      </c>
      <c r="M3049">
        <v>200000</v>
      </c>
      <c r="O3049" t="s">
        <v>6540</v>
      </c>
      <c r="P3049" t="s">
        <v>6541</v>
      </c>
    </row>
    <row r="3050" spans="1:16" x14ac:dyDescent="0.35">
      <c r="A3050" t="s">
        <v>25</v>
      </c>
      <c r="B3050" t="s">
        <v>25</v>
      </c>
      <c r="C3050" t="s">
        <v>58</v>
      </c>
      <c r="D3050" t="s">
        <v>72</v>
      </c>
      <c r="E3050" t="s">
        <v>20</v>
      </c>
      <c r="F3050" t="b">
        <v>1</v>
      </c>
      <c r="G3050" t="s">
        <v>94</v>
      </c>
      <c r="H3050" s="1">
        <v>44972.841840277782</v>
      </c>
      <c r="I3050" t="b">
        <v>0</v>
      </c>
      <c r="J3050" t="b">
        <v>0</v>
      </c>
      <c r="K3050" t="s">
        <v>30</v>
      </c>
      <c r="L3050" t="s">
        <v>51</v>
      </c>
      <c r="N3050">
        <v>72.5</v>
      </c>
      <c r="O3050" t="s">
        <v>137</v>
      </c>
      <c r="P3050" t="s">
        <v>6542</v>
      </c>
    </row>
    <row r="3051" spans="1:16" x14ac:dyDescent="0.35">
      <c r="A3051" t="s">
        <v>45</v>
      </c>
      <c r="B3051" t="s">
        <v>2655</v>
      </c>
      <c r="C3051" t="s">
        <v>314</v>
      </c>
      <c r="D3051" t="s">
        <v>28</v>
      </c>
      <c r="E3051" t="s">
        <v>20</v>
      </c>
      <c r="F3051" t="b">
        <v>0</v>
      </c>
      <c r="G3051" t="s">
        <v>50</v>
      </c>
      <c r="H3051" s="1">
        <v>45157.252465277779</v>
      </c>
      <c r="I3051" t="b">
        <v>0</v>
      </c>
      <c r="J3051" t="b">
        <v>0</v>
      </c>
      <c r="K3051" t="s">
        <v>30</v>
      </c>
      <c r="L3051" t="s">
        <v>22</v>
      </c>
      <c r="M3051">
        <v>198500</v>
      </c>
      <c r="O3051" t="s">
        <v>6483</v>
      </c>
      <c r="P3051" t="s">
        <v>6543</v>
      </c>
    </row>
    <row r="3052" spans="1:16" x14ac:dyDescent="0.35">
      <c r="A3052" t="s">
        <v>25</v>
      </c>
      <c r="B3052" t="s">
        <v>6544</v>
      </c>
      <c r="C3052" t="s">
        <v>58</v>
      </c>
      <c r="D3052" t="s">
        <v>48</v>
      </c>
      <c r="E3052" t="s">
        <v>49</v>
      </c>
      <c r="F3052" t="b">
        <v>1</v>
      </c>
      <c r="G3052" t="s">
        <v>36</v>
      </c>
      <c r="H3052" s="1">
        <v>45242.293819444443</v>
      </c>
      <c r="I3052" t="b">
        <v>1</v>
      </c>
      <c r="J3052" t="b">
        <v>1</v>
      </c>
      <c r="K3052" t="s">
        <v>30</v>
      </c>
      <c r="L3052" t="s">
        <v>51</v>
      </c>
      <c r="N3052">
        <v>41.880001068115227</v>
      </c>
      <c r="O3052" t="s">
        <v>3612</v>
      </c>
      <c r="P3052" t="s">
        <v>6545</v>
      </c>
    </row>
    <row r="3053" spans="1:16" x14ac:dyDescent="0.35">
      <c r="A3053" t="s">
        <v>89</v>
      </c>
      <c r="B3053" t="s">
        <v>89</v>
      </c>
      <c r="C3053" t="s">
        <v>6546</v>
      </c>
      <c r="D3053" t="s">
        <v>72</v>
      </c>
      <c r="E3053" t="s">
        <v>93</v>
      </c>
      <c r="F3053" t="b">
        <v>0</v>
      </c>
      <c r="G3053" t="s">
        <v>21</v>
      </c>
      <c r="H3053" s="1">
        <v>45127.833182870367</v>
      </c>
      <c r="I3053" t="b">
        <v>0</v>
      </c>
      <c r="J3053" t="b">
        <v>1</v>
      </c>
      <c r="K3053" t="s">
        <v>21</v>
      </c>
      <c r="L3053" t="s">
        <v>51</v>
      </c>
      <c r="N3053">
        <v>51</v>
      </c>
      <c r="O3053" t="s">
        <v>6547</v>
      </c>
      <c r="P3053" t="s">
        <v>263</v>
      </c>
    </row>
    <row r="3054" spans="1:16" x14ac:dyDescent="0.35">
      <c r="A3054" t="s">
        <v>45</v>
      </c>
      <c r="B3054" t="s">
        <v>292</v>
      </c>
      <c r="C3054" t="s">
        <v>143</v>
      </c>
      <c r="D3054" t="s">
        <v>101</v>
      </c>
      <c r="E3054" t="s">
        <v>20</v>
      </c>
      <c r="F3054" t="b">
        <v>0</v>
      </c>
      <c r="G3054" t="s">
        <v>67</v>
      </c>
      <c r="H3054" s="1">
        <v>45082.252696759257</v>
      </c>
      <c r="I3054" t="b">
        <v>0</v>
      </c>
      <c r="J3054" t="b">
        <v>0</v>
      </c>
      <c r="K3054" t="s">
        <v>30</v>
      </c>
      <c r="L3054" t="s">
        <v>22</v>
      </c>
      <c r="M3054">
        <v>90000</v>
      </c>
      <c r="O3054" t="s">
        <v>6548</v>
      </c>
      <c r="P3054" t="s">
        <v>1251</v>
      </c>
    </row>
    <row r="3055" spans="1:16" x14ac:dyDescent="0.35">
      <c r="A3055" t="s">
        <v>45</v>
      </c>
      <c r="B3055" t="s">
        <v>1002</v>
      </c>
      <c r="C3055" t="s">
        <v>403</v>
      </c>
      <c r="D3055" t="s">
        <v>101</v>
      </c>
      <c r="E3055" t="s">
        <v>20</v>
      </c>
      <c r="F3055" t="b">
        <v>0</v>
      </c>
      <c r="G3055" t="s">
        <v>36</v>
      </c>
      <c r="H3055" s="1">
        <v>45099.293981481482</v>
      </c>
      <c r="I3055" t="b">
        <v>0</v>
      </c>
      <c r="J3055" t="b">
        <v>1</v>
      </c>
      <c r="K3055" t="s">
        <v>30</v>
      </c>
      <c r="L3055" t="s">
        <v>22</v>
      </c>
      <c r="M3055">
        <v>115000</v>
      </c>
      <c r="O3055" t="s">
        <v>404</v>
      </c>
      <c r="P3055" t="s">
        <v>6549</v>
      </c>
    </row>
    <row r="3056" spans="1:16" x14ac:dyDescent="0.35">
      <c r="A3056" t="s">
        <v>89</v>
      </c>
      <c r="B3056" t="s">
        <v>5451</v>
      </c>
      <c r="C3056" t="s">
        <v>353</v>
      </c>
      <c r="D3056" t="s">
        <v>606</v>
      </c>
      <c r="E3056" t="s">
        <v>20</v>
      </c>
      <c r="F3056" t="b">
        <v>0</v>
      </c>
      <c r="G3056" t="s">
        <v>36</v>
      </c>
      <c r="H3056" s="1">
        <v>45076.583437499998</v>
      </c>
      <c r="I3056" t="b">
        <v>1</v>
      </c>
      <c r="J3056" t="b">
        <v>0</v>
      </c>
      <c r="K3056" t="s">
        <v>30</v>
      </c>
      <c r="L3056" t="s">
        <v>22</v>
      </c>
      <c r="M3056">
        <v>112500</v>
      </c>
      <c r="O3056" t="s">
        <v>6550</v>
      </c>
    </row>
    <row r="3057" spans="1:16" x14ac:dyDescent="0.35">
      <c r="A3057" t="s">
        <v>45</v>
      </c>
      <c r="B3057" t="s">
        <v>45</v>
      </c>
      <c r="C3057" t="s">
        <v>6551</v>
      </c>
      <c r="D3057" t="s">
        <v>28</v>
      </c>
      <c r="E3057" t="s">
        <v>20</v>
      </c>
      <c r="F3057" t="b">
        <v>0</v>
      </c>
      <c r="G3057" t="s">
        <v>21</v>
      </c>
      <c r="H3057" s="1">
        <v>45085.832638888889</v>
      </c>
      <c r="I3057" t="b">
        <v>0</v>
      </c>
      <c r="J3057" t="b">
        <v>1</v>
      </c>
      <c r="K3057" t="s">
        <v>21</v>
      </c>
      <c r="L3057" t="s">
        <v>22</v>
      </c>
      <c r="M3057">
        <v>128414.03125</v>
      </c>
      <c r="O3057" t="s">
        <v>6552</v>
      </c>
      <c r="P3057" t="s">
        <v>6553</v>
      </c>
    </row>
    <row r="3058" spans="1:16" x14ac:dyDescent="0.35">
      <c r="A3058" t="s">
        <v>45</v>
      </c>
      <c r="B3058" t="s">
        <v>6554</v>
      </c>
      <c r="C3058" t="s">
        <v>443</v>
      </c>
      <c r="D3058" t="s">
        <v>28</v>
      </c>
      <c r="E3058" t="s">
        <v>20</v>
      </c>
      <c r="F3058" t="b">
        <v>0</v>
      </c>
      <c r="G3058" t="s">
        <v>42</v>
      </c>
      <c r="H3058" s="1">
        <v>45181.504675925928</v>
      </c>
      <c r="I3058" t="b">
        <v>0</v>
      </c>
      <c r="J3058" t="b">
        <v>0</v>
      </c>
      <c r="K3058" t="s">
        <v>30</v>
      </c>
      <c r="L3058" t="s">
        <v>22</v>
      </c>
      <c r="M3058">
        <v>119608.5</v>
      </c>
      <c r="O3058" t="s">
        <v>6555</v>
      </c>
      <c r="P3058" t="s">
        <v>6556</v>
      </c>
    </row>
    <row r="3059" spans="1:16" x14ac:dyDescent="0.35">
      <c r="A3059" t="s">
        <v>25</v>
      </c>
      <c r="B3059" t="s">
        <v>792</v>
      </c>
      <c r="C3059" t="s">
        <v>1459</v>
      </c>
      <c r="D3059" t="s">
        <v>101</v>
      </c>
      <c r="E3059" t="s">
        <v>20</v>
      </c>
      <c r="F3059" t="b">
        <v>0</v>
      </c>
      <c r="G3059" t="s">
        <v>221</v>
      </c>
      <c r="H3059" s="1">
        <v>45023.312581018523</v>
      </c>
      <c r="I3059" t="b">
        <v>0</v>
      </c>
      <c r="J3059" t="b">
        <v>0</v>
      </c>
      <c r="K3059" t="s">
        <v>221</v>
      </c>
      <c r="L3059" t="s">
        <v>22</v>
      </c>
      <c r="M3059">
        <v>90000</v>
      </c>
      <c r="O3059" t="s">
        <v>6557</v>
      </c>
      <c r="P3059" t="s">
        <v>6558</v>
      </c>
    </row>
    <row r="3060" spans="1:16" x14ac:dyDescent="0.35">
      <c r="A3060" t="s">
        <v>61</v>
      </c>
      <c r="B3060" t="s">
        <v>61</v>
      </c>
      <c r="C3060" t="s">
        <v>687</v>
      </c>
      <c r="D3060" t="s">
        <v>101</v>
      </c>
      <c r="E3060" t="s">
        <v>20</v>
      </c>
      <c r="F3060" t="b">
        <v>0</v>
      </c>
      <c r="G3060" t="s">
        <v>21</v>
      </c>
      <c r="H3060" s="1">
        <v>45033.358958333331</v>
      </c>
      <c r="I3060" t="b">
        <v>0</v>
      </c>
      <c r="J3060" t="b">
        <v>1</v>
      </c>
      <c r="K3060" t="s">
        <v>21</v>
      </c>
      <c r="L3060" t="s">
        <v>22</v>
      </c>
      <c r="M3060">
        <v>90000</v>
      </c>
      <c r="O3060" t="s">
        <v>688</v>
      </c>
      <c r="P3060" t="s">
        <v>689</v>
      </c>
    </row>
    <row r="3061" spans="1:16" x14ac:dyDescent="0.35">
      <c r="A3061" t="s">
        <v>89</v>
      </c>
      <c r="B3061" t="s">
        <v>6559</v>
      </c>
      <c r="C3061" t="s">
        <v>58</v>
      </c>
      <c r="D3061" t="s">
        <v>6560</v>
      </c>
      <c r="E3061" t="s">
        <v>49</v>
      </c>
      <c r="F3061" t="b">
        <v>1</v>
      </c>
      <c r="G3061" t="s">
        <v>6561</v>
      </c>
      <c r="H3061" s="1">
        <v>45243.504340277781</v>
      </c>
      <c r="I3061" t="b">
        <v>1</v>
      </c>
      <c r="J3061" t="b">
        <v>0</v>
      </c>
      <c r="K3061" t="s">
        <v>6561</v>
      </c>
      <c r="L3061" t="s">
        <v>51</v>
      </c>
      <c r="N3061">
        <v>15</v>
      </c>
      <c r="O3061" t="s">
        <v>6562</v>
      </c>
    </row>
    <row r="3062" spans="1:16" x14ac:dyDescent="0.35">
      <c r="A3062" t="s">
        <v>25</v>
      </c>
      <c r="B3062" t="s">
        <v>6563</v>
      </c>
      <c r="C3062" t="s">
        <v>158</v>
      </c>
      <c r="D3062" t="s">
        <v>48</v>
      </c>
      <c r="E3062" t="s">
        <v>49</v>
      </c>
      <c r="F3062" t="b">
        <v>0</v>
      </c>
      <c r="G3062" t="s">
        <v>67</v>
      </c>
      <c r="H3062" s="1">
        <v>45181.339675925927</v>
      </c>
      <c r="I3062" t="b">
        <v>0</v>
      </c>
      <c r="J3062" t="b">
        <v>0</v>
      </c>
      <c r="K3062" t="s">
        <v>30</v>
      </c>
      <c r="L3062" t="s">
        <v>51</v>
      </c>
      <c r="N3062">
        <v>54.420001983642578</v>
      </c>
      <c r="O3062" t="s">
        <v>6564</v>
      </c>
      <c r="P3062" t="s">
        <v>6565</v>
      </c>
    </row>
    <row r="3063" spans="1:16" x14ac:dyDescent="0.35">
      <c r="A3063" t="s">
        <v>45</v>
      </c>
      <c r="B3063" t="s">
        <v>6566</v>
      </c>
      <c r="C3063" t="s">
        <v>1226</v>
      </c>
      <c r="D3063" t="s">
        <v>101</v>
      </c>
      <c r="E3063" t="s">
        <v>20</v>
      </c>
      <c r="F3063" t="b">
        <v>0</v>
      </c>
      <c r="G3063" t="s">
        <v>36</v>
      </c>
      <c r="H3063" s="1">
        <v>44978.266562500001</v>
      </c>
      <c r="I3063" t="b">
        <v>0</v>
      </c>
      <c r="J3063" t="b">
        <v>0</v>
      </c>
      <c r="K3063" t="s">
        <v>30</v>
      </c>
      <c r="L3063" t="s">
        <v>22</v>
      </c>
      <c r="M3063">
        <v>90000</v>
      </c>
      <c r="O3063" t="s">
        <v>6567</v>
      </c>
      <c r="P3063" t="s">
        <v>6568</v>
      </c>
    </row>
    <row r="3064" spans="1:16" x14ac:dyDescent="0.35">
      <c r="A3064" t="s">
        <v>89</v>
      </c>
      <c r="B3064" t="s">
        <v>6569</v>
      </c>
      <c r="C3064" t="s">
        <v>5731</v>
      </c>
      <c r="D3064" t="s">
        <v>41</v>
      </c>
      <c r="E3064" t="s">
        <v>20</v>
      </c>
      <c r="F3064" t="b">
        <v>0</v>
      </c>
      <c r="G3064" t="s">
        <v>5732</v>
      </c>
      <c r="H3064" s="1">
        <v>45051.531215277777</v>
      </c>
      <c r="I3064" t="b">
        <v>0</v>
      </c>
      <c r="J3064" t="b">
        <v>0</v>
      </c>
      <c r="K3064" t="s">
        <v>5732</v>
      </c>
      <c r="L3064" t="s">
        <v>22</v>
      </c>
      <c r="M3064">
        <v>48598.5</v>
      </c>
      <c r="O3064" t="s">
        <v>6570</v>
      </c>
      <c r="P3064" t="s">
        <v>5668</v>
      </c>
    </row>
    <row r="3065" spans="1:16" x14ac:dyDescent="0.35">
      <c r="A3065" t="s">
        <v>45</v>
      </c>
      <c r="B3065" t="s">
        <v>6571</v>
      </c>
      <c r="C3065" t="s">
        <v>58</v>
      </c>
      <c r="D3065" t="s">
        <v>240</v>
      </c>
      <c r="E3065" t="s">
        <v>93</v>
      </c>
      <c r="F3065" t="b">
        <v>1</v>
      </c>
      <c r="G3065" t="s">
        <v>50</v>
      </c>
      <c r="H3065" s="1">
        <v>45008.0080787037</v>
      </c>
      <c r="I3065" t="b">
        <v>0</v>
      </c>
      <c r="J3065" t="b">
        <v>0</v>
      </c>
      <c r="K3065" t="s">
        <v>30</v>
      </c>
      <c r="L3065" t="s">
        <v>51</v>
      </c>
      <c r="N3065">
        <v>55</v>
      </c>
      <c r="O3065" t="s">
        <v>242</v>
      </c>
      <c r="P3065" t="s">
        <v>447</v>
      </c>
    </row>
    <row r="3066" spans="1:16" x14ac:dyDescent="0.35">
      <c r="A3066" t="s">
        <v>89</v>
      </c>
      <c r="B3066" t="s">
        <v>1382</v>
      </c>
      <c r="C3066" t="s">
        <v>58</v>
      </c>
      <c r="D3066" t="s">
        <v>19</v>
      </c>
      <c r="E3066" t="s">
        <v>20</v>
      </c>
      <c r="F3066" t="b">
        <v>1</v>
      </c>
      <c r="G3066" t="s">
        <v>50</v>
      </c>
      <c r="H3066" s="1">
        <v>45247.709479166668</v>
      </c>
      <c r="I3066" t="b">
        <v>1</v>
      </c>
      <c r="J3066" t="b">
        <v>1</v>
      </c>
      <c r="K3066" t="s">
        <v>30</v>
      </c>
      <c r="L3066" t="s">
        <v>22</v>
      </c>
      <c r="M3066">
        <v>79415.5</v>
      </c>
      <c r="O3066" t="s">
        <v>6572</v>
      </c>
      <c r="P3066" t="s">
        <v>6573</v>
      </c>
    </row>
    <row r="3067" spans="1:16" x14ac:dyDescent="0.35">
      <c r="A3067" t="s">
        <v>61</v>
      </c>
      <c r="B3067" t="s">
        <v>6574</v>
      </c>
      <c r="C3067" t="s">
        <v>2111</v>
      </c>
      <c r="D3067" t="s">
        <v>613</v>
      </c>
      <c r="E3067" t="s">
        <v>20</v>
      </c>
      <c r="F3067" t="b">
        <v>0</v>
      </c>
      <c r="G3067" t="s">
        <v>29</v>
      </c>
      <c r="H3067" s="1">
        <v>45201.161203703698</v>
      </c>
      <c r="I3067" t="b">
        <v>0</v>
      </c>
      <c r="J3067" t="b">
        <v>1</v>
      </c>
      <c r="K3067" t="s">
        <v>30</v>
      </c>
      <c r="L3067" t="s">
        <v>22</v>
      </c>
      <c r="M3067">
        <v>153992.5</v>
      </c>
      <c r="O3067" t="s">
        <v>6575</v>
      </c>
      <c r="P3067" t="s">
        <v>6576</v>
      </c>
    </row>
    <row r="3068" spans="1:16" x14ac:dyDescent="0.35">
      <c r="A3068" t="s">
        <v>25</v>
      </c>
      <c r="B3068" t="s">
        <v>452</v>
      </c>
      <c r="C3068" t="s">
        <v>58</v>
      </c>
      <c r="D3068" t="s">
        <v>28</v>
      </c>
      <c r="E3068" t="s">
        <v>20</v>
      </c>
      <c r="F3068" t="b">
        <v>1</v>
      </c>
      <c r="G3068" t="s">
        <v>94</v>
      </c>
      <c r="H3068" s="1">
        <v>45089.561840277784</v>
      </c>
      <c r="I3068" t="b">
        <v>0</v>
      </c>
      <c r="J3068" t="b">
        <v>1</v>
      </c>
      <c r="K3068" t="s">
        <v>30</v>
      </c>
      <c r="L3068" t="s">
        <v>22</v>
      </c>
      <c r="M3068">
        <v>150000</v>
      </c>
      <c r="O3068" t="s">
        <v>475</v>
      </c>
      <c r="P3068" t="s">
        <v>6577</v>
      </c>
    </row>
    <row r="3069" spans="1:16" x14ac:dyDescent="0.35">
      <c r="A3069" t="s">
        <v>25</v>
      </c>
      <c r="B3069" t="s">
        <v>6578</v>
      </c>
      <c r="C3069" t="s">
        <v>755</v>
      </c>
      <c r="D3069" t="s">
        <v>72</v>
      </c>
      <c r="E3069" t="s">
        <v>20</v>
      </c>
      <c r="F3069" t="b">
        <v>0</v>
      </c>
      <c r="G3069" t="s">
        <v>36</v>
      </c>
      <c r="H3069" s="1">
        <v>45240.600081018521</v>
      </c>
      <c r="I3069" t="b">
        <v>0</v>
      </c>
      <c r="J3069" t="b">
        <v>1</v>
      </c>
      <c r="K3069" t="s">
        <v>30</v>
      </c>
      <c r="L3069" t="s">
        <v>22</v>
      </c>
      <c r="M3069">
        <v>171000</v>
      </c>
      <c r="O3069" t="s">
        <v>73</v>
      </c>
      <c r="P3069" t="s">
        <v>6579</v>
      </c>
    </row>
    <row r="3070" spans="1:16" x14ac:dyDescent="0.35">
      <c r="A3070" t="s">
        <v>25</v>
      </c>
      <c r="B3070" t="s">
        <v>25</v>
      </c>
      <c r="C3070" t="s">
        <v>58</v>
      </c>
      <c r="D3070" t="s">
        <v>72</v>
      </c>
      <c r="E3070" t="s">
        <v>93</v>
      </c>
      <c r="F3070" t="b">
        <v>1</v>
      </c>
      <c r="G3070" t="s">
        <v>94</v>
      </c>
      <c r="H3070" s="1">
        <v>44971.642592592587</v>
      </c>
      <c r="I3070" t="b">
        <v>1</v>
      </c>
      <c r="J3070" t="b">
        <v>0</v>
      </c>
      <c r="K3070" t="s">
        <v>30</v>
      </c>
      <c r="L3070" t="s">
        <v>51</v>
      </c>
      <c r="N3070">
        <v>58.5</v>
      </c>
      <c r="O3070" t="s">
        <v>137</v>
      </c>
      <c r="P3070" t="s">
        <v>6580</v>
      </c>
    </row>
    <row r="3071" spans="1:16" x14ac:dyDescent="0.35">
      <c r="A3071" t="s">
        <v>45</v>
      </c>
      <c r="B3071" t="s">
        <v>6581</v>
      </c>
      <c r="C3071" t="s">
        <v>248</v>
      </c>
      <c r="D3071" t="s">
        <v>28</v>
      </c>
      <c r="E3071" t="s">
        <v>20</v>
      </c>
      <c r="F3071" t="b">
        <v>0</v>
      </c>
      <c r="G3071" t="s">
        <v>36</v>
      </c>
      <c r="H3071" s="1">
        <v>45246.834918981483</v>
      </c>
      <c r="I3071" t="b">
        <v>0</v>
      </c>
      <c r="J3071" t="b">
        <v>1</v>
      </c>
      <c r="K3071" t="s">
        <v>30</v>
      </c>
      <c r="L3071" t="s">
        <v>22</v>
      </c>
      <c r="M3071">
        <v>125853</v>
      </c>
      <c r="O3071" t="s">
        <v>6582</v>
      </c>
      <c r="P3071" t="s">
        <v>6583</v>
      </c>
    </row>
    <row r="3072" spans="1:16" x14ac:dyDescent="0.35">
      <c r="A3072" t="s">
        <v>61</v>
      </c>
      <c r="B3072" t="s">
        <v>61</v>
      </c>
      <c r="C3072" t="s">
        <v>1999</v>
      </c>
      <c r="D3072" t="s">
        <v>19</v>
      </c>
      <c r="E3072" t="s">
        <v>20</v>
      </c>
      <c r="F3072" t="b">
        <v>0</v>
      </c>
      <c r="G3072" t="s">
        <v>42</v>
      </c>
      <c r="H3072" s="1">
        <v>44942.491053240738</v>
      </c>
      <c r="I3072" t="b">
        <v>1</v>
      </c>
      <c r="J3072" t="b">
        <v>0</v>
      </c>
      <c r="K3072" t="s">
        <v>30</v>
      </c>
      <c r="L3072" t="s">
        <v>22</v>
      </c>
      <c r="M3072">
        <v>135000</v>
      </c>
      <c r="O3072" t="s">
        <v>2000</v>
      </c>
      <c r="P3072" t="s">
        <v>4595</v>
      </c>
    </row>
    <row r="3073" spans="1:16" x14ac:dyDescent="0.35">
      <c r="A3073" t="s">
        <v>61</v>
      </c>
      <c r="B3073" t="s">
        <v>61</v>
      </c>
      <c r="C3073" t="s">
        <v>158</v>
      </c>
      <c r="D3073" t="s">
        <v>72</v>
      </c>
      <c r="E3073" t="s">
        <v>20</v>
      </c>
      <c r="F3073" t="b">
        <v>0</v>
      </c>
      <c r="G3073" t="s">
        <v>36</v>
      </c>
      <c r="H3073" s="1">
        <v>45138.837696759263</v>
      </c>
      <c r="I3073" t="b">
        <v>1</v>
      </c>
      <c r="J3073" t="b">
        <v>0</v>
      </c>
      <c r="K3073" t="s">
        <v>30</v>
      </c>
      <c r="L3073" t="s">
        <v>22</v>
      </c>
      <c r="M3073">
        <v>212500</v>
      </c>
      <c r="O3073" t="s">
        <v>603</v>
      </c>
      <c r="P3073" t="s">
        <v>6584</v>
      </c>
    </row>
    <row r="3074" spans="1:16" x14ac:dyDescent="0.35">
      <c r="A3074" t="s">
        <v>61</v>
      </c>
      <c r="B3074" t="s">
        <v>61</v>
      </c>
      <c r="C3074" t="s">
        <v>58</v>
      </c>
      <c r="D3074" t="s">
        <v>72</v>
      </c>
      <c r="E3074" t="s">
        <v>20</v>
      </c>
      <c r="F3074" t="b">
        <v>1</v>
      </c>
      <c r="G3074" t="s">
        <v>29</v>
      </c>
      <c r="H3074" s="1">
        <v>45072.77070601852</v>
      </c>
      <c r="I3074" t="b">
        <v>0</v>
      </c>
      <c r="J3074" t="b">
        <v>0</v>
      </c>
      <c r="K3074" t="s">
        <v>30</v>
      </c>
      <c r="L3074" t="s">
        <v>22</v>
      </c>
      <c r="M3074">
        <v>130000</v>
      </c>
      <c r="O3074" t="s">
        <v>4713</v>
      </c>
      <c r="P3074" t="s">
        <v>6585</v>
      </c>
    </row>
    <row r="3075" spans="1:16" x14ac:dyDescent="0.35">
      <c r="A3075" t="s">
        <v>25</v>
      </c>
      <c r="B3075" t="s">
        <v>6586</v>
      </c>
      <c r="C3075" t="s">
        <v>6587</v>
      </c>
      <c r="D3075" t="s">
        <v>101</v>
      </c>
      <c r="E3075" t="s">
        <v>20</v>
      </c>
      <c r="F3075" t="b">
        <v>0</v>
      </c>
      <c r="G3075" t="s">
        <v>67</v>
      </c>
      <c r="H3075" s="1">
        <v>44989.297210648147</v>
      </c>
      <c r="I3075" t="b">
        <v>1</v>
      </c>
      <c r="J3075" t="b">
        <v>0</v>
      </c>
      <c r="K3075" t="s">
        <v>30</v>
      </c>
      <c r="L3075" t="s">
        <v>22</v>
      </c>
      <c r="M3075">
        <v>90000</v>
      </c>
      <c r="O3075" t="s">
        <v>6588</v>
      </c>
      <c r="P3075" t="s">
        <v>6589</v>
      </c>
    </row>
    <row r="3076" spans="1:16" x14ac:dyDescent="0.35">
      <c r="A3076" t="s">
        <v>25</v>
      </c>
      <c r="B3076" t="s">
        <v>1503</v>
      </c>
      <c r="C3076" t="s">
        <v>2213</v>
      </c>
      <c r="D3076" t="s">
        <v>253</v>
      </c>
      <c r="E3076" t="s">
        <v>93</v>
      </c>
      <c r="F3076" t="b">
        <v>0</v>
      </c>
      <c r="G3076" t="s">
        <v>50</v>
      </c>
      <c r="H3076" s="1">
        <v>45133.714629629627</v>
      </c>
      <c r="I3076" t="b">
        <v>0</v>
      </c>
      <c r="J3076" t="b">
        <v>1</v>
      </c>
      <c r="K3076" t="s">
        <v>30</v>
      </c>
      <c r="L3076" t="s">
        <v>51</v>
      </c>
      <c r="N3076">
        <v>85</v>
      </c>
      <c r="O3076" t="s">
        <v>3216</v>
      </c>
      <c r="P3076" t="s">
        <v>2230</v>
      </c>
    </row>
    <row r="3077" spans="1:16" x14ac:dyDescent="0.35">
      <c r="A3077" t="s">
        <v>45</v>
      </c>
      <c r="B3077" t="s">
        <v>6590</v>
      </c>
      <c r="C3077" t="s">
        <v>30</v>
      </c>
      <c r="D3077" t="s">
        <v>5399</v>
      </c>
      <c r="E3077" t="s">
        <v>20</v>
      </c>
      <c r="F3077" t="b">
        <v>0</v>
      </c>
      <c r="G3077" t="s">
        <v>50</v>
      </c>
      <c r="H3077" s="1">
        <v>44955.003449074073</v>
      </c>
      <c r="I3077" t="b">
        <v>0</v>
      </c>
      <c r="J3077" t="b">
        <v>0</v>
      </c>
      <c r="K3077" t="s">
        <v>30</v>
      </c>
      <c r="L3077" t="s">
        <v>22</v>
      </c>
      <c r="M3077">
        <v>155000</v>
      </c>
      <c r="O3077" t="s">
        <v>6591</v>
      </c>
      <c r="P3077" t="s">
        <v>447</v>
      </c>
    </row>
    <row r="3078" spans="1:16" x14ac:dyDescent="0.35">
      <c r="A3078" t="s">
        <v>45</v>
      </c>
      <c r="B3078" t="s">
        <v>6592</v>
      </c>
      <c r="C3078" t="s">
        <v>248</v>
      </c>
      <c r="D3078" t="s">
        <v>19</v>
      </c>
      <c r="E3078" t="s">
        <v>20</v>
      </c>
      <c r="F3078" t="b">
        <v>0</v>
      </c>
      <c r="G3078" t="s">
        <v>36</v>
      </c>
      <c r="H3078" s="1">
        <v>45194.293645833342</v>
      </c>
      <c r="I3078" t="b">
        <v>0</v>
      </c>
      <c r="J3078" t="b">
        <v>0</v>
      </c>
      <c r="K3078" t="s">
        <v>30</v>
      </c>
      <c r="L3078" t="s">
        <v>22</v>
      </c>
      <c r="M3078">
        <v>132368</v>
      </c>
      <c r="O3078" t="s">
        <v>6593</v>
      </c>
      <c r="P3078" t="s">
        <v>645</v>
      </c>
    </row>
    <row r="3079" spans="1:16" x14ac:dyDescent="0.35">
      <c r="A3079" t="s">
        <v>25</v>
      </c>
      <c r="B3079" t="s">
        <v>6594</v>
      </c>
      <c r="C3079" t="s">
        <v>1999</v>
      </c>
      <c r="D3079" t="s">
        <v>72</v>
      </c>
      <c r="E3079" t="s">
        <v>93</v>
      </c>
      <c r="F3079" t="b">
        <v>0</v>
      </c>
      <c r="G3079" t="s">
        <v>29</v>
      </c>
      <c r="H3079" s="1">
        <v>45232.696516203701</v>
      </c>
      <c r="I3079" t="b">
        <v>0</v>
      </c>
      <c r="J3079" t="b">
        <v>1</v>
      </c>
      <c r="K3079" t="s">
        <v>30</v>
      </c>
      <c r="L3079" t="s">
        <v>51</v>
      </c>
      <c r="N3079">
        <v>70</v>
      </c>
      <c r="O3079" t="s">
        <v>1397</v>
      </c>
      <c r="P3079" t="s">
        <v>6595</v>
      </c>
    </row>
    <row r="3080" spans="1:16" x14ac:dyDescent="0.35">
      <c r="A3080" t="s">
        <v>25</v>
      </c>
      <c r="B3080" t="s">
        <v>25</v>
      </c>
      <c r="C3080" t="s">
        <v>58</v>
      </c>
      <c r="D3080" t="s">
        <v>72</v>
      </c>
      <c r="E3080" t="s">
        <v>20</v>
      </c>
      <c r="F3080" t="b">
        <v>1</v>
      </c>
      <c r="G3080" t="s">
        <v>67</v>
      </c>
      <c r="H3080" s="1">
        <v>44971.463078703702</v>
      </c>
      <c r="I3080" t="b">
        <v>0</v>
      </c>
      <c r="J3080" t="b">
        <v>0</v>
      </c>
      <c r="K3080" t="s">
        <v>30</v>
      </c>
      <c r="L3080" t="s">
        <v>22</v>
      </c>
      <c r="M3080">
        <v>150000</v>
      </c>
      <c r="O3080" t="s">
        <v>475</v>
      </c>
      <c r="P3080" t="s">
        <v>6596</v>
      </c>
    </row>
    <row r="3081" spans="1:16" x14ac:dyDescent="0.35">
      <c r="A3081" t="s">
        <v>25</v>
      </c>
      <c r="B3081" t="s">
        <v>6597</v>
      </c>
      <c r="C3081" t="s">
        <v>58</v>
      </c>
      <c r="D3081" t="s">
        <v>19</v>
      </c>
      <c r="E3081" t="s">
        <v>20</v>
      </c>
      <c r="F3081" t="b">
        <v>1</v>
      </c>
      <c r="G3081" t="s">
        <v>42</v>
      </c>
      <c r="H3081" s="1">
        <v>45157.380937499998</v>
      </c>
      <c r="I3081" t="b">
        <v>0</v>
      </c>
      <c r="J3081" t="b">
        <v>1</v>
      </c>
      <c r="K3081" t="s">
        <v>30</v>
      </c>
      <c r="L3081" t="s">
        <v>22</v>
      </c>
      <c r="M3081">
        <v>197000</v>
      </c>
      <c r="O3081" t="s">
        <v>1189</v>
      </c>
      <c r="P3081" t="s">
        <v>6598</v>
      </c>
    </row>
    <row r="3082" spans="1:16" x14ac:dyDescent="0.35">
      <c r="A3082" t="s">
        <v>45</v>
      </c>
      <c r="B3082" t="s">
        <v>6599</v>
      </c>
      <c r="C3082" t="s">
        <v>6600</v>
      </c>
      <c r="D3082" t="s">
        <v>28</v>
      </c>
      <c r="E3082" t="s">
        <v>20</v>
      </c>
      <c r="F3082" t="b">
        <v>0</v>
      </c>
      <c r="G3082" t="s">
        <v>67</v>
      </c>
      <c r="H3082" s="1">
        <v>45169.545590277783</v>
      </c>
      <c r="I3082" t="b">
        <v>0</v>
      </c>
      <c r="J3082" t="b">
        <v>0</v>
      </c>
      <c r="K3082" t="s">
        <v>30</v>
      </c>
      <c r="L3082" t="s">
        <v>22</v>
      </c>
      <c r="M3082">
        <v>127900</v>
      </c>
      <c r="O3082" t="s">
        <v>6601</v>
      </c>
      <c r="P3082" t="s">
        <v>6602</v>
      </c>
    </row>
    <row r="3083" spans="1:16" x14ac:dyDescent="0.35">
      <c r="A3083" t="s">
        <v>89</v>
      </c>
      <c r="B3083" t="s">
        <v>89</v>
      </c>
      <c r="C3083" t="s">
        <v>158</v>
      </c>
      <c r="D3083" t="s">
        <v>72</v>
      </c>
      <c r="E3083" t="s">
        <v>93</v>
      </c>
      <c r="F3083" t="b">
        <v>0</v>
      </c>
      <c r="G3083" t="s">
        <v>36</v>
      </c>
      <c r="H3083" s="1">
        <v>45107.916655092587</v>
      </c>
      <c r="I3083" t="b">
        <v>0</v>
      </c>
      <c r="J3083" t="b">
        <v>1</v>
      </c>
      <c r="K3083" t="s">
        <v>30</v>
      </c>
      <c r="L3083" t="s">
        <v>51</v>
      </c>
      <c r="N3083">
        <v>32</v>
      </c>
      <c r="O3083" t="s">
        <v>2838</v>
      </c>
      <c r="P3083" t="s">
        <v>6603</v>
      </c>
    </row>
    <row r="3084" spans="1:16" x14ac:dyDescent="0.35">
      <c r="A3084" t="s">
        <v>45</v>
      </c>
      <c r="B3084" t="s">
        <v>3779</v>
      </c>
      <c r="C3084" t="s">
        <v>3607</v>
      </c>
      <c r="D3084" t="s">
        <v>41</v>
      </c>
      <c r="E3084" t="s">
        <v>20</v>
      </c>
      <c r="F3084" t="b">
        <v>0</v>
      </c>
      <c r="G3084" t="s">
        <v>221</v>
      </c>
      <c r="H3084" s="1">
        <v>45119.052256944437</v>
      </c>
      <c r="I3084" t="b">
        <v>0</v>
      </c>
      <c r="J3084" t="b">
        <v>0</v>
      </c>
      <c r="K3084" t="s">
        <v>221</v>
      </c>
      <c r="L3084" t="s">
        <v>22</v>
      </c>
      <c r="M3084">
        <v>157500</v>
      </c>
      <c r="O3084" t="s">
        <v>6604</v>
      </c>
      <c r="P3084" t="s">
        <v>6605</v>
      </c>
    </row>
    <row r="3085" spans="1:16" x14ac:dyDescent="0.35">
      <c r="A3085" t="s">
        <v>61</v>
      </c>
      <c r="B3085" t="s">
        <v>6606</v>
      </c>
      <c r="C3085" t="s">
        <v>403</v>
      </c>
      <c r="D3085" t="s">
        <v>101</v>
      </c>
      <c r="E3085" t="s">
        <v>20</v>
      </c>
      <c r="F3085" t="b">
        <v>0</v>
      </c>
      <c r="G3085" t="s">
        <v>50</v>
      </c>
      <c r="H3085" s="1">
        <v>45117.379930555559</v>
      </c>
      <c r="I3085" t="b">
        <v>0</v>
      </c>
      <c r="J3085" t="b">
        <v>0</v>
      </c>
      <c r="K3085" t="s">
        <v>30</v>
      </c>
      <c r="L3085" t="s">
        <v>22</v>
      </c>
      <c r="M3085">
        <v>100000</v>
      </c>
      <c r="O3085" t="s">
        <v>756</v>
      </c>
      <c r="P3085" t="s">
        <v>470</v>
      </c>
    </row>
    <row r="3086" spans="1:16" x14ac:dyDescent="0.35">
      <c r="A3086" t="s">
        <v>61</v>
      </c>
      <c r="B3086" t="s">
        <v>61</v>
      </c>
      <c r="C3086" t="s">
        <v>58</v>
      </c>
      <c r="D3086" t="s">
        <v>72</v>
      </c>
      <c r="E3086" t="s">
        <v>20</v>
      </c>
      <c r="F3086" t="b">
        <v>1</v>
      </c>
      <c r="G3086" t="s">
        <v>29</v>
      </c>
      <c r="H3086" s="1">
        <v>45100.714189814818</v>
      </c>
      <c r="I3086" t="b">
        <v>0</v>
      </c>
      <c r="J3086" t="b">
        <v>1</v>
      </c>
      <c r="K3086" t="s">
        <v>30</v>
      </c>
      <c r="L3086" t="s">
        <v>22</v>
      </c>
      <c r="M3086">
        <v>165000</v>
      </c>
      <c r="O3086" t="s">
        <v>6607</v>
      </c>
      <c r="P3086" t="s">
        <v>6608</v>
      </c>
    </row>
    <row r="3087" spans="1:16" x14ac:dyDescent="0.35">
      <c r="A3087" t="s">
        <v>25</v>
      </c>
      <c r="B3087" t="s">
        <v>25</v>
      </c>
      <c r="C3087" t="s">
        <v>6609</v>
      </c>
      <c r="D3087" t="s">
        <v>72</v>
      </c>
      <c r="E3087" t="s">
        <v>20</v>
      </c>
      <c r="F3087" t="b">
        <v>0</v>
      </c>
      <c r="G3087" t="s">
        <v>50</v>
      </c>
      <c r="H3087" s="1">
        <v>45117.546909722223</v>
      </c>
      <c r="I3087" t="b">
        <v>0</v>
      </c>
      <c r="J3087" t="b">
        <v>0</v>
      </c>
      <c r="K3087" t="s">
        <v>30</v>
      </c>
      <c r="L3087" t="s">
        <v>22</v>
      </c>
      <c r="M3087">
        <v>85000</v>
      </c>
      <c r="O3087" t="s">
        <v>6610</v>
      </c>
      <c r="P3087" t="s">
        <v>6611</v>
      </c>
    </row>
    <row r="3088" spans="1:16" x14ac:dyDescent="0.35">
      <c r="A3088" t="s">
        <v>25</v>
      </c>
      <c r="B3088" t="s">
        <v>25</v>
      </c>
      <c r="C3088" t="s">
        <v>6612</v>
      </c>
      <c r="D3088" t="s">
        <v>72</v>
      </c>
      <c r="E3088" t="s">
        <v>20</v>
      </c>
      <c r="F3088" t="b">
        <v>0</v>
      </c>
      <c r="G3088" t="s">
        <v>21</v>
      </c>
      <c r="H3088" s="1">
        <v>45267.672303240739</v>
      </c>
      <c r="I3088" t="b">
        <v>1</v>
      </c>
      <c r="J3088" t="b">
        <v>0</v>
      </c>
      <c r="K3088" t="s">
        <v>21</v>
      </c>
      <c r="L3088" t="s">
        <v>22</v>
      </c>
      <c r="M3088">
        <v>100000</v>
      </c>
      <c r="O3088" t="s">
        <v>816</v>
      </c>
      <c r="P3088" t="s">
        <v>6613</v>
      </c>
    </row>
    <row r="3089" spans="1:16" x14ac:dyDescent="0.35">
      <c r="A3089" t="s">
        <v>45</v>
      </c>
      <c r="B3089" t="s">
        <v>6614</v>
      </c>
      <c r="C3089" t="s">
        <v>478</v>
      </c>
      <c r="D3089" t="s">
        <v>72</v>
      </c>
      <c r="E3089" t="s">
        <v>93</v>
      </c>
      <c r="F3089" t="b">
        <v>0</v>
      </c>
      <c r="G3089" t="s">
        <v>29</v>
      </c>
      <c r="H3089" s="1">
        <v>45274.731990740736</v>
      </c>
      <c r="I3089" t="b">
        <v>0</v>
      </c>
      <c r="J3089" t="b">
        <v>0</v>
      </c>
      <c r="K3089" t="s">
        <v>30</v>
      </c>
      <c r="L3089" t="s">
        <v>51</v>
      </c>
      <c r="N3089">
        <v>84</v>
      </c>
      <c r="O3089" t="s">
        <v>6615</v>
      </c>
    </row>
    <row r="3090" spans="1:16" x14ac:dyDescent="0.35">
      <c r="A3090" t="s">
        <v>45</v>
      </c>
      <c r="B3090" t="s">
        <v>45</v>
      </c>
      <c r="C3090" t="s">
        <v>6616</v>
      </c>
      <c r="D3090" t="s">
        <v>518</v>
      </c>
      <c r="E3090" t="s">
        <v>20</v>
      </c>
      <c r="F3090" t="b">
        <v>0</v>
      </c>
      <c r="G3090" t="s">
        <v>50</v>
      </c>
      <c r="H3090" s="1">
        <v>45002.41914351852</v>
      </c>
      <c r="I3090" t="b">
        <v>0</v>
      </c>
      <c r="J3090" t="b">
        <v>0</v>
      </c>
      <c r="K3090" t="s">
        <v>30</v>
      </c>
      <c r="L3090" t="s">
        <v>22</v>
      </c>
      <c r="M3090">
        <v>175500</v>
      </c>
      <c r="O3090" t="s">
        <v>6617</v>
      </c>
      <c r="P3090" t="s">
        <v>2514</v>
      </c>
    </row>
    <row r="3091" spans="1:16" x14ac:dyDescent="0.35">
      <c r="A3091" t="s">
        <v>45</v>
      </c>
      <c r="B3091" t="s">
        <v>45</v>
      </c>
      <c r="C3091" t="s">
        <v>1226</v>
      </c>
      <c r="D3091" t="s">
        <v>72</v>
      </c>
      <c r="E3091" t="s">
        <v>93</v>
      </c>
      <c r="F3091" t="b">
        <v>0</v>
      </c>
      <c r="G3091" t="s">
        <v>36</v>
      </c>
      <c r="H3091" s="1">
        <v>45152.627430555563</v>
      </c>
      <c r="I3091" t="b">
        <v>0</v>
      </c>
      <c r="J3091" t="b">
        <v>0</v>
      </c>
      <c r="K3091" t="s">
        <v>30</v>
      </c>
      <c r="L3091" t="s">
        <v>51</v>
      </c>
      <c r="N3091">
        <v>37.5</v>
      </c>
      <c r="O3091" t="s">
        <v>3914</v>
      </c>
      <c r="P3091" t="s">
        <v>6618</v>
      </c>
    </row>
    <row r="3092" spans="1:16" x14ac:dyDescent="0.35">
      <c r="A3092" t="s">
        <v>89</v>
      </c>
      <c r="B3092" t="s">
        <v>89</v>
      </c>
      <c r="C3092" t="s">
        <v>30</v>
      </c>
      <c r="D3092" t="s">
        <v>41</v>
      </c>
      <c r="E3092" t="s">
        <v>20</v>
      </c>
      <c r="F3092" t="b">
        <v>0</v>
      </c>
      <c r="G3092" t="s">
        <v>21</v>
      </c>
      <c r="H3092" s="1">
        <v>45124.904768518521</v>
      </c>
      <c r="I3092" t="b">
        <v>0</v>
      </c>
      <c r="J3092" t="b">
        <v>1</v>
      </c>
      <c r="K3092" t="s">
        <v>21</v>
      </c>
      <c r="L3092" t="s">
        <v>22</v>
      </c>
      <c r="M3092">
        <v>87500</v>
      </c>
      <c r="O3092" t="s">
        <v>6619</v>
      </c>
      <c r="P3092" t="s">
        <v>4128</v>
      </c>
    </row>
    <row r="3093" spans="1:16" x14ac:dyDescent="0.35">
      <c r="A3093" t="s">
        <v>16</v>
      </c>
      <c r="B3093" t="s">
        <v>6432</v>
      </c>
      <c r="C3093" t="s">
        <v>58</v>
      </c>
      <c r="D3093" t="s">
        <v>48</v>
      </c>
      <c r="E3093" t="s">
        <v>20</v>
      </c>
      <c r="F3093" t="b">
        <v>1</v>
      </c>
      <c r="G3093" t="s">
        <v>36</v>
      </c>
      <c r="H3093" s="1">
        <v>45103.100324074083</v>
      </c>
      <c r="I3093" t="b">
        <v>0</v>
      </c>
      <c r="J3093" t="b">
        <v>0</v>
      </c>
      <c r="K3093" t="s">
        <v>30</v>
      </c>
      <c r="L3093" t="s">
        <v>51</v>
      </c>
      <c r="N3093">
        <v>85</v>
      </c>
      <c r="O3093" t="s">
        <v>3993</v>
      </c>
      <c r="P3093" t="s">
        <v>3994</v>
      </c>
    </row>
    <row r="3094" spans="1:16" x14ac:dyDescent="0.35">
      <c r="A3094" t="s">
        <v>45</v>
      </c>
      <c r="B3094" t="s">
        <v>2689</v>
      </c>
      <c r="C3094" t="s">
        <v>58</v>
      </c>
      <c r="D3094" t="s">
        <v>28</v>
      </c>
      <c r="E3094" t="s">
        <v>20</v>
      </c>
      <c r="F3094" t="b">
        <v>1</v>
      </c>
      <c r="G3094" t="s">
        <v>67</v>
      </c>
      <c r="H3094" s="1">
        <v>45089.585300925923</v>
      </c>
      <c r="I3094" t="b">
        <v>0</v>
      </c>
      <c r="J3094" t="b">
        <v>0</v>
      </c>
      <c r="K3094" t="s">
        <v>30</v>
      </c>
      <c r="L3094" t="s">
        <v>51</v>
      </c>
      <c r="N3094">
        <v>30</v>
      </c>
      <c r="O3094" t="s">
        <v>6620</v>
      </c>
      <c r="P3094" t="s">
        <v>6621</v>
      </c>
    </row>
    <row r="3095" spans="1:16" x14ac:dyDescent="0.35">
      <c r="A3095" t="s">
        <v>89</v>
      </c>
      <c r="B3095" t="s">
        <v>6622</v>
      </c>
      <c r="C3095" t="s">
        <v>6094</v>
      </c>
      <c r="D3095" t="s">
        <v>6623</v>
      </c>
      <c r="E3095" t="s">
        <v>20</v>
      </c>
      <c r="F3095" t="b">
        <v>0</v>
      </c>
      <c r="G3095" t="s">
        <v>67</v>
      </c>
      <c r="H3095" s="1">
        <v>44930.019907407397</v>
      </c>
      <c r="I3095" t="b">
        <v>0</v>
      </c>
      <c r="J3095" t="b">
        <v>0</v>
      </c>
      <c r="K3095" t="s">
        <v>30</v>
      </c>
      <c r="L3095" t="s">
        <v>51</v>
      </c>
      <c r="N3095">
        <v>24</v>
      </c>
      <c r="O3095" t="s">
        <v>6624</v>
      </c>
      <c r="P3095" t="s">
        <v>538</v>
      </c>
    </row>
    <row r="3096" spans="1:16" x14ac:dyDescent="0.35">
      <c r="A3096" t="s">
        <v>25</v>
      </c>
      <c r="B3096" t="s">
        <v>25</v>
      </c>
      <c r="C3096" t="s">
        <v>40</v>
      </c>
      <c r="D3096" t="s">
        <v>170</v>
      </c>
      <c r="E3096" t="s">
        <v>93</v>
      </c>
      <c r="F3096" t="b">
        <v>0</v>
      </c>
      <c r="G3096" t="s">
        <v>67</v>
      </c>
      <c r="H3096" s="1">
        <v>44972.84003472222</v>
      </c>
      <c r="I3096" t="b">
        <v>1</v>
      </c>
      <c r="J3096" t="b">
        <v>1</v>
      </c>
      <c r="K3096" t="s">
        <v>30</v>
      </c>
      <c r="L3096" t="s">
        <v>51</v>
      </c>
      <c r="N3096">
        <v>57.5</v>
      </c>
      <c r="O3096" t="s">
        <v>2707</v>
      </c>
      <c r="P3096" t="s">
        <v>1110</v>
      </c>
    </row>
    <row r="3097" spans="1:16" x14ac:dyDescent="0.35">
      <c r="A3097" t="s">
        <v>45</v>
      </c>
      <c r="B3097" t="s">
        <v>45</v>
      </c>
      <c r="C3097" t="s">
        <v>2852</v>
      </c>
      <c r="D3097" t="s">
        <v>101</v>
      </c>
      <c r="E3097" t="s">
        <v>20</v>
      </c>
      <c r="F3097" t="b">
        <v>0</v>
      </c>
      <c r="G3097" t="s">
        <v>67</v>
      </c>
      <c r="H3097" s="1">
        <v>45048.295520833337</v>
      </c>
      <c r="I3097" t="b">
        <v>0</v>
      </c>
      <c r="J3097" t="b">
        <v>1</v>
      </c>
      <c r="K3097" t="s">
        <v>30</v>
      </c>
      <c r="L3097" t="s">
        <v>22</v>
      </c>
      <c r="M3097">
        <v>150000</v>
      </c>
      <c r="O3097" t="s">
        <v>6625</v>
      </c>
      <c r="P3097" t="s">
        <v>6626</v>
      </c>
    </row>
    <row r="3098" spans="1:16" x14ac:dyDescent="0.35">
      <c r="A3098" t="s">
        <v>25</v>
      </c>
      <c r="B3098" t="s">
        <v>6627</v>
      </c>
      <c r="C3098" t="s">
        <v>6307</v>
      </c>
      <c r="D3098" t="s">
        <v>41</v>
      </c>
      <c r="E3098" t="s">
        <v>20</v>
      </c>
      <c r="F3098" t="b">
        <v>0</v>
      </c>
      <c r="G3098" t="s">
        <v>6308</v>
      </c>
      <c r="H3098" s="1">
        <v>44954.625497685192</v>
      </c>
      <c r="I3098" t="b">
        <v>0</v>
      </c>
      <c r="J3098" t="b">
        <v>0</v>
      </c>
      <c r="K3098" t="s">
        <v>6308</v>
      </c>
      <c r="L3098" t="s">
        <v>22</v>
      </c>
      <c r="M3098">
        <v>249000</v>
      </c>
      <c r="O3098" t="s">
        <v>381</v>
      </c>
      <c r="P3098" t="s">
        <v>6628</v>
      </c>
    </row>
    <row r="3099" spans="1:16" x14ac:dyDescent="0.35">
      <c r="A3099" t="s">
        <v>25</v>
      </c>
      <c r="B3099" t="s">
        <v>686</v>
      </c>
      <c r="C3099" t="s">
        <v>6629</v>
      </c>
      <c r="D3099" t="s">
        <v>101</v>
      </c>
      <c r="E3099" t="s">
        <v>20</v>
      </c>
      <c r="F3099" t="b">
        <v>0</v>
      </c>
      <c r="G3099" t="s">
        <v>94</v>
      </c>
      <c r="H3099" s="1">
        <v>44963.467210648138</v>
      </c>
      <c r="I3099" t="b">
        <v>1</v>
      </c>
      <c r="J3099" t="b">
        <v>1</v>
      </c>
      <c r="K3099" t="s">
        <v>30</v>
      </c>
      <c r="L3099" t="s">
        <v>22</v>
      </c>
      <c r="M3099">
        <v>175000</v>
      </c>
      <c r="O3099" t="s">
        <v>6630</v>
      </c>
      <c r="P3099" t="s">
        <v>6631</v>
      </c>
    </row>
    <row r="3100" spans="1:16" x14ac:dyDescent="0.35">
      <c r="A3100" t="s">
        <v>45</v>
      </c>
      <c r="B3100" t="s">
        <v>6632</v>
      </c>
      <c r="C3100" t="s">
        <v>6633</v>
      </c>
      <c r="D3100" t="s">
        <v>6634</v>
      </c>
      <c r="E3100" t="s">
        <v>20</v>
      </c>
      <c r="F3100" t="b">
        <v>0</v>
      </c>
      <c r="G3100" t="s">
        <v>6635</v>
      </c>
      <c r="H3100" s="1">
        <v>44960.589247685188</v>
      </c>
      <c r="I3100" t="b">
        <v>0</v>
      </c>
      <c r="J3100" t="b">
        <v>0</v>
      </c>
      <c r="K3100" t="s">
        <v>6635</v>
      </c>
      <c r="L3100" t="s">
        <v>22</v>
      </c>
      <c r="M3100">
        <v>62692</v>
      </c>
      <c r="O3100" t="s">
        <v>6636</v>
      </c>
      <c r="P3100" t="s">
        <v>6637</v>
      </c>
    </row>
    <row r="3101" spans="1:16" x14ac:dyDescent="0.35">
      <c r="A3101" t="s">
        <v>45</v>
      </c>
      <c r="B3101" t="s">
        <v>45</v>
      </c>
      <c r="C3101" t="s">
        <v>680</v>
      </c>
      <c r="D3101" t="s">
        <v>28</v>
      </c>
      <c r="E3101" t="s">
        <v>20</v>
      </c>
      <c r="F3101" t="b">
        <v>0</v>
      </c>
      <c r="G3101" t="s">
        <v>21</v>
      </c>
      <c r="H3101" s="1">
        <v>45154.716643518521</v>
      </c>
      <c r="I3101" t="b">
        <v>0</v>
      </c>
      <c r="J3101" t="b">
        <v>0</v>
      </c>
      <c r="K3101" t="s">
        <v>21</v>
      </c>
      <c r="L3101" t="s">
        <v>22</v>
      </c>
      <c r="M3101">
        <v>125000</v>
      </c>
      <c r="O3101" t="s">
        <v>6638</v>
      </c>
      <c r="P3101" t="s">
        <v>6639</v>
      </c>
    </row>
    <row r="3102" spans="1:16" x14ac:dyDescent="0.35">
      <c r="A3102" t="s">
        <v>89</v>
      </c>
      <c r="B3102" t="s">
        <v>6640</v>
      </c>
      <c r="C3102" t="s">
        <v>58</v>
      </c>
      <c r="D3102" t="s">
        <v>48</v>
      </c>
      <c r="E3102" t="s">
        <v>49</v>
      </c>
      <c r="F3102" t="b">
        <v>1</v>
      </c>
      <c r="G3102" t="s">
        <v>36</v>
      </c>
      <c r="H3102" s="1">
        <v>45248.291828703703</v>
      </c>
      <c r="I3102" t="b">
        <v>0</v>
      </c>
      <c r="J3102" t="b">
        <v>0</v>
      </c>
      <c r="K3102" t="s">
        <v>30</v>
      </c>
      <c r="L3102" t="s">
        <v>51</v>
      </c>
      <c r="N3102">
        <v>26.389999389648441</v>
      </c>
      <c r="O3102" t="s">
        <v>586</v>
      </c>
      <c r="P3102" t="s">
        <v>6641</v>
      </c>
    </row>
    <row r="3103" spans="1:16" x14ac:dyDescent="0.35">
      <c r="A3103" t="s">
        <v>33</v>
      </c>
      <c r="B3103" t="s">
        <v>6642</v>
      </c>
      <c r="C3103" t="s">
        <v>58</v>
      </c>
      <c r="D3103" t="s">
        <v>28</v>
      </c>
      <c r="E3103" t="s">
        <v>20</v>
      </c>
      <c r="F3103" t="b">
        <v>1</v>
      </c>
      <c r="G3103" t="s">
        <v>50</v>
      </c>
      <c r="H3103" s="1">
        <v>45043.669525462959</v>
      </c>
      <c r="I3103" t="b">
        <v>1</v>
      </c>
      <c r="J3103" t="b">
        <v>1</v>
      </c>
      <c r="K3103" t="s">
        <v>30</v>
      </c>
      <c r="L3103" t="s">
        <v>22</v>
      </c>
      <c r="M3103">
        <v>115000</v>
      </c>
      <c r="O3103" t="s">
        <v>6643</v>
      </c>
      <c r="P3103" t="s">
        <v>6644</v>
      </c>
    </row>
    <row r="3104" spans="1:16" x14ac:dyDescent="0.35">
      <c r="A3104" t="s">
        <v>61</v>
      </c>
      <c r="B3104" t="s">
        <v>1622</v>
      </c>
      <c r="C3104" t="s">
        <v>1516</v>
      </c>
      <c r="D3104" t="s">
        <v>48</v>
      </c>
      <c r="E3104" t="s">
        <v>1044</v>
      </c>
      <c r="F3104" t="b">
        <v>0</v>
      </c>
      <c r="G3104" t="s">
        <v>94</v>
      </c>
      <c r="H3104" s="1">
        <v>45176.34003472222</v>
      </c>
      <c r="I3104" t="b">
        <v>0</v>
      </c>
      <c r="J3104" t="b">
        <v>0</v>
      </c>
      <c r="K3104" t="s">
        <v>30</v>
      </c>
      <c r="L3104" t="s">
        <v>51</v>
      </c>
      <c r="N3104">
        <v>57.5</v>
      </c>
      <c r="O3104" t="s">
        <v>268</v>
      </c>
      <c r="P3104" t="s">
        <v>2421</v>
      </c>
    </row>
    <row r="3105" spans="1:16" x14ac:dyDescent="0.35">
      <c r="A3105" t="s">
        <v>25</v>
      </c>
      <c r="B3105" t="s">
        <v>25</v>
      </c>
      <c r="C3105" t="s">
        <v>755</v>
      </c>
      <c r="D3105" t="s">
        <v>72</v>
      </c>
      <c r="E3105" t="s">
        <v>93</v>
      </c>
      <c r="F3105" t="b">
        <v>0</v>
      </c>
      <c r="G3105" t="s">
        <v>36</v>
      </c>
      <c r="H3105" s="1">
        <v>45224.671493055554</v>
      </c>
      <c r="I3105" t="b">
        <v>0</v>
      </c>
      <c r="J3105" t="b">
        <v>0</v>
      </c>
      <c r="K3105" t="s">
        <v>30</v>
      </c>
      <c r="L3105" t="s">
        <v>51</v>
      </c>
      <c r="N3105">
        <v>55</v>
      </c>
      <c r="O3105" t="s">
        <v>1230</v>
      </c>
      <c r="P3105" t="s">
        <v>6613</v>
      </c>
    </row>
    <row r="3106" spans="1:16" x14ac:dyDescent="0.35">
      <c r="A3106" t="s">
        <v>25</v>
      </c>
      <c r="B3106" t="s">
        <v>25</v>
      </c>
      <c r="C3106" t="s">
        <v>822</v>
      </c>
      <c r="D3106" t="s">
        <v>72</v>
      </c>
      <c r="E3106" t="s">
        <v>93</v>
      </c>
      <c r="F3106" t="b">
        <v>0</v>
      </c>
      <c r="G3106" t="s">
        <v>29</v>
      </c>
      <c r="H3106" s="1">
        <v>45229.705416666657</v>
      </c>
      <c r="I3106" t="b">
        <v>0</v>
      </c>
      <c r="J3106" t="b">
        <v>1</v>
      </c>
      <c r="K3106" t="s">
        <v>30</v>
      </c>
      <c r="L3106" t="s">
        <v>51</v>
      </c>
      <c r="N3106">
        <v>62.5</v>
      </c>
      <c r="O3106" t="s">
        <v>325</v>
      </c>
      <c r="P3106" t="s">
        <v>2606</v>
      </c>
    </row>
    <row r="3107" spans="1:16" x14ac:dyDescent="0.35">
      <c r="A3107" t="s">
        <v>89</v>
      </c>
      <c r="B3107" t="s">
        <v>89</v>
      </c>
      <c r="C3107" t="s">
        <v>624</v>
      </c>
      <c r="D3107" t="s">
        <v>72</v>
      </c>
      <c r="E3107" t="s">
        <v>20</v>
      </c>
      <c r="F3107" t="b">
        <v>0</v>
      </c>
      <c r="G3107" t="s">
        <v>50</v>
      </c>
      <c r="H3107" s="1">
        <v>45132.626203703701</v>
      </c>
      <c r="I3107" t="b">
        <v>0</v>
      </c>
      <c r="J3107" t="b">
        <v>0</v>
      </c>
      <c r="K3107" t="s">
        <v>30</v>
      </c>
      <c r="L3107" t="s">
        <v>22</v>
      </c>
      <c r="M3107">
        <v>75000</v>
      </c>
      <c r="O3107" t="s">
        <v>215</v>
      </c>
      <c r="P3107" t="s">
        <v>6645</v>
      </c>
    </row>
    <row r="3108" spans="1:16" x14ac:dyDescent="0.35">
      <c r="A3108" t="s">
        <v>45</v>
      </c>
      <c r="B3108" t="s">
        <v>6646</v>
      </c>
      <c r="C3108" t="s">
        <v>58</v>
      </c>
      <c r="D3108" t="s">
        <v>28</v>
      </c>
      <c r="E3108" t="s">
        <v>20</v>
      </c>
      <c r="F3108" t="b">
        <v>1</v>
      </c>
      <c r="G3108" t="s">
        <v>50</v>
      </c>
      <c r="H3108" s="1">
        <v>44994.462800925918</v>
      </c>
      <c r="I3108" t="b">
        <v>0</v>
      </c>
      <c r="J3108" t="b">
        <v>1</v>
      </c>
      <c r="K3108" t="s">
        <v>30</v>
      </c>
      <c r="L3108" t="s">
        <v>22</v>
      </c>
      <c r="M3108">
        <v>140000</v>
      </c>
      <c r="O3108" t="s">
        <v>6647</v>
      </c>
      <c r="P3108" t="s">
        <v>6648</v>
      </c>
    </row>
    <row r="3109" spans="1:16" x14ac:dyDescent="0.35">
      <c r="A3109" t="s">
        <v>25</v>
      </c>
      <c r="B3109" t="s">
        <v>6649</v>
      </c>
      <c r="C3109" t="s">
        <v>58</v>
      </c>
      <c r="D3109" t="s">
        <v>170</v>
      </c>
      <c r="E3109" t="s">
        <v>93</v>
      </c>
      <c r="F3109" t="b">
        <v>1</v>
      </c>
      <c r="G3109" t="s">
        <v>50</v>
      </c>
      <c r="H3109" s="1">
        <v>45190.920428240737</v>
      </c>
      <c r="I3109" t="b">
        <v>1</v>
      </c>
      <c r="J3109" t="b">
        <v>0</v>
      </c>
      <c r="K3109" t="s">
        <v>30</v>
      </c>
      <c r="L3109" t="s">
        <v>51</v>
      </c>
      <c r="N3109">
        <v>55.5</v>
      </c>
      <c r="O3109" t="s">
        <v>675</v>
      </c>
      <c r="P3109" t="s">
        <v>6650</v>
      </c>
    </row>
    <row r="3110" spans="1:16" x14ac:dyDescent="0.35">
      <c r="A3110" t="s">
        <v>25</v>
      </c>
      <c r="B3110" t="s">
        <v>25</v>
      </c>
      <c r="C3110" t="s">
        <v>4312</v>
      </c>
      <c r="D3110" t="s">
        <v>101</v>
      </c>
      <c r="E3110" t="s">
        <v>20</v>
      </c>
      <c r="F3110" t="b">
        <v>0</v>
      </c>
      <c r="G3110" t="s">
        <v>36</v>
      </c>
      <c r="H3110" s="1">
        <v>44984.378368055557</v>
      </c>
      <c r="I3110" t="b">
        <v>1</v>
      </c>
      <c r="J3110" t="b">
        <v>1</v>
      </c>
      <c r="K3110" t="s">
        <v>30</v>
      </c>
      <c r="L3110" t="s">
        <v>22</v>
      </c>
      <c r="M3110">
        <v>90000</v>
      </c>
      <c r="O3110" t="s">
        <v>6651</v>
      </c>
      <c r="P3110" t="s">
        <v>6652</v>
      </c>
    </row>
    <row r="3111" spans="1:16" x14ac:dyDescent="0.35">
      <c r="A3111" t="s">
        <v>61</v>
      </c>
      <c r="B3111" t="s">
        <v>1622</v>
      </c>
      <c r="C3111" t="s">
        <v>387</v>
      </c>
      <c r="D3111" t="s">
        <v>48</v>
      </c>
      <c r="E3111" t="s">
        <v>49</v>
      </c>
      <c r="F3111" t="b">
        <v>0</v>
      </c>
      <c r="G3111" t="s">
        <v>94</v>
      </c>
      <c r="H3111" s="1">
        <v>45291.792453703703</v>
      </c>
      <c r="I3111" t="b">
        <v>0</v>
      </c>
      <c r="J3111" t="b">
        <v>0</v>
      </c>
      <c r="K3111" t="s">
        <v>30</v>
      </c>
      <c r="L3111" t="s">
        <v>51</v>
      </c>
      <c r="N3111">
        <v>44.75</v>
      </c>
      <c r="O3111" t="s">
        <v>6653</v>
      </c>
      <c r="P3111" t="s">
        <v>5221</v>
      </c>
    </row>
    <row r="3112" spans="1:16" x14ac:dyDescent="0.35">
      <c r="A3112" t="s">
        <v>25</v>
      </c>
      <c r="B3112" t="s">
        <v>83</v>
      </c>
      <c r="C3112" t="s">
        <v>6654</v>
      </c>
      <c r="D3112" t="s">
        <v>48</v>
      </c>
      <c r="E3112" t="s">
        <v>20</v>
      </c>
      <c r="F3112" t="b">
        <v>0</v>
      </c>
      <c r="G3112" t="s">
        <v>21</v>
      </c>
      <c r="H3112" s="1">
        <v>45082.961875000001</v>
      </c>
      <c r="I3112" t="b">
        <v>1</v>
      </c>
      <c r="J3112" t="b">
        <v>1</v>
      </c>
      <c r="K3112" t="s">
        <v>21</v>
      </c>
      <c r="L3112" t="s">
        <v>51</v>
      </c>
      <c r="N3112">
        <v>28.5</v>
      </c>
      <c r="O3112" t="s">
        <v>830</v>
      </c>
    </row>
    <row r="3113" spans="1:16" x14ac:dyDescent="0.35">
      <c r="A3113" t="s">
        <v>61</v>
      </c>
      <c r="B3113" t="s">
        <v>6655</v>
      </c>
      <c r="C3113" t="s">
        <v>58</v>
      </c>
      <c r="D3113" t="s">
        <v>28</v>
      </c>
      <c r="E3113" t="s">
        <v>20</v>
      </c>
      <c r="F3113" t="b">
        <v>1</v>
      </c>
      <c r="G3113" t="s">
        <v>36</v>
      </c>
      <c r="H3113" s="1">
        <v>45160.754976851851</v>
      </c>
      <c r="I3113" t="b">
        <v>1</v>
      </c>
      <c r="J3113" t="b">
        <v>0</v>
      </c>
      <c r="K3113" t="s">
        <v>30</v>
      </c>
      <c r="L3113" t="s">
        <v>51</v>
      </c>
      <c r="N3113">
        <v>70</v>
      </c>
      <c r="O3113" t="s">
        <v>6656</v>
      </c>
      <c r="P3113" t="s">
        <v>6657</v>
      </c>
    </row>
    <row r="3114" spans="1:16" x14ac:dyDescent="0.35">
      <c r="A3114" t="s">
        <v>25</v>
      </c>
      <c r="B3114" t="s">
        <v>2309</v>
      </c>
      <c r="C3114" t="s">
        <v>58</v>
      </c>
      <c r="D3114" t="s">
        <v>72</v>
      </c>
      <c r="E3114" t="s">
        <v>93</v>
      </c>
      <c r="F3114" t="b">
        <v>1</v>
      </c>
      <c r="G3114" t="s">
        <v>21</v>
      </c>
      <c r="H3114" s="1">
        <v>45012.664236111108</v>
      </c>
      <c r="I3114" t="b">
        <v>1</v>
      </c>
      <c r="J3114" t="b">
        <v>0</v>
      </c>
      <c r="K3114" t="s">
        <v>21</v>
      </c>
      <c r="L3114" t="s">
        <v>51</v>
      </c>
      <c r="N3114">
        <v>55</v>
      </c>
      <c r="O3114" t="s">
        <v>6658</v>
      </c>
      <c r="P3114" t="s">
        <v>345</v>
      </c>
    </row>
    <row r="3115" spans="1:16" x14ac:dyDescent="0.35">
      <c r="A3115" t="s">
        <v>25</v>
      </c>
      <c r="B3115" t="s">
        <v>282</v>
      </c>
      <c r="C3115" t="s">
        <v>91</v>
      </c>
      <c r="D3115" t="s">
        <v>72</v>
      </c>
      <c r="E3115" t="s">
        <v>20</v>
      </c>
      <c r="F3115" t="b">
        <v>0</v>
      </c>
      <c r="G3115" t="s">
        <v>94</v>
      </c>
      <c r="H3115" s="1">
        <v>45021.71570601852</v>
      </c>
      <c r="I3115" t="b">
        <v>0</v>
      </c>
      <c r="J3115" t="b">
        <v>0</v>
      </c>
      <c r="K3115" t="s">
        <v>30</v>
      </c>
      <c r="L3115" t="s">
        <v>22</v>
      </c>
      <c r="M3115">
        <v>142000</v>
      </c>
      <c r="O3115" t="s">
        <v>6659</v>
      </c>
      <c r="P3115" t="s">
        <v>6660</v>
      </c>
    </row>
    <row r="3116" spans="1:16" x14ac:dyDescent="0.35">
      <c r="A3116" t="s">
        <v>25</v>
      </c>
      <c r="B3116" t="s">
        <v>25</v>
      </c>
      <c r="C3116" t="s">
        <v>6661</v>
      </c>
      <c r="D3116" t="s">
        <v>6269</v>
      </c>
      <c r="E3116" t="s">
        <v>20</v>
      </c>
      <c r="F3116" t="b">
        <v>0</v>
      </c>
      <c r="G3116" t="s">
        <v>21</v>
      </c>
      <c r="H3116" s="1">
        <v>44934.018726851849</v>
      </c>
      <c r="I3116" t="b">
        <v>0</v>
      </c>
      <c r="J3116" t="b">
        <v>0</v>
      </c>
      <c r="K3116" t="s">
        <v>21</v>
      </c>
      <c r="L3116" t="s">
        <v>22</v>
      </c>
      <c r="M3116">
        <v>112500</v>
      </c>
      <c r="O3116" t="s">
        <v>268</v>
      </c>
      <c r="P3116" t="s">
        <v>6662</v>
      </c>
    </row>
    <row r="3117" spans="1:16" x14ac:dyDescent="0.35">
      <c r="A3117" t="s">
        <v>25</v>
      </c>
      <c r="B3117" t="s">
        <v>6663</v>
      </c>
      <c r="C3117" t="s">
        <v>58</v>
      </c>
      <c r="D3117" t="s">
        <v>170</v>
      </c>
      <c r="E3117" t="s">
        <v>93</v>
      </c>
      <c r="F3117" t="b">
        <v>1</v>
      </c>
      <c r="G3117" t="s">
        <v>36</v>
      </c>
      <c r="H3117" s="1">
        <v>44935.712962962964</v>
      </c>
      <c r="I3117" t="b">
        <v>0</v>
      </c>
      <c r="J3117" t="b">
        <v>0</v>
      </c>
      <c r="K3117" t="s">
        <v>30</v>
      </c>
      <c r="L3117" t="s">
        <v>22</v>
      </c>
      <c r="M3117">
        <v>130000</v>
      </c>
      <c r="O3117" t="s">
        <v>2707</v>
      </c>
      <c r="P3117" t="s">
        <v>6664</v>
      </c>
    </row>
    <row r="3118" spans="1:16" x14ac:dyDescent="0.35">
      <c r="A3118" t="s">
        <v>45</v>
      </c>
      <c r="B3118" t="s">
        <v>1327</v>
      </c>
      <c r="C3118" t="s">
        <v>443</v>
      </c>
      <c r="D3118" t="s">
        <v>170</v>
      </c>
      <c r="E3118" t="s">
        <v>93</v>
      </c>
      <c r="F3118" t="b">
        <v>0</v>
      </c>
      <c r="G3118" t="s">
        <v>42</v>
      </c>
      <c r="H3118" s="1">
        <v>45239.836388888893</v>
      </c>
      <c r="I3118" t="b">
        <v>0</v>
      </c>
      <c r="J3118" t="b">
        <v>0</v>
      </c>
      <c r="K3118" t="s">
        <v>30</v>
      </c>
      <c r="L3118" t="s">
        <v>51</v>
      </c>
      <c r="N3118">
        <v>55</v>
      </c>
      <c r="O3118" t="s">
        <v>6665</v>
      </c>
      <c r="P3118" t="s">
        <v>6666</v>
      </c>
    </row>
    <row r="3119" spans="1:16" x14ac:dyDescent="0.35">
      <c r="A3119" t="s">
        <v>25</v>
      </c>
      <c r="B3119" t="s">
        <v>4736</v>
      </c>
      <c r="C3119" t="s">
        <v>4737</v>
      </c>
      <c r="D3119" t="s">
        <v>48</v>
      </c>
      <c r="E3119" t="s">
        <v>49</v>
      </c>
      <c r="F3119" t="b">
        <v>0</v>
      </c>
      <c r="G3119" t="s">
        <v>36</v>
      </c>
      <c r="H3119" s="1">
        <v>45242.294178240743</v>
      </c>
      <c r="I3119" t="b">
        <v>1</v>
      </c>
      <c r="J3119" t="b">
        <v>0</v>
      </c>
      <c r="K3119" t="s">
        <v>30</v>
      </c>
      <c r="L3119" t="s">
        <v>51</v>
      </c>
      <c r="N3119">
        <v>66.839996337890625</v>
      </c>
      <c r="O3119" t="s">
        <v>1628</v>
      </c>
      <c r="P3119" t="s">
        <v>4738</v>
      </c>
    </row>
    <row r="3120" spans="1:16" x14ac:dyDescent="0.35">
      <c r="A3120" t="s">
        <v>16</v>
      </c>
      <c r="B3120" t="s">
        <v>6667</v>
      </c>
      <c r="C3120" t="s">
        <v>1516</v>
      </c>
      <c r="D3120" t="s">
        <v>28</v>
      </c>
      <c r="E3120" t="s">
        <v>20</v>
      </c>
      <c r="F3120" t="b">
        <v>0</v>
      </c>
      <c r="G3120" t="s">
        <v>21</v>
      </c>
      <c r="H3120" s="1">
        <v>44930.664826388893</v>
      </c>
      <c r="I3120" t="b">
        <v>0</v>
      </c>
      <c r="J3120" t="b">
        <v>1</v>
      </c>
      <c r="K3120" t="s">
        <v>21</v>
      </c>
      <c r="L3120" t="s">
        <v>22</v>
      </c>
      <c r="M3120">
        <v>127000</v>
      </c>
      <c r="O3120" t="s">
        <v>6668</v>
      </c>
      <c r="P3120" t="s">
        <v>4870</v>
      </c>
    </row>
    <row r="3121" spans="1:16" x14ac:dyDescent="0.35">
      <c r="A3121" t="s">
        <v>25</v>
      </c>
      <c r="B3121" t="s">
        <v>6669</v>
      </c>
      <c r="C3121" t="s">
        <v>725</v>
      </c>
      <c r="D3121" t="s">
        <v>6670</v>
      </c>
      <c r="E3121" t="s">
        <v>20</v>
      </c>
      <c r="F3121" t="b">
        <v>0</v>
      </c>
      <c r="G3121" t="s">
        <v>21</v>
      </c>
      <c r="H3121" s="1">
        <v>45061.000219907408</v>
      </c>
      <c r="I3121" t="b">
        <v>1</v>
      </c>
      <c r="J3121" t="b">
        <v>0</v>
      </c>
      <c r="K3121" t="s">
        <v>21</v>
      </c>
      <c r="L3121" t="s">
        <v>51</v>
      </c>
      <c r="N3121">
        <v>24</v>
      </c>
      <c r="O3121" t="s">
        <v>6671</v>
      </c>
      <c r="P3121" t="s">
        <v>6672</v>
      </c>
    </row>
    <row r="3122" spans="1:16" x14ac:dyDescent="0.35">
      <c r="A3122" t="s">
        <v>45</v>
      </c>
      <c r="B3122" t="s">
        <v>6673</v>
      </c>
      <c r="C3122" t="s">
        <v>158</v>
      </c>
      <c r="D3122" t="s">
        <v>253</v>
      </c>
      <c r="E3122" t="s">
        <v>20</v>
      </c>
      <c r="F3122" t="b">
        <v>0</v>
      </c>
      <c r="G3122" t="s">
        <v>36</v>
      </c>
      <c r="H3122" s="1">
        <v>45131.50203703704</v>
      </c>
      <c r="I3122" t="b">
        <v>0</v>
      </c>
      <c r="J3122" t="b">
        <v>0</v>
      </c>
      <c r="K3122" t="s">
        <v>30</v>
      </c>
      <c r="L3122" t="s">
        <v>22</v>
      </c>
      <c r="M3122">
        <v>162500</v>
      </c>
      <c r="O3122" t="s">
        <v>268</v>
      </c>
      <c r="P3122" t="s">
        <v>6674</v>
      </c>
    </row>
    <row r="3123" spans="1:16" x14ac:dyDescent="0.35">
      <c r="A3123" t="s">
        <v>89</v>
      </c>
      <c r="B3123" t="s">
        <v>6675</v>
      </c>
      <c r="C3123" t="s">
        <v>420</v>
      </c>
      <c r="D3123" t="s">
        <v>2460</v>
      </c>
      <c r="E3123" t="s">
        <v>20</v>
      </c>
      <c r="F3123" t="b">
        <v>0</v>
      </c>
      <c r="G3123" t="s">
        <v>67</v>
      </c>
      <c r="H3123" s="1">
        <v>45086.001909722218</v>
      </c>
      <c r="I3123" t="b">
        <v>0</v>
      </c>
      <c r="J3123" t="b">
        <v>0</v>
      </c>
      <c r="K3123" t="s">
        <v>30</v>
      </c>
      <c r="L3123" t="s">
        <v>22</v>
      </c>
      <c r="M3123">
        <v>90000</v>
      </c>
      <c r="O3123" t="s">
        <v>1013</v>
      </c>
      <c r="P3123" t="s">
        <v>1014</v>
      </c>
    </row>
    <row r="3124" spans="1:16" x14ac:dyDescent="0.35">
      <c r="A3124" t="s">
        <v>89</v>
      </c>
      <c r="B3124" t="s">
        <v>6676</v>
      </c>
      <c r="C3124" t="s">
        <v>6677</v>
      </c>
      <c r="D3124" t="s">
        <v>1267</v>
      </c>
      <c r="E3124" t="s">
        <v>93</v>
      </c>
      <c r="F3124" t="b">
        <v>0</v>
      </c>
      <c r="G3124" t="s">
        <v>94</v>
      </c>
      <c r="H3124" s="1">
        <v>45037.50204861111</v>
      </c>
      <c r="I3124" t="b">
        <v>0</v>
      </c>
      <c r="J3124" t="b">
        <v>0</v>
      </c>
      <c r="K3124" t="s">
        <v>30</v>
      </c>
      <c r="L3124" t="s">
        <v>22</v>
      </c>
      <c r="M3124">
        <v>70000</v>
      </c>
      <c r="O3124" t="s">
        <v>284</v>
      </c>
      <c r="P3124" t="s">
        <v>6678</v>
      </c>
    </row>
    <row r="3125" spans="1:16" x14ac:dyDescent="0.35">
      <c r="A3125" t="s">
        <v>25</v>
      </c>
      <c r="B3125" t="s">
        <v>6679</v>
      </c>
      <c r="C3125" t="s">
        <v>58</v>
      </c>
      <c r="D3125" t="s">
        <v>240</v>
      </c>
      <c r="E3125" t="s">
        <v>93</v>
      </c>
      <c r="F3125" t="b">
        <v>1</v>
      </c>
      <c r="G3125" t="s">
        <v>94</v>
      </c>
      <c r="H3125" s="1">
        <v>45132.423935185187</v>
      </c>
      <c r="I3125" t="b">
        <v>1</v>
      </c>
      <c r="J3125" t="b">
        <v>0</v>
      </c>
      <c r="K3125" t="s">
        <v>30</v>
      </c>
      <c r="L3125" t="s">
        <v>51</v>
      </c>
      <c r="N3125">
        <v>17.5</v>
      </c>
      <c r="O3125" t="s">
        <v>242</v>
      </c>
      <c r="P3125" t="s">
        <v>6680</v>
      </c>
    </row>
    <row r="3126" spans="1:16" x14ac:dyDescent="0.35">
      <c r="A3126" t="s">
        <v>45</v>
      </c>
      <c r="B3126" t="s">
        <v>684</v>
      </c>
      <c r="D3126" t="s">
        <v>72</v>
      </c>
      <c r="E3126" t="s">
        <v>20</v>
      </c>
      <c r="F3126" t="b">
        <v>0</v>
      </c>
      <c r="G3126" t="s">
        <v>36</v>
      </c>
      <c r="H3126" s="1">
        <v>45146.584965277783</v>
      </c>
      <c r="I3126" t="b">
        <v>0</v>
      </c>
      <c r="J3126" t="b">
        <v>1</v>
      </c>
      <c r="K3126" t="s">
        <v>30</v>
      </c>
      <c r="L3126" t="s">
        <v>22</v>
      </c>
      <c r="M3126">
        <v>165000</v>
      </c>
      <c r="O3126" t="s">
        <v>6681</v>
      </c>
      <c r="P3126" t="s">
        <v>6682</v>
      </c>
    </row>
    <row r="3127" spans="1:16" x14ac:dyDescent="0.35">
      <c r="A3127" t="s">
        <v>45</v>
      </c>
      <c r="B3127" t="s">
        <v>45</v>
      </c>
      <c r="C3127" t="s">
        <v>6683</v>
      </c>
      <c r="D3127" t="s">
        <v>895</v>
      </c>
      <c r="E3127" t="s">
        <v>20</v>
      </c>
      <c r="F3127" t="b">
        <v>0</v>
      </c>
      <c r="G3127" t="s">
        <v>29</v>
      </c>
      <c r="H3127" s="1">
        <v>45202.554722222223</v>
      </c>
      <c r="I3127" t="b">
        <v>0</v>
      </c>
      <c r="J3127" t="b">
        <v>0</v>
      </c>
      <c r="K3127" t="s">
        <v>30</v>
      </c>
      <c r="L3127" t="s">
        <v>22</v>
      </c>
      <c r="M3127">
        <v>166075</v>
      </c>
      <c r="O3127" t="s">
        <v>1601</v>
      </c>
      <c r="P3127" t="s">
        <v>6684</v>
      </c>
    </row>
    <row r="3128" spans="1:16" x14ac:dyDescent="0.35">
      <c r="A3128" t="s">
        <v>25</v>
      </c>
      <c r="B3128" t="s">
        <v>6685</v>
      </c>
      <c r="C3128" t="s">
        <v>58</v>
      </c>
      <c r="D3128" t="s">
        <v>48</v>
      </c>
      <c r="E3128" t="s">
        <v>49</v>
      </c>
      <c r="F3128" t="b">
        <v>1</v>
      </c>
      <c r="G3128" t="s">
        <v>29</v>
      </c>
      <c r="H3128" s="1">
        <v>45277.146319444437</v>
      </c>
      <c r="I3128" t="b">
        <v>0</v>
      </c>
      <c r="J3128" t="b">
        <v>1</v>
      </c>
      <c r="K3128" t="s">
        <v>30</v>
      </c>
      <c r="L3128" t="s">
        <v>51</v>
      </c>
      <c r="N3128">
        <v>52.919998168945313</v>
      </c>
      <c r="O3128" t="s">
        <v>6686</v>
      </c>
      <c r="P3128" t="s">
        <v>6687</v>
      </c>
    </row>
    <row r="3129" spans="1:16" x14ac:dyDescent="0.35">
      <c r="A3129" t="s">
        <v>89</v>
      </c>
      <c r="B3129" t="s">
        <v>6688</v>
      </c>
      <c r="C3129" t="s">
        <v>314</v>
      </c>
      <c r="D3129" t="s">
        <v>48</v>
      </c>
      <c r="E3129" t="s">
        <v>20</v>
      </c>
      <c r="F3129" t="b">
        <v>0</v>
      </c>
      <c r="G3129" t="s">
        <v>50</v>
      </c>
      <c r="H3129" s="1">
        <v>45149.459328703713</v>
      </c>
      <c r="I3129" t="b">
        <v>0</v>
      </c>
      <c r="J3129" t="b">
        <v>1</v>
      </c>
      <c r="K3129" t="s">
        <v>30</v>
      </c>
      <c r="L3129" t="s">
        <v>51</v>
      </c>
      <c r="N3129">
        <v>16.510000228881839</v>
      </c>
      <c r="O3129" t="s">
        <v>6689</v>
      </c>
      <c r="P3129" t="s">
        <v>6690</v>
      </c>
    </row>
    <row r="3130" spans="1:16" x14ac:dyDescent="0.35">
      <c r="A3130" t="s">
        <v>25</v>
      </c>
      <c r="B3130" t="s">
        <v>792</v>
      </c>
      <c r="D3130" t="s">
        <v>72</v>
      </c>
      <c r="E3130" t="s">
        <v>20</v>
      </c>
      <c r="F3130" t="b">
        <v>0</v>
      </c>
      <c r="G3130" t="s">
        <v>29</v>
      </c>
      <c r="H3130" s="1">
        <v>44952.826469907413</v>
      </c>
      <c r="I3130" t="b">
        <v>0</v>
      </c>
      <c r="J3130" t="b">
        <v>0</v>
      </c>
      <c r="K3130" t="s">
        <v>30</v>
      </c>
      <c r="L3130" t="s">
        <v>22</v>
      </c>
      <c r="M3130">
        <v>155000</v>
      </c>
      <c r="O3130" t="s">
        <v>1763</v>
      </c>
      <c r="P3130" t="s">
        <v>6691</v>
      </c>
    </row>
    <row r="3131" spans="1:16" x14ac:dyDescent="0.35">
      <c r="A3131" t="s">
        <v>25</v>
      </c>
      <c r="B3131" t="s">
        <v>282</v>
      </c>
      <c r="C3131" t="s">
        <v>620</v>
      </c>
      <c r="D3131" t="s">
        <v>72</v>
      </c>
      <c r="E3131" t="s">
        <v>20</v>
      </c>
      <c r="F3131" t="b">
        <v>0</v>
      </c>
      <c r="G3131" t="s">
        <v>29</v>
      </c>
      <c r="H3131" s="1">
        <v>45149.092314814807</v>
      </c>
      <c r="I3131" t="b">
        <v>0</v>
      </c>
      <c r="J3131" t="b">
        <v>1</v>
      </c>
      <c r="K3131" t="s">
        <v>30</v>
      </c>
      <c r="L3131" t="s">
        <v>22</v>
      </c>
      <c r="M3131">
        <v>100000</v>
      </c>
      <c r="O3131" t="s">
        <v>284</v>
      </c>
      <c r="P3131" t="s">
        <v>6692</v>
      </c>
    </row>
    <row r="3132" spans="1:16" x14ac:dyDescent="0.35">
      <c r="A3132" t="s">
        <v>33</v>
      </c>
      <c r="B3132" t="s">
        <v>6693</v>
      </c>
      <c r="C3132" t="s">
        <v>320</v>
      </c>
      <c r="D3132" t="s">
        <v>101</v>
      </c>
      <c r="E3132" t="s">
        <v>20</v>
      </c>
      <c r="F3132" t="b">
        <v>0</v>
      </c>
      <c r="G3132" t="s">
        <v>36</v>
      </c>
      <c r="H3132" s="1">
        <v>44953.250196759262</v>
      </c>
      <c r="I3132" t="b">
        <v>0</v>
      </c>
      <c r="J3132" t="b">
        <v>0</v>
      </c>
      <c r="K3132" t="s">
        <v>30</v>
      </c>
      <c r="L3132" t="s">
        <v>22</v>
      </c>
      <c r="M3132">
        <v>90000</v>
      </c>
      <c r="O3132" t="s">
        <v>3592</v>
      </c>
      <c r="P3132" t="s">
        <v>6297</v>
      </c>
    </row>
    <row r="3133" spans="1:16" x14ac:dyDescent="0.35">
      <c r="A3133" t="s">
        <v>45</v>
      </c>
      <c r="B3133" t="s">
        <v>6694</v>
      </c>
      <c r="C3133" t="s">
        <v>58</v>
      </c>
      <c r="D3133" t="s">
        <v>240</v>
      </c>
      <c r="E3133" t="s">
        <v>241</v>
      </c>
      <c r="F3133" t="b">
        <v>1</v>
      </c>
      <c r="G3133" t="s">
        <v>42</v>
      </c>
      <c r="H3133" s="1">
        <v>45199.669606481482</v>
      </c>
      <c r="I3133" t="b">
        <v>1</v>
      </c>
      <c r="J3133" t="b">
        <v>0</v>
      </c>
      <c r="K3133" t="s">
        <v>30</v>
      </c>
      <c r="L3133" t="s">
        <v>51</v>
      </c>
      <c r="N3133">
        <v>45</v>
      </c>
      <c r="O3133" t="s">
        <v>242</v>
      </c>
      <c r="P3133" t="s">
        <v>6695</v>
      </c>
    </row>
    <row r="3134" spans="1:16" x14ac:dyDescent="0.35">
      <c r="A3134" t="s">
        <v>33</v>
      </c>
      <c r="B3134" t="s">
        <v>6696</v>
      </c>
      <c r="C3134" t="s">
        <v>3496</v>
      </c>
      <c r="D3134" t="s">
        <v>41</v>
      </c>
      <c r="E3134" t="s">
        <v>93</v>
      </c>
      <c r="F3134" t="b">
        <v>0</v>
      </c>
      <c r="G3134" t="s">
        <v>279</v>
      </c>
      <c r="H3134" s="1">
        <v>45040.677465277768</v>
      </c>
      <c r="I3134" t="b">
        <v>0</v>
      </c>
      <c r="J3134" t="b">
        <v>0</v>
      </c>
      <c r="K3134" t="s">
        <v>279</v>
      </c>
      <c r="L3134" t="s">
        <v>22</v>
      </c>
      <c r="M3134">
        <v>111175</v>
      </c>
      <c r="O3134" t="s">
        <v>2773</v>
      </c>
      <c r="P3134" t="s">
        <v>263</v>
      </c>
    </row>
    <row r="3135" spans="1:16" x14ac:dyDescent="0.35">
      <c r="A3135" t="s">
        <v>25</v>
      </c>
      <c r="B3135" t="s">
        <v>25</v>
      </c>
      <c r="C3135" t="s">
        <v>949</v>
      </c>
      <c r="D3135" t="s">
        <v>28</v>
      </c>
      <c r="E3135" t="s">
        <v>20</v>
      </c>
      <c r="F3135" t="b">
        <v>0</v>
      </c>
      <c r="G3135" t="s">
        <v>94</v>
      </c>
      <c r="H3135" s="1">
        <v>45095.005833333344</v>
      </c>
      <c r="I3135" t="b">
        <v>0</v>
      </c>
      <c r="J3135" t="b">
        <v>1</v>
      </c>
      <c r="K3135" t="s">
        <v>30</v>
      </c>
      <c r="L3135" t="s">
        <v>22</v>
      </c>
      <c r="M3135">
        <v>75000</v>
      </c>
      <c r="O3135" t="s">
        <v>475</v>
      </c>
      <c r="P3135" t="s">
        <v>6697</v>
      </c>
    </row>
    <row r="3136" spans="1:16" x14ac:dyDescent="0.35">
      <c r="A3136" t="s">
        <v>38</v>
      </c>
      <c r="B3136" t="s">
        <v>6698</v>
      </c>
      <c r="C3136" t="s">
        <v>6699</v>
      </c>
      <c r="D3136" t="s">
        <v>41</v>
      </c>
      <c r="E3136" t="s">
        <v>20</v>
      </c>
      <c r="F3136" t="b">
        <v>0</v>
      </c>
      <c r="G3136" t="s">
        <v>1353</v>
      </c>
      <c r="H3136" s="1">
        <v>44998.36142361111</v>
      </c>
      <c r="I3136" t="b">
        <v>0</v>
      </c>
      <c r="J3136" t="b">
        <v>0</v>
      </c>
      <c r="K3136" t="s">
        <v>1353</v>
      </c>
      <c r="L3136" t="s">
        <v>22</v>
      </c>
      <c r="M3136">
        <v>72000</v>
      </c>
      <c r="O3136" t="s">
        <v>43</v>
      </c>
      <c r="P3136" t="s">
        <v>2146</v>
      </c>
    </row>
    <row r="3137" spans="1:16" x14ac:dyDescent="0.35">
      <c r="A3137" t="s">
        <v>45</v>
      </c>
      <c r="B3137" t="s">
        <v>3813</v>
      </c>
      <c r="C3137" t="s">
        <v>793</v>
      </c>
      <c r="D3137" t="s">
        <v>1776</v>
      </c>
      <c r="E3137" t="s">
        <v>20</v>
      </c>
      <c r="F3137" t="b">
        <v>0</v>
      </c>
      <c r="G3137" t="s">
        <v>36</v>
      </c>
      <c r="H3137" s="1">
        <v>45152.460856481477</v>
      </c>
      <c r="I3137" t="b">
        <v>0</v>
      </c>
      <c r="J3137" t="b">
        <v>1</v>
      </c>
      <c r="K3137" t="s">
        <v>30</v>
      </c>
      <c r="L3137" t="s">
        <v>22</v>
      </c>
      <c r="M3137">
        <v>116250</v>
      </c>
      <c r="O3137" t="s">
        <v>3765</v>
      </c>
      <c r="P3137" t="s">
        <v>3815</v>
      </c>
    </row>
    <row r="3138" spans="1:16" x14ac:dyDescent="0.35">
      <c r="A3138" t="s">
        <v>25</v>
      </c>
      <c r="B3138" t="s">
        <v>6700</v>
      </c>
      <c r="C3138" t="s">
        <v>6701</v>
      </c>
      <c r="D3138" t="s">
        <v>41</v>
      </c>
      <c r="E3138" t="s">
        <v>20</v>
      </c>
      <c r="F3138" t="b">
        <v>0</v>
      </c>
      <c r="G3138" t="s">
        <v>4478</v>
      </c>
      <c r="H3138" s="1">
        <v>45086.719965277778</v>
      </c>
      <c r="I3138" t="b">
        <v>1</v>
      </c>
      <c r="J3138" t="b">
        <v>0</v>
      </c>
      <c r="K3138" t="s">
        <v>4478</v>
      </c>
      <c r="L3138" t="s">
        <v>22</v>
      </c>
      <c r="M3138">
        <v>45000</v>
      </c>
      <c r="O3138" t="s">
        <v>6702</v>
      </c>
      <c r="P3138" t="s">
        <v>6703</v>
      </c>
    </row>
    <row r="3139" spans="1:16" x14ac:dyDescent="0.35">
      <c r="A3139" t="s">
        <v>25</v>
      </c>
      <c r="B3139" t="s">
        <v>6704</v>
      </c>
      <c r="C3139" t="s">
        <v>158</v>
      </c>
      <c r="D3139" t="s">
        <v>48</v>
      </c>
      <c r="E3139" t="s">
        <v>20</v>
      </c>
      <c r="F3139" t="b">
        <v>0</v>
      </c>
      <c r="G3139" t="s">
        <v>42</v>
      </c>
      <c r="H3139" s="1">
        <v>45159.757453703707</v>
      </c>
      <c r="I3139" t="b">
        <v>0</v>
      </c>
      <c r="J3139" t="b">
        <v>0</v>
      </c>
      <c r="K3139" t="s">
        <v>30</v>
      </c>
      <c r="L3139" t="s">
        <v>51</v>
      </c>
      <c r="N3139">
        <v>54.420001983642578</v>
      </c>
      <c r="O3139" t="s">
        <v>5959</v>
      </c>
      <c r="P3139" t="s">
        <v>6705</v>
      </c>
    </row>
    <row r="3140" spans="1:16" x14ac:dyDescent="0.35">
      <c r="A3140" t="s">
        <v>89</v>
      </c>
      <c r="B3140" t="s">
        <v>6706</v>
      </c>
      <c r="C3140" t="s">
        <v>1839</v>
      </c>
      <c r="D3140" t="s">
        <v>518</v>
      </c>
      <c r="E3140" t="s">
        <v>20</v>
      </c>
      <c r="F3140" t="b">
        <v>0</v>
      </c>
      <c r="G3140" t="s">
        <v>67</v>
      </c>
      <c r="H3140" s="1">
        <v>45038.29215277778</v>
      </c>
      <c r="I3140" t="b">
        <v>0</v>
      </c>
      <c r="J3140" t="b">
        <v>1</v>
      </c>
      <c r="K3140" t="s">
        <v>30</v>
      </c>
      <c r="L3140" t="s">
        <v>51</v>
      </c>
      <c r="N3140">
        <v>26</v>
      </c>
      <c r="O3140" t="s">
        <v>5218</v>
      </c>
      <c r="P3140" t="s">
        <v>3571</v>
      </c>
    </row>
    <row r="3141" spans="1:16" x14ac:dyDescent="0.35">
      <c r="A3141" t="s">
        <v>45</v>
      </c>
      <c r="B3141" t="s">
        <v>6707</v>
      </c>
      <c r="C3141" t="s">
        <v>1244</v>
      </c>
      <c r="D3141" t="s">
        <v>48</v>
      </c>
      <c r="E3141" t="s">
        <v>20</v>
      </c>
      <c r="F3141" t="b">
        <v>0</v>
      </c>
      <c r="G3141" t="s">
        <v>36</v>
      </c>
      <c r="H3141" s="1">
        <v>45170.930405092593</v>
      </c>
      <c r="I3141" t="b">
        <v>0</v>
      </c>
      <c r="J3141" t="b">
        <v>0</v>
      </c>
      <c r="K3141" t="s">
        <v>30</v>
      </c>
      <c r="L3141" t="s">
        <v>51</v>
      </c>
      <c r="N3141">
        <v>49.974998474121087</v>
      </c>
      <c r="O3141" t="s">
        <v>1245</v>
      </c>
      <c r="P3141" t="s">
        <v>6708</v>
      </c>
    </row>
    <row r="3142" spans="1:16" x14ac:dyDescent="0.35">
      <c r="A3142" t="s">
        <v>33</v>
      </c>
      <c r="B3142" t="s">
        <v>6709</v>
      </c>
      <c r="C3142" t="s">
        <v>6710</v>
      </c>
      <c r="D3142" t="s">
        <v>41</v>
      </c>
      <c r="E3142" t="s">
        <v>20</v>
      </c>
      <c r="F3142" t="b">
        <v>0</v>
      </c>
      <c r="G3142" t="s">
        <v>4534</v>
      </c>
      <c r="H3142" s="1">
        <v>45232.104398148149</v>
      </c>
      <c r="I3142" t="b">
        <v>0</v>
      </c>
      <c r="J3142" t="b">
        <v>0</v>
      </c>
      <c r="K3142" t="s">
        <v>4534</v>
      </c>
      <c r="L3142" t="s">
        <v>22</v>
      </c>
      <c r="M3142">
        <v>104550</v>
      </c>
      <c r="O3142" t="s">
        <v>6711</v>
      </c>
      <c r="P3142" t="s">
        <v>6712</v>
      </c>
    </row>
    <row r="3143" spans="1:16" x14ac:dyDescent="0.35">
      <c r="A3143" t="s">
        <v>310</v>
      </c>
      <c r="B3143" t="s">
        <v>6713</v>
      </c>
      <c r="C3143" t="s">
        <v>1244</v>
      </c>
      <c r="D3143" t="s">
        <v>48</v>
      </c>
      <c r="E3143" t="s">
        <v>150</v>
      </c>
      <c r="F3143" t="b">
        <v>0</v>
      </c>
      <c r="G3143" t="s">
        <v>36</v>
      </c>
      <c r="H3143" s="1">
        <v>45198.252430555563</v>
      </c>
      <c r="I3143" t="b">
        <v>0</v>
      </c>
      <c r="J3143" t="b">
        <v>0</v>
      </c>
      <c r="K3143" t="s">
        <v>30</v>
      </c>
      <c r="L3143" t="s">
        <v>51</v>
      </c>
      <c r="N3143">
        <v>49.974998474121087</v>
      </c>
      <c r="O3143" t="s">
        <v>1245</v>
      </c>
      <c r="P3143" t="s">
        <v>6714</v>
      </c>
    </row>
    <row r="3144" spans="1:16" x14ac:dyDescent="0.35">
      <c r="A3144" t="s">
        <v>45</v>
      </c>
      <c r="B3144" t="s">
        <v>1111</v>
      </c>
      <c r="C3144" t="s">
        <v>1169</v>
      </c>
      <c r="D3144" t="s">
        <v>19</v>
      </c>
      <c r="E3144" t="s">
        <v>20</v>
      </c>
      <c r="F3144" t="b">
        <v>0</v>
      </c>
      <c r="G3144" t="s">
        <v>21</v>
      </c>
      <c r="H3144" s="1">
        <v>45215.284710648149</v>
      </c>
      <c r="I3144" t="b">
        <v>0</v>
      </c>
      <c r="J3144" t="b">
        <v>0</v>
      </c>
      <c r="K3144" t="s">
        <v>21</v>
      </c>
      <c r="L3144" t="s">
        <v>22</v>
      </c>
      <c r="M3144">
        <v>72037</v>
      </c>
      <c r="O3144" t="s">
        <v>3916</v>
      </c>
      <c r="P3144" t="s">
        <v>3917</v>
      </c>
    </row>
    <row r="3145" spans="1:16" x14ac:dyDescent="0.35">
      <c r="A3145" t="s">
        <v>25</v>
      </c>
      <c r="B3145" t="s">
        <v>6715</v>
      </c>
      <c r="C3145" t="s">
        <v>267</v>
      </c>
      <c r="D3145" t="s">
        <v>708</v>
      </c>
      <c r="E3145" t="s">
        <v>20</v>
      </c>
      <c r="F3145" t="b">
        <v>0</v>
      </c>
      <c r="G3145" t="s">
        <v>21</v>
      </c>
      <c r="H3145" s="1">
        <v>44984.642442129632</v>
      </c>
      <c r="I3145" t="b">
        <v>0</v>
      </c>
      <c r="J3145" t="b">
        <v>0</v>
      </c>
      <c r="K3145" t="s">
        <v>21</v>
      </c>
      <c r="L3145" t="s">
        <v>22</v>
      </c>
      <c r="M3145">
        <v>88685</v>
      </c>
      <c r="O3145" t="s">
        <v>1088</v>
      </c>
      <c r="P3145" t="s">
        <v>6716</v>
      </c>
    </row>
    <row r="3146" spans="1:16" x14ac:dyDescent="0.35">
      <c r="A3146" t="s">
        <v>310</v>
      </c>
      <c r="B3146" t="s">
        <v>6717</v>
      </c>
      <c r="C3146" t="s">
        <v>443</v>
      </c>
      <c r="D3146" t="s">
        <v>2984</v>
      </c>
      <c r="E3146" t="s">
        <v>20</v>
      </c>
      <c r="F3146" t="b">
        <v>0</v>
      </c>
      <c r="G3146" t="s">
        <v>29</v>
      </c>
      <c r="H3146" s="1">
        <v>45026.620497685188</v>
      </c>
      <c r="I3146" t="b">
        <v>0</v>
      </c>
      <c r="J3146" t="b">
        <v>0</v>
      </c>
      <c r="K3146" t="s">
        <v>30</v>
      </c>
      <c r="L3146" t="s">
        <v>22</v>
      </c>
      <c r="M3146">
        <v>151950</v>
      </c>
      <c r="O3146" t="s">
        <v>1088</v>
      </c>
      <c r="P3146" t="s">
        <v>2308</v>
      </c>
    </row>
    <row r="3147" spans="1:16" x14ac:dyDescent="0.35">
      <c r="A3147" t="s">
        <v>61</v>
      </c>
      <c r="B3147" t="s">
        <v>61</v>
      </c>
      <c r="C3147" t="s">
        <v>30</v>
      </c>
      <c r="D3147" t="s">
        <v>41</v>
      </c>
      <c r="E3147" t="s">
        <v>20</v>
      </c>
      <c r="F3147" t="b">
        <v>0</v>
      </c>
      <c r="G3147" t="s">
        <v>50</v>
      </c>
      <c r="H3147" s="1">
        <v>45272.888692129629</v>
      </c>
      <c r="I3147" t="b">
        <v>0</v>
      </c>
      <c r="J3147" t="b">
        <v>1</v>
      </c>
      <c r="K3147" t="s">
        <v>30</v>
      </c>
      <c r="L3147" t="s">
        <v>22</v>
      </c>
      <c r="M3147">
        <v>142200</v>
      </c>
      <c r="O3147" t="s">
        <v>6718</v>
      </c>
      <c r="P3147" t="s">
        <v>6719</v>
      </c>
    </row>
    <row r="3148" spans="1:16" x14ac:dyDescent="0.35">
      <c r="A3148" t="s">
        <v>25</v>
      </c>
      <c r="B3148" t="s">
        <v>25</v>
      </c>
      <c r="C3148" t="s">
        <v>437</v>
      </c>
      <c r="D3148" t="s">
        <v>72</v>
      </c>
      <c r="E3148" t="s">
        <v>20</v>
      </c>
      <c r="F3148" t="b">
        <v>0</v>
      </c>
      <c r="G3148" t="s">
        <v>29</v>
      </c>
      <c r="H3148" s="1">
        <v>45125.972685185188</v>
      </c>
      <c r="I3148" t="b">
        <v>0</v>
      </c>
      <c r="J3148" t="b">
        <v>0</v>
      </c>
      <c r="K3148" t="s">
        <v>30</v>
      </c>
      <c r="L3148" t="s">
        <v>22</v>
      </c>
      <c r="M3148">
        <v>160000</v>
      </c>
      <c r="O3148" t="s">
        <v>137</v>
      </c>
      <c r="P3148" t="s">
        <v>6720</v>
      </c>
    </row>
    <row r="3149" spans="1:16" x14ac:dyDescent="0.35">
      <c r="A3149" t="s">
        <v>45</v>
      </c>
      <c r="B3149" t="s">
        <v>6721</v>
      </c>
      <c r="C3149" t="s">
        <v>58</v>
      </c>
      <c r="D3149" t="s">
        <v>240</v>
      </c>
      <c r="E3149" t="s">
        <v>93</v>
      </c>
      <c r="F3149" t="b">
        <v>1</v>
      </c>
      <c r="G3149" t="s">
        <v>42</v>
      </c>
      <c r="H3149" s="1">
        <v>44971.711192129631</v>
      </c>
      <c r="I3149" t="b">
        <v>0</v>
      </c>
      <c r="J3149" t="b">
        <v>0</v>
      </c>
      <c r="K3149" t="s">
        <v>30</v>
      </c>
      <c r="L3149" t="s">
        <v>51</v>
      </c>
      <c r="N3149">
        <v>27.5</v>
      </c>
      <c r="O3149" t="s">
        <v>242</v>
      </c>
    </row>
    <row r="3150" spans="1:16" x14ac:dyDescent="0.35">
      <c r="A3150" t="s">
        <v>45</v>
      </c>
      <c r="B3150" t="s">
        <v>636</v>
      </c>
      <c r="C3150" t="s">
        <v>248</v>
      </c>
      <c r="D3150" t="s">
        <v>48</v>
      </c>
      <c r="E3150" t="s">
        <v>49</v>
      </c>
      <c r="F3150" t="b">
        <v>0</v>
      </c>
      <c r="G3150" t="s">
        <v>36</v>
      </c>
      <c r="H3150" s="1">
        <v>45186.293495370373</v>
      </c>
      <c r="I3150" t="b">
        <v>0</v>
      </c>
      <c r="J3150" t="b">
        <v>1</v>
      </c>
      <c r="K3150" t="s">
        <v>30</v>
      </c>
      <c r="L3150" t="s">
        <v>51</v>
      </c>
      <c r="N3150">
        <v>47.620002746582031</v>
      </c>
      <c r="O3150" t="s">
        <v>616</v>
      </c>
      <c r="P3150" t="s">
        <v>2365</v>
      </c>
    </row>
    <row r="3151" spans="1:16" x14ac:dyDescent="0.35">
      <c r="A3151" t="s">
        <v>25</v>
      </c>
      <c r="B3151" t="s">
        <v>25</v>
      </c>
      <c r="C3151" t="s">
        <v>58</v>
      </c>
      <c r="D3151" t="s">
        <v>28</v>
      </c>
      <c r="E3151" t="s">
        <v>20</v>
      </c>
      <c r="F3151" t="b">
        <v>1</v>
      </c>
      <c r="G3151" t="s">
        <v>94</v>
      </c>
      <c r="H3151" s="1">
        <v>44985.759722222218</v>
      </c>
      <c r="I3151" t="b">
        <v>0</v>
      </c>
      <c r="J3151" t="b">
        <v>1</v>
      </c>
      <c r="K3151" t="s">
        <v>30</v>
      </c>
      <c r="L3151" t="s">
        <v>22</v>
      </c>
      <c r="M3151">
        <v>115000</v>
      </c>
      <c r="O3151" t="s">
        <v>6722</v>
      </c>
      <c r="P3151" t="s">
        <v>6723</v>
      </c>
    </row>
    <row r="3152" spans="1:16" x14ac:dyDescent="0.35">
      <c r="A3152" t="s">
        <v>25</v>
      </c>
      <c r="B3152" t="s">
        <v>1956</v>
      </c>
      <c r="C3152" t="s">
        <v>6724</v>
      </c>
      <c r="D3152" t="s">
        <v>48</v>
      </c>
      <c r="E3152" t="s">
        <v>20</v>
      </c>
      <c r="F3152" t="b">
        <v>0</v>
      </c>
      <c r="G3152" t="s">
        <v>42</v>
      </c>
      <c r="H3152" s="1">
        <v>45171.976597222223</v>
      </c>
      <c r="I3152" t="b">
        <v>0</v>
      </c>
      <c r="J3152" t="b">
        <v>1</v>
      </c>
      <c r="K3152" t="s">
        <v>30</v>
      </c>
      <c r="L3152" t="s">
        <v>51</v>
      </c>
      <c r="N3152">
        <v>50.965000152587891</v>
      </c>
      <c r="O3152" t="s">
        <v>409</v>
      </c>
      <c r="P3152" t="s">
        <v>470</v>
      </c>
    </row>
    <row r="3153" spans="1:16" x14ac:dyDescent="0.35">
      <c r="A3153" t="s">
        <v>25</v>
      </c>
      <c r="B3153" t="s">
        <v>452</v>
      </c>
      <c r="C3153" t="s">
        <v>370</v>
      </c>
      <c r="D3153" t="s">
        <v>101</v>
      </c>
      <c r="E3153" t="s">
        <v>20</v>
      </c>
      <c r="F3153" t="b">
        <v>0</v>
      </c>
      <c r="G3153" t="s">
        <v>42</v>
      </c>
      <c r="H3153" s="1">
        <v>45124.552303240736</v>
      </c>
      <c r="I3153" t="b">
        <v>0</v>
      </c>
      <c r="J3153" t="b">
        <v>1</v>
      </c>
      <c r="K3153" t="s">
        <v>30</v>
      </c>
      <c r="L3153" t="s">
        <v>22</v>
      </c>
      <c r="M3153">
        <v>159264</v>
      </c>
      <c r="O3153" t="s">
        <v>3833</v>
      </c>
      <c r="P3153" t="s">
        <v>6725</v>
      </c>
    </row>
    <row r="3154" spans="1:16" x14ac:dyDescent="0.35">
      <c r="A3154" t="s">
        <v>25</v>
      </c>
      <c r="B3154" t="s">
        <v>25</v>
      </c>
      <c r="C3154" t="s">
        <v>6726</v>
      </c>
      <c r="D3154" t="s">
        <v>101</v>
      </c>
      <c r="E3154" t="s">
        <v>20</v>
      </c>
      <c r="F3154" t="b">
        <v>0</v>
      </c>
      <c r="G3154" t="s">
        <v>29</v>
      </c>
      <c r="H3154" s="1">
        <v>44957.481770833343</v>
      </c>
      <c r="I3154" t="b">
        <v>0</v>
      </c>
      <c r="J3154" t="b">
        <v>0</v>
      </c>
      <c r="K3154" t="s">
        <v>30</v>
      </c>
      <c r="L3154" t="s">
        <v>22</v>
      </c>
      <c r="M3154">
        <v>175000</v>
      </c>
      <c r="O3154" t="s">
        <v>6727</v>
      </c>
      <c r="P3154" t="s">
        <v>6728</v>
      </c>
    </row>
    <row r="3155" spans="1:16" x14ac:dyDescent="0.35">
      <c r="A3155" t="s">
        <v>16</v>
      </c>
      <c r="B3155" t="s">
        <v>6729</v>
      </c>
      <c r="C3155" t="s">
        <v>1236</v>
      </c>
      <c r="D3155" t="s">
        <v>101</v>
      </c>
      <c r="E3155" t="s">
        <v>20</v>
      </c>
      <c r="F3155" t="b">
        <v>0</v>
      </c>
      <c r="G3155" t="s">
        <v>36</v>
      </c>
      <c r="H3155" s="1">
        <v>45014.378078703703</v>
      </c>
      <c r="I3155" t="b">
        <v>0</v>
      </c>
      <c r="J3155" t="b">
        <v>1</v>
      </c>
      <c r="K3155" t="s">
        <v>30</v>
      </c>
      <c r="L3155" t="s">
        <v>22</v>
      </c>
      <c r="M3155">
        <v>150000</v>
      </c>
      <c r="O3155" t="s">
        <v>6730</v>
      </c>
      <c r="P3155" t="s">
        <v>6731</v>
      </c>
    </row>
    <row r="3156" spans="1:16" x14ac:dyDescent="0.35">
      <c r="A3156" t="s">
        <v>45</v>
      </c>
      <c r="B3156" t="s">
        <v>6732</v>
      </c>
      <c r="C3156" t="s">
        <v>58</v>
      </c>
      <c r="D3156" t="s">
        <v>19</v>
      </c>
      <c r="E3156" t="s">
        <v>20</v>
      </c>
      <c r="F3156" t="b">
        <v>1</v>
      </c>
      <c r="G3156" t="s">
        <v>50</v>
      </c>
      <c r="H3156" s="1">
        <v>45214.459166666667</v>
      </c>
      <c r="I3156" t="b">
        <v>0</v>
      </c>
      <c r="J3156" t="b">
        <v>1</v>
      </c>
      <c r="K3156" t="s">
        <v>30</v>
      </c>
      <c r="L3156" t="s">
        <v>22</v>
      </c>
      <c r="M3156">
        <v>214379.5</v>
      </c>
      <c r="O3156" t="s">
        <v>1606</v>
      </c>
      <c r="P3156" t="s">
        <v>6733</v>
      </c>
    </row>
    <row r="3157" spans="1:16" x14ac:dyDescent="0.35">
      <c r="A3157" t="s">
        <v>310</v>
      </c>
      <c r="B3157" t="s">
        <v>716</v>
      </c>
      <c r="C3157" t="s">
        <v>2115</v>
      </c>
      <c r="D3157" t="s">
        <v>72</v>
      </c>
      <c r="E3157" t="s">
        <v>20</v>
      </c>
      <c r="F3157" t="b">
        <v>0</v>
      </c>
      <c r="G3157" t="s">
        <v>67</v>
      </c>
      <c r="H3157" s="1">
        <v>45054.751608796287</v>
      </c>
      <c r="I3157" t="b">
        <v>0</v>
      </c>
      <c r="J3157" t="b">
        <v>1</v>
      </c>
      <c r="K3157" t="s">
        <v>30</v>
      </c>
      <c r="L3157" t="s">
        <v>22</v>
      </c>
      <c r="M3157">
        <v>110000</v>
      </c>
      <c r="O3157" t="s">
        <v>6734</v>
      </c>
      <c r="P3157" t="s">
        <v>6735</v>
      </c>
    </row>
    <row r="3158" spans="1:16" x14ac:dyDescent="0.35">
      <c r="A3158" t="s">
        <v>25</v>
      </c>
      <c r="B3158" t="s">
        <v>6736</v>
      </c>
      <c r="C3158" t="s">
        <v>314</v>
      </c>
      <c r="D3158" t="s">
        <v>41</v>
      </c>
      <c r="E3158" t="s">
        <v>20</v>
      </c>
      <c r="F3158" t="b">
        <v>0</v>
      </c>
      <c r="G3158" t="s">
        <v>21</v>
      </c>
      <c r="H3158" s="1">
        <v>44954.723009259258</v>
      </c>
      <c r="I3158" t="b">
        <v>0</v>
      </c>
      <c r="J3158" t="b">
        <v>1</v>
      </c>
      <c r="K3158" t="s">
        <v>21</v>
      </c>
      <c r="L3158" t="s">
        <v>22</v>
      </c>
      <c r="M3158">
        <v>145000</v>
      </c>
      <c r="O3158" t="s">
        <v>616</v>
      </c>
      <c r="P3158" t="s">
        <v>6737</v>
      </c>
    </row>
    <row r="3159" spans="1:16" x14ac:dyDescent="0.35">
      <c r="A3159" t="s">
        <v>61</v>
      </c>
      <c r="B3159" t="s">
        <v>884</v>
      </c>
      <c r="C3159" t="s">
        <v>885</v>
      </c>
      <c r="D3159" t="s">
        <v>48</v>
      </c>
      <c r="E3159" t="s">
        <v>49</v>
      </c>
      <c r="F3159" t="b">
        <v>0</v>
      </c>
      <c r="G3159" t="s">
        <v>36</v>
      </c>
      <c r="H3159" s="1">
        <v>45242.294270833343</v>
      </c>
      <c r="I3159" t="b">
        <v>0</v>
      </c>
      <c r="J3159" t="b">
        <v>0</v>
      </c>
      <c r="K3159" t="s">
        <v>30</v>
      </c>
      <c r="L3159" t="s">
        <v>51</v>
      </c>
      <c r="N3159">
        <v>53.384998321533203</v>
      </c>
      <c r="O3159" t="s">
        <v>354</v>
      </c>
      <c r="P3159" t="s">
        <v>886</v>
      </c>
    </row>
    <row r="3160" spans="1:16" x14ac:dyDescent="0.35">
      <c r="A3160" t="s">
        <v>89</v>
      </c>
      <c r="B3160" t="s">
        <v>89</v>
      </c>
      <c r="C3160" t="s">
        <v>420</v>
      </c>
      <c r="D3160" t="s">
        <v>72</v>
      </c>
      <c r="E3160" t="s">
        <v>20</v>
      </c>
      <c r="F3160" t="b">
        <v>0</v>
      </c>
      <c r="G3160" t="s">
        <v>67</v>
      </c>
      <c r="H3160" s="1">
        <v>45162.792962962973</v>
      </c>
      <c r="I3160" t="b">
        <v>0</v>
      </c>
      <c r="J3160" t="b">
        <v>1</v>
      </c>
      <c r="K3160" t="s">
        <v>30</v>
      </c>
      <c r="L3160" t="s">
        <v>22</v>
      </c>
      <c r="M3160">
        <v>125000</v>
      </c>
      <c r="O3160" t="s">
        <v>6738</v>
      </c>
      <c r="P3160" t="s">
        <v>6739</v>
      </c>
    </row>
    <row r="3161" spans="1:16" x14ac:dyDescent="0.35">
      <c r="A3161" t="s">
        <v>25</v>
      </c>
      <c r="B3161" t="s">
        <v>25</v>
      </c>
      <c r="C3161" t="s">
        <v>58</v>
      </c>
      <c r="D3161" t="s">
        <v>1898</v>
      </c>
      <c r="E3161" t="s">
        <v>20</v>
      </c>
      <c r="F3161" t="b">
        <v>1</v>
      </c>
      <c r="G3161" t="s">
        <v>94</v>
      </c>
      <c r="H3161" s="1">
        <v>45250.297476851847</v>
      </c>
      <c r="I3161" t="b">
        <v>0</v>
      </c>
      <c r="J3161" t="b">
        <v>0</v>
      </c>
      <c r="K3161" t="s">
        <v>30</v>
      </c>
      <c r="L3161" t="s">
        <v>22</v>
      </c>
      <c r="M3161">
        <v>120000</v>
      </c>
      <c r="O3161" t="s">
        <v>3320</v>
      </c>
      <c r="P3161" t="s">
        <v>3321</v>
      </c>
    </row>
    <row r="3162" spans="1:16" x14ac:dyDescent="0.35">
      <c r="A3162" t="s">
        <v>25</v>
      </c>
      <c r="B3162" t="s">
        <v>6740</v>
      </c>
      <c r="C3162" t="s">
        <v>314</v>
      </c>
      <c r="D3162" t="s">
        <v>48</v>
      </c>
      <c r="E3162" t="s">
        <v>20</v>
      </c>
      <c r="F3162" t="b">
        <v>0</v>
      </c>
      <c r="G3162" t="s">
        <v>29</v>
      </c>
      <c r="H3162" s="1">
        <v>45160.75508101852</v>
      </c>
      <c r="I3162" t="b">
        <v>0</v>
      </c>
      <c r="J3162" t="b">
        <v>1</v>
      </c>
      <c r="K3162" t="s">
        <v>30</v>
      </c>
      <c r="L3162" t="s">
        <v>51</v>
      </c>
      <c r="N3162">
        <v>67.379997253417969</v>
      </c>
      <c r="O3162" t="s">
        <v>616</v>
      </c>
      <c r="P3162" t="s">
        <v>5217</v>
      </c>
    </row>
    <row r="3163" spans="1:16" x14ac:dyDescent="0.35">
      <c r="A3163" t="s">
        <v>25</v>
      </c>
      <c r="B3163" t="s">
        <v>1225</v>
      </c>
      <c r="C3163" t="s">
        <v>949</v>
      </c>
      <c r="D3163" t="s">
        <v>101</v>
      </c>
      <c r="E3163" t="s">
        <v>20</v>
      </c>
      <c r="F3163" t="b">
        <v>0</v>
      </c>
      <c r="G3163" t="s">
        <v>29</v>
      </c>
      <c r="H3163" s="1">
        <v>45004.369872685187</v>
      </c>
      <c r="I3163" t="b">
        <v>0</v>
      </c>
      <c r="J3163" t="b">
        <v>0</v>
      </c>
      <c r="K3163" t="s">
        <v>30</v>
      </c>
      <c r="L3163" t="s">
        <v>22</v>
      </c>
      <c r="M3163">
        <v>200000</v>
      </c>
      <c r="O3163" t="s">
        <v>6741</v>
      </c>
      <c r="P3163" t="s">
        <v>6742</v>
      </c>
    </row>
    <row r="3164" spans="1:16" x14ac:dyDescent="0.35">
      <c r="A3164" t="s">
        <v>89</v>
      </c>
      <c r="B3164" t="s">
        <v>6743</v>
      </c>
      <c r="C3164" t="s">
        <v>6744</v>
      </c>
      <c r="D3164" t="s">
        <v>41</v>
      </c>
      <c r="E3164" t="s">
        <v>20</v>
      </c>
      <c r="F3164" t="b">
        <v>0</v>
      </c>
      <c r="G3164" t="s">
        <v>1142</v>
      </c>
      <c r="H3164" s="1">
        <v>44948.927465277768</v>
      </c>
      <c r="I3164" t="b">
        <v>0</v>
      </c>
      <c r="J3164" t="b">
        <v>0</v>
      </c>
      <c r="K3164" t="s">
        <v>1142</v>
      </c>
      <c r="L3164" t="s">
        <v>22</v>
      </c>
      <c r="M3164">
        <v>51014</v>
      </c>
      <c r="O3164" t="s">
        <v>3270</v>
      </c>
    </row>
    <row r="3165" spans="1:16" x14ac:dyDescent="0.35">
      <c r="A3165" t="s">
        <v>61</v>
      </c>
      <c r="B3165" t="s">
        <v>61</v>
      </c>
      <c r="C3165" t="s">
        <v>676</v>
      </c>
      <c r="D3165" t="s">
        <v>72</v>
      </c>
      <c r="E3165" t="s">
        <v>20</v>
      </c>
      <c r="F3165" t="b">
        <v>0</v>
      </c>
      <c r="G3165" t="s">
        <v>21</v>
      </c>
      <c r="H3165" s="1">
        <v>45217.861516203702</v>
      </c>
      <c r="I3165" t="b">
        <v>0</v>
      </c>
      <c r="J3165" t="b">
        <v>0</v>
      </c>
      <c r="K3165" t="s">
        <v>21</v>
      </c>
      <c r="L3165" t="s">
        <v>22</v>
      </c>
      <c r="M3165">
        <v>117500</v>
      </c>
      <c r="O3165" t="s">
        <v>6745</v>
      </c>
      <c r="P3165" t="s">
        <v>6746</v>
      </c>
    </row>
    <row r="3166" spans="1:16" x14ac:dyDescent="0.35">
      <c r="A3166" t="s">
        <v>16</v>
      </c>
      <c r="B3166" t="s">
        <v>6747</v>
      </c>
      <c r="C3166" t="s">
        <v>1352</v>
      </c>
      <c r="D3166" t="s">
        <v>41</v>
      </c>
      <c r="E3166" t="s">
        <v>20</v>
      </c>
      <c r="F3166" t="b">
        <v>0</v>
      </c>
      <c r="G3166" t="s">
        <v>1353</v>
      </c>
      <c r="H3166" s="1">
        <v>44930.125486111108</v>
      </c>
      <c r="I3166" t="b">
        <v>1</v>
      </c>
      <c r="J3166" t="b">
        <v>0</v>
      </c>
      <c r="K3166" t="s">
        <v>1353</v>
      </c>
      <c r="L3166" t="s">
        <v>22</v>
      </c>
      <c r="M3166">
        <v>79200</v>
      </c>
      <c r="O3166" t="s">
        <v>4306</v>
      </c>
      <c r="P3166" t="s">
        <v>6748</v>
      </c>
    </row>
    <row r="3167" spans="1:16" x14ac:dyDescent="0.35">
      <c r="A3167" t="s">
        <v>25</v>
      </c>
      <c r="B3167" t="s">
        <v>4827</v>
      </c>
      <c r="C3167" t="s">
        <v>314</v>
      </c>
      <c r="D3167" t="s">
        <v>170</v>
      </c>
      <c r="E3167" t="s">
        <v>20</v>
      </c>
      <c r="F3167" t="b">
        <v>0</v>
      </c>
      <c r="G3167" t="s">
        <v>36</v>
      </c>
      <c r="H3167" s="1">
        <v>45033.587164351848</v>
      </c>
      <c r="I3167" t="b">
        <v>1</v>
      </c>
      <c r="J3167" t="b">
        <v>0</v>
      </c>
      <c r="K3167" t="s">
        <v>30</v>
      </c>
      <c r="L3167" t="s">
        <v>51</v>
      </c>
      <c r="N3167">
        <v>70</v>
      </c>
      <c r="O3167" t="s">
        <v>6749</v>
      </c>
      <c r="P3167" t="s">
        <v>6750</v>
      </c>
    </row>
    <row r="3168" spans="1:16" x14ac:dyDescent="0.35">
      <c r="A3168" t="s">
        <v>25</v>
      </c>
      <c r="B3168" t="s">
        <v>6751</v>
      </c>
      <c r="C3168" t="s">
        <v>755</v>
      </c>
      <c r="D3168" t="s">
        <v>101</v>
      </c>
      <c r="E3168" t="s">
        <v>20</v>
      </c>
      <c r="F3168" t="b">
        <v>0</v>
      </c>
      <c r="G3168" t="s">
        <v>42</v>
      </c>
      <c r="H3168" s="1">
        <v>45206.463090277779</v>
      </c>
      <c r="I3168" t="b">
        <v>0</v>
      </c>
      <c r="J3168" t="b">
        <v>0</v>
      </c>
      <c r="K3168" t="s">
        <v>30</v>
      </c>
      <c r="L3168" t="s">
        <v>22</v>
      </c>
      <c r="M3168">
        <v>134437.5</v>
      </c>
      <c r="O3168" t="s">
        <v>756</v>
      </c>
      <c r="P3168" t="s">
        <v>6752</v>
      </c>
    </row>
    <row r="3169" spans="1:16" x14ac:dyDescent="0.35">
      <c r="A3169" t="s">
        <v>33</v>
      </c>
      <c r="B3169" t="s">
        <v>6753</v>
      </c>
      <c r="C3169" t="s">
        <v>350</v>
      </c>
      <c r="D3169" t="s">
        <v>5765</v>
      </c>
      <c r="E3169" t="s">
        <v>20</v>
      </c>
      <c r="F3169" t="b">
        <v>0</v>
      </c>
      <c r="G3169" t="s">
        <v>42</v>
      </c>
      <c r="H3169" s="1">
        <v>45031.667673611111</v>
      </c>
      <c r="I3169" t="b">
        <v>0</v>
      </c>
      <c r="J3169" t="b">
        <v>1</v>
      </c>
      <c r="K3169" t="s">
        <v>30</v>
      </c>
      <c r="L3169" t="s">
        <v>22</v>
      </c>
      <c r="M3169">
        <v>100000</v>
      </c>
      <c r="O3169" t="s">
        <v>268</v>
      </c>
      <c r="P3169" t="s">
        <v>5929</v>
      </c>
    </row>
    <row r="3170" spans="1:16" x14ac:dyDescent="0.35">
      <c r="A3170" t="s">
        <v>45</v>
      </c>
      <c r="B3170" t="s">
        <v>6754</v>
      </c>
      <c r="C3170" t="s">
        <v>6755</v>
      </c>
      <c r="D3170" t="s">
        <v>48</v>
      </c>
      <c r="E3170" t="s">
        <v>833</v>
      </c>
      <c r="F3170" t="b">
        <v>0</v>
      </c>
      <c r="G3170" t="s">
        <v>67</v>
      </c>
      <c r="H3170" s="1">
        <v>45195.252754629633</v>
      </c>
      <c r="I3170" t="b">
        <v>0</v>
      </c>
      <c r="J3170" t="b">
        <v>0</v>
      </c>
      <c r="K3170" t="s">
        <v>30</v>
      </c>
      <c r="L3170" t="s">
        <v>51</v>
      </c>
      <c r="N3170">
        <v>46.659999847412109</v>
      </c>
      <c r="O3170" t="s">
        <v>5898</v>
      </c>
    </row>
    <row r="3171" spans="1:16" x14ac:dyDescent="0.35">
      <c r="A3171" t="s">
        <v>61</v>
      </c>
      <c r="B3171" t="s">
        <v>61</v>
      </c>
      <c r="C3171" t="s">
        <v>822</v>
      </c>
      <c r="D3171" t="s">
        <v>48</v>
      </c>
      <c r="E3171" t="s">
        <v>20</v>
      </c>
      <c r="F3171" t="b">
        <v>0</v>
      </c>
      <c r="G3171" t="s">
        <v>29</v>
      </c>
      <c r="H3171" s="1">
        <v>45173.107256944437</v>
      </c>
      <c r="I3171" t="b">
        <v>0</v>
      </c>
      <c r="J3171" t="b">
        <v>1</v>
      </c>
      <c r="K3171" t="s">
        <v>30</v>
      </c>
      <c r="L3171" t="s">
        <v>51</v>
      </c>
      <c r="N3171">
        <v>61.159996032714837</v>
      </c>
      <c r="O3171" t="s">
        <v>111</v>
      </c>
      <c r="P3171" t="s">
        <v>2252</v>
      </c>
    </row>
    <row r="3172" spans="1:16" x14ac:dyDescent="0.35">
      <c r="A3172" t="s">
        <v>25</v>
      </c>
      <c r="B3172" t="s">
        <v>792</v>
      </c>
      <c r="C3172" t="s">
        <v>443</v>
      </c>
      <c r="D3172" t="s">
        <v>101</v>
      </c>
      <c r="E3172" t="s">
        <v>20</v>
      </c>
      <c r="F3172" t="b">
        <v>0</v>
      </c>
      <c r="G3172" t="s">
        <v>21</v>
      </c>
      <c r="H3172" s="1">
        <v>45057.494722222233</v>
      </c>
      <c r="I3172" t="b">
        <v>1</v>
      </c>
      <c r="J3172" t="b">
        <v>0</v>
      </c>
      <c r="K3172" t="s">
        <v>21</v>
      </c>
      <c r="L3172" t="s">
        <v>22</v>
      </c>
      <c r="M3172">
        <v>225000</v>
      </c>
      <c r="O3172" t="s">
        <v>6756</v>
      </c>
      <c r="P3172" t="s">
        <v>6757</v>
      </c>
    </row>
    <row r="3173" spans="1:16" x14ac:dyDescent="0.35">
      <c r="A3173" t="s">
        <v>89</v>
      </c>
      <c r="B3173" t="s">
        <v>6758</v>
      </c>
      <c r="C3173" t="s">
        <v>58</v>
      </c>
      <c r="D3173" t="s">
        <v>1843</v>
      </c>
      <c r="E3173" t="s">
        <v>49</v>
      </c>
      <c r="F3173" t="b">
        <v>1</v>
      </c>
      <c r="G3173" t="s">
        <v>362</v>
      </c>
      <c r="H3173" s="1">
        <v>45181.008668981478</v>
      </c>
      <c r="I3173" t="b">
        <v>0</v>
      </c>
      <c r="J3173" t="b">
        <v>0</v>
      </c>
      <c r="K3173" t="s">
        <v>362</v>
      </c>
      <c r="L3173" t="s">
        <v>51</v>
      </c>
      <c r="N3173">
        <v>25</v>
      </c>
      <c r="O3173" t="s">
        <v>5587</v>
      </c>
    </row>
    <row r="3174" spans="1:16" x14ac:dyDescent="0.35">
      <c r="A3174" t="s">
        <v>61</v>
      </c>
      <c r="B3174" t="s">
        <v>61</v>
      </c>
      <c r="C3174" t="s">
        <v>403</v>
      </c>
      <c r="D3174" t="s">
        <v>41</v>
      </c>
      <c r="E3174" t="s">
        <v>20</v>
      </c>
      <c r="F3174" t="b">
        <v>0</v>
      </c>
      <c r="G3174" t="s">
        <v>67</v>
      </c>
      <c r="H3174" s="1">
        <v>45071.420671296299</v>
      </c>
      <c r="I3174" t="b">
        <v>0</v>
      </c>
      <c r="J3174" t="b">
        <v>1</v>
      </c>
      <c r="K3174" t="s">
        <v>30</v>
      </c>
      <c r="L3174" t="s">
        <v>22</v>
      </c>
      <c r="M3174">
        <v>147500</v>
      </c>
      <c r="O3174" t="s">
        <v>6759</v>
      </c>
      <c r="P3174" t="s">
        <v>2308</v>
      </c>
    </row>
    <row r="3175" spans="1:16" x14ac:dyDescent="0.35">
      <c r="A3175" t="s">
        <v>89</v>
      </c>
      <c r="B3175" t="s">
        <v>6760</v>
      </c>
      <c r="C3175" t="s">
        <v>390</v>
      </c>
      <c r="D3175" t="s">
        <v>28</v>
      </c>
      <c r="E3175" t="s">
        <v>20</v>
      </c>
      <c r="F3175" t="b">
        <v>0</v>
      </c>
      <c r="G3175" t="s">
        <v>50</v>
      </c>
      <c r="H3175" s="1">
        <v>44963.62736111111</v>
      </c>
      <c r="I3175" t="b">
        <v>0</v>
      </c>
      <c r="J3175" t="b">
        <v>1</v>
      </c>
      <c r="K3175" t="s">
        <v>30</v>
      </c>
      <c r="L3175" t="s">
        <v>51</v>
      </c>
      <c r="N3175">
        <v>32.5</v>
      </c>
      <c r="O3175" t="s">
        <v>6261</v>
      </c>
      <c r="P3175" t="s">
        <v>6761</v>
      </c>
    </row>
    <row r="3176" spans="1:16" x14ac:dyDescent="0.35">
      <c r="A3176" t="s">
        <v>25</v>
      </c>
      <c r="B3176" t="s">
        <v>6762</v>
      </c>
      <c r="C3176" t="s">
        <v>5988</v>
      </c>
      <c r="D3176" t="s">
        <v>101</v>
      </c>
      <c r="E3176" t="s">
        <v>20</v>
      </c>
      <c r="F3176" t="b">
        <v>0</v>
      </c>
      <c r="G3176" t="s">
        <v>67</v>
      </c>
      <c r="H3176" s="1">
        <v>45064.334131944437</v>
      </c>
      <c r="I3176" t="b">
        <v>0</v>
      </c>
      <c r="J3176" t="b">
        <v>1</v>
      </c>
      <c r="K3176" t="s">
        <v>30</v>
      </c>
      <c r="L3176" t="s">
        <v>22</v>
      </c>
      <c r="M3176">
        <v>115000</v>
      </c>
      <c r="O3176" t="s">
        <v>4945</v>
      </c>
      <c r="P3176" t="s">
        <v>470</v>
      </c>
    </row>
    <row r="3177" spans="1:16" x14ac:dyDescent="0.35">
      <c r="A3177" t="s">
        <v>25</v>
      </c>
      <c r="B3177" t="s">
        <v>25</v>
      </c>
      <c r="C3177" t="s">
        <v>91</v>
      </c>
      <c r="D3177" t="s">
        <v>72</v>
      </c>
      <c r="E3177" t="s">
        <v>20</v>
      </c>
      <c r="F3177" t="b">
        <v>0</v>
      </c>
      <c r="G3177" t="s">
        <v>50</v>
      </c>
      <c r="H3177" s="1">
        <v>44965.797291666669</v>
      </c>
      <c r="I3177" t="b">
        <v>1</v>
      </c>
      <c r="J3177" t="b">
        <v>0</v>
      </c>
      <c r="K3177" t="s">
        <v>30</v>
      </c>
      <c r="L3177" t="s">
        <v>22</v>
      </c>
      <c r="M3177">
        <v>175000</v>
      </c>
      <c r="O3177" t="s">
        <v>284</v>
      </c>
      <c r="P3177" t="s">
        <v>6763</v>
      </c>
    </row>
    <row r="3178" spans="1:16" x14ac:dyDescent="0.35">
      <c r="A3178" t="s">
        <v>25</v>
      </c>
      <c r="B3178" t="s">
        <v>25</v>
      </c>
      <c r="C3178" t="s">
        <v>2270</v>
      </c>
      <c r="D3178" t="s">
        <v>253</v>
      </c>
      <c r="E3178" t="s">
        <v>20</v>
      </c>
      <c r="F3178" t="b">
        <v>0</v>
      </c>
      <c r="G3178" t="s">
        <v>36</v>
      </c>
      <c r="H3178" s="1">
        <v>45273.879560185182</v>
      </c>
      <c r="I3178" t="b">
        <v>0</v>
      </c>
      <c r="J3178" t="b">
        <v>0</v>
      </c>
      <c r="K3178" t="s">
        <v>30</v>
      </c>
      <c r="L3178" t="s">
        <v>22</v>
      </c>
      <c r="M3178">
        <v>100000</v>
      </c>
      <c r="O3178" t="s">
        <v>6764</v>
      </c>
      <c r="P3178" t="s">
        <v>6765</v>
      </c>
    </row>
    <row r="3179" spans="1:16" x14ac:dyDescent="0.35">
      <c r="A3179" t="s">
        <v>25</v>
      </c>
      <c r="B3179" t="s">
        <v>6766</v>
      </c>
      <c r="C3179" t="s">
        <v>314</v>
      </c>
      <c r="D3179" t="s">
        <v>72</v>
      </c>
      <c r="E3179" t="s">
        <v>20</v>
      </c>
      <c r="F3179" t="b">
        <v>0</v>
      </c>
      <c r="G3179" t="s">
        <v>29</v>
      </c>
      <c r="H3179" s="1">
        <v>45258.738113425927</v>
      </c>
      <c r="I3179" t="b">
        <v>1</v>
      </c>
      <c r="J3179" t="b">
        <v>0</v>
      </c>
      <c r="K3179" t="s">
        <v>30</v>
      </c>
      <c r="L3179" t="s">
        <v>22</v>
      </c>
      <c r="M3179">
        <v>127500</v>
      </c>
      <c r="O3179" t="s">
        <v>6767</v>
      </c>
      <c r="P3179" t="s">
        <v>6768</v>
      </c>
    </row>
    <row r="3180" spans="1:16" x14ac:dyDescent="0.35">
      <c r="A3180" t="s">
        <v>61</v>
      </c>
      <c r="B3180" t="s">
        <v>61</v>
      </c>
      <c r="C3180" t="s">
        <v>30</v>
      </c>
      <c r="D3180" t="s">
        <v>72</v>
      </c>
      <c r="E3180" t="s">
        <v>20</v>
      </c>
      <c r="F3180" t="b">
        <v>0</v>
      </c>
      <c r="G3180" t="s">
        <v>94</v>
      </c>
      <c r="H3180" s="1">
        <v>44964.591574074067</v>
      </c>
      <c r="I3180" t="b">
        <v>0</v>
      </c>
      <c r="J3180" t="b">
        <v>0</v>
      </c>
      <c r="K3180" t="s">
        <v>30</v>
      </c>
      <c r="L3180" t="s">
        <v>22</v>
      </c>
      <c r="M3180">
        <v>212500</v>
      </c>
      <c r="O3180" t="s">
        <v>1620</v>
      </c>
      <c r="P3180" t="s">
        <v>6769</v>
      </c>
    </row>
    <row r="3181" spans="1:16" x14ac:dyDescent="0.35">
      <c r="A3181" t="s">
        <v>61</v>
      </c>
      <c r="B3181" t="s">
        <v>786</v>
      </c>
      <c r="C3181" t="s">
        <v>58</v>
      </c>
      <c r="D3181" t="s">
        <v>28</v>
      </c>
      <c r="E3181" t="s">
        <v>20</v>
      </c>
      <c r="F3181" t="b">
        <v>1</v>
      </c>
      <c r="G3181" t="s">
        <v>21</v>
      </c>
      <c r="H3181" s="1">
        <v>45090.484907407408</v>
      </c>
      <c r="I3181" t="b">
        <v>0</v>
      </c>
      <c r="J3181" t="b">
        <v>1</v>
      </c>
      <c r="K3181" t="s">
        <v>21</v>
      </c>
      <c r="L3181" t="s">
        <v>22</v>
      </c>
      <c r="M3181">
        <v>142500</v>
      </c>
      <c r="O3181" t="s">
        <v>6770</v>
      </c>
      <c r="P3181" t="s">
        <v>6771</v>
      </c>
    </row>
    <row r="3182" spans="1:16" x14ac:dyDescent="0.35">
      <c r="A3182" t="s">
        <v>61</v>
      </c>
      <c r="B3182" t="s">
        <v>61</v>
      </c>
      <c r="C3182" t="s">
        <v>58</v>
      </c>
      <c r="D3182" t="s">
        <v>72</v>
      </c>
      <c r="E3182" t="s">
        <v>20</v>
      </c>
      <c r="F3182" t="b">
        <v>1</v>
      </c>
      <c r="G3182" t="s">
        <v>67</v>
      </c>
      <c r="H3182" s="1">
        <v>45022.836655092593</v>
      </c>
      <c r="I3182" t="b">
        <v>0</v>
      </c>
      <c r="J3182" t="b">
        <v>0</v>
      </c>
      <c r="K3182" t="s">
        <v>30</v>
      </c>
      <c r="L3182" t="s">
        <v>22</v>
      </c>
      <c r="M3182">
        <v>170000</v>
      </c>
      <c r="O3182" t="s">
        <v>2605</v>
      </c>
      <c r="P3182" t="s">
        <v>6772</v>
      </c>
    </row>
    <row r="3183" spans="1:16" x14ac:dyDescent="0.35">
      <c r="A3183" t="s">
        <v>89</v>
      </c>
      <c r="B3183" t="s">
        <v>89</v>
      </c>
      <c r="C3183" t="s">
        <v>324</v>
      </c>
      <c r="D3183" t="s">
        <v>72</v>
      </c>
      <c r="E3183" t="s">
        <v>20</v>
      </c>
      <c r="F3183" t="b">
        <v>0</v>
      </c>
      <c r="G3183" t="s">
        <v>21</v>
      </c>
      <c r="H3183" s="1">
        <v>45201.611284722218</v>
      </c>
      <c r="I3183" t="b">
        <v>0</v>
      </c>
      <c r="J3183" t="b">
        <v>0</v>
      </c>
      <c r="K3183" t="s">
        <v>21</v>
      </c>
      <c r="L3183" t="s">
        <v>22</v>
      </c>
      <c r="M3183">
        <v>80000</v>
      </c>
      <c r="O3183" t="s">
        <v>6773</v>
      </c>
      <c r="P3183" t="s">
        <v>6774</v>
      </c>
    </row>
    <row r="3184" spans="1:16" x14ac:dyDescent="0.35">
      <c r="A3184" t="s">
        <v>89</v>
      </c>
      <c r="B3184" t="s">
        <v>6775</v>
      </c>
      <c r="C3184" t="s">
        <v>403</v>
      </c>
      <c r="D3184" t="s">
        <v>48</v>
      </c>
      <c r="E3184" t="s">
        <v>49</v>
      </c>
      <c r="F3184" t="b">
        <v>0</v>
      </c>
      <c r="G3184" t="s">
        <v>36</v>
      </c>
      <c r="H3184" s="1">
        <v>45235.791967592602</v>
      </c>
      <c r="I3184" t="b">
        <v>0</v>
      </c>
      <c r="J3184" t="b">
        <v>1</v>
      </c>
      <c r="K3184" t="s">
        <v>30</v>
      </c>
      <c r="L3184" t="s">
        <v>51</v>
      </c>
      <c r="N3184">
        <v>47.620002746582031</v>
      </c>
      <c r="O3184" t="s">
        <v>404</v>
      </c>
      <c r="P3184" t="s">
        <v>6776</v>
      </c>
    </row>
    <row r="3185" spans="1:16" x14ac:dyDescent="0.35">
      <c r="A3185" t="s">
        <v>16</v>
      </c>
      <c r="B3185" t="s">
        <v>6777</v>
      </c>
      <c r="C3185" t="s">
        <v>58</v>
      </c>
      <c r="D3185" t="s">
        <v>72</v>
      </c>
      <c r="E3185" t="s">
        <v>20</v>
      </c>
      <c r="F3185" t="b">
        <v>1</v>
      </c>
      <c r="G3185" t="s">
        <v>42</v>
      </c>
      <c r="H3185" s="1">
        <v>45035.337361111109</v>
      </c>
      <c r="I3185" t="b">
        <v>0</v>
      </c>
      <c r="J3185" t="b">
        <v>1</v>
      </c>
      <c r="K3185" t="s">
        <v>30</v>
      </c>
      <c r="L3185" t="s">
        <v>22</v>
      </c>
      <c r="M3185">
        <v>135000</v>
      </c>
      <c r="O3185" t="s">
        <v>654</v>
      </c>
      <c r="P3185" t="s">
        <v>6778</v>
      </c>
    </row>
    <row r="3186" spans="1:16" x14ac:dyDescent="0.35">
      <c r="A3186" t="s">
        <v>25</v>
      </c>
      <c r="B3186" t="s">
        <v>6779</v>
      </c>
      <c r="D3186" t="s">
        <v>72</v>
      </c>
      <c r="E3186" t="s">
        <v>20</v>
      </c>
      <c r="F3186" t="b">
        <v>0</v>
      </c>
      <c r="G3186" t="s">
        <v>94</v>
      </c>
      <c r="H3186" s="1">
        <v>45021.674016203702</v>
      </c>
      <c r="I3186" t="b">
        <v>0</v>
      </c>
      <c r="J3186" t="b">
        <v>0</v>
      </c>
      <c r="K3186" t="s">
        <v>30</v>
      </c>
      <c r="L3186" t="s">
        <v>22</v>
      </c>
      <c r="M3186">
        <v>115000</v>
      </c>
      <c r="O3186" t="s">
        <v>6780</v>
      </c>
      <c r="P3186" t="s">
        <v>6781</v>
      </c>
    </row>
    <row r="3187" spans="1:16" x14ac:dyDescent="0.35">
      <c r="A3187" t="s">
        <v>25</v>
      </c>
      <c r="B3187" t="s">
        <v>2309</v>
      </c>
      <c r="C3187" t="s">
        <v>158</v>
      </c>
      <c r="D3187" t="s">
        <v>72</v>
      </c>
      <c r="E3187" t="s">
        <v>20</v>
      </c>
      <c r="F3187" t="b">
        <v>0</v>
      </c>
      <c r="G3187" t="s">
        <v>21</v>
      </c>
      <c r="H3187" s="1">
        <v>45230.120069444441</v>
      </c>
      <c r="I3187" t="b">
        <v>1</v>
      </c>
      <c r="J3187" t="b">
        <v>1</v>
      </c>
      <c r="K3187" t="s">
        <v>21</v>
      </c>
      <c r="L3187" t="s">
        <v>22</v>
      </c>
      <c r="M3187">
        <v>145000</v>
      </c>
      <c r="O3187" t="s">
        <v>475</v>
      </c>
      <c r="P3187" t="s">
        <v>2530</v>
      </c>
    </row>
    <row r="3188" spans="1:16" x14ac:dyDescent="0.35">
      <c r="A3188" t="s">
        <v>61</v>
      </c>
      <c r="B3188" t="s">
        <v>61</v>
      </c>
      <c r="C3188" t="s">
        <v>58</v>
      </c>
      <c r="D3188" t="s">
        <v>72</v>
      </c>
      <c r="E3188" t="s">
        <v>20</v>
      </c>
      <c r="F3188" t="b">
        <v>1</v>
      </c>
      <c r="G3188" t="s">
        <v>50</v>
      </c>
      <c r="H3188" s="1">
        <v>44949.880578703713</v>
      </c>
      <c r="I3188" t="b">
        <v>1</v>
      </c>
      <c r="J3188" t="b">
        <v>0</v>
      </c>
      <c r="K3188" t="s">
        <v>30</v>
      </c>
      <c r="L3188" t="s">
        <v>22</v>
      </c>
      <c r="M3188">
        <v>160000</v>
      </c>
      <c r="O3188" t="s">
        <v>5812</v>
      </c>
      <c r="P3188" t="s">
        <v>6782</v>
      </c>
    </row>
    <row r="3189" spans="1:16" x14ac:dyDescent="0.35">
      <c r="A3189" t="s">
        <v>61</v>
      </c>
      <c r="B3189" t="s">
        <v>6783</v>
      </c>
      <c r="C3189" t="s">
        <v>380</v>
      </c>
      <c r="D3189" t="s">
        <v>41</v>
      </c>
      <c r="E3189" t="s">
        <v>20</v>
      </c>
      <c r="F3189" t="b">
        <v>0</v>
      </c>
      <c r="G3189" t="s">
        <v>362</v>
      </c>
      <c r="H3189" s="1">
        <v>44931.19059027778</v>
      </c>
      <c r="I3189" t="b">
        <v>0</v>
      </c>
      <c r="J3189" t="b">
        <v>0</v>
      </c>
      <c r="K3189" t="s">
        <v>362</v>
      </c>
      <c r="L3189" t="s">
        <v>22</v>
      </c>
      <c r="M3189">
        <v>147500</v>
      </c>
      <c r="O3189" t="s">
        <v>616</v>
      </c>
      <c r="P3189" t="s">
        <v>4554</v>
      </c>
    </row>
    <row r="3190" spans="1:16" x14ac:dyDescent="0.35">
      <c r="A3190" t="s">
        <v>38</v>
      </c>
      <c r="B3190" t="s">
        <v>6784</v>
      </c>
      <c r="C3190" t="s">
        <v>6785</v>
      </c>
      <c r="D3190" t="s">
        <v>41</v>
      </c>
      <c r="E3190" t="s">
        <v>20</v>
      </c>
      <c r="F3190" t="b">
        <v>0</v>
      </c>
      <c r="G3190" t="s">
        <v>119</v>
      </c>
      <c r="H3190" s="1">
        <v>44943.260231481479</v>
      </c>
      <c r="I3190" t="b">
        <v>0</v>
      </c>
      <c r="J3190" t="b">
        <v>0</v>
      </c>
      <c r="K3190" t="s">
        <v>119</v>
      </c>
      <c r="L3190" t="s">
        <v>22</v>
      </c>
      <c r="M3190">
        <v>106830</v>
      </c>
      <c r="O3190" t="s">
        <v>6786</v>
      </c>
      <c r="P3190" t="s">
        <v>6787</v>
      </c>
    </row>
    <row r="3191" spans="1:16" x14ac:dyDescent="0.35">
      <c r="A3191" t="s">
        <v>38</v>
      </c>
      <c r="B3191" t="s">
        <v>6788</v>
      </c>
      <c r="C3191" t="s">
        <v>5485</v>
      </c>
      <c r="D3191" t="s">
        <v>41</v>
      </c>
      <c r="E3191" t="s">
        <v>20</v>
      </c>
      <c r="F3191" t="b">
        <v>0</v>
      </c>
      <c r="G3191" t="s">
        <v>5485</v>
      </c>
      <c r="H3191" s="1">
        <v>45282.068969907406</v>
      </c>
      <c r="I3191" t="b">
        <v>0</v>
      </c>
      <c r="J3191" t="b">
        <v>0</v>
      </c>
      <c r="K3191" t="s">
        <v>5485</v>
      </c>
      <c r="L3191" t="s">
        <v>22</v>
      </c>
      <c r="M3191">
        <v>224500</v>
      </c>
      <c r="O3191" t="s">
        <v>6789</v>
      </c>
      <c r="P3191" t="s">
        <v>6790</v>
      </c>
    </row>
    <row r="3192" spans="1:16" x14ac:dyDescent="0.35">
      <c r="A3192" t="s">
        <v>89</v>
      </c>
      <c r="B3192" t="s">
        <v>6791</v>
      </c>
      <c r="C3192" t="s">
        <v>4278</v>
      </c>
      <c r="D3192" t="s">
        <v>28</v>
      </c>
      <c r="E3192" t="s">
        <v>20</v>
      </c>
      <c r="F3192" t="b">
        <v>0</v>
      </c>
      <c r="G3192" t="s">
        <v>67</v>
      </c>
      <c r="H3192" s="1">
        <v>44936.417361111111</v>
      </c>
      <c r="I3192" t="b">
        <v>1</v>
      </c>
      <c r="J3192" t="b">
        <v>0</v>
      </c>
      <c r="K3192" t="s">
        <v>30</v>
      </c>
      <c r="L3192" t="s">
        <v>51</v>
      </c>
      <c r="N3192">
        <v>40</v>
      </c>
      <c r="O3192" t="s">
        <v>6792</v>
      </c>
    </row>
    <row r="3193" spans="1:16" x14ac:dyDescent="0.35">
      <c r="A3193" t="s">
        <v>16</v>
      </c>
      <c r="B3193" t="s">
        <v>16</v>
      </c>
      <c r="C3193" t="s">
        <v>6359</v>
      </c>
      <c r="D3193" t="s">
        <v>28</v>
      </c>
      <c r="E3193" t="s">
        <v>20</v>
      </c>
      <c r="F3193" t="b">
        <v>0</v>
      </c>
      <c r="G3193" t="s">
        <v>94</v>
      </c>
      <c r="H3193" s="1">
        <v>45276.250868055547</v>
      </c>
      <c r="I3193" t="b">
        <v>0</v>
      </c>
      <c r="J3193" t="b">
        <v>0</v>
      </c>
      <c r="K3193" t="s">
        <v>30</v>
      </c>
      <c r="L3193" t="s">
        <v>22</v>
      </c>
      <c r="M3193">
        <v>162500.5</v>
      </c>
      <c r="O3193" t="s">
        <v>3592</v>
      </c>
    </row>
    <row r="3194" spans="1:16" x14ac:dyDescent="0.35">
      <c r="A3194" t="s">
        <v>45</v>
      </c>
      <c r="B3194" t="s">
        <v>45</v>
      </c>
      <c r="C3194" t="s">
        <v>1169</v>
      </c>
      <c r="D3194" t="s">
        <v>170</v>
      </c>
      <c r="E3194" t="s">
        <v>20</v>
      </c>
      <c r="F3194" t="b">
        <v>0</v>
      </c>
      <c r="G3194" t="s">
        <v>67</v>
      </c>
      <c r="H3194" s="1">
        <v>45020.586851851847</v>
      </c>
      <c r="I3194" t="b">
        <v>0</v>
      </c>
      <c r="J3194" t="b">
        <v>1</v>
      </c>
      <c r="K3194" t="s">
        <v>30</v>
      </c>
      <c r="L3194" t="s">
        <v>51</v>
      </c>
      <c r="N3194">
        <v>55</v>
      </c>
      <c r="O3194" t="s">
        <v>4217</v>
      </c>
      <c r="P3194" t="s">
        <v>6793</v>
      </c>
    </row>
    <row r="3195" spans="1:16" x14ac:dyDescent="0.35">
      <c r="A3195" t="s">
        <v>25</v>
      </c>
      <c r="B3195" t="s">
        <v>6794</v>
      </c>
      <c r="C3195" t="s">
        <v>58</v>
      </c>
      <c r="D3195" t="s">
        <v>72</v>
      </c>
      <c r="E3195" t="s">
        <v>20</v>
      </c>
      <c r="F3195" t="b">
        <v>1</v>
      </c>
      <c r="G3195" t="s">
        <v>29</v>
      </c>
      <c r="H3195" s="1">
        <v>44950.707858796297</v>
      </c>
      <c r="I3195" t="b">
        <v>0</v>
      </c>
      <c r="J3195" t="b">
        <v>0</v>
      </c>
      <c r="K3195" t="s">
        <v>30</v>
      </c>
      <c r="L3195" t="s">
        <v>22</v>
      </c>
      <c r="M3195">
        <v>131000</v>
      </c>
      <c r="O3195" t="s">
        <v>6795</v>
      </c>
    </row>
    <row r="3196" spans="1:16" x14ac:dyDescent="0.35">
      <c r="A3196" t="s">
        <v>61</v>
      </c>
      <c r="B3196" t="s">
        <v>6796</v>
      </c>
      <c r="C3196" t="s">
        <v>58</v>
      </c>
      <c r="D3196" t="s">
        <v>72</v>
      </c>
      <c r="E3196" t="s">
        <v>20</v>
      </c>
      <c r="F3196" t="b">
        <v>1</v>
      </c>
      <c r="G3196" t="s">
        <v>29</v>
      </c>
      <c r="H3196" s="1">
        <v>44977.19085648148</v>
      </c>
      <c r="I3196" t="b">
        <v>0</v>
      </c>
      <c r="J3196" t="b">
        <v>0</v>
      </c>
      <c r="K3196" t="s">
        <v>30</v>
      </c>
      <c r="L3196" t="s">
        <v>22</v>
      </c>
      <c r="M3196">
        <v>130000</v>
      </c>
      <c r="O3196" t="s">
        <v>475</v>
      </c>
      <c r="P3196" t="s">
        <v>6797</v>
      </c>
    </row>
    <row r="3197" spans="1:16" x14ac:dyDescent="0.35">
      <c r="A3197" t="s">
        <v>89</v>
      </c>
      <c r="B3197" t="s">
        <v>6798</v>
      </c>
      <c r="C3197" t="s">
        <v>227</v>
      </c>
      <c r="D3197" t="s">
        <v>48</v>
      </c>
      <c r="E3197" t="s">
        <v>20</v>
      </c>
      <c r="F3197" t="b">
        <v>0</v>
      </c>
      <c r="G3197" t="s">
        <v>36</v>
      </c>
      <c r="H3197" s="1">
        <v>45161.750243055547</v>
      </c>
      <c r="I3197" t="b">
        <v>0</v>
      </c>
      <c r="J3197" t="b">
        <v>1</v>
      </c>
      <c r="K3197" t="s">
        <v>30</v>
      </c>
      <c r="L3197" t="s">
        <v>51</v>
      </c>
      <c r="N3197">
        <v>27.979999542236332</v>
      </c>
      <c r="O3197" t="s">
        <v>6799</v>
      </c>
      <c r="P3197" t="s">
        <v>6800</v>
      </c>
    </row>
    <row r="3198" spans="1:16" x14ac:dyDescent="0.35">
      <c r="A3198" t="s">
        <v>45</v>
      </c>
      <c r="B3198" t="s">
        <v>6801</v>
      </c>
      <c r="C3198" t="s">
        <v>58</v>
      </c>
      <c r="D3198" t="s">
        <v>72</v>
      </c>
      <c r="E3198" t="s">
        <v>20</v>
      </c>
      <c r="F3198" t="b">
        <v>1</v>
      </c>
      <c r="G3198" t="s">
        <v>36</v>
      </c>
      <c r="H3198" s="1">
        <v>45215.682708333326</v>
      </c>
      <c r="I3198" t="b">
        <v>0</v>
      </c>
      <c r="J3198" t="b">
        <v>0</v>
      </c>
      <c r="K3198" t="s">
        <v>30</v>
      </c>
      <c r="L3198" t="s">
        <v>22</v>
      </c>
      <c r="M3198">
        <v>200000</v>
      </c>
      <c r="O3198" t="s">
        <v>6802</v>
      </c>
      <c r="P3198" t="s">
        <v>6803</v>
      </c>
    </row>
    <row r="3199" spans="1:16" x14ac:dyDescent="0.35">
      <c r="A3199" t="s">
        <v>89</v>
      </c>
      <c r="B3199" t="s">
        <v>89</v>
      </c>
      <c r="C3199" t="s">
        <v>6804</v>
      </c>
      <c r="E3199" t="s">
        <v>20</v>
      </c>
      <c r="F3199" t="b">
        <v>0</v>
      </c>
      <c r="G3199" t="s">
        <v>21</v>
      </c>
      <c r="H3199" s="1">
        <v>45143.528055555558</v>
      </c>
      <c r="I3199" t="b">
        <v>0</v>
      </c>
      <c r="J3199" t="b">
        <v>0</v>
      </c>
      <c r="K3199" t="s">
        <v>21</v>
      </c>
      <c r="L3199" t="s">
        <v>51</v>
      </c>
      <c r="N3199">
        <v>15</v>
      </c>
      <c r="O3199" t="s">
        <v>115</v>
      </c>
      <c r="P3199" t="s">
        <v>116</v>
      </c>
    </row>
    <row r="3200" spans="1:16" x14ac:dyDescent="0.35">
      <c r="A3200" t="s">
        <v>25</v>
      </c>
      <c r="B3200" t="s">
        <v>25</v>
      </c>
      <c r="C3200" t="s">
        <v>320</v>
      </c>
      <c r="D3200" t="s">
        <v>101</v>
      </c>
      <c r="E3200" t="s">
        <v>20</v>
      </c>
      <c r="F3200" t="b">
        <v>0</v>
      </c>
      <c r="G3200" t="s">
        <v>50</v>
      </c>
      <c r="H3200" s="1">
        <v>44938.383032407408</v>
      </c>
      <c r="I3200" t="b">
        <v>0</v>
      </c>
      <c r="J3200" t="b">
        <v>0</v>
      </c>
      <c r="K3200" t="s">
        <v>30</v>
      </c>
      <c r="L3200" t="s">
        <v>22</v>
      </c>
      <c r="M3200">
        <v>90000</v>
      </c>
      <c r="O3200" t="s">
        <v>6805</v>
      </c>
      <c r="P3200" t="s">
        <v>6806</v>
      </c>
    </row>
    <row r="3201" spans="1:16" x14ac:dyDescent="0.35">
      <c r="A3201" t="s">
        <v>45</v>
      </c>
      <c r="B3201" t="s">
        <v>6807</v>
      </c>
      <c r="C3201" t="s">
        <v>1226</v>
      </c>
      <c r="D3201" t="s">
        <v>518</v>
      </c>
      <c r="E3201" t="s">
        <v>20</v>
      </c>
      <c r="F3201" t="b">
        <v>0</v>
      </c>
      <c r="G3201" t="s">
        <v>36</v>
      </c>
      <c r="H3201" s="1">
        <v>45135.751747685194</v>
      </c>
      <c r="I3201" t="b">
        <v>0</v>
      </c>
      <c r="J3201" t="b">
        <v>0</v>
      </c>
      <c r="K3201" t="s">
        <v>30</v>
      </c>
      <c r="L3201" t="s">
        <v>51</v>
      </c>
      <c r="N3201">
        <v>45</v>
      </c>
      <c r="O3201" t="s">
        <v>5185</v>
      </c>
      <c r="P3201" t="s">
        <v>447</v>
      </c>
    </row>
    <row r="3202" spans="1:16" x14ac:dyDescent="0.35">
      <c r="A3202" t="s">
        <v>61</v>
      </c>
      <c r="B3202" t="s">
        <v>61</v>
      </c>
      <c r="C3202" t="s">
        <v>555</v>
      </c>
      <c r="D3202" t="s">
        <v>101</v>
      </c>
      <c r="E3202" t="s">
        <v>20</v>
      </c>
      <c r="F3202" t="b">
        <v>0</v>
      </c>
      <c r="G3202" t="s">
        <v>42</v>
      </c>
      <c r="H3202" s="1">
        <v>45183.464282407411</v>
      </c>
      <c r="I3202" t="b">
        <v>0</v>
      </c>
      <c r="J3202" t="b">
        <v>1</v>
      </c>
      <c r="K3202" t="s">
        <v>30</v>
      </c>
      <c r="L3202" t="s">
        <v>22</v>
      </c>
      <c r="M3202">
        <v>117500</v>
      </c>
      <c r="O3202" t="s">
        <v>6808</v>
      </c>
      <c r="P3202" t="s">
        <v>2208</v>
      </c>
    </row>
    <row r="3203" spans="1:16" x14ac:dyDescent="0.35">
      <c r="A3203" t="s">
        <v>25</v>
      </c>
      <c r="B3203" t="s">
        <v>25</v>
      </c>
      <c r="C3203" t="s">
        <v>58</v>
      </c>
      <c r="D3203" t="s">
        <v>72</v>
      </c>
      <c r="E3203" t="s">
        <v>20</v>
      </c>
      <c r="F3203" t="b">
        <v>1</v>
      </c>
      <c r="G3203" t="s">
        <v>36</v>
      </c>
      <c r="H3203" s="1">
        <v>45271.877962962957</v>
      </c>
      <c r="I3203" t="b">
        <v>1</v>
      </c>
      <c r="J3203" t="b">
        <v>0</v>
      </c>
      <c r="K3203" t="s">
        <v>30</v>
      </c>
      <c r="L3203" t="s">
        <v>22</v>
      </c>
      <c r="M3203">
        <v>107500</v>
      </c>
      <c r="O3203" t="s">
        <v>6809</v>
      </c>
      <c r="P3203" t="s">
        <v>6810</v>
      </c>
    </row>
    <row r="3204" spans="1:16" x14ac:dyDescent="0.35">
      <c r="A3204" t="s">
        <v>25</v>
      </c>
      <c r="B3204" t="s">
        <v>6811</v>
      </c>
      <c r="C3204" t="s">
        <v>596</v>
      </c>
      <c r="D3204" t="s">
        <v>2232</v>
      </c>
      <c r="E3204" t="s">
        <v>20</v>
      </c>
      <c r="F3204" t="b">
        <v>0</v>
      </c>
      <c r="G3204" t="s">
        <v>67</v>
      </c>
      <c r="H3204" s="1">
        <v>44996.464189814818</v>
      </c>
      <c r="I3204" t="b">
        <v>0</v>
      </c>
      <c r="J3204" t="b">
        <v>1</v>
      </c>
      <c r="K3204" t="s">
        <v>30</v>
      </c>
      <c r="L3204" t="s">
        <v>22</v>
      </c>
      <c r="M3204">
        <v>147500</v>
      </c>
      <c r="O3204" t="s">
        <v>6124</v>
      </c>
      <c r="P3204" t="s">
        <v>6812</v>
      </c>
    </row>
    <row r="3205" spans="1:16" x14ac:dyDescent="0.35">
      <c r="A3205" t="s">
        <v>25</v>
      </c>
      <c r="B3205" t="s">
        <v>1345</v>
      </c>
      <c r="C3205" t="s">
        <v>261</v>
      </c>
      <c r="D3205" t="s">
        <v>72</v>
      </c>
      <c r="E3205" t="s">
        <v>93</v>
      </c>
      <c r="F3205" t="b">
        <v>0</v>
      </c>
      <c r="G3205" t="s">
        <v>67</v>
      </c>
      <c r="H3205" s="1">
        <v>45048.756701388891</v>
      </c>
      <c r="I3205" t="b">
        <v>0</v>
      </c>
      <c r="J3205" t="b">
        <v>0</v>
      </c>
      <c r="K3205" t="s">
        <v>30</v>
      </c>
      <c r="L3205" t="s">
        <v>51</v>
      </c>
      <c r="N3205">
        <v>62.5</v>
      </c>
      <c r="O3205" t="s">
        <v>3058</v>
      </c>
      <c r="P3205" t="s">
        <v>3059</v>
      </c>
    </row>
    <row r="3206" spans="1:16" x14ac:dyDescent="0.35">
      <c r="A3206" t="s">
        <v>61</v>
      </c>
      <c r="B3206" t="s">
        <v>6813</v>
      </c>
      <c r="C3206" t="s">
        <v>6814</v>
      </c>
      <c r="D3206" t="s">
        <v>48</v>
      </c>
      <c r="E3206" t="s">
        <v>20</v>
      </c>
      <c r="F3206" t="b">
        <v>0</v>
      </c>
      <c r="G3206" t="s">
        <v>42</v>
      </c>
      <c r="H3206" s="1">
        <v>45145.102349537039</v>
      </c>
      <c r="I3206" t="b">
        <v>0</v>
      </c>
      <c r="J3206" t="b">
        <v>0</v>
      </c>
      <c r="K3206" t="s">
        <v>30</v>
      </c>
      <c r="L3206" t="s">
        <v>51</v>
      </c>
      <c r="N3206">
        <v>41.880001068115227</v>
      </c>
      <c r="O3206" t="s">
        <v>565</v>
      </c>
      <c r="P3206" t="s">
        <v>6815</v>
      </c>
    </row>
    <row r="3207" spans="1:16" x14ac:dyDescent="0.35">
      <c r="A3207" t="s">
        <v>45</v>
      </c>
      <c r="B3207" t="s">
        <v>6816</v>
      </c>
      <c r="C3207" t="s">
        <v>118</v>
      </c>
      <c r="D3207" t="s">
        <v>41</v>
      </c>
      <c r="E3207" t="s">
        <v>20</v>
      </c>
      <c r="F3207" t="b">
        <v>0</v>
      </c>
      <c r="G3207" t="s">
        <v>119</v>
      </c>
      <c r="H3207" s="1">
        <v>44978.57136574074</v>
      </c>
      <c r="I3207" t="b">
        <v>0</v>
      </c>
      <c r="J3207" t="b">
        <v>0</v>
      </c>
      <c r="K3207" t="s">
        <v>119</v>
      </c>
      <c r="L3207" t="s">
        <v>22</v>
      </c>
      <c r="M3207">
        <v>88128</v>
      </c>
      <c r="O3207" t="s">
        <v>2547</v>
      </c>
    </row>
    <row r="3208" spans="1:16" x14ac:dyDescent="0.35">
      <c r="A3208" t="s">
        <v>25</v>
      </c>
      <c r="B3208" t="s">
        <v>25</v>
      </c>
      <c r="C3208" t="s">
        <v>58</v>
      </c>
      <c r="D3208" t="s">
        <v>72</v>
      </c>
      <c r="E3208" t="s">
        <v>93</v>
      </c>
      <c r="F3208" t="b">
        <v>1</v>
      </c>
      <c r="G3208" t="s">
        <v>36</v>
      </c>
      <c r="H3208" s="1">
        <v>45014.644259259258</v>
      </c>
      <c r="I3208" t="b">
        <v>0</v>
      </c>
      <c r="J3208" t="b">
        <v>1</v>
      </c>
      <c r="K3208" t="s">
        <v>30</v>
      </c>
      <c r="L3208" t="s">
        <v>51</v>
      </c>
      <c r="N3208">
        <v>37.5</v>
      </c>
      <c r="O3208" t="s">
        <v>2372</v>
      </c>
      <c r="P3208" t="s">
        <v>6817</v>
      </c>
    </row>
    <row r="3209" spans="1:16" x14ac:dyDescent="0.35">
      <c r="A3209" t="s">
        <v>89</v>
      </c>
      <c r="B3209" t="s">
        <v>6818</v>
      </c>
      <c r="C3209" t="s">
        <v>4145</v>
      </c>
      <c r="D3209" t="s">
        <v>48</v>
      </c>
      <c r="E3209" t="s">
        <v>49</v>
      </c>
      <c r="F3209" t="b">
        <v>0</v>
      </c>
      <c r="G3209" t="s">
        <v>36</v>
      </c>
      <c r="H3209" s="1">
        <v>45196.250104166669</v>
      </c>
      <c r="I3209" t="b">
        <v>0</v>
      </c>
      <c r="J3209" t="b">
        <v>1</v>
      </c>
      <c r="K3209" t="s">
        <v>30</v>
      </c>
      <c r="L3209" t="s">
        <v>51</v>
      </c>
      <c r="N3209">
        <v>27.979999542236332</v>
      </c>
      <c r="O3209" t="s">
        <v>4147</v>
      </c>
      <c r="P3209" t="s">
        <v>6819</v>
      </c>
    </row>
    <row r="3210" spans="1:16" x14ac:dyDescent="0.35">
      <c r="A3210" t="s">
        <v>45</v>
      </c>
      <c r="B3210" t="s">
        <v>1493</v>
      </c>
      <c r="C3210" t="s">
        <v>58</v>
      </c>
      <c r="D3210" t="s">
        <v>48</v>
      </c>
      <c r="E3210" t="s">
        <v>150</v>
      </c>
      <c r="F3210" t="b">
        <v>1</v>
      </c>
      <c r="G3210" t="s">
        <v>50</v>
      </c>
      <c r="H3210" s="1">
        <v>45214.126562500001</v>
      </c>
      <c r="I3210" t="b">
        <v>0</v>
      </c>
      <c r="J3210" t="b">
        <v>1</v>
      </c>
      <c r="K3210" t="s">
        <v>30</v>
      </c>
      <c r="L3210" t="s">
        <v>51</v>
      </c>
      <c r="N3210">
        <v>25</v>
      </c>
      <c r="O3210" t="s">
        <v>151</v>
      </c>
      <c r="P3210" t="s">
        <v>4006</v>
      </c>
    </row>
    <row r="3211" spans="1:16" x14ac:dyDescent="0.35">
      <c r="A3211" t="s">
        <v>25</v>
      </c>
      <c r="B3211" t="s">
        <v>1345</v>
      </c>
      <c r="C3211" t="s">
        <v>397</v>
      </c>
      <c r="D3211" t="s">
        <v>28</v>
      </c>
      <c r="E3211" t="s">
        <v>93</v>
      </c>
      <c r="F3211" t="b">
        <v>0</v>
      </c>
      <c r="G3211" t="s">
        <v>67</v>
      </c>
      <c r="H3211" s="1">
        <v>45098.796817129631</v>
      </c>
      <c r="I3211" t="b">
        <v>0</v>
      </c>
      <c r="J3211" t="b">
        <v>0</v>
      </c>
      <c r="K3211" t="s">
        <v>30</v>
      </c>
      <c r="L3211" t="s">
        <v>22</v>
      </c>
      <c r="M3211">
        <v>137536.3125</v>
      </c>
      <c r="O3211" t="s">
        <v>6820</v>
      </c>
      <c r="P3211" t="s">
        <v>6821</v>
      </c>
    </row>
    <row r="3212" spans="1:16" x14ac:dyDescent="0.35">
      <c r="A3212" t="s">
        <v>45</v>
      </c>
      <c r="B3212" t="s">
        <v>2025</v>
      </c>
      <c r="C3212" t="s">
        <v>2026</v>
      </c>
      <c r="D3212" t="s">
        <v>28</v>
      </c>
      <c r="E3212" t="s">
        <v>2027</v>
      </c>
      <c r="F3212" t="b">
        <v>0</v>
      </c>
      <c r="G3212" t="s">
        <v>42</v>
      </c>
      <c r="H3212" s="1">
        <v>45011.50372685185</v>
      </c>
      <c r="I3212" t="b">
        <v>0</v>
      </c>
      <c r="J3212" t="b">
        <v>0</v>
      </c>
      <c r="K3212" t="s">
        <v>30</v>
      </c>
      <c r="L3212" t="s">
        <v>51</v>
      </c>
      <c r="N3212">
        <v>18</v>
      </c>
      <c r="O3212" t="s">
        <v>2028</v>
      </c>
      <c r="P3212" t="s">
        <v>1256</v>
      </c>
    </row>
    <row r="3213" spans="1:16" x14ac:dyDescent="0.35">
      <c r="A3213" t="s">
        <v>25</v>
      </c>
      <c r="B3213" t="s">
        <v>1225</v>
      </c>
      <c r="C3213" t="s">
        <v>1169</v>
      </c>
      <c r="D3213" t="s">
        <v>72</v>
      </c>
      <c r="E3213" t="s">
        <v>20</v>
      </c>
      <c r="F3213" t="b">
        <v>0</v>
      </c>
      <c r="G3213" t="s">
        <v>94</v>
      </c>
      <c r="H3213" s="1">
        <v>45164.632141203707</v>
      </c>
      <c r="I3213" t="b">
        <v>0</v>
      </c>
      <c r="J3213" t="b">
        <v>1</v>
      </c>
      <c r="K3213" t="s">
        <v>30</v>
      </c>
      <c r="L3213" t="s">
        <v>22</v>
      </c>
      <c r="M3213">
        <v>152500</v>
      </c>
      <c r="O3213" t="s">
        <v>6822</v>
      </c>
      <c r="P3213" t="s">
        <v>6823</v>
      </c>
    </row>
    <row r="3214" spans="1:16" x14ac:dyDescent="0.35">
      <c r="A3214" t="s">
        <v>89</v>
      </c>
      <c r="B3214" t="s">
        <v>89</v>
      </c>
      <c r="C3214" t="s">
        <v>58</v>
      </c>
      <c r="D3214" t="s">
        <v>72</v>
      </c>
      <c r="E3214" t="s">
        <v>93</v>
      </c>
      <c r="F3214" t="b">
        <v>1</v>
      </c>
      <c r="G3214" t="s">
        <v>21</v>
      </c>
      <c r="H3214" s="1">
        <v>45126.85832175926</v>
      </c>
      <c r="I3214" t="b">
        <v>1</v>
      </c>
      <c r="J3214" t="b">
        <v>0</v>
      </c>
      <c r="K3214" t="s">
        <v>21</v>
      </c>
      <c r="L3214" t="s">
        <v>51</v>
      </c>
      <c r="N3214">
        <v>45</v>
      </c>
      <c r="O3214" t="s">
        <v>6824</v>
      </c>
      <c r="P3214" t="s">
        <v>6825</v>
      </c>
    </row>
    <row r="3215" spans="1:16" x14ac:dyDescent="0.35">
      <c r="A3215" t="s">
        <v>25</v>
      </c>
      <c r="B3215" t="s">
        <v>6826</v>
      </c>
      <c r="C3215" t="s">
        <v>4566</v>
      </c>
      <c r="D3215" t="s">
        <v>101</v>
      </c>
      <c r="E3215" t="s">
        <v>20</v>
      </c>
      <c r="F3215" t="b">
        <v>0</v>
      </c>
      <c r="G3215" t="s">
        <v>94</v>
      </c>
      <c r="H3215" s="1">
        <v>45198.339837962973</v>
      </c>
      <c r="I3215" t="b">
        <v>0</v>
      </c>
      <c r="J3215" t="b">
        <v>1</v>
      </c>
      <c r="K3215" t="s">
        <v>30</v>
      </c>
      <c r="L3215" t="s">
        <v>22</v>
      </c>
      <c r="M3215">
        <v>105000</v>
      </c>
      <c r="O3215" t="s">
        <v>3224</v>
      </c>
      <c r="P3215" t="s">
        <v>6827</v>
      </c>
    </row>
    <row r="3216" spans="1:16" x14ac:dyDescent="0.35">
      <c r="A3216" t="s">
        <v>45</v>
      </c>
      <c r="B3216" t="s">
        <v>45</v>
      </c>
      <c r="C3216" t="s">
        <v>350</v>
      </c>
      <c r="D3216" t="s">
        <v>28</v>
      </c>
      <c r="E3216" t="s">
        <v>49</v>
      </c>
      <c r="F3216" t="b">
        <v>0</v>
      </c>
      <c r="G3216" t="s">
        <v>42</v>
      </c>
      <c r="H3216" s="1">
        <v>45203.002858796302</v>
      </c>
      <c r="I3216" t="b">
        <v>0</v>
      </c>
      <c r="J3216" t="b">
        <v>1</v>
      </c>
      <c r="K3216" t="s">
        <v>30</v>
      </c>
      <c r="L3216" t="s">
        <v>22</v>
      </c>
      <c r="M3216">
        <v>108000</v>
      </c>
      <c r="O3216" t="s">
        <v>6828</v>
      </c>
      <c r="P3216" t="s">
        <v>2308</v>
      </c>
    </row>
    <row r="3217" spans="1:16" x14ac:dyDescent="0.35">
      <c r="A3217" t="s">
        <v>61</v>
      </c>
      <c r="B3217" t="s">
        <v>61</v>
      </c>
      <c r="C3217" t="s">
        <v>949</v>
      </c>
      <c r="D3217" t="s">
        <v>72</v>
      </c>
      <c r="E3217" t="s">
        <v>93</v>
      </c>
      <c r="F3217" t="b">
        <v>0</v>
      </c>
      <c r="G3217" t="s">
        <v>36</v>
      </c>
      <c r="H3217" s="1">
        <v>45128.962951388887</v>
      </c>
      <c r="I3217" t="b">
        <v>0</v>
      </c>
      <c r="J3217" t="b">
        <v>0</v>
      </c>
      <c r="K3217" t="s">
        <v>30</v>
      </c>
      <c r="L3217" t="s">
        <v>51</v>
      </c>
      <c r="N3217">
        <v>65</v>
      </c>
      <c r="O3217" t="s">
        <v>1082</v>
      </c>
      <c r="P3217" t="s">
        <v>6829</v>
      </c>
    </row>
    <row r="3218" spans="1:16" x14ac:dyDescent="0.35">
      <c r="A3218" t="s">
        <v>45</v>
      </c>
      <c r="B3218" t="s">
        <v>45</v>
      </c>
      <c r="C3218" t="s">
        <v>6830</v>
      </c>
      <c r="D3218" t="s">
        <v>371</v>
      </c>
      <c r="E3218" t="s">
        <v>20</v>
      </c>
      <c r="F3218" t="b">
        <v>0</v>
      </c>
      <c r="G3218" t="s">
        <v>42</v>
      </c>
      <c r="H3218" s="1">
        <v>45273.462430555563</v>
      </c>
      <c r="I3218" t="b">
        <v>0</v>
      </c>
      <c r="J3218" t="b">
        <v>0</v>
      </c>
      <c r="K3218" t="s">
        <v>30</v>
      </c>
      <c r="L3218" t="s">
        <v>22</v>
      </c>
      <c r="M3218">
        <v>100000</v>
      </c>
      <c r="O3218" t="s">
        <v>6831</v>
      </c>
      <c r="P3218" t="s">
        <v>6832</v>
      </c>
    </row>
    <row r="3219" spans="1:16" x14ac:dyDescent="0.35">
      <c r="A3219" t="s">
        <v>89</v>
      </c>
      <c r="B3219" t="s">
        <v>89</v>
      </c>
      <c r="C3219" t="s">
        <v>158</v>
      </c>
      <c r="D3219" t="s">
        <v>101</v>
      </c>
      <c r="E3219" t="s">
        <v>20</v>
      </c>
      <c r="F3219" t="b">
        <v>0</v>
      </c>
      <c r="G3219" t="s">
        <v>36</v>
      </c>
      <c r="H3219" s="1">
        <v>45105.416689814818</v>
      </c>
      <c r="I3219" t="b">
        <v>0</v>
      </c>
      <c r="J3219" t="b">
        <v>1</v>
      </c>
      <c r="K3219" t="s">
        <v>30</v>
      </c>
      <c r="L3219" t="s">
        <v>22</v>
      </c>
      <c r="M3219">
        <v>175000</v>
      </c>
      <c r="O3219" t="s">
        <v>914</v>
      </c>
    </row>
    <row r="3220" spans="1:16" x14ac:dyDescent="0.35">
      <c r="A3220" t="s">
        <v>89</v>
      </c>
      <c r="B3220" t="s">
        <v>89</v>
      </c>
      <c r="C3220" t="s">
        <v>6833</v>
      </c>
      <c r="D3220" t="s">
        <v>28</v>
      </c>
      <c r="E3220" t="s">
        <v>20</v>
      </c>
      <c r="F3220" t="b">
        <v>0</v>
      </c>
      <c r="G3220" t="s">
        <v>67</v>
      </c>
      <c r="H3220" s="1">
        <v>45175.791875000003</v>
      </c>
      <c r="I3220" t="b">
        <v>1</v>
      </c>
      <c r="J3220" t="b">
        <v>1</v>
      </c>
      <c r="K3220" t="s">
        <v>30</v>
      </c>
      <c r="L3220" t="s">
        <v>51</v>
      </c>
      <c r="N3220">
        <v>30</v>
      </c>
      <c r="O3220" t="s">
        <v>6834</v>
      </c>
      <c r="P3220" t="s">
        <v>6835</v>
      </c>
    </row>
    <row r="3221" spans="1:16" x14ac:dyDescent="0.35">
      <c r="A3221" t="s">
        <v>25</v>
      </c>
      <c r="B3221" t="s">
        <v>693</v>
      </c>
      <c r="C3221" t="s">
        <v>949</v>
      </c>
      <c r="D3221" t="s">
        <v>101</v>
      </c>
      <c r="E3221" t="s">
        <v>20</v>
      </c>
      <c r="F3221" t="b">
        <v>0</v>
      </c>
      <c r="G3221" t="s">
        <v>42</v>
      </c>
      <c r="H3221" s="1">
        <v>45106.298275462963</v>
      </c>
      <c r="I3221" t="b">
        <v>0</v>
      </c>
      <c r="J3221" t="b">
        <v>1</v>
      </c>
      <c r="K3221" t="s">
        <v>30</v>
      </c>
      <c r="L3221" t="s">
        <v>22</v>
      </c>
      <c r="M3221">
        <v>225000</v>
      </c>
      <c r="O3221" t="s">
        <v>914</v>
      </c>
      <c r="P3221" t="s">
        <v>6836</v>
      </c>
    </row>
    <row r="3222" spans="1:16" x14ac:dyDescent="0.35">
      <c r="A3222" t="s">
        <v>89</v>
      </c>
      <c r="B3222" t="s">
        <v>6837</v>
      </c>
      <c r="C3222" t="s">
        <v>76</v>
      </c>
      <c r="D3222" t="s">
        <v>28</v>
      </c>
      <c r="E3222" t="s">
        <v>20</v>
      </c>
      <c r="F3222" t="b">
        <v>0</v>
      </c>
      <c r="G3222" t="s">
        <v>67</v>
      </c>
      <c r="H3222" s="1">
        <v>45100.084189814806</v>
      </c>
      <c r="I3222" t="b">
        <v>0</v>
      </c>
      <c r="J3222" t="b">
        <v>1</v>
      </c>
      <c r="K3222" t="s">
        <v>30</v>
      </c>
      <c r="L3222" t="s">
        <v>51</v>
      </c>
      <c r="N3222">
        <v>51.5</v>
      </c>
      <c r="O3222" t="s">
        <v>6838</v>
      </c>
      <c r="P3222" t="s">
        <v>6839</v>
      </c>
    </row>
    <row r="3223" spans="1:16" x14ac:dyDescent="0.35">
      <c r="A3223" t="s">
        <v>16</v>
      </c>
      <c r="B3223" t="s">
        <v>6840</v>
      </c>
      <c r="C3223" t="s">
        <v>728</v>
      </c>
      <c r="D3223" t="s">
        <v>41</v>
      </c>
      <c r="E3223" t="s">
        <v>20</v>
      </c>
      <c r="F3223" t="b">
        <v>0</v>
      </c>
      <c r="G3223" t="s">
        <v>279</v>
      </c>
      <c r="H3223" s="1">
        <v>45008.804537037038</v>
      </c>
      <c r="I3223" t="b">
        <v>0</v>
      </c>
      <c r="J3223" t="b">
        <v>0</v>
      </c>
      <c r="K3223" t="s">
        <v>279</v>
      </c>
      <c r="L3223" t="s">
        <v>22</v>
      </c>
      <c r="M3223">
        <v>192000</v>
      </c>
      <c r="O3223" t="s">
        <v>616</v>
      </c>
      <c r="P3223" t="s">
        <v>6841</v>
      </c>
    </row>
    <row r="3224" spans="1:16" x14ac:dyDescent="0.35">
      <c r="A3224" t="s">
        <v>25</v>
      </c>
      <c r="B3224" t="s">
        <v>4909</v>
      </c>
      <c r="C3224" t="s">
        <v>6842</v>
      </c>
      <c r="D3224" t="s">
        <v>110</v>
      </c>
      <c r="E3224" t="s">
        <v>49</v>
      </c>
      <c r="F3224" t="b">
        <v>0</v>
      </c>
      <c r="G3224" t="s">
        <v>21</v>
      </c>
      <c r="H3224" s="1">
        <v>45180.429050925923</v>
      </c>
      <c r="I3224" t="b">
        <v>0</v>
      </c>
      <c r="J3224" t="b">
        <v>1</v>
      </c>
      <c r="K3224" t="s">
        <v>21</v>
      </c>
      <c r="L3224" t="s">
        <v>22</v>
      </c>
      <c r="M3224">
        <v>305500</v>
      </c>
      <c r="O3224" t="s">
        <v>111</v>
      </c>
      <c r="P3224" t="s">
        <v>1609</v>
      </c>
    </row>
    <row r="3225" spans="1:16" x14ac:dyDescent="0.35">
      <c r="A3225" t="s">
        <v>16</v>
      </c>
      <c r="B3225" t="s">
        <v>6843</v>
      </c>
      <c r="C3225" t="s">
        <v>76</v>
      </c>
      <c r="D3225" t="s">
        <v>895</v>
      </c>
      <c r="E3225" t="s">
        <v>20</v>
      </c>
      <c r="F3225" t="b">
        <v>0</v>
      </c>
      <c r="G3225" t="s">
        <v>67</v>
      </c>
      <c r="H3225" s="1">
        <v>45146.460960648154</v>
      </c>
      <c r="I3225" t="b">
        <v>0</v>
      </c>
      <c r="J3225" t="b">
        <v>1</v>
      </c>
      <c r="K3225" t="s">
        <v>30</v>
      </c>
      <c r="L3225" t="s">
        <v>22</v>
      </c>
      <c r="M3225">
        <v>205000</v>
      </c>
      <c r="O3225" t="s">
        <v>6844</v>
      </c>
      <c r="P3225" t="s">
        <v>775</v>
      </c>
    </row>
    <row r="3226" spans="1:16" x14ac:dyDescent="0.35">
      <c r="A3226" t="s">
        <v>89</v>
      </c>
      <c r="B3226" t="s">
        <v>6845</v>
      </c>
      <c r="C3226" t="s">
        <v>58</v>
      </c>
      <c r="D3226" t="s">
        <v>48</v>
      </c>
      <c r="E3226" t="s">
        <v>49</v>
      </c>
      <c r="F3226" t="b">
        <v>1</v>
      </c>
      <c r="G3226" t="s">
        <v>36</v>
      </c>
      <c r="H3226" s="1">
        <v>45289.291805555556</v>
      </c>
      <c r="I3226" t="b">
        <v>0</v>
      </c>
      <c r="J3226" t="b">
        <v>0</v>
      </c>
      <c r="K3226" t="s">
        <v>30</v>
      </c>
      <c r="L3226" t="s">
        <v>51</v>
      </c>
      <c r="N3226">
        <v>26.389999389648441</v>
      </c>
      <c r="O3226" t="s">
        <v>586</v>
      </c>
      <c r="P3226" t="s">
        <v>6641</v>
      </c>
    </row>
    <row r="3227" spans="1:16" x14ac:dyDescent="0.35">
      <c r="A3227" t="s">
        <v>89</v>
      </c>
      <c r="B3227" t="s">
        <v>6846</v>
      </c>
      <c r="C3227" t="s">
        <v>58</v>
      </c>
      <c r="D3227" t="s">
        <v>219</v>
      </c>
      <c r="E3227" t="s">
        <v>20</v>
      </c>
      <c r="F3227" t="b">
        <v>1</v>
      </c>
      <c r="G3227" t="s">
        <v>36</v>
      </c>
      <c r="H3227" s="1">
        <v>45159.416979166657</v>
      </c>
      <c r="I3227" t="b">
        <v>0</v>
      </c>
      <c r="J3227" t="b">
        <v>1</v>
      </c>
      <c r="K3227" t="s">
        <v>30</v>
      </c>
      <c r="L3227" t="s">
        <v>51</v>
      </c>
      <c r="N3227">
        <v>37.5</v>
      </c>
      <c r="O3227" t="s">
        <v>6847</v>
      </c>
      <c r="P3227" t="s">
        <v>6848</v>
      </c>
    </row>
    <row r="3228" spans="1:16" x14ac:dyDescent="0.35">
      <c r="A3228" t="s">
        <v>25</v>
      </c>
      <c r="B3228" t="s">
        <v>25</v>
      </c>
      <c r="C3228" t="s">
        <v>118</v>
      </c>
      <c r="D3228" t="s">
        <v>41</v>
      </c>
      <c r="E3228" t="s">
        <v>20</v>
      </c>
      <c r="F3228" t="b">
        <v>0</v>
      </c>
      <c r="G3228" t="s">
        <v>119</v>
      </c>
      <c r="H3228" s="1">
        <v>45126.47583333333</v>
      </c>
      <c r="I3228" t="b">
        <v>0</v>
      </c>
      <c r="J3228" t="b">
        <v>0</v>
      </c>
      <c r="K3228" t="s">
        <v>119</v>
      </c>
      <c r="L3228" t="s">
        <v>22</v>
      </c>
      <c r="M3228">
        <v>147500</v>
      </c>
      <c r="O3228" t="s">
        <v>2648</v>
      </c>
      <c r="P3228" t="s">
        <v>6849</v>
      </c>
    </row>
    <row r="3229" spans="1:16" x14ac:dyDescent="0.35">
      <c r="A3229" t="s">
        <v>310</v>
      </c>
      <c r="B3229" t="s">
        <v>716</v>
      </c>
      <c r="C3229" t="s">
        <v>823</v>
      </c>
      <c r="D3229" t="s">
        <v>72</v>
      </c>
      <c r="E3229" t="s">
        <v>20</v>
      </c>
      <c r="F3229" t="b">
        <v>0</v>
      </c>
      <c r="G3229" t="s">
        <v>50</v>
      </c>
      <c r="H3229" s="1">
        <v>45035.834363425929</v>
      </c>
      <c r="I3229" t="b">
        <v>0</v>
      </c>
      <c r="J3229" t="b">
        <v>0</v>
      </c>
      <c r="K3229" t="s">
        <v>30</v>
      </c>
      <c r="L3229" t="s">
        <v>22</v>
      </c>
      <c r="M3229">
        <v>80000</v>
      </c>
      <c r="O3229" t="s">
        <v>6850</v>
      </c>
      <c r="P3229" t="s">
        <v>6851</v>
      </c>
    </row>
    <row r="3230" spans="1:16" x14ac:dyDescent="0.35">
      <c r="A3230" t="s">
        <v>45</v>
      </c>
      <c r="B3230" t="s">
        <v>6852</v>
      </c>
      <c r="C3230" t="s">
        <v>119</v>
      </c>
      <c r="D3230" t="s">
        <v>41</v>
      </c>
      <c r="E3230" t="s">
        <v>20</v>
      </c>
      <c r="F3230" t="b">
        <v>0</v>
      </c>
      <c r="G3230" t="s">
        <v>119</v>
      </c>
      <c r="H3230" s="1">
        <v>45273.721701388888</v>
      </c>
      <c r="I3230" t="b">
        <v>0</v>
      </c>
      <c r="J3230" t="b">
        <v>0</v>
      </c>
      <c r="K3230" t="s">
        <v>119</v>
      </c>
      <c r="L3230" t="s">
        <v>22</v>
      </c>
      <c r="M3230">
        <v>90000</v>
      </c>
      <c r="O3230" t="s">
        <v>6853</v>
      </c>
    </row>
    <row r="3231" spans="1:16" x14ac:dyDescent="0.35">
      <c r="A3231" t="s">
        <v>61</v>
      </c>
      <c r="B3231" t="s">
        <v>6854</v>
      </c>
      <c r="C3231" t="s">
        <v>58</v>
      </c>
      <c r="D3231" t="s">
        <v>28</v>
      </c>
      <c r="E3231" t="s">
        <v>93</v>
      </c>
      <c r="F3231" t="b">
        <v>1</v>
      </c>
      <c r="G3231" t="s">
        <v>42</v>
      </c>
      <c r="H3231" s="1">
        <v>45078.690347222233</v>
      </c>
      <c r="I3231" t="b">
        <v>0</v>
      </c>
      <c r="J3231" t="b">
        <v>0</v>
      </c>
      <c r="K3231" t="s">
        <v>30</v>
      </c>
      <c r="L3231" t="s">
        <v>51</v>
      </c>
      <c r="N3231">
        <v>78.5</v>
      </c>
      <c r="O3231" t="s">
        <v>6855</v>
      </c>
      <c r="P3231" t="s">
        <v>6856</v>
      </c>
    </row>
    <row r="3232" spans="1:16" x14ac:dyDescent="0.35">
      <c r="A3232" t="s">
        <v>89</v>
      </c>
      <c r="B3232" t="s">
        <v>6857</v>
      </c>
      <c r="C3232" t="s">
        <v>6858</v>
      </c>
      <c r="D3232" t="s">
        <v>72</v>
      </c>
      <c r="E3232" t="s">
        <v>93</v>
      </c>
      <c r="F3232" t="b">
        <v>0</v>
      </c>
      <c r="G3232" t="s">
        <v>36</v>
      </c>
      <c r="H3232" s="1">
        <v>45225.708437499998</v>
      </c>
      <c r="I3232" t="b">
        <v>1</v>
      </c>
      <c r="J3232" t="b">
        <v>1</v>
      </c>
      <c r="K3232" t="s">
        <v>30</v>
      </c>
      <c r="L3232" t="s">
        <v>51</v>
      </c>
      <c r="N3232">
        <v>75</v>
      </c>
      <c r="O3232" t="s">
        <v>337</v>
      </c>
      <c r="P3232" t="s">
        <v>6859</v>
      </c>
    </row>
    <row r="3233" spans="1:16" x14ac:dyDescent="0.35">
      <c r="A3233" t="s">
        <v>25</v>
      </c>
      <c r="B3233" t="s">
        <v>6860</v>
      </c>
      <c r="C3233" t="s">
        <v>58</v>
      </c>
      <c r="D3233" t="s">
        <v>72</v>
      </c>
      <c r="E3233" t="s">
        <v>20</v>
      </c>
      <c r="F3233" t="b">
        <v>1</v>
      </c>
      <c r="G3233" t="s">
        <v>21</v>
      </c>
      <c r="H3233" s="1">
        <v>44957.857835648138</v>
      </c>
      <c r="I3233" t="b">
        <v>0</v>
      </c>
      <c r="J3233" t="b">
        <v>0</v>
      </c>
      <c r="K3233" t="s">
        <v>21</v>
      </c>
      <c r="L3233" t="s">
        <v>22</v>
      </c>
      <c r="M3233">
        <v>151000</v>
      </c>
      <c r="O3233" t="s">
        <v>6861</v>
      </c>
      <c r="P3233" t="s">
        <v>6862</v>
      </c>
    </row>
    <row r="3234" spans="1:16" x14ac:dyDescent="0.35">
      <c r="A3234" t="s">
        <v>89</v>
      </c>
      <c r="B3234" t="s">
        <v>89</v>
      </c>
      <c r="C3234" t="s">
        <v>6863</v>
      </c>
      <c r="D3234" t="s">
        <v>41</v>
      </c>
      <c r="E3234" t="s">
        <v>20</v>
      </c>
      <c r="F3234" t="b">
        <v>0</v>
      </c>
      <c r="G3234" t="s">
        <v>2006</v>
      </c>
      <c r="H3234" s="1">
        <v>45052.197997685187</v>
      </c>
      <c r="I3234" t="b">
        <v>1</v>
      </c>
      <c r="J3234" t="b">
        <v>0</v>
      </c>
      <c r="K3234" t="s">
        <v>2006</v>
      </c>
      <c r="L3234" t="s">
        <v>22</v>
      </c>
      <c r="M3234">
        <v>111175</v>
      </c>
      <c r="O3234" t="s">
        <v>381</v>
      </c>
      <c r="P3234" t="s">
        <v>88</v>
      </c>
    </row>
    <row r="3235" spans="1:16" x14ac:dyDescent="0.35">
      <c r="A3235" t="s">
        <v>89</v>
      </c>
      <c r="B3235" t="s">
        <v>89</v>
      </c>
      <c r="C3235" t="s">
        <v>3827</v>
      </c>
      <c r="D3235" t="s">
        <v>72</v>
      </c>
      <c r="E3235" t="s">
        <v>93</v>
      </c>
      <c r="F3235" t="b">
        <v>0</v>
      </c>
      <c r="G3235" t="s">
        <v>36</v>
      </c>
      <c r="H3235" s="1">
        <v>44992.792511574073</v>
      </c>
      <c r="I3235" t="b">
        <v>0</v>
      </c>
      <c r="J3235" t="b">
        <v>0</v>
      </c>
      <c r="K3235" t="s">
        <v>30</v>
      </c>
      <c r="L3235" t="s">
        <v>51</v>
      </c>
      <c r="N3235">
        <v>27.5</v>
      </c>
      <c r="O3235" t="s">
        <v>6864</v>
      </c>
      <c r="P3235" t="s">
        <v>6865</v>
      </c>
    </row>
    <row r="3236" spans="1:16" x14ac:dyDescent="0.35">
      <c r="A3236" t="s">
        <v>25</v>
      </c>
      <c r="B3236" t="s">
        <v>25</v>
      </c>
      <c r="C3236" t="s">
        <v>427</v>
      </c>
      <c r="D3236" t="s">
        <v>101</v>
      </c>
      <c r="E3236" t="s">
        <v>20</v>
      </c>
      <c r="F3236" t="b">
        <v>0</v>
      </c>
      <c r="G3236" t="s">
        <v>36</v>
      </c>
      <c r="H3236" s="1">
        <v>44961.298310185193</v>
      </c>
      <c r="I3236" t="b">
        <v>0</v>
      </c>
      <c r="J3236" t="b">
        <v>1</v>
      </c>
      <c r="K3236" t="s">
        <v>30</v>
      </c>
      <c r="L3236" t="s">
        <v>22</v>
      </c>
      <c r="M3236">
        <v>90000</v>
      </c>
      <c r="O3236" t="s">
        <v>6866</v>
      </c>
      <c r="P3236" t="s">
        <v>88</v>
      </c>
    </row>
    <row r="3237" spans="1:16" x14ac:dyDescent="0.35">
      <c r="A3237" t="s">
        <v>25</v>
      </c>
      <c r="B3237" t="s">
        <v>25</v>
      </c>
      <c r="C3237" t="s">
        <v>380</v>
      </c>
      <c r="D3237" t="s">
        <v>41</v>
      </c>
      <c r="E3237" t="s">
        <v>20</v>
      </c>
      <c r="F3237" t="b">
        <v>0</v>
      </c>
      <c r="G3237" t="s">
        <v>362</v>
      </c>
      <c r="H3237" s="1">
        <v>45112.510046296287</v>
      </c>
      <c r="I3237" t="b">
        <v>0</v>
      </c>
      <c r="J3237" t="b">
        <v>0</v>
      </c>
      <c r="K3237" t="s">
        <v>362</v>
      </c>
      <c r="L3237" t="s">
        <v>22</v>
      </c>
      <c r="M3237">
        <v>134241</v>
      </c>
      <c r="O3237" t="s">
        <v>6867</v>
      </c>
      <c r="P3237" t="s">
        <v>6868</v>
      </c>
    </row>
    <row r="3238" spans="1:16" x14ac:dyDescent="0.35">
      <c r="A3238" t="s">
        <v>45</v>
      </c>
      <c r="B3238" t="s">
        <v>6869</v>
      </c>
      <c r="C3238" t="s">
        <v>6870</v>
      </c>
      <c r="D3238" t="s">
        <v>41</v>
      </c>
      <c r="E3238" t="s">
        <v>20</v>
      </c>
      <c r="F3238" t="b">
        <v>0</v>
      </c>
      <c r="G3238" t="s">
        <v>5098</v>
      </c>
      <c r="H3238" s="1">
        <v>45072.517604166656</v>
      </c>
      <c r="I3238" t="b">
        <v>1</v>
      </c>
      <c r="J3238" t="b">
        <v>0</v>
      </c>
      <c r="K3238" t="s">
        <v>5098</v>
      </c>
      <c r="L3238" t="s">
        <v>22</v>
      </c>
      <c r="M3238">
        <v>109500</v>
      </c>
      <c r="O3238" t="s">
        <v>6871</v>
      </c>
      <c r="P3238" t="s">
        <v>6872</v>
      </c>
    </row>
    <row r="3239" spans="1:16" x14ac:dyDescent="0.35">
      <c r="A3239" t="s">
        <v>33</v>
      </c>
      <c r="B3239" t="s">
        <v>6873</v>
      </c>
      <c r="C3239" t="s">
        <v>30</v>
      </c>
      <c r="D3239" t="s">
        <v>41</v>
      </c>
      <c r="E3239" t="s">
        <v>20</v>
      </c>
      <c r="F3239" t="b">
        <v>0</v>
      </c>
      <c r="G3239" t="s">
        <v>42</v>
      </c>
      <c r="H3239" s="1">
        <v>45280.835752314822</v>
      </c>
      <c r="I3239" t="b">
        <v>0</v>
      </c>
      <c r="J3239" t="b">
        <v>0</v>
      </c>
      <c r="K3239" t="s">
        <v>30</v>
      </c>
      <c r="L3239" t="s">
        <v>22</v>
      </c>
      <c r="M3239">
        <v>121500</v>
      </c>
      <c r="O3239" t="s">
        <v>6874</v>
      </c>
      <c r="P3239" t="s">
        <v>480</v>
      </c>
    </row>
    <row r="3240" spans="1:16" x14ac:dyDescent="0.35">
      <c r="A3240" t="s">
        <v>33</v>
      </c>
      <c r="B3240" t="s">
        <v>33</v>
      </c>
      <c r="C3240" t="s">
        <v>380</v>
      </c>
      <c r="D3240" t="s">
        <v>41</v>
      </c>
      <c r="E3240" t="s">
        <v>20</v>
      </c>
      <c r="F3240" t="b">
        <v>0</v>
      </c>
      <c r="G3240" t="s">
        <v>362</v>
      </c>
      <c r="H3240" s="1">
        <v>45173.380868055552</v>
      </c>
      <c r="I3240" t="b">
        <v>0</v>
      </c>
      <c r="J3240" t="b">
        <v>0</v>
      </c>
      <c r="K3240" t="s">
        <v>362</v>
      </c>
      <c r="L3240" t="s">
        <v>22</v>
      </c>
      <c r="M3240">
        <v>111175</v>
      </c>
      <c r="O3240" t="s">
        <v>6875</v>
      </c>
      <c r="P3240" t="s">
        <v>719</v>
      </c>
    </row>
    <row r="3241" spans="1:16" x14ac:dyDescent="0.35">
      <c r="A3241" t="s">
        <v>45</v>
      </c>
      <c r="B3241" t="s">
        <v>199</v>
      </c>
      <c r="C3241" t="s">
        <v>6876</v>
      </c>
      <c r="D3241" t="s">
        <v>41</v>
      </c>
      <c r="E3241" t="s">
        <v>20</v>
      </c>
      <c r="F3241" t="b">
        <v>0</v>
      </c>
      <c r="G3241" t="s">
        <v>529</v>
      </c>
      <c r="H3241" s="1">
        <v>44973.846655092602</v>
      </c>
      <c r="I3241" t="b">
        <v>0</v>
      </c>
      <c r="J3241" t="b">
        <v>0</v>
      </c>
      <c r="K3241" t="s">
        <v>529</v>
      </c>
      <c r="L3241" t="s">
        <v>22</v>
      </c>
      <c r="M3241">
        <v>69962.5</v>
      </c>
      <c r="O3241" t="s">
        <v>6877</v>
      </c>
      <c r="P3241" t="s">
        <v>6878</v>
      </c>
    </row>
    <row r="3242" spans="1:16" x14ac:dyDescent="0.35">
      <c r="A3242" t="s">
        <v>45</v>
      </c>
      <c r="B3242" t="s">
        <v>6879</v>
      </c>
      <c r="C3242" t="s">
        <v>47</v>
      </c>
      <c r="D3242" t="s">
        <v>48</v>
      </c>
      <c r="E3242" t="s">
        <v>20</v>
      </c>
      <c r="F3242" t="b">
        <v>0</v>
      </c>
      <c r="G3242" t="s">
        <v>50</v>
      </c>
      <c r="H3242" s="1">
        <v>45166.210925925923</v>
      </c>
      <c r="I3242" t="b">
        <v>0</v>
      </c>
      <c r="J3242" t="b">
        <v>0</v>
      </c>
      <c r="K3242" t="s">
        <v>30</v>
      </c>
      <c r="L3242" t="s">
        <v>51</v>
      </c>
      <c r="N3242">
        <v>39.795001983642578</v>
      </c>
      <c r="O3242" t="s">
        <v>1088</v>
      </c>
      <c r="P3242" t="s">
        <v>2308</v>
      </c>
    </row>
    <row r="3243" spans="1:16" x14ac:dyDescent="0.35">
      <c r="A3243" t="s">
        <v>45</v>
      </c>
      <c r="B3243" t="s">
        <v>6880</v>
      </c>
      <c r="C3243" t="s">
        <v>478</v>
      </c>
      <c r="D3243" t="s">
        <v>170</v>
      </c>
      <c r="E3243" t="s">
        <v>93</v>
      </c>
      <c r="F3243" t="b">
        <v>0</v>
      </c>
      <c r="G3243" t="s">
        <v>42</v>
      </c>
      <c r="H3243" s="1">
        <v>45077.836527777778</v>
      </c>
      <c r="I3243" t="b">
        <v>0</v>
      </c>
      <c r="J3243" t="b">
        <v>0</v>
      </c>
      <c r="K3243" t="s">
        <v>30</v>
      </c>
      <c r="L3243" t="s">
        <v>51</v>
      </c>
      <c r="N3243">
        <v>55</v>
      </c>
      <c r="O3243" t="s">
        <v>6881</v>
      </c>
    </row>
    <row r="3244" spans="1:16" x14ac:dyDescent="0.35">
      <c r="A3244" t="s">
        <v>25</v>
      </c>
      <c r="B3244" t="s">
        <v>25</v>
      </c>
      <c r="C3244" t="s">
        <v>1169</v>
      </c>
      <c r="D3244" t="s">
        <v>72</v>
      </c>
      <c r="E3244" t="s">
        <v>20</v>
      </c>
      <c r="F3244" t="b">
        <v>0</v>
      </c>
      <c r="G3244" t="s">
        <v>67</v>
      </c>
      <c r="H3244" s="1">
        <v>45280.753981481481</v>
      </c>
      <c r="I3244" t="b">
        <v>0</v>
      </c>
      <c r="J3244" t="b">
        <v>0</v>
      </c>
      <c r="K3244" t="s">
        <v>30</v>
      </c>
      <c r="L3244" t="s">
        <v>22</v>
      </c>
      <c r="M3244">
        <v>90000</v>
      </c>
      <c r="O3244" t="s">
        <v>6882</v>
      </c>
      <c r="P3244" t="s">
        <v>6883</v>
      </c>
    </row>
    <row r="3245" spans="1:16" x14ac:dyDescent="0.35">
      <c r="A3245" t="s">
        <v>25</v>
      </c>
      <c r="B3245" t="s">
        <v>6884</v>
      </c>
      <c r="C3245" t="s">
        <v>2824</v>
      </c>
      <c r="D3245" t="s">
        <v>101</v>
      </c>
      <c r="E3245" t="s">
        <v>20</v>
      </c>
      <c r="F3245" t="b">
        <v>0</v>
      </c>
      <c r="G3245" t="s">
        <v>94</v>
      </c>
      <c r="H3245" s="1">
        <v>45144.311331018522</v>
      </c>
      <c r="I3245" t="b">
        <v>0</v>
      </c>
      <c r="J3245" t="b">
        <v>1</v>
      </c>
      <c r="K3245" t="s">
        <v>30</v>
      </c>
      <c r="L3245" t="s">
        <v>22</v>
      </c>
      <c r="M3245">
        <v>172500</v>
      </c>
      <c r="O3245" t="s">
        <v>654</v>
      </c>
      <c r="P3245" t="s">
        <v>6885</v>
      </c>
    </row>
    <row r="3246" spans="1:16" x14ac:dyDescent="0.35">
      <c r="A3246" t="s">
        <v>25</v>
      </c>
      <c r="B3246" t="s">
        <v>4194</v>
      </c>
      <c r="C3246" t="s">
        <v>373</v>
      </c>
      <c r="D3246" t="s">
        <v>72</v>
      </c>
      <c r="E3246" t="s">
        <v>20</v>
      </c>
      <c r="F3246" t="b">
        <v>0</v>
      </c>
      <c r="G3246" t="s">
        <v>21</v>
      </c>
      <c r="H3246" s="1">
        <v>45083.695648148147</v>
      </c>
      <c r="I3246" t="b">
        <v>0</v>
      </c>
      <c r="J3246" t="b">
        <v>0</v>
      </c>
      <c r="K3246" t="s">
        <v>21</v>
      </c>
      <c r="L3246" t="s">
        <v>22</v>
      </c>
      <c r="M3246">
        <v>85000</v>
      </c>
      <c r="O3246" t="s">
        <v>374</v>
      </c>
      <c r="P3246" t="s">
        <v>447</v>
      </c>
    </row>
    <row r="3247" spans="1:16" x14ac:dyDescent="0.35">
      <c r="A3247" t="s">
        <v>89</v>
      </c>
      <c r="B3247" t="s">
        <v>6886</v>
      </c>
      <c r="C3247" t="s">
        <v>6887</v>
      </c>
      <c r="D3247" t="s">
        <v>6888</v>
      </c>
      <c r="E3247" t="s">
        <v>20</v>
      </c>
      <c r="F3247" t="b">
        <v>0</v>
      </c>
      <c r="G3247" t="s">
        <v>6887</v>
      </c>
      <c r="H3247" s="1">
        <v>45202.47384259259</v>
      </c>
      <c r="I3247" t="b">
        <v>1</v>
      </c>
      <c r="J3247" t="b">
        <v>0</v>
      </c>
      <c r="K3247" t="s">
        <v>6887</v>
      </c>
      <c r="L3247" t="s">
        <v>22</v>
      </c>
      <c r="M3247">
        <v>400000</v>
      </c>
      <c r="O3247" t="s">
        <v>6889</v>
      </c>
      <c r="P3247" t="s">
        <v>6890</v>
      </c>
    </row>
    <row r="3248" spans="1:16" x14ac:dyDescent="0.35">
      <c r="A3248" t="s">
        <v>25</v>
      </c>
      <c r="B3248" t="s">
        <v>6891</v>
      </c>
      <c r="C3248" t="s">
        <v>6892</v>
      </c>
      <c r="D3248" t="s">
        <v>464</v>
      </c>
      <c r="E3248" t="s">
        <v>20</v>
      </c>
      <c r="F3248" t="b">
        <v>0</v>
      </c>
      <c r="G3248" t="s">
        <v>42</v>
      </c>
      <c r="H3248" s="1">
        <v>45054.425555555557</v>
      </c>
      <c r="I3248" t="b">
        <v>0</v>
      </c>
      <c r="J3248" t="b">
        <v>1</v>
      </c>
      <c r="K3248" t="s">
        <v>30</v>
      </c>
      <c r="L3248" t="s">
        <v>22</v>
      </c>
      <c r="M3248">
        <v>109450</v>
      </c>
      <c r="O3248" t="s">
        <v>1532</v>
      </c>
      <c r="P3248" t="s">
        <v>6893</v>
      </c>
    </row>
    <row r="3249" spans="1:16" x14ac:dyDescent="0.35">
      <c r="A3249" t="s">
        <v>25</v>
      </c>
      <c r="B3249" t="s">
        <v>6894</v>
      </c>
      <c r="C3249" t="s">
        <v>6426</v>
      </c>
      <c r="D3249" t="s">
        <v>253</v>
      </c>
      <c r="E3249" t="s">
        <v>20</v>
      </c>
      <c r="F3249" t="b">
        <v>0</v>
      </c>
      <c r="G3249" t="s">
        <v>67</v>
      </c>
      <c r="H3249" s="1">
        <v>45142.92114583333</v>
      </c>
      <c r="I3249" t="b">
        <v>0</v>
      </c>
      <c r="J3249" t="b">
        <v>0</v>
      </c>
      <c r="K3249" t="s">
        <v>30</v>
      </c>
      <c r="L3249" t="s">
        <v>22</v>
      </c>
      <c r="M3249">
        <v>182500</v>
      </c>
      <c r="O3249" t="s">
        <v>6427</v>
      </c>
      <c r="P3249" t="s">
        <v>6428</v>
      </c>
    </row>
    <row r="3250" spans="1:16" x14ac:dyDescent="0.35">
      <c r="A3250" t="s">
        <v>25</v>
      </c>
      <c r="B3250" t="s">
        <v>6895</v>
      </c>
      <c r="C3250" t="s">
        <v>1169</v>
      </c>
      <c r="D3250" t="s">
        <v>72</v>
      </c>
      <c r="E3250" t="s">
        <v>20</v>
      </c>
      <c r="F3250" t="b">
        <v>0</v>
      </c>
      <c r="G3250" t="s">
        <v>36</v>
      </c>
      <c r="H3250" s="1">
        <v>44944.630983796298</v>
      </c>
      <c r="I3250" t="b">
        <v>0</v>
      </c>
      <c r="J3250" t="b">
        <v>0</v>
      </c>
      <c r="K3250" t="s">
        <v>30</v>
      </c>
      <c r="L3250" t="s">
        <v>22</v>
      </c>
      <c r="M3250">
        <v>117500</v>
      </c>
      <c r="O3250" t="s">
        <v>1334</v>
      </c>
      <c r="P3250" t="s">
        <v>6896</v>
      </c>
    </row>
    <row r="3251" spans="1:16" x14ac:dyDescent="0.35">
      <c r="A3251" t="s">
        <v>61</v>
      </c>
      <c r="B3251" t="s">
        <v>61</v>
      </c>
      <c r="C3251" t="s">
        <v>6285</v>
      </c>
      <c r="D3251" t="s">
        <v>72</v>
      </c>
      <c r="E3251" t="s">
        <v>20</v>
      </c>
      <c r="F3251" t="b">
        <v>0</v>
      </c>
      <c r="G3251" t="s">
        <v>36</v>
      </c>
      <c r="H3251" s="1">
        <v>45112.713182870371</v>
      </c>
      <c r="I3251" t="b">
        <v>0</v>
      </c>
      <c r="J3251" t="b">
        <v>0</v>
      </c>
      <c r="K3251" t="s">
        <v>30</v>
      </c>
      <c r="L3251" t="s">
        <v>22</v>
      </c>
      <c r="M3251">
        <v>115000</v>
      </c>
      <c r="O3251" t="s">
        <v>1321</v>
      </c>
      <c r="P3251" t="s">
        <v>6897</v>
      </c>
    </row>
    <row r="3252" spans="1:16" x14ac:dyDescent="0.35">
      <c r="A3252" t="s">
        <v>25</v>
      </c>
      <c r="B3252" t="s">
        <v>25</v>
      </c>
      <c r="C3252" t="s">
        <v>5501</v>
      </c>
      <c r="D3252" t="s">
        <v>101</v>
      </c>
      <c r="E3252" t="s">
        <v>20</v>
      </c>
      <c r="F3252" t="b">
        <v>0</v>
      </c>
      <c r="G3252" t="s">
        <v>42</v>
      </c>
      <c r="H3252" s="1">
        <v>44982.339756944442</v>
      </c>
      <c r="I3252" t="b">
        <v>1</v>
      </c>
      <c r="J3252" t="b">
        <v>0</v>
      </c>
      <c r="K3252" t="s">
        <v>30</v>
      </c>
      <c r="L3252" t="s">
        <v>22</v>
      </c>
      <c r="M3252">
        <v>90000</v>
      </c>
      <c r="O3252" t="s">
        <v>6588</v>
      </c>
      <c r="P3252" t="s">
        <v>6898</v>
      </c>
    </row>
    <row r="3253" spans="1:16" x14ac:dyDescent="0.35">
      <c r="A3253" t="s">
        <v>61</v>
      </c>
      <c r="B3253" t="s">
        <v>4548</v>
      </c>
      <c r="D3253" t="s">
        <v>41</v>
      </c>
      <c r="E3253" t="s">
        <v>20</v>
      </c>
      <c r="F3253" t="b">
        <v>0</v>
      </c>
      <c r="G3253" t="s">
        <v>2841</v>
      </c>
      <c r="H3253" s="1">
        <v>44992.576377314806</v>
      </c>
      <c r="I3253" t="b">
        <v>1</v>
      </c>
      <c r="J3253" t="b">
        <v>0</v>
      </c>
      <c r="K3253" t="s">
        <v>2841</v>
      </c>
      <c r="L3253" t="s">
        <v>22</v>
      </c>
      <c r="M3253">
        <v>79200</v>
      </c>
      <c r="O3253" t="s">
        <v>6899</v>
      </c>
      <c r="P3253" t="s">
        <v>6900</v>
      </c>
    </row>
    <row r="3254" spans="1:16" x14ac:dyDescent="0.35">
      <c r="A3254" t="s">
        <v>25</v>
      </c>
      <c r="B3254" t="s">
        <v>6901</v>
      </c>
      <c r="C3254" t="s">
        <v>888</v>
      </c>
      <c r="D3254" t="s">
        <v>48</v>
      </c>
      <c r="E3254" t="s">
        <v>49</v>
      </c>
      <c r="F3254" t="b">
        <v>0</v>
      </c>
      <c r="G3254" t="s">
        <v>29</v>
      </c>
      <c r="H3254" s="1">
        <v>45248.887939814813</v>
      </c>
      <c r="I3254" t="b">
        <v>1</v>
      </c>
      <c r="J3254" t="b">
        <v>0</v>
      </c>
      <c r="K3254" t="s">
        <v>30</v>
      </c>
      <c r="L3254" t="s">
        <v>51</v>
      </c>
      <c r="N3254">
        <v>41.084999084472663</v>
      </c>
      <c r="O3254" t="s">
        <v>6902</v>
      </c>
      <c r="P3254" t="s">
        <v>6903</v>
      </c>
    </row>
    <row r="3255" spans="1:16" x14ac:dyDescent="0.35">
      <c r="A3255" t="s">
        <v>25</v>
      </c>
      <c r="B3255" t="s">
        <v>6904</v>
      </c>
      <c r="C3255" t="s">
        <v>387</v>
      </c>
      <c r="D3255" t="s">
        <v>101</v>
      </c>
      <c r="E3255" t="s">
        <v>20</v>
      </c>
      <c r="F3255" t="b">
        <v>0</v>
      </c>
      <c r="G3255" t="s">
        <v>50</v>
      </c>
      <c r="H3255" s="1">
        <v>45159.256724537037</v>
      </c>
      <c r="I3255" t="b">
        <v>0</v>
      </c>
      <c r="J3255" t="b">
        <v>0</v>
      </c>
      <c r="K3255" t="s">
        <v>30</v>
      </c>
      <c r="L3255" t="s">
        <v>22</v>
      </c>
      <c r="M3255">
        <v>125000</v>
      </c>
      <c r="O3255" t="s">
        <v>6905</v>
      </c>
      <c r="P3255" t="s">
        <v>6906</v>
      </c>
    </row>
    <row r="3256" spans="1:16" x14ac:dyDescent="0.35">
      <c r="A3256" t="s">
        <v>25</v>
      </c>
      <c r="B3256" t="s">
        <v>25</v>
      </c>
      <c r="C3256" t="s">
        <v>6907</v>
      </c>
      <c r="D3256" t="s">
        <v>41</v>
      </c>
      <c r="E3256" t="s">
        <v>20</v>
      </c>
      <c r="F3256" t="b">
        <v>0</v>
      </c>
      <c r="G3256" t="s">
        <v>1142</v>
      </c>
      <c r="H3256" s="1">
        <v>45015.165798611109</v>
      </c>
      <c r="I3256" t="b">
        <v>1</v>
      </c>
      <c r="J3256" t="b">
        <v>0</v>
      </c>
      <c r="K3256" t="s">
        <v>1142</v>
      </c>
      <c r="L3256" t="s">
        <v>22</v>
      </c>
      <c r="M3256">
        <v>96773</v>
      </c>
      <c r="O3256" t="s">
        <v>6908</v>
      </c>
      <c r="P3256" t="s">
        <v>6909</v>
      </c>
    </row>
    <row r="3257" spans="1:16" x14ac:dyDescent="0.35">
      <c r="A3257" t="s">
        <v>186</v>
      </c>
      <c r="B3257" t="s">
        <v>6910</v>
      </c>
      <c r="C3257" t="s">
        <v>131</v>
      </c>
      <c r="D3257" t="s">
        <v>72</v>
      </c>
      <c r="E3257" t="s">
        <v>536</v>
      </c>
      <c r="F3257" t="b">
        <v>0</v>
      </c>
      <c r="G3257" t="s">
        <v>94</v>
      </c>
      <c r="H3257" s="1">
        <v>45283.422824074078</v>
      </c>
      <c r="I3257" t="b">
        <v>0</v>
      </c>
      <c r="J3257" t="b">
        <v>1</v>
      </c>
      <c r="K3257" t="s">
        <v>30</v>
      </c>
      <c r="L3257" t="s">
        <v>51</v>
      </c>
      <c r="N3257">
        <v>85.5</v>
      </c>
      <c r="O3257" t="s">
        <v>123</v>
      </c>
      <c r="P3257" t="s">
        <v>6911</v>
      </c>
    </row>
    <row r="3258" spans="1:16" x14ac:dyDescent="0.35">
      <c r="A3258" t="s">
        <v>61</v>
      </c>
      <c r="B3258" t="s">
        <v>61</v>
      </c>
      <c r="C3258" t="s">
        <v>158</v>
      </c>
      <c r="D3258" t="s">
        <v>72</v>
      </c>
      <c r="E3258" t="s">
        <v>20</v>
      </c>
      <c r="F3258" t="b">
        <v>0</v>
      </c>
      <c r="G3258" t="s">
        <v>42</v>
      </c>
      <c r="H3258" s="1">
        <v>45279.881874999999</v>
      </c>
      <c r="I3258" t="b">
        <v>0</v>
      </c>
      <c r="J3258" t="b">
        <v>1</v>
      </c>
      <c r="K3258" t="s">
        <v>30</v>
      </c>
      <c r="L3258" t="s">
        <v>22</v>
      </c>
      <c r="M3258">
        <v>175000</v>
      </c>
      <c r="O3258" t="s">
        <v>6912</v>
      </c>
      <c r="P3258" t="s">
        <v>6913</v>
      </c>
    </row>
    <row r="3259" spans="1:16" x14ac:dyDescent="0.35">
      <c r="A3259" t="s">
        <v>45</v>
      </c>
      <c r="B3259" t="s">
        <v>6914</v>
      </c>
      <c r="C3259" t="s">
        <v>267</v>
      </c>
      <c r="D3259" t="s">
        <v>606</v>
      </c>
      <c r="E3259" t="s">
        <v>20</v>
      </c>
      <c r="F3259" t="b">
        <v>0</v>
      </c>
      <c r="G3259" t="s">
        <v>29</v>
      </c>
      <c r="H3259" s="1">
        <v>45048.631157407413</v>
      </c>
      <c r="I3259" t="b">
        <v>0</v>
      </c>
      <c r="J3259" t="b">
        <v>0</v>
      </c>
      <c r="K3259" t="s">
        <v>30</v>
      </c>
      <c r="L3259" t="s">
        <v>22</v>
      </c>
      <c r="M3259">
        <v>137500</v>
      </c>
      <c r="O3259" t="s">
        <v>607</v>
      </c>
      <c r="P3259" t="s">
        <v>6915</v>
      </c>
    </row>
    <row r="3260" spans="1:16" x14ac:dyDescent="0.35">
      <c r="A3260" t="s">
        <v>25</v>
      </c>
      <c r="B3260" t="s">
        <v>25</v>
      </c>
      <c r="C3260" t="s">
        <v>6916</v>
      </c>
      <c r="D3260" t="s">
        <v>156</v>
      </c>
      <c r="E3260" t="s">
        <v>20</v>
      </c>
      <c r="F3260" t="b">
        <v>0</v>
      </c>
      <c r="G3260" t="s">
        <v>50</v>
      </c>
      <c r="H3260" s="1">
        <v>45211.310439814813</v>
      </c>
      <c r="I3260" t="b">
        <v>1</v>
      </c>
      <c r="J3260" t="b">
        <v>0</v>
      </c>
      <c r="K3260" t="s">
        <v>30</v>
      </c>
      <c r="L3260" t="s">
        <v>22</v>
      </c>
      <c r="M3260">
        <v>110000</v>
      </c>
      <c r="O3260" t="s">
        <v>157</v>
      </c>
      <c r="P3260" t="s">
        <v>6917</v>
      </c>
    </row>
    <row r="3261" spans="1:16" x14ac:dyDescent="0.35">
      <c r="A3261" t="s">
        <v>25</v>
      </c>
      <c r="B3261" t="s">
        <v>6918</v>
      </c>
      <c r="C3261" t="s">
        <v>5375</v>
      </c>
      <c r="D3261" t="s">
        <v>41</v>
      </c>
      <c r="E3261" t="s">
        <v>20</v>
      </c>
      <c r="F3261" t="b">
        <v>0</v>
      </c>
      <c r="G3261" t="s">
        <v>29</v>
      </c>
      <c r="H3261" s="1">
        <v>45029.611851851849</v>
      </c>
      <c r="I3261" t="b">
        <v>1</v>
      </c>
      <c r="J3261" t="b">
        <v>1</v>
      </c>
      <c r="K3261" t="s">
        <v>30</v>
      </c>
      <c r="L3261" t="s">
        <v>22</v>
      </c>
      <c r="M3261">
        <v>218500</v>
      </c>
      <c r="O3261" t="s">
        <v>6919</v>
      </c>
      <c r="P3261" t="s">
        <v>6920</v>
      </c>
    </row>
    <row r="3262" spans="1:16" x14ac:dyDescent="0.35">
      <c r="A3262" t="s">
        <v>89</v>
      </c>
      <c r="B3262" t="s">
        <v>6921</v>
      </c>
      <c r="C3262" t="s">
        <v>47</v>
      </c>
      <c r="D3262" t="s">
        <v>28</v>
      </c>
      <c r="E3262" t="s">
        <v>93</v>
      </c>
      <c r="F3262" t="b">
        <v>0</v>
      </c>
      <c r="G3262" t="s">
        <v>50</v>
      </c>
      <c r="H3262" s="1">
        <v>45114.542893518519</v>
      </c>
      <c r="I3262" t="b">
        <v>0</v>
      </c>
      <c r="J3262" t="b">
        <v>0</v>
      </c>
      <c r="K3262" t="s">
        <v>30</v>
      </c>
      <c r="L3262" t="s">
        <v>51</v>
      </c>
      <c r="N3262">
        <v>70</v>
      </c>
      <c r="O3262" t="s">
        <v>6922</v>
      </c>
    </row>
    <row r="3263" spans="1:16" x14ac:dyDescent="0.35">
      <c r="A3263" t="s">
        <v>61</v>
      </c>
      <c r="B3263" t="s">
        <v>1005</v>
      </c>
      <c r="C3263" t="s">
        <v>6923</v>
      </c>
      <c r="D3263" t="s">
        <v>3538</v>
      </c>
      <c r="E3263" t="s">
        <v>49</v>
      </c>
      <c r="F3263" t="b">
        <v>0</v>
      </c>
      <c r="G3263" t="s">
        <v>42</v>
      </c>
      <c r="H3263" s="1">
        <v>45265.672175925924</v>
      </c>
      <c r="I3263" t="b">
        <v>0</v>
      </c>
      <c r="J3263" t="b">
        <v>1</v>
      </c>
      <c r="K3263" t="s">
        <v>30</v>
      </c>
      <c r="L3263" t="s">
        <v>22</v>
      </c>
      <c r="M3263">
        <v>173500</v>
      </c>
      <c r="O3263" t="s">
        <v>111</v>
      </c>
      <c r="P3263" t="s">
        <v>1007</v>
      </c>
    </row>
    <row r="3264" spans="1:16" x14ac:dyDescent="0.35">
      <c r="A3264" t="s">
        <v>25</v>
      </c>
      <c r="B3264" t="s">
        <v>1503</v>
      </c>
      <c r="C3264" t="s">
        <v>6924</v>
      </c>
      <c r="D3264" t="s">
        <v>101</v>
      </c>
      <c r="E3264" t="s">
        <v>20</v>
      </c>
      <c r="F3264" t="b">
        <v>0</v>
      </c>
      <c r="G3264" t="s">
        <v>36</v>
      </c>
      <c r="H3264" s="1">
        <v>45135.378819444442</v>
      </c>
      <c r="I3264" t="b">
        <v>0</v>
      </c>
      <c r="J3264" t="b">
        <v>1</v>
      </c>
      <c r="K3264" t="s">
        <v>30</v>
      </c>
      <c r="L3264" t="s">
        <v>22</v>
      </c>
      <c r="M3264">
        <v>90000</v>
      </c>
      <c r="O3264" t="s">
        <v>6925</v>
      </c>
      <c r="P3264" t="s">
        <v>6926</v>
      </c>
    </row>
    <row r="3265" spans="1:16" x14ac:dyDescent="0.35">
      <c r="A3265" t="s">
        <v>61</v>
      </c>
      <c r="B3265" t="s">
        <v>61</v>
      </c>
      <c r="C3265" t="s">
        <v>1037</v>
      </c>
      <c r="D3265" t="s">
        <v>28</v>
      </c>
      <c r="E3265" t="s">
        <v>20</v>
      </c>
      <c r="F3265" t="b">
        <v>0</v>
      </c>
      <c r="G3265" t="s">
        <v>21</v>
      </c>
      <c r="H3265" s="1">
        <v>45276.688703703701</v>
      </c>
      <c r="I3265" t="b">
        <v>1</v>
      </c>
      <c r="J3265" t="b">
        <v>0</v>
      </c>
      <c r="K3265" t="s">
        <v>21</v>
      </c>
      <c r="L3265" t="s">
        <v>22</v>
      </c>
      <c r="M3265">
        <v>106680.5</v>
      </c>
      <c r="O3265" t="s">
        <v>6927</v>
      </c>
      <c r="P3265" t="s">
        <v>6928</v>
      </c>
    </row>
    <row r="3266" spans="1:16" x14ac:dyDescent="0.35">
      <c r="A3266" t="s">
        <v>25</v>
      </c>
      <c r="B3266" t="s">
        <v>282</v>
      </c>
      <c r="C3266" t="s">
        <v>1544</v>
      </c>
      <c r="D3266" t="s">
        <v>41</v>
      </c>
      <c r="E3266" t="s">
        <v>20</v>
      </c>
      <c r="F3266" t="b">
        <v>0</v>
      </c>
      <c r="G3266" t="s">
        <v>819</v>
      </c>
      <c r="H3266" s="1">
        <v>44961.652395833327</v>
      </c>
      <c r="I3266" t="b">
        <v>1</v>
      </c>
      <c r="J3266" t="b">
        <v>0</v>
      </c>
      <c r="K3266" t="s">
        <v>819</v>
      </c>
      <c r="L3266" t="s">
        <v>22</v>
      </c>
      <c r="M3266">
        <v>45000</v>
      </c>
      <c r="O3266" t="s">
        <v>381</v>
      </c>
      <c r="P3266" t="s">
        <v>6929</v>
      </c>
    </row>
    <row r="3267" spans="1:16" x14ac:dyDescent="0.35">
      <c r="A3267" t="s">
        <v>61</v>
      </c>
      <c r="B3267" t="s">
        <v>61</v>
      </c>
      <c r="C3267" t="s">
        <v>443</v>
      </c>
      <c r="D3267" t="s">
        <v>101</v>
      </c>
      <c r="E3267" t="s">
        <v>20</v>
      </c>
      <c r="F3267" t="b">
        <v>0</v>
      </c>
      <c r="G3267" t="s">
        <v>21</v>
      </c>
      <c r="H3267" s="1">
        <v>45042.401435185187</v>
      </c>
      <c r="I3267" t="b">
        <v>0</v>
      </c>
      <c r="J3267" t="b">
        <v>1</v>
      </c>
      <c r="K3267" t="s">
        <v>21</v>
      </c>
      <c r="L3267" t="s">
        <v>22</v>
      </c>
      <c r="M3267">
        <v>90000</v>
      </c>
      <c r="O3267" t="s">
        <v>1750</v>
      </c>
      <c r="P3267" t="s">
        <v>6930</v>
      </c>
    </row>
    <row r="3268" spans="1:16" x14ac:dyDescent="0.35">
      <c r="A3268" t="s">
        <v>61</v>
      </c>
      <c r="B3268" t="s">
        <v>61</v>
      </c>
      <c r="C3268" t="s">
        <v>58</v>
      </c>
      <c r="D3268" t="s">
        <v>72</v>
      </c>
      <c r="E3268" t="s">
        <v>20</v>
      </c>
      <c r="F3268" t="b">
        <v>1</v>
      </c>
      <c r="G3268" t="s">
        <v>67</v>
      </c>
      <c r="H3268" s="1">
        <v>45005.71775462963</v>
      </c>
      <c r="I3268" t="b">
        <v>0</v>
      </c>
      <c r="J3268" t="b">
        <v>0</v>
      </c>
      <c r="K3268" t="s">
        <v>30</v>
      </c>
      <c r="L3268" t="s">
        <v>51</v>
      </c>
      <c r="N3268">
        <v>75</v>
      </c>
      <c r="O3268" t="s">
        <v>137</v>
      </c>
      <c r="P3268" t="s">
        <v>6931</v>
      </c>
    </row>
    <row r="3269" spans="1:16" x14ac:dyDescent="0.35">
      <c r="A3269" t="s">
        <v>89</v>
      </c>
      <c r="B3269" t="s">
        <v>89</v>
      </c>
      <c r="C3269" t="s">
        <v>58</v>
      </c>
      <c r="D3269" t="s">
        <v>28</v>
      </c>
      <c r="E3269" t="s">
        <v>20</v>
      </c>
      <c r="F3269" t="b">
        <v>1</v>
      </c>
      <c r="G3269" t="s">
        <v>94</v>
      </c>
      <c r="H3269" s="1">
        <v>45228.335833333331</v>
      </c>
      <c r="I3269" t="b">
        <v>0</v>
      </c>
      <c r="J3269" t="b">
        <v>0</v>
      </c>
      <c r="K3269" t="s">
        <v>30</v>
      </c>
      <c r="L3269" t="s">
        <v>22</v>
      </c>
      <c r="M3269">
        <v>70000</v>
      </c>
      <c r="O3269" t="s">
        <v>6932</v>
      </c>
      <c r="P3269" t="s">
        <v>6933</v>
      </c>
    </row>
    <row r="3270" spans="1:16" x14ac:dyDescent="0.35">
      <c r="A3270" t="s">
        <v>25</v>
      </c>
      <c r="B3270" t="s">
        <v>6934</v>
      </c>
      <c r="C3270" t="s">
        <v>1540</v>
      </c>
      <c r="D3270" t="s">
        <v>72</v>
      </c>
      <c r="E3270" t="s">
        <v>241</v>
      </c>
      <c r="F3270" t="b">
        <v>0</v>
      </c>
      <c r="G3270" t="s">
        <v>21</v>
      </c>
      <c r="H3270" s="1">
        <v>45229.786493055559</v>
      </c>
      <c r="I3270" t="b">
        <v>0</v>
      </c>
      <c r="J3270" t="b">
        <v>0</v>
      </c>
      <c r="K3270" t="s">
        <v>21</v>
      </c>
      <c r="L3270" t="s">
        <v>51</v>
      </c>
      <c r="N3270">
        <v>42.5</v>
      </c>
      <c r="O3270" t="s">
        <v>137</v>
      </c>
      <c r="P3270" t="s">
        <v>6935</v>
      </c>
    </row>
    <row r="3271" spans="1:16" x14ac:dyDescent="0.35">
      <c r="A3271" t="s">
        <v>25</v>
      </c>
      <c r="B3271" t="s">
        <v>1225</v>
      </c>
      <c r="C3271" t="s">
        <v>131</v>
      </c>
      <c r="D3271" t="s">
        <v>72</v>
      </c>
      <c r="E3271" t="s">
        <v>20</v>
      </c>
      <c r="F3271" t="b">
        <v>0</v>
      </c>
      <c r="G3271" t="s">
        <v>42</v>
      </c>
      <c r="H3271" s="1">
        <v>45048.550717592603</v>
      </c>
      <c r="I3271" t="b">
        <v>0</v>
      </c>
      <c r="J3271" t="b">
        <v>1</v>
      </c>
      <c r="K3271" t="s">
        <v>30</v>
      </c>
      <c r="L3271" t="s">
        <v>22</v>
      </c>
      <c r="M3271">
        <v>218700</v>
      </c>
      <c r="O3271" t="s">
        <v>2842</v>
      </c>
      <c r="P3271" t="s">
        <v>6936</v>
      </c>
    </row>
    <row r="3272" spans="1:16" x14ac:dyDescent="0.35">
      <c r="A3272" t="s">
        <v>25</v>
      </c>
      <c r="B3272" t="s">
        <v>25</v>
      </c>
      <c r="C3272" t="s">
        <v>58</v>
      </c>
      <c r="D3272" t="s">
        <v>72</v>
      </c>
      <c r="E3272" t="s">
        <v>20</v>
      </c>
      <c r="F3272" t="b">
        <v>1</v>
      </c>
      <c r="G3272" t="s">
        <v>21</v>
      </c>
      <c r="H3272" s="1">
        <v>45049.666759259257</v>
      </c>
      <c r="I3272" t="b">
        <v>0</v>
      </c>
      <c r="J3272" t="b">
        <v>1</v>
      </c>
      <c r="K3272" t="s">
        <v>21</v>
      </c>
      <c r="L3272" t="s">
        <v>22</v>
      </c>
      <c r="M3272">
        <v>137500</v>
      </c>
      <c r="O3272" t="s">
        <v>6937</v>
      </c>
      <c r="P3272" t="s">
        <v>6938</v>
      </c>
    </row>
    <row r="3273" spans="1:16" x14ac:dyDescent="0.35">
      <c r="A3273" t="s">
        <v>89</v>
      </c>
      <c r="B3273" t="s">
        <v>4960</v>
      </c>
      <c r="C3273" t="s">
        <v>54</v>
      </c>
      <c r="D3273" t="s">
        <v>48</v>
      </c>
      <c r="E3273" t="s">
        <v>20</v>
      </c>
      <c r="F3273" t="b">
        <v>0</v>
      </c>
      <c r="G3273" t="s">
        <v>36</v>
      </c>
      <c r="H3273" s="1">
        <v>45166.250428240739</v>
      </c>
      <c r="I3273" t="b">
        <v>0</v>
      </c>
      <c r="J3273" t="b">
        <v>1</v>
      </c>
      <c r="K3273" t="s">
        <v>30</v>
      </c>
      <c r="L3273" t="s">
        <v>51</v>
      </c>
      <c r="N3273">
        <v>26.389999389648441</v>
      </c>
      <c r="O3273" t="s">
        <v>55</v>
      </c>
      <c r="P3273" t="s">
        <v>6939</v>
      </c>
    </row>
    <row r="3274" spans="1:16" x14ac:dyDescent="0.35">
      <c r="A3274" t="s">
        <v>25</v>
      </c>
      <c r="B3274" t="s">
        <v>25</v>
      </c>
      <c r="C3274" t="s">
        <v>6940</v>
      </c>
      <c r="D3274" t="s">
        <v>72</v>
      </c>
      <c r="E3274" t="s">
        <v>20</v>
      </c>
      <c r="F3274" t="b">
        <v>0</v>
      </c>
      <c r="G3274" t="s">
        <v>42</v>
      </c>
      <c r="H3274" s="1">
        <v>45035.674930555557</v>
      </c>
      <c r="I3274" t="b">
        <v>0</v>
      </c>
      <c r="J3274" t="b">
        <v>0</v>
      </c>
      <c r="K3274" t="s">
        <v>30</v>
      </c>
      <c r="L3274" t="s">
        <v>22</v>
      </c>
      <c r="M3274">
        <v>125000</v>
      </c>
      <c r="O3274" t="s">
        <v>6941</v>
      </c>
      <c r="P3274" t="s">
        <v>6942</v>
      </c>
    </row>
    <row r="3275" spans="1:16" x14ac:dyDescent="0.35">
      <c r="A3275" t="s">
        <v>61</v>
      </c>
      <c r="B3275" t="s">
        <v>6943</v>
      </c>
      <c r="C3275" t="s">
        <v>4372</v>
      </c>
      <c r="D3275" t="s">
        <v>72</v>
      </c>
      <c r="E3275" t="s">
        <v>20</v>
      </c>
      <c r="F3275" t="b">
        <v>0</v>
      </c>
      <c r="G3275" t="s">
        <v>50</v>
      </c>
      <c r="H3275" s="1">
        <v>45213.670439814807</v>
      </c>
      <c r="I3275" t="b">
        <v>0</v>
      </c>
      <c r="J3275" t="b">
        <v>1</v>
      </c>
      <c r="K3275" t="s">
        <v>30</v>
      </c>
      <c r="L3275" t="s">
        <v>22</v>
      </c>
      <c r="M3275">
        <v>165000</v>
      </c>
      <c r="O3275" t="s">
        <v>6944</v>
      </c>
      <c r="P3275" t="s">
        <v>6945</v>
      </c>
    </row>
    <row r="3276" spans="1:16" x14ac:dyDescent="0.35">
      <c r="A3276" t="s">
        <v>25</v>
      </c>
      <c r="B3276" t="s">
        <v>6946</v>
      </c>
      <c r="C3276" t="s">
        <v>2543</v>
      </c>
      <c r="D3276" t="s">
        <v>41</v>
      </c>
      <c r="E3276" t="s">
        <v>20</v>
      </c>
      <c r="F3276" t="b">
        <v>0</v>
      </c>
      <c r="G3276" t="s">
        <v>362</v>
      </c>
      <c r="H3276" s="1">
        <v>44979.30296296296</v>
      </c>
      <c r="I3276" t="b">
        <v>0</v>
      </c>
      <c r="J3276" t="b">
        <v>0</v>
      </c>
      <c r="K3276" t="s">
        <v>362</v>
      </c>
      <c r="L3276" t="s">
        <v>22</v>
      </c>
      <c r="M3276">
        <v>147500</v>
      </c>
      <c r="O3276" t="s">
        <v>2521</v>
      </c>
      <c r="P3276" t="s">
        <v>6947</v>
      </c>
    </row>
    <row r="3277" spans="1:16" x14ac:dyDescent="0.35">
      <c r="A3277" t="s">
        <v>61</v>
      </c>
      <c r="B3277" t="s">
        <v>6948</v>
      </c>
      <c r="C3277" t="s">
        <v>380</v>
      </c>
      <c r="D3277" t="s">
        <v>41</v>
      </c>
      <c r="E3277" t="s">
        <v>20</v>
      </c>
      <c r="F3277" t="b">
        <v>0</v>
      </c>
      <c r="G3277" t="s">
        <v>362</v>
      </c>
      <c r="H3277" s="1">
        <v>44984.923796296287</v>
      </c>
      <c r="I3277" t="b">
        <v>0</v>
      </c>
      <c r="J3277" t="b">
        <v>0</v>
      </c>
      <c r="K3277" t="s">
        <v>362</v>
      </c>
      <c r="L3277" t="s">
        <v>22</v>
      </c>
      <c r="M3277">
        <v>147500</v>
      </c>
      <c r="O3277" t="s">
        <v>394</v>
      </c>
      <c r="P3277" t="s">
        <v>6949</v>
      </c>
    </row>
    <row r="3278" spans="1:16" x14ac:dyDescent="0.35">
      <c r="A3278" t="s">
        <v>61</v>
      </c>
      <c r="B3278" t="s">
        <v>61</v>
      </c>
      <c r="C3278" t="s">
        <v>248</v>
      </c>
      <c r="D3278" t="s">
        <v>48</v>
      </c>
      <c r="E3278" t="s">
        <v>20</v>
      </c>
      <c r="F3278" t="b">
        <v>0</v>
      </c>
      <c r="G3278" t="s">
        <v>50</v>
      </c>
      <c r="H3278" s="1">
        <v>45150.754861111112</v>
      </c>
      <c r="I3278" t="b">
        <v>0</v>
      </c>
      <c r="J3278" t="b">
        <v>0</v>
      </c>
      <c r="K3278" t="s">
        <v>30</v>
      </c>
      <c r="L3278" t="s">
        <v>51</v>
      </c>
      <c r="N3278">
        <v>61.159996032714837</v>
      </c>
      <c r="O3278" t="s">
        <v>2334</v>
      </c>
      <c r="P3278" t="s">
        <v>6950</v>
      </c>
    </row>
    <row r="3279" spans="1:16" x14ac:dyDescent="0.35">
      <c r="A3279" t="s">
        <v>45</v>
      </c>
      <c r="B3279" t="s">
        <v>636</v>
      </c>
      <c r="C3279" t="s">
        <v>248</v>
      </c>
      <c r="D3279" t="s">
        <v>48</v>
      </c>
      <c r="E3279" t="s">
        <v>49</v>
      </c>
      <c r="F3279" t="b">
        <v>0</v>
      </c>
      <c r="G3279" t="s">
        <v>36</v>
      </c>
      <c r="H3279" s="1">
        <v>45204.251932870371</v>
      </c>
      <c r="I3279" t="b">
        <v>0</v>
      </c>
      <c r="J3279" t="b">
        <v>1</v>
      </c>
      <c r="K3279" t="s">
        <v>30</v>
      </c>
      <c r="L3279" t="s">
        <v>51</v>
      </c>
      <c r="N3279">
        <v>47.620002746582031</v>
      </c>
      <c r="O3279" t="s">
        <v>55</v>
      </c>
      <c r="P3279" t="s">
        <v>6951</v>
      </c>
    </row>
    <row r="3280" spans="1:16" x14ac:dyDescent="0.35">
      <c r="A3280" t="s">
        <v>16</v>
      </c>
      <c r="B3280" t="s">
        <v>16</v>
      </c>
      <c r="C3280" t="s">
        <v>463</v>
      </c>
      <c r="D3280" t="s">
        <v>28</v>
      </c>
      <c r="E3280" t="s">
        <v>20</v>
      </c>
      <c r="F3280" t="b">
        <v>0</v>
      </c>
      <c r="G3280" t="s">
        <v>42</v>
      </c>
      <c r="H3280" s="1">
        <v>45080.294293981482</v>
      </c>
      <c r="I3280" t="b">
        <v>0</v>
      </c>
      <c r="J3280" t="b">
        <v>1</v>
      </c>
      <c r="K3280" t="s">
        <v>30</v>
      </c>
      <c r="L3280" t="s">
        <v>22</v>
      </c>
      <c r="M3280">
        <v>122500</v>
      </c>
      <c r="O3280" t="s">
        <v>6952</v>
      </c>
      <c r="P3280" t="s">
        <v>6953</v>
      </c>
    </row>
    <row r="3281" spans="1:16" x14ac:dyDescent="0.35">
      <c r="A3281" t="s">
        <v>16</v>
      </c>
      <c r="B3281" t="s">
        <v>6954</v>
      </c>
      <c r="C3281" t="s">
        <v>58</v>
      </c>
      <c r="D3281" t="s">
        <v>72</v>
      </c>
      <c r="E3281" t="s">
        <v>93</v>
      </c>
      <c r="F3281" t="b">
        <v>1</v>
      </c>
      <c r="G3281" t="s">
        <v>50</v>
      </c>
      <c r="H3281" s="1">
        <v>45093.97246527778</v>
      </c>
      <c r="I3281" t="b">
        <v>0</v>
      </c>
      <c r="J3281" t="b">
        <v>1</v>
      </c>
      <c r="K3281" t="s">
        <v>30</v>
      </c>
      <c r="L3281" t="s">
        <v>51</v>
      </c>
      <c r="N3281">
        <v>75</v>
      </c>
      <c r="O3281" t="s">
        <v>215</v>
      </c>
      <c r="P3281" t="s">
        <v>345</v>
      </c>
    </row>
    <row r="3282" spans="1:16" x14ac:dyDescent="0.35">
      <c r="A3282" t="s">
        <v>61</v>
      </c>
      <c r="B3282" t="s">
        <v>6955</v>
      </c>
      <c r="C3282" t="s">
        <v>58</v>
      </c>
      <c r="D3282" t="s">
        <v>19</v>
      </c>
      <c r="E3282" t="s">
        <v>20</v>
      </c>
      <c r="F3282" t="b">
        <v>1</v>
      </c>
      <c r="G3282" t="s">
        <v>21</v>
      </c>
      <c r="H3282" s="1">
        <v>45100.890532407408</v>
      </c>
      <c r="I3282" t="b">
        <v>0</v>
      </c>
      <c r="J3282" t="b">
        <v>1</v>
      </c>
      <c r="K3282" t="s">
        <v>21</v>
      </c>
      <c r="L3282" t="s">
        <v>22</v>
      </c>
      <c r="M3282">
        <v>125000</v>
      </c>
      <c r="O3282" t="s">
        <v>6956</v>
      </c>
      <c r="P3282" t="s">
        <v>6957</v>
      </c>
    </row>
    <row r="3283" spans="1:16" x14ac:dyDescent="0.35">
      <c r="A3283" t="s">
        <v>61</v>
      </c>
      <c r="B3283" t="s">
        <v>61</v>
      </c>
      <c r="C3283" t="s">
        <v>40</v>
      </c>
      <c r="D3283" t="s">
        <v>170</v>
      </c>
      <c r="E3283" t="s">
        <v>20</v>
      </c>
      <c r="F3283" t="b">
        <v>0</v>
      </c>
      <c r="G3283" t="s">
        <v>29</v>
      </c>
      <c r="H3283" s="1">
        <v>45154.0075462963</v>
      </c>
      <c r="I3283" t="b">
        <v>0</v>
      </c>
      <c r="J3283" t="b">
        <v>1</v>
      </c>
      <c r="K3283" t="s">
        <v>30</v>
      </c>
      <c r="L3283" t="s">
        <v>22</v>
      </c>
      <c r="M3283">
        <v>125000</v>
      </c>
      <c r="O3283" t="s">
        <v>268</v>
      </c>
      <c r="P3283" t="s">
        <v>6958</v>
      </c>
    </row>
    <row r="3284" spans="1:16" x14ac:dyDescent="0.35">
      <c r="A3284" t="s">
        <v>25</v>
      </c>
      <c r="B3284" t="s">
        <v>6959</v>
      </c>
      <c r="C3284" t="s">
        <v>2925</v>
      </c>
      <c r="D3284" t="s">
        <v>41</v>
      </c>
      <c r="E3284" t="s">
        <v>20</v>
      </c>
      <c r="F3284" t="b">
        <v>0</v>
      </c>
      <c r="G3284" t="s">
        <v>2926</v>
      </c>
      <c r="H3284" s="1">
        <v>44993.597777777781</v>
      </c>
      <c r="I3284" t="b">
        <v>0</v>
      </c>
      <c r="J3284" t="b">
        <v>0</v>
      </c>
      <c r="K3284" t="s">
        <v>2926</v>
      </c>
      <c r="L3284" t="s">
        <v>22</v>
      </c>
      <c r="M3284">
        <v>69300</v>
      </c>
      <c r="O3284" t="s">
        <v>2927</v>
      </c>
      <c r="P3284" t="s">
        <v>6960</v>
      </c>
    </row>
    <row r="3285" spans="1:16" x14ac:dyDescent="0.35">
      <c r="A3285" t="s">
        <v>89</v>
      </c>
      <c r="B3285" t="s">
        <v>6961</v>
      </c>
      <c r="C3285" t="s">
        <v>890</v>
      </c>
      <c r="D3285" t="s">
        <v>192</v>
      </c>
      <c r="E3285" t="s">
        <v>20</v>
      </c>
      <c r="F3285" t="b">
        <v>0</v>
      </c>
      <c r="G3285" t="s">
        <v>36</v>
      </c>
      <c r="H3285" s="1">
        <v>44963.333356481482</v>
      </c>
      <c r="I3285" t="b">
        <v>0</v>
      </c>
      <c r="J3285" t="b">
        <v>0</v>
      </c>
      <c r="K3285" t="s">
        <v>30</v>
      </c>
      <c r="L3285" t="s">
        <v>22</v>
      </c>
      <c r="M3285">
        <v>53620</v>
      </c>
      <c r="O3285" t="s">
        <v>1088</v>
      </c>
      <c r="P3285" t="s">
        <v>440</v>
      </c>
    </row>
    <row r="3286" spans="1:16" x14ac:dyDescent="0.35">
      <c r="A3286" t="s">
        <v>45</v>
      </c>
      <c r="B3286" t="s">
        <v>45</v>
      </c>
      <c r="C3286" t="s">
        <v>6962</v>
      </c>
      <c r="D3286" t="s">
        <v>2915</v>
      </c>
      <c r="E3286" t="s">
        <v>20</v>
      </c>
      <c r="F3286" t="b">
        <v>0</v>
      </c>
      <c r="G3286" t="s">
        <v>42</v>
      </c>
      <c r="H3286" s="1">
        <v>45173.419525462959</v>
      </c>
      <c r="I3286" t="b">
        <v>0</v>
      </c>
      <c r="J3286" t="b">
        <v>0</v>
      </c>
      <c r="K3286" t="s">
        <v>30</v>
      </c>
      <c r="L3286" t="s">
        <v>22</v>
      </c>
      <c r="M3286">
        <v>149946.5</v>
      </c>
      <c r="O3286" t="s">
        <v>3730</v>
      </c>
    </row>
    <row r="3287" spans="1:16" x14ac:dyDescent="0.35">
      <c r="A3287" t="s">
        <v>25</v>
      </c>
      <c r="B3287" t="s">
        <v>1675</v>
      </c>
      <c r="C3287" t="s">
        <v>58</v>
      </c>
      <c r="D3287" t="s">
        <v>72</v>
      </c>
      <c r="E3287" t="s">
        <v>20</v>
      </c>
      <c r="F3287" t="b">
        <v>1</v>
      </c>
      <c r="G3287" t="s">
        <v>42</v>
      </c>
      <c r="H3287" s="1">
        <v>45007.473460648151</v>
      </c>
      <c r="I3287" t="b">
        <v>0</v>
      </c>
      <c r="J3287" t="b">
        <v>1</v>
      </c>
      <c r="K3287" t="s">
        <v>30</v>
      </c>
      <c r="L3287" t="s">
        <v>22</v>
      </c>
      <c r="M3287">
        <v>92500</v>
      </c>
      <c r="O3287" t="s">
        <v>6963</v>
      </c>
      <c r="P3287" t="s">
        <v>6964</v>
      </c>
    </row>
    <row r="3288" spans="1:16" x14ac:dyDescent="0.35">
      <c r="A3288" t="s">
        <v>25</v>
      </c>
      <c r="B3288" t="s">
        <v>25</v>
      </c>
      <c r="C3288" t="s">
        <v>390</v>
      </c>
      <c r="D3288" t="s">
        <v>219</v>
      </c>
      <c r="E3288" t="s">
        <v>20</v>
      </c>
      <c r="F3288" t="b">
        <v>0</v>
      </c>
      <c r="G3288" t="s">
        <v>42</v>
      </c>
      <c r="H3288" s="1">
        <v>45212.478541666656</v>
      </c>
      <c r="I3288" t="b">
        <v>0</v>
      </c>
      <c r="J3288" t="b">
        <v>1</v>
      </c>
      <c r="K3288" t="s">
        <v>30</v>
      </c>
      <c r="L3288" t="s">
        <v>22</v>
      </c>
      <c r="M3288">
        <v>78000</v>
      </c>
      <c r="O3288" t="s">
        <v>6965</v>
      </c>
      <c r="P3288" t="s">
        <v>6966</v>
      </c>
    </row>
    <row r="3289" spans="1:16" x14ac:dyDescent="0.35">
      <c r="A3289" t="s">
        <v>25</v>
      </c>
      <c r="B3289" t="s">
        <v>25</v>
      </c>
      <c r="C3289" t="s">
        <v>58</v>
      </c>
      <c r="D3289" t="s">
        <v>72</v>
      </c>
      <c r="E3289" t="s">
        <v>20</v>
      </c>
      <c r="F3289" t="b">
        <v>1</v>
      </c>
      <c r="G3289" t="s">
        <v>21</v>
      </c>
      <c r="H3289" s="1">
        <v>45034.916932870372</v>
      </c>
      <c r="I3289" t="b">
        <v>0</v>
      </c>
      <c r="J3289" t="b">
        <v>1</v>
      </c>
      <c r="K3289" t="s">
        <v>21</v>
      </c>
      <c r="L3289" t="s">
        <v>22</v>
      </c>
      <c r="M3289">
        <v>100000</v>
      </c>
      <c r="O3289" t="s">
        <v>6967</v>
      </c>
      <c r="P3289" t="s">
        <v>6968</v>
      </c>
    </row>
    <row r="3290" spans="1:16" x14ac:dyDescent="0.35">
      <c r="A3290" t="s">
        <v>25</v>
      </c>
      <c r="B3290" t="s">
        <v>25</v>
      </c>
      <c r="C3290" t="s">
        <v>860</v>
      </c>
      <c r="D3290" t="s">
        <v>72</v>
      </c>
      <c r="E3290" t="s">
        <v>20</v>
      </c>
      <c r="F3290" t="b">
        <v>0</v>
      </c>
      <c r="G3290" t="s">
        <v>29</v>
      </c>
      <c r="H3290" s="1">
        <v>45125.972511574073</v>
      </c>
      <c r="I3290" t="b">
        <v>0</v>
      </c>
      <c r="J3290" t="b">
        <v>1</v>
      </c>
      <c r="K3290" t="s">
        <v>30</v>
      </c>
      <c r="L3290" t="s">
        <v>22</v>
      </c>
      <c r="M3290">
        <v>155000</v>
      </c>
      <c r="O3290" t="s">
        <v>137</v>
      </c>
      <c r="P3290" t="s">
        <v>6969</v>
      </c>
    </row>
    <row r="3291" spans="1:16" x14ac:dyDescent="0.35">
      <c r="A3291" t="s">
        <v>45</v>
      </c>
      <c r="B3291" t="s">
        <v>6970</v>
      </c>
      <c r="C3291" t="s">
        <v>1702</v>
      </c>
      <c r="D3291" t="s">
        <v>101</v>
      </c>
      <c r="E3291" t="s">
        <v>20</v>
      </c>
      <c r="F3291" t="b">
        <v>0</v>
      </c>
      <c r="G3291" t="s">
        <v>221</v>
      </c>
      <c r="H3291" s="1">
        <v>45166.357789351852</v>
      </c>
      <c r="I3291" t="b">
        <v>1</v>
      </c>
      <c r="J3291" t="b">
        <v>0</v>
      </c>
      <c r="K3291" t="s">
        <v>221</v>
      </c>
      <c r="L3291" t="s">
        <v>22</v>
      </c>
      <c r="M3291">
        <v>125000</v>
      </c>
      <c r="O3291" t="s">
        <v>6971</v>
      </c>
      <c r="P3291" t="s">
        <v>6972</v>
      </c>
    </row>
    <row r="3292" spans="1:16" x14ac:dyDescent="0.35">
      <c r="A3292" t="s">
        <v>25</v>
      </c>
      <c r="B3292" t="s">
        <v>25</v>
      </c>
      <c r="C3292" t="s">
        <v>267</v>
      </c>
      <c r="D3292" t="s">
        <v>101</v>
      </c>
      <c r="E3292" t="s">
        <v>20</v>
      </c>
      <c r="F3292" t="b">
        <v>0</v>
      </c>
      <c r="G3292" t="s">
        <v>29</v>
      </c>
      <c r="H3292" s="1">
        <v>44980.3046875</v>
      </c>
      <c r="I3292" t="b">
        <v>0</v>
      </c>
      <c r="J3292" t="b">
        <v>0</v>
      </c>
      <c r="K3292" t="s">
        <v>30</v>
      </c>
      <c r="L3292" t="s">
        <v>22</v>
      </c>
      <c r="M3292">
        <v>125000</v>
      </c>
      <c r="O3292" t="s">
        <v>3592</v>
      </c>
      <c r="P3292" t="s">
        <v>6973</v>
      </c>
    </row>
    <row r="3293" spans="1:16" x14ac:dyDescent="0.35">
      <c r="A3293" t="s">
        <v>89</v>
      </c>
      <c r="B3293" t="s">
        <v>6974</v>
      </c>
      <c r="C3293" t="s">
        <v>6975</v>
      </c>
      <c r="D3293" t="s">
        <v>444</v>
      </c>
      <c r="E3293" t="s">
        <v>20</v>
      </c>
      <c r="F3293" t="b">
        <v>0</v>
      </c>
      <c r="G3293" t="s">
        <v>29</v>
      </c>
      <c r="H3293" s="1">
        <v>45204.987581018519</v>
      </c>
      <c r="I3293" t="b">
        <v>1</v>
      </c>
      <c r="J3293" t="b">
        <v>1</v>
      </c>
      <c r="K3293" t="s">
        <v>30</v>
      </c>
      <c r="L3293" t="s">
        <v>22</v>
      </c>
      <c r="M3293">
        <v>26444</v>
      </c>
      <c r="O3293" t="s">
        <v>6976</v>
      </c>
    </row>
    <row r="3294" spans="1:16" x14ac:dyDescent="0.35">
      <c r="A3294" t="s">
        <v>25</v>
      </c>
      <c r="B3294" t="s">
        <v>6977</v>
      </c>
      <c r="C3294" t="s">
        <v>1258</v>
      </c>
      <c r="D3294" t="s">
        <v>101</v>
      </c>
      <c r="E3294" t="s">
        <v>20</v>
      </c>
      <c r="F3294" t="b">
        <v>0</v>
      </c>
      <c r="G3294" t="s">
        <v>36</v>
      </c>
      <c r="H3294" s="1">
        <v>45021.462210648147</v>
      </c>
      <c r="I3294" t="b">
        <v>0</v>
      </c>
      <c r="J3294" t="b">
        <v>1</v>
      </c>
      <c r="K3294" t="s">
        <v>30</v>
      </c>
      <c r="L3294" t="s">
        <v>22</v>
      </c>
      <c r="M3294">
        <v>125000</v>
      </c>
      <c r="O3294" t="s">
        <v>4434</v>
      </c>
      <c r="P3294" t="s">
        <v>6978</v>
      </c>
    </row>
    <row r="3295" spans="1:16" x14ac:dyDescent="0.35">
      <c r="A3295" t="s">
        <v>61</v>
      </c>
      <c r="B3295" t="s">
        <v>61</v>
      </c>
      <c r="C3295" t="s">
        <v>91</v>
      </c>
      <c r="D3295" t="s">
        <v>2232</v>
      </c>
      <c r="E3295" t="s">
        <v>20</v>
      </c>
      <c r="F3295" t="b">
        <v>0</v>
      </c>
      <c r="G3295" t="s">
        <v>21</v>
      </c>
      <c r="H3295" s="1">
        <v>45021.898819444446</v>
      </c>
      <c r="I3295" t="b">
        <v>1</v>
      </c>
      <c r="J3295" t="b">
        <v>0</v>
      </c>
      <c r="K3295" t="s">
        <v>21</v>
      </c>
      <c r="L3295" t="s">
        <v>22</v>
      </c>
      <c r="M3295">
        <v>210000</v>
      </c>
      <c r="O3295" t="s">
        <v>128</v>
      </c>
      <c r="P3295" t="s">
        <v>6979</v>
      </c>
    </row>
    <row r="3296" spans="1:16" x14ac:dyDescent="0.35">
      <c r="A3296" t="s">
        <v>16</v>
      </c>
      <c r="B3296" t="s">
        <v>16</v>
      </c>
      <c r="C3296" t="s">
        <v>362</v>
      </c>
      <c r="D3296" t="s">
        <v>41</v>
      </c>
      <c r="E3296" t="s">
        <v>20</v>
      </c>
      <c r="F3296" t="b">
        <v>0</v>
      </c>
      <c r="G3296" t="s">
        <v>362</v>
      </c>
      <c r="H3296" s="1">
        <v>45111.550567129627</v>
      </c>
      <c r="I3296" t="b">
        <v>0</v>
      </c>
      <c r="J3296" t="b">
        <v>0</v>
      </c>
      <c r="K3296" t="s">
        <v>362</v>
      </c>
      <c r="L3296" t="s">
        <v>22</v>
      </c>
      <c r="M3296">
        <v>157500</v>
      </c>
      <c r="O3296" t="s">
        <v>6980</v>
      </c>
      <c r="P3296" t="s">
        <v>480</v>
      </c>
    </row>
    <row r="3297" spans="1:16" x14ac:dyDescent="0.35">
      <c r="A3297" t="s">
        <v>89</v>
      </c>
      <c r="B3297" t="s">
        <v>6981</v>
      </c>
      <c r="C3297" t="s">
        <v>5222</v>
      </c>
      <c r="D3297" t="s">
        <v>72</v>
      </c>
      <c r="E3297" t="s">
        <v>20</v>
      </c>
      <c r="F3297" t="b">
        <v>0</v>
      </c>
      <c r="G3297" t="s">
        <v>42</v>
      </c>
      <c r="H3297" s="1">
        <v>45187.667754629627</v>
      </c>
      <c r="I3297" t="b">
        <v>0</v>
      </c>
      <c r="J3297" t="b">
        <v>0</v>
      </c>
      <c r="K3297" t="s">
        <v>30</v>
      </c>
      <c r="L3297" t="s">
        <v>22</v>
      </c>
      <c r="M3297">
        <v>120000</v>
      </c>
      <c r="O3297" t="s">
        <v>137</v>
      </c>
      <c r="P3297" t="s">
        <v>6982</v>
      </c>
    </row>
    <row r="3298" spans="1:16" x14ac:dyDescent="0.35">
      <c r="A3298" t="s">
        <v>45</v>
      </c>
      <c r="B3298" t="s">
        <v>6983</v>
      </c>
      <c r="C3298" t="s">
        <v>58</v>
      </c>
      <c r="D3298" t="s">
        <v>240</v>
      </c>
      <c r="E3298" t="s">
        <v>241</v>
      </c>
      <c r="F3298" t="b">
        <v>1</v>
      </c>
      <c r="G3298" t="s">
        <v>50</v>
      </c>
      <c r="H3298" s="1">
        <v>45240.640763888892</v>
      </c>
      <c r="I3298" t="b">
        <v>0</v>
      </c>
      <c r="J3298" t="b">
        <v>0</v>
      </c>
      <c r="K3298" t="s">
        <v>30</v>
      </c>
      <c r="L3298" t="s">
        <v>51</v>
      </c>
      <c r="N3298">
        <v>40</v>
      </c>
      <c r="O3298" t="s">
        <v>242</v>
      </c>
      <c r="P3298" t="s">
        <v>6984</v>
      </c>
    </row>
    <row r="3299" spans="1:16" x14ac:dyDescent="0.35">
      <c r="A3299" t="s">
        <v>25</v>
      </c>
      <c r="B3299" t="s">
        <v>6985</v>
      </c>
      <c r="C3299" t="s">
        <v>6986</v>
      </c>
      <c r="D3299" t="s">
        <v>747</v>
      </c>
      <c r="E3299" t="s">
        <v>93</v>
      </c>
      <c r="F3299" t="b">
        <v>0</v>
      </c>
      <c r="G3299" t="s">
        <v>36</v>
      </c>
      <c r="H3299" s="1">
        <v>45154.765555555547</v>
      </c>
      <c r="I3299" t="b">
        <v>1</v>
      </c>
      <c r="J3299" t="b">
        <v>0</v>
      </c>
      <c r="K3299" t="s">
        <v>30</v>
      </c>
      <c r="L3299" t="s">
        <v>51</v>
      </c>
      <c r="N3299">
        <v>65</v>
      </c>
      <c r="O3299" t="s">
        <v>748</v>
      </c>
      <c r="P3299" t="s">
        <v>6372</v>
      </c>
    </row>
    <row r="3300" spans="1:16" x14ac:dyDescent="0.35">
      <c r="A3300" t="s">
        <v>16</v>
      </c>
      <c r="B3300" t="s">
        <v>16</v>
      </c>
      <c r="C3300" t="s">
        <v>478</v>
      </c>
      <c r="D3300" t="s">
        <v>101</v>
      </c>
      <c r="E3300" t="s">
        <v>20</v>
      </c>
      <c r="F3300" t="b">
        <v>0</v>
      </c>
      <c r="G3300" t="s">
        <v>94</v>
      </c>
      <c r="H3300" s="1">
        <v>45098.29582175926</v>
      </c>
      <c r="I3300" t="b">
        <v>0</v>
      </c>
      <c r="J3300" t="b">
        <v>0</v>
      </c>
      <c r="K3300" t="s">
        <v>30</v>
      </c>
      <c r="L3300" t="s">
        <v>22</v>
      </c>
      <c r="M3300">
        <v>90000</v>
      </c>
      <c r="O3300" t="s">
        <v>6987</v>
      </c>
      <c r="P3300" t="s">
        <v>6988</v>
      </c>
    </row>
    <row r="3301" spans="1:16" x14ac:dyDescent="0.35">
      <c r="A3301" t="s">
        <v>25</v>
      </c>
      <c r="B3301" t="s">
        <v>6989</v>
      </c>
      <c r="C3301" t="s">
        <v>58</v>
      </c>
      <c r="D3301" t="s">
        <v>28</v>
      </c>
      <c r="E3301" t="s">
        <v>20</v>
      </c>
      <c r="F3301" t="b">
        <v>1</v>
      </c>
      <c r="G3301" t="s">
        <v>29</v>
      </c>
      <c r="H3301" s="1">
        <v>45176.613634259258</v>
      </c>
      <c r="I3301" t="b">
        <v>0</v>
      </c>
      <c r="J3301" t="b">
        <v>1</v>
      </c>
      <c r="K3301" t="s">
        <v>30</v>
      </c>
      <c r="L3301" t="s">
        <v>22</v>
      </c>
      <c r="M3301">
        <v>70000</v>
      </c>
      <c r="O3301" t="s">
        <v>6990</v>
      </c>
      <c r="P3301" t="s">
        <v>6991</v>
      </c>
    </row>
    <row r="3302" spans="1:16" x14ac:dyDescent="0.35">
      <c r="A3302" t="s">
        <v>89</v>
      </c>
      <c r="B3302" t="s">
        <v>6992</v>
      </c>
      <c r="C3302" t="s">
        <v>5469</v>
      </c>
      <c r="D3302" t="s">
        <v>28</v>
      </c>
      <c r="E3302" t="s">
        <v>20</v>
      </c>
      <c r="F3302" t="b">
        <v>0</v>
      </c>
      <c r="G3302" t="s">
        <v>94</v>
      </c>
      <c r="H3302" s="1">
        <v>45044.793310185189</v>
      </c>
      <c r="I3302" t="b">
        <v>1</v>
      </c>
      <c r="J3302" t="b">
        <v>1</v>
      </c>
      <c r="K3302" t="s">
        <v>30</v>
      </c>
      <c r="L3302" t="s">
        <v>51</v>
      </c>
      <c r="N3302">
        <v>15.5</v>
      </c>
      <c r="O3302" t="s">
        <v>6993</v>
      </c>
      <c r="P3302" t="s">
        <v>480</v>
      </c>
    </row>
    <row r="3303" spans="1:16" x14ac:dyDescent="0.35">
      <c r="A3303" t="s">
        <v>89</v>
      </c>
      <c r="B3303" t="s">
        <v>89</v>
      </c>
      <c r="C3303" t="s">
        <v>6994</v>
      </c>
      <c r="E3303" t="s">
        <v>20</v>
      </c>
      <c r="F3303" t="b">
        <v>0</v>
      </c>
      <c r="G3303" t="s">
        <v>42</v>
      </c>
      <c r="H3303" s="1">
        <v>45111.459849537037</v>
      </c>
      <c r="I3303" t="b">
        <v>0</v>
      </c>
      <c r="J3303" t="b">
        <v>0</v>
      </c>
      <c r="K3303" t="s">
        <v>30</v>
      </c>
      <c r="L3303" t="s">
        <v>51</v>
      </c>
      <c r="N3303">
        <v>15</v>
      </c>
      <c r="O3303" t="s">
        <v>115</v>
      </c>
      <c r="P3303" t="s">
        <v>116</v>
      </c>
    </row>
    <row r="3304" spans="1:16" x14ac:dyDescent="0.35">
      <c r="A3304" t="s">
        <v>45</v>
      </c>
      <c r="B3304" t="s">
        <v>6995</v>
      </c>
      <c r="C3304" t="s">
        <v>1486</v>
      </c>
      <c r="D3304" t="s">
        <v>170</v>
      </c>
      <c r="E3304" t="s">
        <v>93</v>
      </c>
      <c r="F3304" t="b">
        <v>0</v>
      </c>
      <c r="G3304" t="s">
        <v>94</v>
      </c>
      <c r="H3304" s="1">
        <v>45020.588414351849</v>
      </c>
      <c r="I3304" t="b">
        <v>0</v>
      </c>
      <c r="J3304" t="b">
        <v>0</v>
      </c>
      <c r="K3304" t="s">
        <v>30</v>
      </c>
      <c r="L3304" t="s">
        <v>51</v>
      </c>
      <c r="N3304">
        <v>50</v>
      </c>
      <c r="O3304" t="s">
        <v>6996</v>
      </c>
      <c r="P3304" t="s">
        <v>6997</v>
      </c>
    </row>
    <row r="3305" spans="1:16" x14ac:dyDescent="0.35">
      <c r="A3305" t="s">
        <v>89</v>
      </c>
      <c r="B3305" t="s">
        <v>6998</v>
      </c>
      <c r="C3305" t="s">
        <v>58</v>
      </c>
      <c r="D3305" t="s">
        <v>1843</v>
      </c>
      <c r="E3305" t="s">
        <v>49</v>
      </c>
      <c r="F3305" t="b">
        <v>1</v>
      </c>
      <c r="G3305" t="s">
        <v>119</v>
      </c>
      <c r="H3305" s="1">
        <v>45212.00267361111</v>
      </c>
      <c r="I3305" t="b">
        <v>1</v>
      </c>
      <c r="J3305" t="b">
        <v>0</v>
      </c>
      <c r="K3305" t="s">
        <v>119</v>
      </c>
      <c r="L3305" t="s">
        <v>51</v>
      </c>
      <c r="N3305">
        <v>25</v>
      </c>
      <c r="O3305" t="s">
        <v>1844</v>
      </c>
    </row>
    <row r="3306" spans="1:16" x14ac:dyDescent="0.35">
      <c r="A3306" t="s">
        <v>25</v>
      </c>
      <c r="B3306" t="s">
        <v>6999</v>
      </c>
      <c r="C3306" t="s">
        <v>324</v>
      </c>
      <c r="D3306" t="s">
        <v>170</v>
      </c>
      <c r="E3306" t="s">
        <v>93</v>
      </c>
      <c r="F3306" t="b">
        <v>0</v>
      </c>
      <c r="G3306" t="s">
        <v>42</v>
      </c>
      <c r="H3306" s="1">
        <v>44988.840543981481</v>
      </c>
      <c r="I3306" t="b">
        <v>0</v>
      </c>
      <c r="J3306" t="b">
        <v>0</v>
      </c>
      <c r="K3306" t="s">
        <v>30</v>
      </c>
      <c r="L3306" t="s">
        <v>51</v>
      </c>
      <c r="N3306">
        <v>55</v>
      </c>
      <c r="O3306" t="s">
        <v>7000</v>
      </c>
      <c r="P3306" t="s">
        <v>7001</v>
      </c>
    </row>
    <row r="3307" spans="1:16" x14ac:dyDescent="0.35">
      <c r="A3307" t="s">
        <v>45</v>
      </c>
      <c r="B3307" t="s">
        <v>45</v>
      </c>
      <c r="C3307" t="s">
        <v>58</v>
      </c>
      <c r="D3307" t="s">
        <v>72</v>
      </c>
      <c r="E3307" t="s">
        <v>20</v>
      </c>
      <c r="F3307" t="b">
        <v>1</v>
      </c>
      <c r="G3307" t="s">
        <v>50</v>
      </c>
      <c r="H3307" s="1">
        <v>45226.918958333343</v>
      </c>
      <c r="I3307" t="b">
        <v>0</v>
      </c>
      <c r="J3307" t="b">
        <v>0</v>
      </c>
      <c r="K3307" t="s">
        <v>30</v>
      </c>
      <c r="L3307" t="s">
        <v>22</v>
      </c>
      <c r="M3307">
        <v>130000</v>
      </c>
      <c r="O3307" t="s">
        <v>7002</v>
      </c>
      <c r="P3307" t="s">
        <v>7003</v>
      </c>
    </row>
    <row r="3308" spans="1:16" x14ac:dyDescent="0.35">
      <c r="A3308" t="s">
        <v>25</v>
      </c>
      <c r="B3308" t="s">
        <v>7004</v>
      </c>
      <c r="C3308" t="s">
        <v>7005</v>
      </c>
      <c r="D3308" t="s">
        <v>41</v>
      </c>
      <c r="E3308" t="s">
        <v>20</v>
      </c>
      <c r="F3308" t="b">
        <v>0</v>
      </c>
      <c r="G3308" t="s">
        <v>2006</v>
      </c>
      <c r="H3308" s="1">
        <v>45170.456018518518</v>
      </c>
      <c r="I3308" t="b">
        <v>0</v>
      </c>
      <c r="J3308" t="b">
        <v>0</v>
      </c>
      <c r="K3308" t="s">
        <v>2006</v>
      </c>
      <c r="L3308" t="s">
        <v>22</v>
      </c>
      <c r="M3308">
        <v>96773</v>
      </c>
      <c r="O3308" t="s">
        <v>7006</v>
      </c>
      <c r="P3308" t="s">
        <v>7007</v>
      </c>
    </row>
    <row r="3309" spans="1:16" x14ac:dyDescent="0.35">
      <c r="A3309" t="s">
        <v>45</v>
      </c>
      <c r="B3309" t="s">
        <v>636</v>
      </c>
      <c r="C3309" t="s">
        <v>191</v>
      </c>
      <c r="D3309" t="s">
        <v>48</v>
      </c>
      <c r="E3309" t="s">
        <v>49</v>
      </c>
      <c r="F3309" t="b">
        <v>0</v>
      </c>
      <c r="G3309" t="s">
        <v>42</v>
      </c>
      <c r="H3309" s="1">
        <v>45261.793622685182</v>
      </c>
      <c r="I3309" t="b">
        <v>0</v>
      </c>
      <c r="J3309" t="b">
        <v>1</v>
      </c>
      <c r="K3309" t="s">
        <v>30</v>
      </c>
      <c r="L3309" t="s">
        <v>51</v>
      </c>
      <c r="N3309">
        <v>32.545001983642578</v>
      </c>
      <c r="O3309" t="s">
        <v>404</v>
      </c>
      <c r="P3309" t="s">
        <v>7008</v>
      </c>
    </row>
    <row r="3310" spans="1:16" x14ac:dyDescent="0.35">
      <c r="A3310" t="s">
        <v>89</v>
      </c>
      <c r="B3310" t="s">
        <v>89</v>
      </c>
      <c r="C3310" t="s">
        <v>4654</v>
      </c>
      <c r="D3310" t="s">
        <v>114</v>
      </c>
      <c r="E3310" t="s">
        <v>49</v>
      </c>
      <c r="F3310" t="b">
        <v>0</v>
      </c>
      <c r="G3310" t="s">
        <v>42</v>
      </c>
      <c r="H3310" s="1">
        <v>45291.083761574067</v>
      </c>
      <c r="I3310" t="b">
        <v>0</v>
      </c>
      <c r="J3310" t="b">
        <v>0</v>
      </c>
      <c r="K3310" t="s">
        <v>30</v>
      </c>
      <c r="L3310" t="s">
        <v>51</v>
      </c>
      <c r="N3310">
        <v>15</v>
      </c>
      <c r="O3310" t="s">
        <v>115</v>
      </c>
      <c r="P3310" t="s">
        <v>116</v>
      </c>
    </row>
    <row r="3311" spans="1:16" x14ac:dyDescent="0.35">
      <c r="A3311" t="s">
        <v>89</v>
      </c>
      <c r="B3311" t="s">
        <v>3663</v>
      </c>
      <c r="C3311" t="s">
        <v>624</v>
      </c>
      <c r="D3311" t="s">
        <v>1726</v>
      </c>
      <c r="E3311" t="s">
        <v>20</v>
      </c>
      <c r="F3311" t="b">
        <v>0</v>
      </c>
      <c r="G3311" t="s">
        <v>21</v>
      </c>
      <c r="H3311" s="1">
        <v>44936.065555555557</v>
      </c>
      <c r="I3311" t="b">
        <v>0</v>
      </c>
      <c r="J3311" t="b">
        <v>0</v>
      </c>
      <c r="K3311" t="s">
        <v>21</v>
      </c>
      <c r="L3311" t="s">
        <v>22</v>
      </c>
      <c r="M3311">
        <v>138615</v>
      </c>
      <c r="O3311" t="s">
        <v>1088</v>
      </c>
      <c r="P3311" t="s">
        <v>7009</v>
      </c>
    </row>
    <row r="3312" spans="1:16" x14ac:dyDescent="0.35">
      <c r="A3312" t="s">
        <v>61</v>
      </c>
      <c r="B3312" t="s">
        <v>7010</v>
      </c>
      <c r="C3312" t="s">
        <v>7011</v>
      </c>
      <c r="D3312" t="s">
        <v>28</v>
      </c>
      <c r="E3312" t="s">
        <v>20</v>
      </c>
      <c r="F3312" t="b">
        <v>0</v>
      </c>
      <c r="G3312" t="s">
        <v>67</v>
      </c>
      <c r="H3312" s="1">
        <v>45061.765844907408</v>
      </c>
      <c r="I3312" t="b">
        <v>1</v>
      </c>
      <c r="J3312" t="b">
        <v>1</v>
      </c>
      <c r="K3312" t="s">
        <v>30</v>
      </c>
      <c r="L3312" t="s">
        <v>22</v>
      </c>
      <c r="M3312">
        <v>192500</v>
      </c>
      <c r="O3312" t="s">
        <v>475</v>
      </c>
      <c r="P3312" t="s">
        <v>7012</v>
      </c>
    </row>
    <row r="3313" spans="1:16" x14ac:dyDescent="0.35">
      <c r="A3313" t="s">
        <v>45</v>
      </c>
      <c r="B3313" t="s">
        <v>45</v>
      </c>
      <c r="C3313" t="s">
        <v>58</v>
      </c>
      <c r="D3313" t="s">
        <v>72</v>
      </c>
      <c r="E3313" t="s">
        <v>20</v>
      </c>
      <c r="F3313" t="b">
        <v>1</v>
      </c>
      <c r="G3313" t="s">
        <v>42</v>
      </c>
      <c r="H3313" s="1">
        <v>45021.628194444442</v>
      </c>
      <c r="I3313" t="b">
        <v>0</v>
      </c>
      <c r="J3313" t="b">
        <v>0</v>
      </c>
      <c r="K3313" t="s">
        <v>30</v>
      </c>
      <c r="L3313" t="s">
        <v>51</v>
      </c>
      <c r="N3313">
        <v>51</v>
      </c>
      <c r="O3313" t="s">
        <v>137</v>
      </c>
      <c r="P3313" t="s">
        <v>7013</v>
      </c>
    </row>
    <row r="3314" spans="1:16" x14ac:dyDescent="0.35">
      <c r="A3314" t="s">
        <v>25</v>
      </c>
      <c r="B3314" t="s">
        <v>1503</v>
      </c>
      <c r="C3314" t="s">
        <v>76</v>
      </c>
      <c r="D3314" t="s">
        <v>1898</v>
      </c>
      <c r="E3314" t="s">
        <v>20</v>
      </c>
      <c r="F3314" t="b">
        <v>0</v>
      </c>
      <c r="G3314" t="s">
        <v>21</v>
      </c>
      <c r="H3314" s="1">
        <v>45258.447523148148</v>
      </c>
      <c r="I3314" t="b">
        <v>0</v>
      </c>
      <c r="J3314" t="b">
        <v>1</v>
      </c>
      <c r="K3314" t="s">
        <v>21</v>
      </c>
      <c r="L3314" t="s">
        <v>22</v>
      </c>
      <c r="M3314">
        <v>131000</v>
      </c>
      <c r="O3314" t="s">
        <v>6341</v>
      </c>
      <c r="P3314" t="s">
        <v>7014</v>
      </c>
    </row>
    <row r="3315" spans="1:16" x14ac:dyDescent="0.35">
      <c r="A3315" t="s">
        <v>25</v>
      </c>
      <c r="B3315" t="s">
        <v>792</v>
      </c>
      <c r="D3315" t="s">
        <v>72</v>
      </c>
      <c r="E3315" t="s">
        <v>20</v>
      </c>
      <c r="F3315" t="b">
        <v>0</v>
      </c>
      <c r="G3315" t="s">
        <v>94</v>
      </c>
      <c r="H3315" s="1">
        <v>45063.725439814807</v>
      </c>
      <c r="I3315" t="b">
        <v>0</v>
      </c>
      <c r="J3315" t="b">
        <v>0</v>
      </c>
      <c r="K3315" t="s">
        <v>30</v>
      </c>
      <c r="L3315" t="s">
        <v>22</v>
      </c>
      <c r="M3315">
        <v>160000</v>
      </c>
      <c r="O3315" t="s">
        <v>1620</v>
      </c>
      <c r="P3315" t="s">
        <v>7015</v>
      </c>
    </row>
    <row r="3316" spans="1:16" x14ac:dyDescent="0.35">
      <c r="A3316" t="s">
        <v>25</v>
      </c>
      <c r="B3316" t="s">
        <v>7016</v>
      </c>
      <c r="C3316" t="s">
        <v>7017</v>
      </c>
      <c r="D3316" t="s">
        <v>101</v>
      </c>
      <c r="E3316" t="s">
        <v>20</v>
      </c>
      <c r="F3316" t="b">
        <v>0</v>
      </c>
      <c r="G3316" t="s">
        <v>94</v>
      </c>
      <c r="H3316" s="1">
        <v>45100.352847222217</v>
      </c>
      <c r="I3316" t="b">
        <v>0</v>
      </c>
      <c r="J3316" t="b">
        <v>1</v>
      </c>
      <c r="K3316" t="s">
        <v>30</v>
      </c>
      <c r="L3316" t="s">
        <v>22</v>
      </c>
      <c r="M3316">
        <v>125000</v>
      </c>
      <c r="O3316" t="s">
        <v>7018</v>
      </c>
      <c r="P3316" t="s">
        <v>7019</v>
      </c>
    </row>
    <row r="3317" spans="1:16" x14ac:dyDescent="0.35">
      <c r="A3317" t="s">
        <v>25</v>
      </c>
      <c r="B3317" t="s">
        <v>25</v>
      </c>
      <c r="C3317" t="s">
        <v>58</v>
      </c>
      <c r="D3317" t="s">
        <v>72</v>
      </c>
      <c r="E3317" t="s">
        <v>93</v>
      </c>
      <c r="F3317" t="b">
        <v>1</v>
      </c>
      <c r="G3317" t="s">
        <v>21</v>
      </c>
      <c r="H3317" s="1">
        <v>44972.389803240738</v>
      </c>
      <c r="I3317" t="b">
        <v>0</v>
      </c>
      <c r="J3317" t="b">
        <v>0</v>
      </c>
      <c r="K3317" t="s">
        <v>21</v>
      </c>
      <c r="L3317" t="s">
        <v>51</v>
      </c>
      <c r="N3317">
        <v>65.519996643066406</v>
      </c>
      <c r="O3317" t="s">
        <v>4928</v>
      </c>
      <c r="P3317" t="s">
        <v>4929</v>
      </c>
    </row>
    <row r="3318" spans="1:16" x14ac:dyDescent="0.35">
      <c r="A3318" t="s">
        <v>61</v>
      </c>
      <c r="B3318" t="s">
        <v>2907</v>
      </c>
      <c r="C3318" t="s">
        <v>7020</v>
      </c>
      <c r="D3318" t="s">
        <v>101</v>
      </c>
      <c r="E3318" t="s">
        <v>20</v>
      </c>
      <c r="F3318" t="b">
        <v>0</v>
      </c>
      <c r="G3318" t="s">
        <v>50</v>
      </c>
      <c r="H3318" s="1">
        <v>45164.463969907411</v>
      </c>
      <c r="I3318" t="b">
        <v>0</v>
      </c>
      <c r="J3318" t="b">
        <v>0</v>
      </c>
      <c r="K3318" t="s">
        <v>30</v>
      </c>
      <c r="L3318" t="s">
        <v>22</v>
      </c>
      <c r="M3318">
        <v>125000</v>
      </c>
      <c r="O3318" t="s">
        <v>2909</v>
      </c>
      <c r="P3318" t="s">
        <v>2910</v>
      </c>
    </row>
    <row r="3319" spans="1:16" x14ac:dyDescent="0.35">
      <c r="A3319" t="s">
        <v>89</v>
      </c>
      <c r="B3319" t="s">
        <v>7021</v>
      </c>
      <c r="C3319" t="s">
        <v>58</v>
      </c>
      <c r="D3319" t="s">
        <v>19</v>
      </c>
      <c r="E3319" t="s">
        <v>20</v>
      </c>
      <c r="F3319" t="b">
        <v>1</v>
      </c>
      <c r="G3319" t="s">
        <v>36</v>
      </c>
      <c r="H3319" s="1">
        <v>45020.833344907413</v>
      </c>
      <c r="I3319" t="b">
        <v>1</v>
      </c>
      <c r="J3319" t="b">
        <v>1</v>
      </c>
      <c r="K3319" t="s">
        <v>30</v>
      </c>
      <c r="L3319" t="s">
        <v>22</v>
      </c>
      <c r="M3319">
        <v>85000</v>
      </c>
      <c r="O3319" t="s">
        <v>7022</v>
      </c>
      <c r="P3319" t="s">
        <v>7023</v>
      </c>
    </row>
    <row r="3320" spans="1:16" x14ac:dyDescent="0.35">
      <c r="A3320" t="s">
        <v>61</v>
      </c>
      <c r="B3320" t="s">
        <v>7024</v>
      </c>
      <c r="C3320" t="s">
        <v>58</v>
      </c>
      <c r="D3320" t="s">
        <v>28</v>
      </c>
      <c r="E3320" t="s">
        <v>20</v>
      </c>
      <c r="F3320" t="b">
        <v>1</v>
      </c>
      <c r="G3320" t="s">
        <v>42</v>
      </c>
      <c r="H3320" s="1">
        <v>45179.3362037037</v>
      </c>
      <c r="I3320" t="b">
        <v>0</v>
      </c>
      <c r="J3320" t="b">
        <v>1</v>
      </c>
      <c r="K3320" t="s">
        <v>30</v>
      </c>
      <c r="L3320" t="s">
        <v>22</v>
      </c>
      <c r="M3320">
        <v>110000</v>
      </c>
      <c r="O3320" t="s">
        <v>1883</v>
      </c>
      <c r="P3320" t="s">
        <v>7025</v>
      </c>
    </row>
    <row r="3321" spans="1:16" x14ac:dyDescent="0.35">
      <c r="A3321" t="s">
        <v>25</v>
      </c>
      <c r="B3321" t="s">
        <v>1049</v>
      </c>
      <c r="C3321" t="s">
        <v>58</v>
      </c>
      <c r="D3321" t="s">
        <v>28</v>
      </c>
      <c r="E3321" t="s">
        <v>93</v>
      </c>
      <c r="F3321" t="b">
        <v>1</v>
      </c>
      <c r="G3321" t="s">
        <v>94</v>
      </c>
      <c r="H3321" s="1">
        <v>44997.884085648147</v>
      </c>
      <c r="I3321" t="b">
        <v>1</v>
      </c>
      <c r="J3321" t="b">
        <v>0</v>
      </c>
      <c r="K3321" t="s">
        <v>30</v>
      </c>
      <c r="L3321" t="s">
        <v>51</v>
      </c>
      <c r="N3321">
        <v>62.5</v>
      </c>
      <c r="O3321" t="s">
        <v>7026</v>
      </c>
      <c r="P3321" t="s">
        <v>7027</v>
      </c>
    </row>
    <row r="3322" spans="1:16" x14ac:dyDescent="0.35">
      <c r="A3322" t="s">
        <v>25</v>
      </c>
      <c r="B3322" t="s">
        <v>83</v>
      </c>
      <c r="C3322" t="s">
        <v>7028</v>
      </c>
      <c r="D3322" t="s">
        <v>48</v>
      </c>
      <c r="E3322" t="s">
        <v>49</v>
      </c>
      <c r="F3322" t="b">
        <v>0</v>
      </c>
      <c r="G3322" t="s">
        <v>29</v>
      </c>
      <c r="H3322" s="1">
        <v>45241.388495370367</v>
      </c>
      <c r="I3322" t="b">
        <v>0</v>
      </c>
      <c r="J3322" t="b">
        <v>0</v>
      </c>
      <c r="K3322" t="s">
        <v>30</v>
      </c>
      <c r="L3322" t="s">
        <v>51</v>
      </c>
      <c r="N3322">
        <v>56.475002288818359</v>
      </c>
      <c r="O3322" t="s">
        <v>7029</v>
      </c>
      <c r="P3322" t="s">
        <v>7030</v>
      </c>
    </row>
    <row r="3323" spans="1:16" x14ac:dyDescent="0.35">
      <c r="A3323" t="s">
        <v>45</v>
      </c>
      <c r="B3323" t="s">
        <v>7031</v>
      </c>
      <c r="C3323" t="s">
        <v>30</v>
      </c>
      <c r="D3323" t="s">
        <v>41</v>
      </c>
      <c r="E3323" t="s">
        <v>20</v>
      </c>
      <c r="F3323" t="b">
        <v>0</v>
      </c>
      <c r="G3323" t="s">
        <v>42</v>
      </c>
      <c r="H3323" s="1">
        <v>44937.014814814807</v>
      </c>
      <c r="I3323" t="b">
        <v>0</v>
      </c>
      <c r="J3323" t="b">
        <v>1</v>
      </c>
      <c r="K3323" t="s">
        <v>30</v>
      </c>
      <c r="L3323" t="s">
        <v>22</v>
      </c>
      <c r="M3323">
        <v>157500</v>
      </c>
      <c r="O3323" t="s">
        <v>1647</v>
      </c>
      <c r="P3323" t="s">
        <v>7032</v>
      </c>
    </row>
    <row r="3324" spans="1:16" x14ac:dyDescent="0.35">
      <c r="A3324" t="s">
        <v>25</v>
      </c>
      <c r="B3324" t="s">
        <v>792</v>
      </c>
      <c r="D3324" t="s">
        <v>72</v>
      </c>
      <c r="E3324" t="s">
        <v>20</v>
      </c>
      <c r="F3324" t="b">
        <v>0</v>
      </c>
      <c r="G3324" t="s">
        <v>50</v>
      </c>
      <c r="H3324" s="1">
        <v>44993.714305555557</v>
      </c>
      <c r="I3324" t="b">
        <v>0</v>
      </c>
      <c r="J3324" t="b">
        <v>1</v>
      </c>
      <c r="K3324" t="s">
        <v>30</v>
      </c>
      <c r="L3324" t="s">
        <v>22</v>
      </c>
      <c r="M3324">
        <v>170000</v>
      </c>
      <c r="O3324" t="s">
        <v>128</v>
      </c>
      <c r="P3324" t="s">
        <v>7033</v>
      </c>
    </row>
    <row r="3325" spans="1:16" x14ac:dyDescent="0.35">
      <c r="A3325" t="s">
        <v>45</v>
      </c>
      <c r="B3325" t="s">
        <v>7034</v>
      </c>
      <c r="C3325" t="s">
        <v>264</v>
      </c>
      <c r="D3325" t="s">
        <v>101</v>
      </c>
      <c r="E3325" t="s">
        <v>20</v>
      </c>
      <c r="F3325" t="b">
        <v>0</v>
      </c>
      <c r="G3325" t="s">
        <v>21</v>
      </c>
      <c r="H3325" s="1">
        <v>45247.37773148148</v>
      </c>
      <c r="I3325" t="b">
        <v>0</v>
      </c>
      <c r="J3325" t="b">
        <v>0</v>
      </c>
      <c r="K3325" t="s">
        <v>21</v>
      </c>
      <c r="L3325" t="s">
        <v>22</v>
      </c>
      <c r="M3325">
        <v>108415.5</v>
      </c>
      <c r="O3325" t="s">
        <v>6074</v>
      </c>
      <c r="P3325" t="s">
        <v>1251</v>
      </c>
    </row>
    <row r="3326" spans="1:16" x14ac:dyDescent="0.35">
      <c r="A3326" t="s">
        <v>45</v>
      </c>
      <c r="B3326" t="s">
        <v>127</v>
      </c>
      <c r="C3326" t="s">
        <v>58</v>
      </c>
      <c r="D3326" t="s">
        <v>72</v>
      </c>
      <c r="E3326" t="s">
        <v>20</v>
      </c>
      <c r="F3326" t="b">
        <v>1</v>
      </c>
      <c r="G3326" t="s">
        <v>42</v>
      </c>
      <c r="H3326" s="1">
        <v>45051.808032407411</v>
      </c>
      <c r="I3326" t="b">
        <v>0</v>
      </c>
      <c r="J3326" t="b">
        <v>1</v>
      </c>
      <c r="K3326" t="s">
        <v>30</v>
      </c>
      <c r="L3326" t="s">
        <v>22</v>
      </c>
      <c r="M3326">
        <v>130000</v>
      </c>
      <c r="O3326" t="s">
        <v>128</v>
      </c>
      <c r="P3326" t="s">
        <v>685</v>
      </c>
    </row>
    <row r="3327" spans="1:16" x14ac:dyDescent="0.35">
      <c r="A3327" t="s">
        <v>45</v>
      </c>
      <c r="B3327" t="s">
        <v>7035</v>
      </c>
      <c r="C3327" t="s">
        <v>3611</v>
      </c>
      <c r="D3327" t="s">
        <v>48</v>
      </c>
      <c r="E3327" t="s">
        <v>20</v>
      </c>
      <c r="F3327" t="b">
        <v>0</v>
      </c>
      <c r="G3327" t="s">
        <v>42</v>
      </c>
      <c r="H3327" s="1">
        <v>45165.252997685187</v>
      </c>
      <c r="I3327" t="b">
        <v>0</v>
      </c>
      <c r="J3327" t="b">
        <v>1</v>
      </c>
      <c r="K3327" t="s">
        <v>30</v>
      </c>
      <c r="L3327" t="s">
        <v>51</v>
      </c>
      <c r="N3327">
        <v>40.590000152587891</v>
      </c>
      <c r="O3327" t="s">
        <v>3612</v>
      </c>
      <c r="P3327" t="s">
        <v>7036</v>
      </c>
    </row>
    <row r="3328" spans="1:16" x14ac:dyDescent="0.35">
      <c r="A3328" t="s">
        <v>25</v>
      </c>
      <c r="B3328" t="s">
        <v>1058</v>
      </c>
      <c r="C3328" t="s">
        <v>1744</v>
      </c>
      <c r="D3328" t="s">
        <v>101</v>
      </c>
      <c r="E3328" t="s">
        <v>20</v>
      </c>
      <c r="F3328" t="b">
        <v>0</v>
      </c>
      <c r="G3328" t="s">
        <v>67</v>
      </c>
      <c r="H3328" s="1">
        <v>45073.296643518523</v>
      </c>
      <c r="I3328" t="b">
        <v>0</v>
      </c>
      <c r="J3328" t="b">
        <v>1</v>
      </c>
      <c r="K3328" t="s">
        <v>30</v>
      </c>
      <c r="L3328" t="s">
        <v>22</v>
      </c>
      <c r="M3328">
        <v>115000</v>
      </c>
      <c r="O3328" t="s">
        <v>654</v>
      </c>
      <c r="P3328" t="s">
        <v>7037</v>
      </c>
    </row>
    <row r="3329" spans="1:16" x14ac:dyDescent="0.35">
      <c r="A3329" t="s">
        <v>45</v>
      </c>
      <c r="B3329" t="s">
        <v>45</v>
      </c>
      <c r="C3329" t="s">
        <v>58</v>
      </c>
      <c r="D3329" t="s">
        <v>72</v>
      </c>
      <c r="E3329" t="s">
        <v>20</v>
      </c>
      <c r="F3329" t="b">
        <v>1</v>
      </c>
      <c r="G3329" t="s">
        <v>67</v>
      </c>
      <c r="H3329" s="1">
        <v>45049.792986111112</v>
      </c>
      <c r="I3329" t="b">
        <v>0</v>
      </c>
      <c r="J3329" t="b">
        <v>0</v>
      </c>
      <c r="K3329" t="s">
        <v>30</v>
      </c>
      <c r="L3329" t="s">
        <v>22</v>
      </c>
      <c r="M3329">
        <v>152500</v>
      </c>
      <c r="O3329" t="s">
        <v>4611</v>
      </c>
      <c r="P3329" t="s">
        <v>1251</v>
      </c>
    </row>
    <row r="3330" spans="1:16" x14ac:dyDescent="0.35">
      <c r="A3330" t="s">
        <v>89</v>
      </c>
      <c r="B3330" t="s">
        <v>7038</v>
      </c>
      <c r="C3330" t="s">
        <v>267</v>
      </c>
      <c r="D3330" t="s">
        <v>48</v>
      </c>
      <c r="E3330" t="s">
        <v>20</v>
      </c>
      <c r="F3330" t="b">
        <v>0</v>
      </c>
      <c r="G3330" t="s">
        <v>94</v>
      </c>
      <c r="H3330" s="1">
        <v>45152.25204861111</v>
      </c>
      <c r="I3330" t="b">
        <v>0</v>
      </c>
      <c r="J3330" t="b">
        <v>0</v>
      </c>
      <c r="K3330" t="s">
        <v>30</v>
      </c>
      <c r="L3330" t="s">
        <v>51</v>
      </c>
      <c r="N3330">
        <v>18.795000076293949</v>
      </c>
      <c r="O3330" t="s">
        <v>55</v>
      </c>
      <c r="P3330" t="s">
        <v>7039</v>
      </c>
    </row>
    <row r="3331" spans="1:16" x14ac:dyDescent="0.35">
      <c r="A3331" t="s">
        <v>310</v>
      </c>
      <c r="B3331" t="s">
        <v>7040</v>
      </c>
      <c r="C3331" t="s">
        <v>7041</v>
      </c>
      <c r="D3331" t="s">
        <v>19</v>
      </c>
      <c r="E3331" t="s">
        <v>20</v>
      </c>
      <c r="F3331" t="b">
        <v>0</v>
      </c>
      <c r="G3331" t="s">
        <v>67</v>
      </c>
      <c r="H3331" s="1">
        <v>44988.417650462958</v>
      </c>
      <c r="I3331" t="b">
        <v>0</v>
      </c>
      <c r="J3331" t="b">
        <v>1</v>
      </c>
      <c r="K3331" t="s">
        <v>30</v>
      </c>
      <c r="L3331" t="s">
        <v>22</v>
      </c>
      <c r="M3331">
        <v>116700</v>
      </c>
      <c r="O3331" t="s">
        <v>23</v>
      </c>
      <c r="P3331" t="s">
        <v>7042</v>
      </c>
    </row>
    <row r="3332" spans="1:16" x14ac:dyDescent="0.35">
      <c r="A3332" t="s">
        <v>45</v>
      </c>
      <c r="B3332" t="s">
        <v>7043</v>
      </c>
      <c r="C3332" t="s">
        <v>58</v>
      </c>
      <c r="D3332" t="s">
        <v>72</v>
      </c>
      <c r="E3332" t="s">
        <v>93</v>
      </c>
      <c r="F3332" t="b">
        <v>1</v>
      </c>
      <c r="G3332" t="s">
        <v>67</v>
      </c>
      <c r="H3332" s="1">
        <v>44937.797673611109</v>
      </c>
      <c r="I3332" t="b">
        <v>1</v>
      </c>
      <c r="J3332" t="b">
        <v>0</v>
      </c>
      <c r="K3332" t="s">
        <v>30</v>
      </c>
      <c r="L3332" t="s">
        <v>51</v>
      </c>
      <c r="N3332">
        <v>57.5</v>
      </c>
      <c r="O3332" t="s">
        <v>7044</v>
      </c>
      <c r="P3332" t="s">
        <v>7045</v>
      </c>
    </row>
    <row r="3333" spans="1:16" x14ac:dyDescent="0.35">
      <c r="A3333" t="s">
        <v>61</v>
      </c>
      <c r="B3333" t="s">
        <v>786</v>
      </c>
      <c r="C3333" t="s">
        <v>58</v>
      </c>
      <c r="D3333" t="s">
        <v>28</v>
      </c>
      <c r="E3333" t="s">
        <v>20</v>
      </c>
      <c r="F3333" t="b">
        <v>1</v>
      </c>
      <c r="G3333" t="s">
        <v>21</v>
      </c>
      <c r="H3333" s="1">
        <v>45090.485115740739</v>
      </c>
      <c r="I3333" t="b">
        <v>0</v>
      </c>
      <c r="J3333" t="b">
        <v>1</v>
      </c>
      <c r="K3333" t="s">
        <v>21</v>
      </c>
      <c r="L3333" t="s">
        <v>22</v>
      </c>
      <c r="M3333">
        <v>142500</v>
      </c>
      <c r="O3333" t="s">
        <v>6770</v>
      </c>
      <c r="P3333" t="s">
        <v>6771</v>
      </c>
    </row>
    <row r="3334" spans="1:16" x14ac:dyDescent="0.35">
      <c r="A3334" t="s">
        <v>89</v>
      </c>
      <c r="B3334" t="s">
        <v>7046</v>
      </c>
      <c r="C3334" t="s">
        <v>58</v>
      </c>
      <c r="D3334" t="s">
        <v>219</v>
      </c>
      <c r="E3334" t="s">
        <v>20</v>
      </c>
      <c r="F3334" t="b">
        <v>1</v>
      </c>
      <c r="G3334" t="s">
        <v>42</v>
      </c>
      <c r="H3334" s="1">
        <v>45161.376331018517</v>
      </c>
      <c r="I3334" t="b">
        <v>0</v>
      </c>
      <c r="J3334" t="b">
        <v>1</v>
      </c>
      <c r="K3334" t="s">
        <v>30</v>
      </c>
      <c r="L3334" t="s">
        <v>22</v>
      </c>
      <c r="M3334">
        <v>83500</v>
      </c>
      <c r="O3334" t="s">
        <v>1261</v>
      </c>
      <c r="P3334" t="s">
        <v>7047</v>
      </c>
    </row>
    <row r="3335" spans="1:16" x14ac:dyDescent="0.35">
      <c r="A3335" t="s">
        <v>61</v>
      </c>
      <c r="B3335" t="s">
        <v>7048</v>
      </c>
      <c r="C3335" t="s">
        <v>5097</v>
      </c>
      <c r="D3335" t="s">
        <v>41</v>
      </c>
      <c r="E3335" t="s">
        <v>20</v>
      </c>
      <c r="F3335" t="b">
        <v>0</v>
      </c>
      <c r="G3335" t="s">
        <v>5098</v>
      </c>
      <c r="H3335" s="1">
        <v>45092.277997685182</v>
      </c>
      <c r="I3335" t="b">
        <v>0</v>
      </c>
      <c r="J3335" t="b">
        <v>0</v>
      </c>
      <c r="K3335" t="s">
        <v>5098</v>
      </c>
      <c r="L3335" t="s">
        <v>22</v>
      </c>
      <c r="M3335">
        <v>147500</v>
      </c>
      <c r="O3335" t="s">
        <v>7049</v>
      </c>
      <c r="P3335" t="s">
        <v>7050</v>
      </c>
    </row>
    <row r="3336" spans="1:16" x14ac:dyDescent="0.35">
      <c r="A3336" t="s">
        <v>45</v>
      </c>
      <c r="B3336" t="s">
        <v>5252</v>
      </c>
      <c r="C3336" t="s">
        <v>58</v>
      </c>
      <c r="D3336" t="s">
        <v>72</v>
      </c>
      <c r="E3336" t="s">
        <v>93</v>
      </c>
      <c r="F3336" t="b">
        <v>1</v>
      </c>
      <c r="G3336" t="s">
        <v>42</v>
      </c>
      <c r="H3336" s="1">
        <v>44929.940509259257</v>
      </c>
      <c r="I3336" t="b">
        <v>0</v>
      </c>
      <c r="J3336" t="b">
        <v>0</v>
      </c>
      <c r="K3336" t="s">
        <v>30</v>
      </c>
      <c r="L3336" t="s">
        <v>51</v>
      </c>
      <c r="N3336">
        <v>52.5</v>
      </c>
      <c r="O3336" t="s">
        <v>137</v>
      </c>
      <c r="P3336" t="s">
        <v>88</v>
      </c>
    </row>
    <row r="3337" spans="1:16" x14ac:dyDescent="0.35">
      <c r="A3337" t="s">
        <v>61</v>
      </c>
      <c r="B3337" t="s">
        <v>61</v>
      </c>
      <c r="C3337" t="s">
        <v>3070</v>
      </c>
      <c r="D3337" t="s">
        <v>28</v>
      </c>
      <c r="E3337" t="s">
        <v>20</v>
      </c>
      <c r="F3337" t="b">
        <v>0</v>
      </c>
      <c r="G3337" t="s">
        <v>42</v>
      </c>
      <c r="H3337" s="1">
        <v>45062.298229166663</v>
      </c>
      <c r="I3337" t="b">
        <v>0</v>
      </c>
      <c r="J3337" t="b">
        <v>0</v>
      </c>
      <c r="K3337" t="s">
        <v>30</v>
      </c>
      <c r="L3337" t="s">
        <v>22</v>
      </c>
      <c r="M3337">
        <v>102500</v>
      </c>
      <c r="O3337" t="s">
        <v>268</v>
      </c>
      <c r="P3337" t="s">
        <v>7051</v>
      </c>
    </row>
    <row r="3338" spans="1:16" x14ac:dyDescent="0.35">
      <c r="A3338" t="s">
        <v>45</v>
      </c>
      <c r="B3338" t="s">
        <v>7052</v>
      </c>
      <c r="C3338" t="s">
        <v>91</v>
      </c>
      <c r="D3338" t="s">
        <v>19</v>
      </c>
      <c r="E3338" t="s">
        <v>20</v>
      </c>
      <c r="F3338" t="b">
        <v>0</v>
      </c>
      <c r="G3338" t="s">
        <v>67</v>
      </c>
      <c r="H3338" s="1">
        <v>45125.045231481483</v>
      </c>
      <c r="I3338" t="b">
        <v>0</v>
      </c>
      <c r="J3338" t="b">
        <v>0</v>
      </c>
      <c r="K3338" t="s">
        <v>30</v>
      </c>
      <c r="L3338" t="s">
        <v>22</v>
      </c>
      <c r="M3338">
        <v>140000</v>
      </c>
      <c r="O3338" t="s">
        <v>7053</v>
      </c>
      <c r="P3338" t="s">
        <v>7054</v>
      </c>
    </row>
    <row r="3339" spans="1:16" x14ac:dyDescent="0.35">
      <c r="A3339" t="s">
        <v>33</v>
      </c>
      <c r="B3339" t="s">
        <v>7055</v>
      </c>
      <c r="C3339" t="s">
        <v>7056</v>
      </c>
      <c r="D3339" t="s">
        <v>101</v>
      </c>
      <c r="E3339" t="s">
        <v>20</v>
      </c>
      <c r="F3339" t="b">
        <v>0</v>
      </c>
      <c r="G3339" t="s">
        <v>29</v>
      </c>
      <c r="H3339" s="1">
        <v>45291.397048611107</v>
      </c>
      <c r="I3339" t="b">
        <v>0</v>
      </c>
      <c r="J3339" t="b">
        <v>1</v>
      </c>
      <c r="K3339" t="s">
        <v>30</v>
      </c>
      <c r="L3339" t="s">
        <v>22</v>
      </c>
      <c r="M3339">
        <v>95150</v>
      </c>
      <c r="O3339" t="s">
        <v>654</v>
      </c>
      <c r="P3339" t="s">
        <v>7057</v>
      </c>
    </row>
    <row r="3340" spans="1:16" x14ac:dyDescent="0.35">
      <c r="A3340" t="s">
        <v>61</v>
      </c>
      <c r="B3340" t="s">
        <v>61</v>
      </c>
      <c r="C3340" t="s">
        <v>58</v>
      </c>
      <c r="D3340" t="s">
        <v>19</v>
      </c>
      <c r="E3340" t="s">
        <v>93</v>
      </c>
      <c r="F3340" t="b">
        <v>1</v>
      </c>
      <c r="G3340" t="s">
        <v>50</v>
      </c>
      <c r="H3340" s="1">
        <v>44965.713865740741</v>
      </c>
      <c r="I3340" t="b">
        <v>0</v>
      </c>
      <c r="J3340" t="b">
        <v>1</v>
      </c>
      <c r="K3340" t="s">
        <v>30</v>
      </c>
      <c r="L3340" t="s">
        <v>51</v>
      </c>
      <c r="N3340">
        <v>80</v>
      </c>
      <c r="O3340" t="s">
        <v>7058</v>
      </c>
      <c r="P3340" t="s">
        <v>7059</v>
      </c>
    </row>
    <row r="3341" spans="1:16" x14ac:dyDescent="0.35">
      <c r="A3341" t="s">
        <v>45</v>
      </c>
      <c r="B3341" t="s">
        <v>45</v>
      </c>
      <c r="C3341" t="s">
        <v>58</v>
      </c>
      <c r="D3341" t="s">
        <v>72</v>
      </c>
      <c r="E3341" t="s">
        <v>93</v>
      </c>
      <c r="F3341" t="b">
        <v>1</v>
      </c>
      <c r="G3341" t="s">
        <v>50</v>
      </c>
      <c r="H3341" s="1">
        <v>45012.88009259259</v>
      </c>
      <c r="I3341" t="b">
        <v>0</v>
      </c>
      <c r="J3341" t="b">
        <v>1</v>
      </c>
      <c r="K3341" t="s">
        <v>30</v>
      </c>
      <c r="L3341" t="s">
        <v>22</v>
      </c>
      <c r="M3341">
        <v>132500</v>
      </c>
      <c r="O3341" t="s">
        <v>5794</v>
      </c>
      <c r="P3341" t="s">
        <v>7060</v>
      </c>
    </row>
    <row r="3342" spans="1:16" x14ac:dyDescent="0.35">
      <c r="A3342" t="s">
        <v>25</v>
      </c>
      <c r="B3342" t="s">
        <v>792</v>
      </c>
      <c r="C3342" t="s">
        <v>314</v>
      </c>
      <c r="D3342" t="s">
        <v>72</v>
      </c>
      <c r="E3342" t="s">
        <v>20</v>
      </c>
      <c r="F3342" t="b">
        <v>0</v>
      </c>
      <c r="G3342" t="s">
        <v>21</v>
      </c>
      <c r="H3342" s="1">
        <v>45020.580451388887</v>
      </c>
      <c r="I3342" t="b">
        <v>0</v>
      </c>
      <c r="J3342" t="b">
        <v>1</v>
      </c>
      <c r="K3342" t="s">
        <v>21</v>
      </c>
      <c r="L3342" t="s">
        <v>22</v>
      </c>
      <c r="M3342">
        <v>145000</v>
      </c>
      <c r="O3342" t="s">
        <v>5711</v>
      </c>
      <c r="P3342" t="s">
        <v>7061</v>
      </c>
    </row>
    <row r="3343" spans="1:16" x14ac:dyDescent="0.35">
      <c r="A3343" t="s">
        <v>25</v>
      </c>
      <c r="B3343" t="s">
        <v>7062</v>
      </c>
      <c r="C3343" t="s">
        <v>158</v>
      </c>
      <c r="D3343" t="s">
        <v>48</v>
      </c>
      <c r="E3343" t="s">
        <v>49</v>
      </c>
      <c r="F3343" t="b">
        <v>0</v>
      </c>
      <c r="G3343" t="s">
        <v>67</v>
      </c>
      <c r="H3343" s="1">
        <v>45253.297650462962</v>
      </c>
      <c r="I3343" t="b">
        <v>1</v>
      </c>
      <c r="J3343" t="b">
        <v>1</v>
      </c>
      <c r="K3343" t="s">
        <v>30</v>
      </c>
      <c r="L3343" t="s">
        <v>51</v>
      </c>
      <c r="N3343">
        <v>54.420001983642578</v>
      </c>
      <c r="O3343" t="s">
        <v>5415</v>
      </c>
      <c r="P3343" t="s">
        <v>5416</v>
      </c>
    </row>
    <row r="3344" spans="1:16" x14ac:dyDescent="0.35">
      <c r="A3344" t="s">
        <v>89</v>
      </c>
      <c r="B3344" t="s">
        <v>5427</v>
      </c>
      <c r="C3344" t="s">
        <v>2896</v>
      </c>
      <c r="D3344" t="s">
        <v>41</v>
      </c>
      <c r="E3344" t="s">
        <v>20</v>
      </c>
      <c r="F3344" t="b">
        <v>0</v>
      </c>
      <c r="G3344" t="s">
        <v>2510</v>
      </c>
      <c r="H3344" s="1">
        <v>45168.56417824074</v>
      </c>
      <c r="I3344" t="b">
        <v>0</v>
      </c>
      <c r="J3344" t="b">
        <v>0</v>
      </c>
      <c r="K3344" t="s">
        <v>2510</v>
      </c>
      <c r="L3344" t="s">
        <v>22</v>
      </c>
      <c r="M3344">
        <v>111175</v>
      </c>
      <c r="O3344" t="s">
        <v>7063</v>
      </c>
      <c r="P3344" t="s">
        <v>7064</v>
      </c>
    </row>
    <row r="3345" spans="1:16" x14ac:dyDescent="0.35">
      <c r="A3345" t="s">
        <v>45</v>
      </c>
      <c r="B3345" t="s">
        <v>7065</v>
      </c>
      <c r="C3345" t="s">
        <v>717</v>
      </c>
      <c r="D3345" t="s">
        <v>72</v>
      </c>
      <c r="E3345" t="s">
        <v>93</v>
      </c>
      <c r="F3345" t="b">
        <v>0</v>
      </c>
      <c r="G3345" t="s">
        <v>94</v>
      </c>
      <c r="H3345" s="1">
        <v>45128.837175925917</v>
      </c>
      <c r="I3345" t="b">
        <v>1</v>
      </c>
      <c r="J3345" t="b">
        <v>0</v>
      </c>
      <c r="K3345" t="s">
        <v>30</v>
      </c>
      <c r="L3345" t="s">
        <v>22</v>
      </c>
      <c r="M3345">
        <v>81500</v>
      </c>
      <c r="O3345" t="s">
        <v>137</v>
      </c>
      <c r="P3345" t="s">
        <v>7066</v>
      </c>
    </row>
    <row r="3346" spans="1:16" x14ac:dyDescent="0.35">
      <c r="A3346" t="s">
        <v>61</v>
      </c>
      <c r="B3346" t="s">
        <v>6655</v>
      </c>
      <c r="C3346" t="s">
        <v>403</v>
      </c>
      <c r="D3346" t="s">
        <v>28</v>
      </c>
      <c r="E3346" t="s">
        <v>20</v>
      </c>
      <c r="F3346" t="b">
        <v>0</v>
      </c>
      <c r="G3346" t="s">
        <v>42</v>
      </c>
      <c r="H3346" s="1">
        <v>45170.811840277784</v>
      </c>
      <c r="I3346" t="b">
        <v>1</v>
      </c>
      <c r="J3346" t="b">
        <v>0</v>
      </c>
      <c r="K3346" t="s">
        <v>30</v>
      </c>
      <c r="L3346" t="s">
        <v>51</v>
      </c>
      <c r="N3346">
        <v>70</v>
      </c>
      <c r="O3346" t="s">
        <v>6656</v>
      </c>
      <c r="P3346" t="s">
        <v>6657</v>
      </c>
    </row>
    <row r="3347" spans="1:16" x14ac:dyDescent="0.35">
      <c r="A3347" t="s">
        <v>61</v>
      </c>
      <c r="B3347" t="s">
        <v>61</v>
      </c>
      <c r="C3347" t="s">
        <v>4421</v>
      </c>
      <c r="D3347" t="s">
        <v>101</v>
      </c>
      <c r="E3347" t="s">
        <v>20</v>
      </c>
      <c r="F3347" t="b">
        <v>0</v>
      </c>
      <c r="G3347" t="s">
        <v>36</v>
      </c>
      <c r="H3347" s="1">
        <v>45126.045740740738</v>
      </c>
      <c r="I3347" t="b">
        <v>0</v>
      </c>
      <c r="J3347" t="b">
        <v>1</v>
      </c>
      <c r="K3347" t="s">
        <v>30</v>
      </c>
      <c r="L3347" t="s">
        <v>22</v>
      </c>
      <c r="M3347">
        <v>115000</v>
      </c>
      <c r="O3347" t="s">
        <v>1960</v>
      </c>
      <c r="P3347" t="s">
        <v>7067</v>
      </c>
    </row>
    <row r="3348" spans="1:16" x14ac:dyDescent="0.35">
      <c r="A3348" t="s">
        <v>45</v>
      </c>
      <c r="B3348" t="s">
        <v>4671</v>
      </c>
      <c r="C3348" t="s">
        <v>58</v>
      </c>
      <c r="D3348" t="s">
        <v>240</v>
      </c>
      <c r="E3348" t="s">
        <v>93</v>
      </c>
      <c r="F3348" t="b">
        <v>1</v>
      </c>
      <c r="G3348" t="s">
        <v>42</v>
      </c>
      <c r="H3348" s="1">
        <v>45124.422268518523</v>
      </c>
      <c r="I3348" t="b">
        <v>0</v>
      </c>
      <c r="J3348" t="b">
        <v>0</v>
      </c>
      <c r="K3348" t="s">
        <v>30</v>
      </c>
      <c r="L3348" t="s">
        <v>51</v>
      </c>
      <c r="N3348">
        <v>57.5</v>
      </c>
      <c r="O3348" t="s">
        <v>242</v>
      </c>
    </row>
    <row r="3349" spans="1:16" x14ac:dyDescent="0.35">
      <c r="A3349" t="s">
        <v>45</v>
      </c>
      <c r="B3349" t="s">
        <v>45</v>
      </c>
      <c r="C3349" t="s">
        <v>76</v>
      </c>
      <c r="D3349" t="s">
        <v>72</v>
      </c>
      <c r="E3349" t="s">
        <v>20</v>
      </c>
      <c r="F3349" t="b">
        <v>0</v>
      </c>
      <c r="G3349" t="s">
        <v>67</v>
      </c>
      <c r="H3349" s="1">
        <v>45098.794236111113</v>
      </c>
      <c r="I3349" t="b">
        <v>0</v>
      </c>
      <c r="J3349" t="b">
        <v>0</v>
      </c>
      <c r="K3349" t="s">
        <v>30</v>
      </c>
      <c r="L3349" t="s">
        <v>22</v>
      </c>
      <c r="M3349">
        <v>112500</v>
      </c>
      <c r="O3349" t="s">
        <v>7068</v>
      </c>
      <c r="P3349" t="s">
        <v>7069</v>
      </c>
    </row>
    <row r="3350" spans="1:16" x14ac:dyDescent="0.35">
      <c r="A3350" t="s">
        <v>45</v>
      </c>
      <c r="B3350" t="s">
        <v>7070</v>
      </c>
      <c r="C3350" t="s">
        <v>58</v>
      </c>
      <c r="D3350" t="s">
        <v>72</v>
      </c>
      <c r="E3350" t="s">
        <v>20</v>
      </c>
      <c r="F3350" t="b">
        <v>1</v>
      </c>
      <c r="G3350" t="s">
        <v>21</v>
      </c>
      <c r="H3350" s="1">
        <v>45153.82707175926</v>
      </c>
      <c r="I3350" t="b">
        <v>0</v>
      </c>
      <c r="J3350" t="b">
        <v>0</v>
      </c>
      <c r="K3350" t="s">
        <v>21</v>
      </c>
      <c r="L3350" t="s">
        <v>22</v>
      </c>
      <c r="M3350">
        <v>210000</v>
      </c>
      <c r="O3350" t="s">
        <v>231</v>
      </c>
      <c r="P3350" t="s">
        <v>7071</v>
      </c>
    </row>
    <row r="3351" spans="1:16" x14ac:dyDescent="0.35">
      <c r="A3351" t="s">
        <v>89</v>
      </c>
      <c r="B3351" t="s">
        <v>7072</v>
      </c>
      <c r="C3351" t="s">
        <v>58</v>
      </c>
      <c r="D3351" t="s">
        <v>72</v>
      </c>
      <c r="E3351" t="s">
        <v>93</v>
      </c>
      <c r="F3351" t="b">
        <v>1</v>
      </c>
      <c r="G3351" t="s">
        <v>42</v>
      </c>
      <c r="H3351" s="1">
        <v>45098.75141203704</v>
      </c>
      <c r="I3351" t="b">
        <v>1</v>
      </c>
      <c r="J3351" t="b">
        <v>1</v>
      </c>
      <c r="K3351" t="s">
        <v>30</v>
      </c>
      <c r="L3351" t="s">
        <v>51</v>
      </c>
      <c r="N3351">
        <v>57.5</v>
      </c>
      <c r="O3351" t="s">
        <v>1202</v>
      </c>
    </row>
    <row r="3352" spans="1:16" x14ac:dyDescent="0.35">
      <c r="A3352" t="s">
        <v>61</v>
      </c>
      <c r="B3352" t="s">
        <v>61</v>
      </c>
      <c r="C3352" t="s">
        <v>58</v>
      </c>
      <c r="D3352" t="s">
        <v>72</v>
      </c>
      <c r="E3352" t="s">
        <v>20</v>
      </c>
      <c r="F3352" t="b">
        <v>1</v>
      </c>
      <c r="G3352" t="s">
        <v>94</v>
      </c>
      <c r="H3352" s="1">
        <v>44992.940787037027</v>
      </c>
      <c r="I3352" t="b">
        <v>0</v>
      </c>
      <c r="J3352" t="b">
        <v>0</v>
      </c>
      <c r="K3352" t="s">
        <v>30</v>
      </c>
      <c r="L3352" t="s">
        <v>22</v>
      </c>
      <c r="M3352">
        <v>145000</v>
      </c>
      <c r="O3352" t="s">
        <v>4611</v>
      </c>
      <c r="P3352" t="s">
        <v>7073</v>
      </c>
    </row>
    <row r="3353" spans="1:16" x14ac:dyDescent="0.35">
      <c r="A3353" t="s">
        <v>45</v>
      </c>
      <c r="B3353" t="s">
        <v>7074</v>
      </c>
      <c r="C3353" t="s">
        <v>58</v>
      </c>
      <c r="D3353" t="s">
        <v>1896</v>
      </c>
      <c r="E3353" t="s">
        <v>49</v>
      </c>
      <c r="F3353" t="b">
        <v>1</v>
      </c>
      <c r="G3353" t="s">
        <v>722</v>
      </c>
      <c r="H3353" s="1">
        <v>45281.015497685177</v>
      </c>
      <c r="I3353" t="b">
        <v>0</v>
      </c>
      <c r="J3353" t="b">
        <v>0</v>
      </c>
      <c r="K3353" t="s">
        <v>722</v>
      </c>
      <c r="L3353" t="s">
        <v>51</v>
      </c>
      <c r="N3353">
        <v>25</v>
      </c>
      <c r="O3353" t="s">
        <v>2932</v>
      </c>
      <c r="P3353" t="s">
        <v>2356</v>
      </c>
    </row>
    <row r="3354" spans="1:16" x14ac:dyDescent="0.35">
      <c r="A3354" t="s">
        <v>25</v>
      </c>
      <c r="B3354" t="s">
        <v>7075</v>
      </c>
      <c r="C3354" t="s">
        <v>478</v>
      </c>
      <c r="D3354" t="s">
        <v>72</v>
      </c>
      <c r="E3354" t="s">
        <v>20</v>
      </c>
      <c r="F3354" t="b">
        <v>0</v>
      </c>
      <c r="G3354" t="s">
        <v>50</v>
      </c>
      <c r="H3354" s="1">
        <v>45156.423125000001</v>
      </c>
      <c r="I3354" t="b">
        <v>1</v>
      </c>
      <c r="J3354" t="b">
        <v>1</v>
      </c>
      <c r="K3354" t="s">
        <v>30</v>
      </c>
      <c r="L3354" t="s">
        <v>22</v>
      </c>
      <c r="M3354">
        <v>115000</v>
      </c>
      <c r="O3354" t="s">
        <v>7076</v>
      </c>
      <c r="P3354" t="s">
        <v>7077</v>
      </c>
    </row>
    <row r="3355" spans="1:16" x14ac:dyDescent="0.35">
      <c r="A3355" t="s">
        <v>89</v>
      </c>
      <c r="B3355" t="s">
        <v>89</v>
      </c>
      <c r="C3355" t="s">
        <v>443</v>
      </c>
      <c r="D3355" t="s">
        <v>101</v>
      </c>
      <c r="E3355" t="s">
        <v>20</v>
      </c>
      <c r="F3355" t="b">
        <v>0</v>
      </c>
      <c r="G3355" t="s">
        <v>29</v>
      </c>
      <c r="H3355" s="1">
        <v>45134.496840277781</v>
      </c>
      <c r="I3355" t="b">
        <v>0</v>
      </c>
      <c r="J3355" t="b">
        <v>0</v>
      </c>
      <c r="K3355" t="s">
        <v>30</v>
      </c>
      <c r="L3355" t="s">
        <v>22</v>
      </c>
      <c r="M3355">
        <v>90000</v>
      </c>
      <c r="O3355" t="s">
        <v>7078</v>
      </c>
      <c r="P3355" t="s">
        <v>7079</v>
      </c>
    </row>
    <row r="3356" spans="1:16" x14ac:dyDescent="0.35">
      <c r="A3356" t="s">
        <v>89</v>
      </c>
      <c r="B3356" t="s">
        <v>89</v>
      </c>
      <c r="C3356" t="s">
        <v>387</v>
      </c>
      <c r="D3356" t="s">
        <v>28</v>
      </c>
      <c r="E3356" t="s">
        <v>4380</v>
      </c>
      <c r="F3356" t="b">
        <v>0</v>
      </c>
      <c r="G3356" t="s">
        <v>94</v>
      </c>
      <c r="H3356" s="1">
        <v>45183.835775462961</v>
      </c>
      <c r="I3356" t="b">
        <v>0</v>
      </c>
      <c r="J3356" t="b">
        <v>0</v>
      </c>
      <c r="K3356" t="s">
        <v>30</v>
      </c>
      <c r="L3356" t="s">
        <v>51</v>
      </c>
      <c r="N3356">
        <v>19</v>
      </c>
      <c r="O3356" t="s">
        <v>7080</v>
      </c>
    </row>
    <row r="3357" spans="1:16" x14ac:dyDescent="0.35">
      <c r="A3357" t="s">
        <v>25</v>
      </c>
      <c r="B3357" t="s">
        <v>7081</v>
      </c>
      <c r="C3357" t="s">
        <v>380</v>
      </c>
      <c r="D3357" t="s">
        <v>41</v>
      </c>
      <c r="E3357" t="s">
        <v>20</v>
      </c>
      <c r="F3357" t="b">
        <v>0</v>
      </c>
      <c r="G3357" t="s">
        <v>362</v>
      </c>
      <c r="H3357" s="1">
        <v>44931.065636574072</v>
      </c>
      <c r="I3357" t="b">
        <v>1</v>
      </c>
      <c r="J3357" t="b">
        <v>0</v>
      </c>
      <c r="K3357" t="s">
        <v>362</v>
      </c>
      <c r="L3357" t="s">
        <v>22</v>
      </c>
      <c r="M3357">
        <v>96760.5</v>
      </c>
      <c r="O3357" t="s">
        <v>381</v>
      </c>
      <c r="P3357" t="s">
        <v>7082</v>
      </c>
    </row>
    <row r="3358" spans="1:16" x14ac:dyDescent="0.35">
      <c r="A3358" t="s">
        <v>25</v>
      </c>
      <c r="B3358" t="s">
        <v>25</v>
      </c>
      <c r="C3358" t="s">
        <v>76</v>
      </c>
      <c r="D3358" t="s">
        <v>41</v>
      </c>
      <c r="E3358" t="s">
        <v>20</v>
      </c>
      <c r="F3358" t="b">
        <v>0</v>
      </c>
      <c r="G3358" t="s">
        <v>67</v>
      </c>
      <c r="H3358" s="1">
        <v>45076.462604166663</v>
      </c>
      <c r="I3358" t="b">
        <v>1</v>
      </c>
      <c r="J3358" t="b">
        <v>1</v>
      </c>
      <c r="K3358" t="s">
        <v>30</v>
      </c>
      <c r="L3358" t="s">
        <v>22</v>
      </c>
      <c r="M3358">
        <v>214500</v>
      </c>
      <c r="O3358" t="s">
        <v>7083</v>
      </c>
      <c r="P3358" t="s">
        <v>7084</v>
      </c>
    </row>
    <row r="3359" spans="1:16" x14ac:dyDescent="0.35">
      <c r="A3359" t="s">
        <v>25</v>
      </c>
      <c r="B3359" t="s">
        <v>25</v>
      </c>
      <c r="C3359" t="s">
        <v>58</v>
      </c>
      <c r="D3359" t="s">
        <v>72</v>
      </c>
      <c r="E3359" t="s">
        <v>20</v>
      </c>
      <c r="F3359" t="b">
        <v>1</v>
      </c>
      <c r="G3359" t="s">
        <v>94</v>
      </c>
      <c r="H3359" s="1">
        <v>44994.676238425927</v>
      </c>
      <c r="I3359" t="b">
        <v>0</v>
      </c>
      <c r="J3359" t="b">
        <v>1</v>
      </c>
      <c r="K3359" t="s">
        <v>30</v>
      </c>
      <c r="L3359" t="s">
        <v>22</v>
      </c>
      <c r="M3359">
        <v>140000</v>
      </c>
      <c r="O3359" t="s">
        <v>7085</v>
      </c>
      <c r="P3359" t="s">
        <v>7086</v>
      </c>
    </row>
    <row r="3360" spans="1:16" x14ac:dyDescent="0.35">
      <c r="A3360" t="s">
        <v>33</v>
      </c>
      <c r="B3360" t="s">
        <v>7087</v>
      </c>
      <c r="C3360" t="s">
        <v>787</v>
      </c>
      <c r="D3360" t="s">
        <v>48</v>
      </c>
      <c r="E3360" t="s">
        <v>20</v>
      </c>
      <c r="F3360" t="b">
        <v>0</v>
      </c>
      <c r="G3360" t="s">
        <v>36</v>
      </c>
      <c r="H3360" s="1">
        <v>45147.45853009259</v>
      </c>
      <c r="I3360" t="b">
        <v>0</v>
      </c>
      <c r="J3360" t="b">
        <v>0</v>
      </c>
      <c r="K3360" t="s">
        <v>30</v>
      </c>
      <c r="L3360" t="s">
        <v>51</v>
      </c>
      <c r="N3360">
        <v>24.014999389648441</v>
      </c>
      <c r="O3360" t="s">
        <v>4319</v>
      </c>
      <c r="P3360" t="s">
        <v>7088</v>
      </c>
    </row>
    <row r="3361" spans="1:16" x14ac:dyDescent="0.35">
      <c r="A3361" t="s">
        <v>45</v>
      </c>
      <c r="B3361" t="s">
        <v>7089</v>
      </c>
      <c r="C3361" t="s">
        <v>793</v>
      </c>
      <c r="D3361" t="s">
        <v>48</v>
      </c>
      <c r="E3361" t="s">
        <v>20</v>
      </c>
      <c r="F3361" t="b">
        <v>0</v>
      </c>
      <c r="G3361" t="s">
        <v>29</v>
      </c>
      <c r="H3361" s="1">
        <v>45150.747025462973</v>
      </c>
      <c r="I3361" t="b">
        <v>0</v>
      </c>
      <c r="J3361" t="b">
        <v>0</v>
      </c>
      <c r="K3361" t="s">
        <v>30</v>
      </c>
      <c r="L3361" t="s">
        <v>51</v>
      </c>
      <c r="N3361">
        <v>47.620002746582031</v>
      </c>
      <c r="O3361" t="s">
        <v>7090</v>
      </c>
      <c r="P3361" t="s">
        <v>1591</v>
      </c>
    </row>
    <row r="3362" spans="1:16" x14ac:dyDescent="0.35">
      <c r="A3362" t="s">
        <v>25</v>
      </c>
      <c r="B3362" t="s">
        <v>2221</v>
      </c>
      <c r="C3362" t="s">
        <v>7091</v>
      </c>
      <c r="D3362" t="s">
        <v>48</v>
      </c>
      <c r="E3362" t="s">
        <v>49</v>
      </c>
      <c r="F3362" t="b">
        <v>0</v>
      </c>
      <c r="G3362" t="s">
        <v>42</v>
      </c>
      <c r="H3362" s="1">
        <v>45228.29650462963</v>
      </c>
      <c r="I3362" t="b">
        <v>1</v>
      </c>
      <c r="J3362" t="b">
        <v>1</v>
      </c>
      <c r="K3362" t="s">
        <v>30</v>
      </c>
      <c r="L3362" t="s">
        <v>51</v>
      </c>
      <c r="N3362">
        <v>41.880001068115227</v>
      </c>
      <c r="O3362" t="s">
        <v>3612</v>
      </c>
      <c r="P3362" t="s">
        <v>7092</v>
      </c>
    </row>
    <row r="3363" spans="1:16" x14ac:dyDescent="0.35">
      <c r="A3363" t="s">
        <v>45</v>
      </c>
      <c r="B3363" t="s">
        <v>7093</v>
      </c>
      <c r="C3363" t="s">
        <v>7056</v>
      </c>
      <c r="D3363" t="s">
        <v>101</v>
      </c>
      <c r="E3363" t="s">
        <v>20</v>
      </c>
      <c r="F3363" t="b">
        <v>0</v>
      </c>
      <c r="G3363" t="s">
        <v>29</v>
      </c>
      <c r="H3363" s="1">
        <v>45291.355451388888</v>
      </c>
      <c r="I3363" t="b">
        <v>0</v>
      </c>
      <c r="J3363" t="b">
        <v>1</v>
      </c>
      <c r="K3363" t="s">
        <v>30</v>
      </c>
      <c r="L3363" t="s">
        <v>22</v>
      </c>
      <c r="M3363">
        <v>137500</v>
      </c>
      <c r="O3363" t="s">
        <v>7094</v>
      </c>
      <c r="P3363" t="s">
        <v>7095</v>
      </c>
    </row>
    <row r="3364" spans="1:16" x14ac:dyDescent="0.35">
      <c r="A3364" t="s">
        <v>25</v>
      </c>
      <c r="B3364" t="s">
        <v>7096</v>
      </c>
      <c r="C3364" t="s">
        <v>4478</v>
      </c>
      <c r="D3364" t="s">
        <v>41</v>
      </c>
      <c r="E3364" t="s">
        <v>20</v>
      </c>
      <c r="F3364" t="b">
        <v>0</v>
      </c>
      <c r="G3364" t="s">
        <v>4478</v>
      </c>
      <c r="H3364" s="1">
        <v>45021.382662037038</v>
      </c>
      <c r="I3364" t="b">
        <v>0</v>
      </c>
      <c r="J3364" t="b">
        <v>0</v>
      </c>
      <c r="K3364" t="s">
        <v>4478</v>
      </c>
      <c r="L3364" t="s">
        <v>22</v>
      </c>
      <c r="M3364">
        <v>45000</v>
      </c>
      <c r="O3364" t="s">
        <v>43</v>
      </c>
      <c r="P3364" t="s">
        <v>7097</v>
      </c>
    </row>
    <row r="3365" spans="1:16" x14ac:dyDescent="0.35">
      <c r="A3365" t="s">
        <v>61</v>
      </c>
      <c r="B3365" t="s">
        <v>1622</v>
      </c>
      <c r="C3365" t="s">
        <v>320</v>
      </c>
      <c r="D3365" t="s">
        <v>48</v>
      </c>
      <c r="E3365" t="s">
        <v>20</v>
      </c>
      <c r="F3365" t="b">
        <v>0</v>
      </c>
      <c r="G3365" t="s">
        <v>42</v>
      </c>
      <c r="H3365" s="1">
        <v>45141.756643518522</v>
      </c>
      <c r="I3365" t="b">
        <v>0</v>
      </c>
      <c r="J3365" t="b">
        <v>0</v>
      </c>
      <c r="K3365" t="s">
        <v>30</v>
      </c>
      <c r="L3365" t="s">
        <v>51</v>
      </c>
      <c r="N3365">
        <v>61.159996032714837</v>
      </c>
      <c r="O3365" t="s">
        <v>2334</v>
      </c>
      <c r="P3365" t="s">
        <v>7098</v>
      </c>
    </row>
    <row r="3366" spans="1:16" x14ac:dyDescent="0.35">
      <c r="A3366" t="s">
        <v>45</v>
      </c>
      <c r="B3366" t="s">
        <v>7099</v>
      </c>
      <c r="C3366" t="s">
        <v>58</v>
      </c>
      <c r="D3366" t="s">
        <v>19</v>
      </c>
      <c r="E3366" t="s">
        <v>20</v>
      </c>
      <c r="F3366" t="b">
        <v>1</v>
      </c>
      <c r="G3366" t="s">
        <v>36</v>
      </c>
      <c r="H3366" s="1">
        <v>45119.293379629627</v>
      </c>
      <c r="I3366" t="b">
        <v>0</v>
      </c>
      <c r="J3366" t="b">
        <v>1</v>
      </c>
      <c r="K3366" t="s">
        <v>30</v>
      </c>
      <c r="L3366" t="s">
        <v>22</v>
      </c>
      <c r="M3366">
        <v>148000</v>
      </c>
      <c r="O3366" t="s">
        <v>234</v>
      </c>
      <c r="P3366" t="s">
        <v>129</v>
      </c>
    </row>
    <row r="3367" spans="1:16" x14ac:dyDescent="0.35">
      <c r="A3367" t="s">
        <v>89</v>
      </c>
      <c r="B3367" t="s">
        <v>89</v>
      </c>
      <c r="C3367" t="s">
        <v>1929</v>
      </c>
      <c r="D3367" t="s">
        <v>219</v>
      </c>
      <c r="E3367" t="s">
        <v>20</v>
      </c>
      <c r="F3367" t="b">
        <v>0</v>
      </c>
      <c r="G3367" t="s">
        <v>67</v>
      </c>
      <c r="H3367" s="1">
        <v>45247.542361111111</v>
      </c>
      <c r="I3367" t="b">
        <v>0</v>
      </c>
      <c r="J3367" t="b">
        <v>1</v>
      </c>
      <c r="K3367" t="s">
        <v>30</v>
      </c>
      <c r="L3367" t="s">
        <v>51</v>
      </c>
      <c r="N3367">
        <v>33</v>
      </c>
      <c r="O3367" t="s">
        <v>7100</v>
      </c>
      <c r="P3367" t="s">
        <v>4873</v>
      </c>
    </row>
    <row r="3368" spans="1:16" x14ac:dyDescent="0.35">
      <c r="A3368" t="s">
        <v>45</v>
      </c>
      <c r="B3368" t="s">
        <v>45</v>
      </c>
      <c r="C3368" t="s">
        <v>58</v>
      </c>
      <c r="D3368" t="s">
        <v>19</v>
      </c>
      <c r="E3368" t="s">
        <v>20</v>
      </c>
      <c r="F3368" t="b">
        <v>1</v>
      </c>
      <c r="G3368" t="s">
        <v>94</v>
      </c>
      <c r="H3368" s="1">
        <v>45013.547986111109</v>
      </c>
      <c r="I3368" t="b">
        <v>0</v>
      </c>
      <c r="J3368" t="b">
        <v>0</v>
      </c>
      <c r="K3368" t="s">
        <v>30</v>
      </c>
      <c r="L3368" t="s">
        <v>22</v>
      </c>
      <c r="M3368">
        <v>137500</v>
      </c>
      <c r="O3368" t="s">
        <v>6415</v>
      </c>
      <c r="P3368" t="s">
        <v>7101</v>
      </c>
    </row>
    <row r="3369" spans="1:16" x14ac:dyDescent="0.35">
      <c r="A3369" t="s">
        <v>45</v>
      </c>
      <c r="B3369" t="s">
        <v>7102</v>
      </c>
      <c r="C3369" t="s">
        <v>58</v>
      </c>
      <c r="D3369" t="s">
        <v>240</v>
      </c>
      <c r="E3369" t="s">
        <v>93</v>
      </c>
      <c r="F3369" t="b">
        <v>1</v>
      </c>
      <c r="G3369" t="s">
        <v>50</v>
      </c>
      <c r="H3369" s="1">
        <v>45107.587835648148</v>
      </c>
      <c r="I3369" t="b">
        <v>0</v>
      </c>
      <c r="J3369" t="b">
        <v>0</v>
      </c>
      <c r="K3369" t="s">
        <v>30</v>
      </c>
      <c r="L3369" t="s">
        <v>51</v>
      </c>
      <c r="N3369">
        <v>97.5</v>
      </c>
      <c r="O3369" t="s">
        <v>242</v>
      </c>
    </row>
    <row r="3370" spans="1:16" x14ac:dyDescent="0.35">
      <c r="A3370" t="s">
        <v>25</v>
      </c>
      <c r="B3370" t="s">
        <v>2658</v>
      </c>
      <c r="C3370" t="s">
        <v>7103</v>
      </c>
      <c r="D3370" t="s">
        <v>2698</v>
      </c>
      <c r="E3370" t="s">
        <v>20</v>
      </c>
      <c r="F3370" t="b">
        <v>0</v>
      </c>
      <c r="G3370" t="s">
        <v>29</v>
      </c>
      <c r="H3370" s="1">
        <v>44962.477812500001</v>
      </c>
      <c r="I3370" t="b">
        <v>0</v>
      </c>
      <c r="J3370" t="b">
        <v>1</v>
      </c>
      <c r="K3370" t="s">
        <v>30</v>
      </c>
      <c r="L3370" t="s">
        <v>22</v>
      </c>
      <c r="M3370">
        <v>208114</v>
      </c>
      <c r="O3370" t="s">
        <v>111</v>
      </c>
      <c r="P3370" t="s">
        <v>298</v>
      </c>
    </row>
    <row r="3371" spans="1:16" x14ac:dyDescent="0.35">
      <c r="A3371" t="s">
        <v>89</v>
      </c>
      <c r="B3371" t="s">
        <v>89</v>
      </c>
      <c r="C3371" t="s">
        <v>751</v>
      </c>
      <c r="E3371" t="s">
        <v>20</v>
      </c>
      <c r="F3371" t="b">
        <v>0</v>
      </c>
      <c r="G3371" t="s">
        <v>42</v>
      </c>
      <c r="H3371" s="1">
        <v>44992.502812500003</v>
      </c>
      <c r="I3371" t="b">
        <v>0</v>
      </c>
      <c r="J3371" t="b">
        <v>0</v>
      </c>
      <c r="K3371" t="s">
        <v>30</v>
      </c>
      <c r="L3371" t="s">
        <v>51</v>
      </c>
      <c r="N3371">
        <v>15</v>
      </c>
      <c r="O3371" t="s">
        <v>115</v>
      </c>
      <c r="P3371" t="s">
        <v>116</v>
      </c>
    </row>
    <row r="3372" spans="1:16" x14ac:dyDescent="0.35">
      <c r="A3372" t="s">
        <v>33</v>
      </c>
      <c r="B3372" t="s">
        <v>33</v>
      </c>
      <c r="C3372" t="s">
        <v>4544</v>
      </c>
      <c r="D3372" t="s">
        <v>72</v>
      </c>
      <c r="E3372" t="s">
        <v>93</v>
      </c>
      <c r="F3372" t="b">
        <v>0</v>
      </c>
      <c r="G3372" t="s">
        <v>36</v>
      </c>
      <c r="H3372" s="1">
        <v>45091.875092592592</v>
      </c>
      <c r="I3372" t="b">
        <v>1</v>
      </c>
      <c r="J3372" t="b">
        <v>0</v>
      </c>
      <c r="K3372" t="s">
        <v>30</v>
      </c>
      <c r="L3372" t="s">
        <v>51</v>
      </c>
      <c r="N3372">
        <v>57.5</v>
      </c>
      <c r="O3372" t="s">
        <v>137</v>
      </c>
      <c r="P3372" t="s">
        <v>7104</v>
      </c>
    </row>
    <row r="3373" spans="1:16" x14ac:dyDescent="0.35">
      <c r="A3373" t="s">
        <v>25</v>
      </c>
      <c r="B3373" t="s">
        <v>25</v>
      </c>
      <c r="C3373" t="s">
        <v>58</v>
      </c>
      <c r="D3373" t="s">
        <v>72</v>
      </c>
      <c r="E3373" t="s">
        <v>20</v>
      </c>
      <c r="F3373" t="b">
        <v>1</v>
      </c>
      <c r="G3373" t="s">
        <v>94</v>
      </c>
      <c r="H3373" s="1">
        <v>45027.618356481478</v>
      </c>
      <c r="I3373" t="b">
        <v>1</v>
      </c>
      <c r="J3373" t="b">
        <v>0</v>
      </c>
      <c r="K3373" t="s">
        <v>30</v>
      </c>
      <c r="L3373" t="s">
        <v>22</v>
      </c>
      <c r="M3373">
        <v>200000</v>
      </c>
      <c r="O3373" t="s">
        <v>7105</v>
      </c>
      <c r="P3373" t="s">
        <v>7106</v>
      </c>
    </row>
    <row r="3374" spans="1:16" x14ac:dyDescent="0.35">
      <c r="A3374" t="s">
        <v>25</v>
      </c>
      <c r="B3374" t="s">
        <v>7107</v>
      </c>
      <c r="C3374" t="s">
        <v>860</v>
      </c>
      <c r="D3374" t="s">
        <v>41</v>
      </c>
      <c r="E3374" t="s">
        <v>20</v>
      </c>
      <c r="F3374" t="b">
        <v>0</v>
      </c>
      <c r="G3374" t="s">
        <v>21</v>
      </c>
      <c r="H3374" s="1">
        <v>45016.589375000003</v>
      </c>
      <c r="I3374" t="b">
        <v>0</v>
      </c>
      <c r="J3374" t="b">
        <v>1</v>
      </c>
      <c r="K3374" t="s">
        <v>21</v>
      </c>
      <c r="L3374" t="s">
        <v>22</v>
      </c>
      <c r="M3374">
        <v>130000</v>
      </c>
      <c r="O3374" t="s">
        <v>1132</v>
      </c>
      <c r="P3374" t="s">
        <v>7108</v>
      </c>
    </row>
    <row r="3375" spans="1:16" x14ac:dyDescent="0.35">
      <c r="A3375" t="s">
        <v>61</v>
      </c>
      <c r="B3375" t="s">
        <v>61</v>
      </c>
      <c r="C3375" t="s">
        <v>58</v>
      </c>
      <c r="D3375" t="s">
        <v>72</v>
      </c>
      <c r="E3375" t="s">
        <v>20</v>
      </c>
      <c r="F3375" t="b">
        <v>1</v>
      </c>
      <c r="G3375" t="s">
        <v>50</v>
      </c>
      <c r="H3375" s="1">
        <v>45268.379606481481</v>
      </c>
      <c r="I3375" t="b">
        <v>1</v>
      </c>
      <c r="J3375" t="b">
        <v>0</v>
      </c>
      <c r="K3375" t="s">
        <v>30</v>
      </c>
      <c r="L3375" t="s">
        <v>22</v>
      </c>
      <c r="M3375">
        <v>195000</v>
      </c>
      <c r="O3375" t="s">
        <v>7109</v>
      </c>
      <c r="P3375" t="s">
        <v>7110</v>
      </c>
    </row>
    <row r="3376" spans="1:16" x14ac:dyDescent="0.35">
      <c r="A3376" t="s">
        <v>25</v>
      </c>
      <c r="B3376" t="s">
        <v>4827</v>
      </c>
      <c r="C3376" t="s">
        <v>1037</v>
      </c>
      <c r="D3376" t="s">
        <v>72</v>
      </c>
      <c r="E3376" t="s">
        <v>20</v>
      </c>
      <c r="F3376" t="b">
        <v>0</v>
      </c>
      <c r="G3376" t="s">
        <v>42</v>
      </c>
      <c r="H3376" s="1">
        <v>45189.713958333326</v>
      </c>
      <c r="I3376" t="b">
        <v>1</v>
      </c>
      <c r="J3376" t="b">
        <v>1</v>
      </c>
      <c r="K3376" t="s">
        <v>30</v>
      </c>
      <c r="L3376" t="s">
        <v>22</v>
      </c>
      <c r="M3376">
        <v>126000</v>
      </c>
      <c r="O3376" t="s">
        <v>7111</v>
      </c>
      <c r="P3376" t="s">
        <v>4223</v>
      </c>
    </row>
    <row r="3377" spans="1:16" x14ac:dyDescent="0.35">
      <c r="A3377" t="s">
        <v>45</v>
      </c>
      <c r="B3377" t="s">
        <v>7112</v>
      </c>
      <c r="C3377" t="s">
        <v>58</v>
      </c>
      <c r="D3377" t="s">
        <v>48</v>
      </c>
      <c r="E3377" t="s">
        <v>150</v>
      </c>
      <c r="F3377" t="b">
        <v>1</v>
      </c>
      <c r="G3377" t="s">
        <v>36</v>
      </c>
      <c r="H3377" s="1">
        <v>45215.849537037036</v>
      </c>
      <c r="I3377" t="b">
        <v>0</v>
      </c>
      <c r="J3377" t="b">
        <v>1</v>
      </c>
      <c r="K3377" t="s">
        <v>30</v>
      </c>
      <c r="L3377" t="s">
        <v>51</v>
      </c>
      <c r="N3377">
        <v>25</v>
      </c>
      <c r="O3377" t="s">
        <v>151</v>
      </c>
      <c r="P3377" t="s">
        <v>6446</v>
      </c>
    </row>
    <row r="3378" spans="1:16" x14ac:dyDescent="0.35">
      <c r="A3378" t="s">
        <v>310</v>
      </c>
      <c r="B3378" t="s">
        <v>7113</v>
      </c>
      <c r="C3378" t="s">
        <v>58</v>
      </c>
      <c r="D3378" t="s">
        <v>19</v>
      </c>
      <c r="E3378" t="s">
        <v>93</v>
      </c>
      <c r="F3378" t="b">
        <v>1</v>
      </c>
      <c r="G3378" t="s">
        <v>50</v>
      </c>
      <c r="H3378" s="1">
        <v>45257.959502314807</v>
      </c>
      <c r="I3378" t="b">
        <v>0</v>
      </c>
      <c r="J3378" t="b">
        <v>0</v>
      </c>
      <c r="K3378" t="s">
        <v>30</v>
      </c>
      <c r="L3378" t="s">
        <v>51</v>
      </c>
      <c r="N3378">
        <v>39.5</v>
      </c>
      <c r="O3378" t="s">
        <v>540</v>
      </c>
    </row>
    <row r="3379" spans="1:16" x14ac:dyDescent="0.35">
      <c r="A3379" t="s">
        <v>25</v>
      </c>
      <c r="B3379" t="s">
        <v>25</v>
      </c>
      <c r="C3379" t="s">
        <v>7114</v>
      </c>
      <c r="D3379" t="s">
        <v>72</v>
      </c>
      <c r="E3379" t="s">
        <v>20</v>
      </c>
      <c r="F3379" t="b">
        <v>0</v>
      </c>
      <c r="G3379" t="s">
        <v>29</v>
      </c>
      <c r="H3379" s="1">
        <v>45240.829641203702</v>
      </c>
      <c r="I3379" t="b">
        <v>0</v>
      </c>
      <c r="J3379" t="b">
        <v>1</v>
      </c>
      <c r="K3379" t="s">
        <v>30</v>
      </c>
      <c r="L3379" t="s">
        <v>22</v>
      </c>
      <c r="M3379">
        <v>80000</v>
      </c>
      <c r="O3379" t="s">
        <v>284</v>
      </c>
      <c r="P3379" t="s">
        <v>7115</v>
      </c>
    </row>
    <row r="3380" spans="1:16" x14ac:dyDescent="0.35">
      <c r="A3380" t="s">
        <v>16</v>
      </c>
      <c r="B3380" t="s">
        <v>7116</v>
      </c>
      <c r="C3380" t="s">
        <v>30</v>
      </c>
      <c r="D3380" t="s">
        <v>5999</v>
      </c>
      <c r="E3380" t="s">
        <v>20</v>
      </c>
      <c r="F3380" t="b">
        <v>0</v>
      </c>
      <c r="G3380" t="s">
        <v>21</v>
      </c>
      <c r="H3380" s="1">
        <v>45229.354537037027</v>
      </c>
      <c r="I3380" t="b">
        <v>0</v>
      </c>
      <c r="J3380" t="b">
        <v>0</v>
      </c>
      <c r="K3380" t="s">
        <v>21</v>
      </c>
      <c r="L3380" t="s">
        <v>22</v>
      </c>
      <c r="M3380">
        <v>171000</v>
      </c>
      <c r="O3380" t="s">
        <v>7117</v>
      </c>
      <c r="P3380" t="s">
        <v>7118</v>
      </c>
    </row>
    <row r="3381" spans="1:16" x14ac:dyDescent="0.35">
      <c r="A3381" t="s">
        <v>25</v>
      </c>
      <c r="B3381" t="s">
        <v>25</v>
      </c>
      <c r="C3381" t="s">
        <v>7119</v>
      </c>
      <c r="D3381" t="s">
        <v>41</v>
      </c>
      <c r="E3381" t="s">
        <v>20</v>
      </c>
      <c r="F3381" t="b">
        <v>0</v>
      </c>
      <c r="G3381" t="s">
        <v>498</v>
      </c>
      <c r="H3381" s="1">
        <v>45118.112858796303</v>
      </c>
      <c r="I3381" t="b">
        <v>0</v>
      </c>
      <c r="J3381" t="b">
        <v>0</v>
      </c>
      <c r="K3381" t="s">
        <v>498</v>
      </c>
      <c r="L3381" t="s">
        <v>22</v>
      </c>
      <c r="M3381">
        <v>96773</v>
      </c>
      <c r="O3381" t="s">
        <v>7120</v>
      </c>
      <c r="P3381" t="s">
        <v>7121</v>
      </c>
    </row>
    <row r="3382" spans="1:16" x14ac:dyDescent="0.35">
      <c r="A3382" t="s">
        <v>89</v>
      </c>
      <c r="B3382" t="s">
        <v>7122</v>
      </c>
      <c r="C3382" t="s">
        <v>248</v>
      </c>
      <c r="D3382" t="s">
        <v>606</v>
      </c>
      <c r="E3382" t="s">
        <v>20</v>
      </c>
      <c r="F3382" t="b">
        <v>0</v>
      </c>
      <c r="G3382" t="s">
        <v>36</v>
      </c>
      <c r="H3382" s="1">
        <v>45037.541967592602</v>
      </c>
      <c r="I3382" t="b">
        <v>0</v>
      </c>
      <c r="J3382" t="b">
        <v>0</v>
      </c>
      <c r="K3382" t="s">
        <v>30</v>
      </c>
      <c r="L3382" t="s">
        <v>22</v>
      </c>
      <c r="M3382">
        <v>137500</v>
      </c>
      <c r="O3382" t="s">
        <v>7123</v>
      </c>
      <c r="P3382" t="s">
        <v>7124</v>
      </c>
    </row>
    <row r="3383" spans="1:16" x14ac:dyDescent="0.35">
      <c r="A3383" t="s">
        <v>25</v>
      </c>
      <c r="B3383" t="s">
        <v>792</v>
      </c>
      <c r="C3383" t="s">
        <v>876</v>
      </c>
      <c r="D3383" t="s">
        <v>861</v>
      </c>
      <c r="E3383" t="s">
        <v>20</v>
      </c>
      <c r="F3383" t="b">
        <v>0</v>
      </c>
      <c r="G3383" t="s">
        <v>50</v>
      </c>
      <c r="H3383" s="1">
        <v>45134.714583333327</v>
      </c>
      <c r="I3383" t="b">
        <v>0</v>
      </c>
      <c r="J3383" t="b">
        <v>1</v>
      </c>
      <c r="K3383" t="s">
        <v>30</v>
      </c>
      <c r="L3383" t="s">
        <v>22</v>
      </c>
      <c r="M3383">
        <v>174720</v>
      </c>
      <c r="O3383" t="s">
        <v>1062</v>
      </c>
      <c r="P3383" t="s">
        <v>2423</v>
      </c>
    </row>
    <row r="3384" spans="1:16" x14ac:dyDescent="0.35">
      <c r="A3384" t="s">
        <v>25</v>
      </c>
      <c r="B3384" t="s">
        <v>7125</v>
      </c>
      <c r="C3384" t="s">
        <v>58</v>
      </c>
      <c r="D3384" t="s">
        <v>72</v>
      </c>
      <c r="E3384" t="s">
        <v>20</v>
      </c>
      <c r="F3384" t="b">
        <v>1</v>
      </c>
      <c r="G3384" t="s">
        <v>36</v>
      </c>
      <c r="H3384" s="1">
        <v>45013.548993055563</v>
      </c>
      <c r="I3384" t="b">
        <v>0</v>
      </c>
      <c r="J3384" t="b">
        <v>0</v>
      </c>
      <c r="K3384" t="s">
        <v>30</v>
      </c>
      <c r="L3384" t="s">
        <v>22</v>
      </c>
      <c r="M3384">
        <v>112500</v>
      </c>
      <c r="O3384" t="s">
        <v>6138</v>
      </c>
      <c r="P3384" t="s">
        <v>7126</v>
      </c>
    </row>
    <row r="3385" spans="1:16" x14ac:dyDescent="0.35">
      <c r="A3385" t="s">
        <v>89</v>
      </c>
      <c r="B3385" t="s">
        <v>4551</v>
      </c>
      <c r="C3385" t="s">
        <v>158</v>
      </c>
      <c r="D3385" t="s">
        <v>72</v>
      </c>
      <c r="E3385" t="s">
        <v>20</v>
      </c>
      <c r="F3385" t="b">
        <v>0</v>
      </c>
      <c r="G3385" t="s">
        <v>36</v>
      </c>
      <c r="H3385" s="1">
        <v>44936.833310185182</v>
      </c>
      <c r="I3385" t="b">
        <v>0</v>
      </c>
      <c r="J3385" t="b">
        <v>0</v>
      </c>
      <c r="K3385" t="s">
        <v>30</v>
      </c>
      <c r="L3385" t="s">
        <v>22</v>
      </c>
      <c r="M3385">
        <v>85000</v>
      </c>
      <c r="O3385" t="s">
        <v>215</v>
      </c>
      <c r="P3385" t="s">
        <v>7127</v>
      </c>
    </row>
    <row r="3386" spans="1:16" x14ac:dyDescent="0.35">
      <c r="A3386" t="s">
        <v>45</v>
      </c>
      <c r="B3386" t="s">
        <v>7128</v>
      </c>
      <c r="C3386" t="s">
        <v>91</v>
      </c>
      <c r="D3386" t="s">
        <v>708</v>
      </c>
      <c r="E3386" t="s">
        <v>20</v>
      </c>
      <c r="F3386" t="b">
        <v>0</v>
      </c>
      <c r="G3386" t="s">
        <v>67</v>
      </c>
      <c r="H3386" s="1">
        <v>44945.639837962961</v>
      </c>
      <c r="I3386" t="b">
        <v>0</v>
      </c>
      <c r="J3386" t="b">
        <v>0</v>
      </c>
      <c r="K3386" t="s">
        <v>30</v>
      </c>
      <c r="L3386" t="s">
        <v>51</v>
      </c>
      <c r="N3386">
        <v>75</v>
      </c>
      <c r="O3386" t="s">
        <v>128</v>
      </c>
      <c r="P3386" t="s">
        <v>1251</v>
      </c>
    </row>
    <row r="3387" spans="1:16" x14ac:dyDescent="0.35">
      <c r="A3387" t="s">
        <v>45</v>
      </c>
      <c r="B3387" t="s">
        <v>45</v>
      </c>
      <c r="C3387" t="s">
        <v>860</v>
      </c>
      <c r="D3387" t="s">
        <v>895</v>
      </c>
      <c r="E3387" t="s">
        <v>20</v>
      </c>
      <c r="F3387" t="b">
        <v>0</v>
      </c>
      <c r="G3387" t="s">
        <v>50</v>
      </c>
      <c r="H3387" s="1">
        <v>45114.545752314807</v>
      </c>
      <c r="I3387" t="b">
        <v>0</v>
      </c>
      <c r="J3387" t="b">
        <v>0</v>
      </c>
      <c r="K3387" t="s">
        <v>30</v>
      </c>
      <c r="L3387" t="s">
        <v>22</v>
      </c>
      <c r="M3387">
        <v>99000</v>
      </c>
      <c r="O3387" t="s">
        <v>1601</v>
      </c>
      <c r="P3387" t="s">
        <v>7129</v>
      </c>
    </row>
    <row r="3388" spans="1:16" x14ac:dyDescent="0.35">
      <c r="A3388" t="s">
        <v>45</v>
      </c>
      <c r="B3388" t="s">
        <v>7130</v>
      </c>
      <c r="C3388" t="s">
        <v>58</v>
      </c>
      <c r="D3388" t="s">
        <v>807</v>
      </c>
      <c r="E3388" t="s">
        <v>20</v>
      </c>
      <c r="F3388" t="b">
        <v>1</v>
      </c>
      <c r="G3388" t="s">
        <v>188</v>
      </c>
      <c r="H3388" s="1">
        <v>45217.799166666657</v>
      </c>
      <c r="I3388" t="b">
        <v>1</v>
      </c>
      <c r="J3388" t="b">
        <v>0</v>
      </c>
      <c r="K3388" t="s">
        <v>188</v>
      </c>
      <c r="L3388" t="s">
        <v>22</v>
      </c>
      <c r="M3388">
        <v>197500</v>
      </c>
      <c r="O3388" t="s">
        <v>7131</v>
      </c>
      <c r="P3388" t="s">
        <v>7132</v>
      </c>
    </row>
    <row r="3389" spans="1:16" x14ac:dyDescent="0.35">
      <c r="A3389" t="s">
        <v>45</v>
      </c>
      <c r="B3389" t="s">
        <v>7133</v>
      </c>
      <c r="C3389" t="s">
        <v>812</v>
      </c>
      <c r="D3389" t="s">
        <v>41</v>
      </c>
      <c r="E3389" t="s">
        <v>20</v>
      </c>
      <c r="F3389" t="b">
        <v>0</v>
      </c>
      <c r="G3389" t="s">
        <v>813</v>
      </c>
      <c r="H3389" s="1">
        <v>44958.958692129629</v>
      </c>
      <c r="I3389" t="b">
        <v>0</v>
      </c>
      <c r="J3389" t="b">
        <v>0</v>
      </c>
      <c r="K3389" t="s">
        <v>813</v>
      </c>
      <c r="L3389" t="s">
        <v>22</v>
      </c>
      <c r="M3389">
        <v>166419.5</v>
      </c>
      <c r="O3389" t="s">
        <v>3634</v>
      </c>
      <c r="P3389" t="s">
        <v>538</v>
      </c>
    </row>
    <row r="3390" spans="1:16" x14ac:dyDescent="0.35">
      <c r="A3390" t="s">
        <v>25</v>
      </c>
      <c r="B3390" t="s">
        <v>1225</v>
      </c>
      <c r="C3390" t="s">
        <v>158</v>
      </c>
      <c r="D3390" t="s">
        <v>101</v>
      </c>
      <c r="E3390" t="s">
        <v>20</v>
      </c>
      <c r="F3390" t="b">
        <v>0</v>
      </c>
      <c r="G3390" t="s">
        <v>36</v>
      </c>
      <c r="H3390" s="1">
        <v>44972.38071759259</v>
      </c>
      <c r="I3390" t="b">
        <v>1</v>
      </c>
      <c r="J3390" t="b">
        <v>1</v>
      </c>
      <c r="K3390" t="s">
        <v>30</v>
      </c>
      <c r="L3390" t="s">
        <v>22</v>
      </c>
      <c r="M3390">
        <v>175000</v>
      </c>
      <c r="O3390" t="s">
        <v>7134</v>
      </c>
      <c r="P3390" t="s">
        <v>7135</v>
      </c>
    </row>
    <row r="3391" spans="1:16" x14ac:dyDescent="0.35">
      <c r="A3391" t="s">
        <v>33</v>
      </c>
      <c r="B3391" t="s">
        <v>33</v>
      </c>
      <c r="C3391" t="s">
        <v>314</v>
      </c>
      <c r="D3391" t="s">
        <v>28</v>
      </c>
      <c r="E3391" t="s">
        <v>20</v>
      </c>
      <c r="F3391" t="b">
        <v>0</v>
      </c>
      <c r="G3391" t="s">
        <v>50</v>
      </c>
      <c r="H3391" s="1">
        <v>45058.875949074078</v>
      </c>
      <c r="I3391" t="b">
        <v>0</v>
      </c>
      <c r="J3391" t="b">
        <v>1</v>
      </c>
      <c r="K3391" t="s">
        <v>30</v>
      </c>
      <c r="L3391" t="s">
        <v>22</v>
      </c>
      <c r="M3391">
        <v>110000</v>
      </c>
      <c r="O3391" t="s">
        <v>7136</v>
      </c>
      <c r="P3391" t="s">
        <v>7137</v>
      </c>
    </row>
    <row r="3392" spans="1:16" x14ac:dyDescent="0.35">
      <c r="A3392" t="s">
        <v>25</v>
      </c>
      <c r="B3392" t="s">
        <v>7138</v>
      </c>
      <c r="C3392" t="s">
        <v>403</v>
      </c>
      <c r="D3392" t="s">
        <v>2698</v>
      </c>
      <c r="E3392" t="s">
        <v>20</v>
      </c>
      <c r="F3392" t="b">
        <v>0</v>
      </c>
      <c r="G3392" t="s">
        <v>21</v>
      </c>
      <c r="H3392" s="1">
        <v>45131.057083333333</v>
      </c>
      <c r="I3392" t="b">
        <v>0</v>
      </c>
      <c r="J3392" t="b">
        <v>1</v>
      </c>
      <c r="K3392" t="s">
        <v>21</v>
      </c>
      <c r="L3392" t="s">
        <v>22</v>
      </c>
      <c r="M3392">
        <v>152650</v>
      </c>
      <c r="O3392" t="s">
        <v>404</v>
      </c>
      <c r="P3392" t="s">
        <v>964</v>
      </c>
    </row>
    <row r="3393" spans="1:16" x14ac:dyDescent="0.35">
      <c r="A3393" t="s">
        <v>25</v>
      </c>
      <c r="B3393" t="s">
        <v>686</v>
      </c>
      <c r="C3393" t="s">
        <v>7139</v>
      </c>
      <c r="D3393" t="s">
        <v>253</v>
      </c>
      <c r="E3393" t="s">
        <v>93</v>
      </c>
      <c r="F3393" t="b">
        <v>0</v>
      </c>
      <c r="G3393" t="s">
        <v>42</v>
      </c>
      <c r="H3393" s="1">
        <v>45063.599652777782</v>
      </c>
      <c r="I3393" t="b">
        <v>1</v>
      </c>
      <c r="J3393" t="b">
        <v>0</v>
      </c>
      <c r="K3393" t="s">
        <v>30</v>
      </c>
      <c r="L3393" t="s">
        <v>51</v>
      </c>
      <c r="N3393">
        <v>55</v>
      </c>
      <c r="O3393" t="s">
        <v>7140</v>
      </c>
      <c r="P3393" t="s">
        <v>7141</v>
      </c>
    </row>
    <row r="3394" spans="1:16" x14ac:dyDescent="0.35">
      <c r="A3394" t="s">
        <v>25</v>
      </c>
      <c r="B3394" t="s">
        <v>792</v>
      </c>
      <c r="C3394" t="s">
        <v>1934</v>
      </c>
      <c r="D3394" t="s">
        <v>3538</v>
      </c>
      <c r="E3394" t="s">
        <v>49</v>
      </c>
      <c r="F3394" t="b">
        <v>0</v>
      </c>
      <c r="G3394" t="s">
        <v>50</v>
      </c>
      <c r="H3394" s="1">
        <v>45271.351712962962</v>
      </c>
      <c r="I3394" t="b">
        <v>0</v>
      </c>
      <c r="J3394" t="b">
        <v>1</v>
      </c>
      <c r="K3394" t="s">
        <v>30</v>
      </c>
      <c r="L3394" t="s">
        <v>22</v>
      </c>
      <c r="M3394">
        <v>211000</v>
      </c>
      <c r="O3394" t="s">
        <v>111</v>
      </c>
      <c r="P3394" t="s">
        <v>298</v>
      </c>
    </row>
    <row r="3395" spans="1:16" x14ac:dyDescent="0.35">
      <c r="A3395" t="s">
        <v>33</v>
      </c>
      <c r="B3395" t="s">
        <v>33</v>
      </c>
      <c r="C3395" t="s">
        <v>350</v>
      </c>
      <c r="D3395" t="s">
        <v>72</v>
      </c>
      <c r="E3395" t="s">
        <v>20</v>
      </c>
      <c r="F3395" t="b">
        <v>0</v>
      </c>
      <c r="G3395" t="s">
        <v>42</v>
      </c>
      <c r="H3395" s="1">
        <v>45114.75167824074</v>
      </c>
      <c r="I3395" t="b">
        <v>0</v>
      </c>
      <c r="J3395" t="b">
        <v>0</v>
      </c>
      <c r="K3395" t="s">
        <v>30</v>
      </c>
      <c r="L3395" t="s">
        <v>22</v>
      </c>
      <c r="M3395">
        <v>86500</v>
      </c>
      <c r="O3395" t="s">
        <v>7142</v>
      </c>
      <c r="P3395" t="s">
        <v>7143</v>
      </c>
    </row>
    <row r="3396" spans="1:16" x14ac:dyDescent="0.35">
      <c r="A3396" t="s">
        <v>45</v>
      </c>
      <c r="B3396" t="s">
        <v>3212</v>
      </c>
      <c r="C3396" t="s">
        <v>443</v>
      </c>
      <c r="D3396" t="s">
        <v>7144</v>
      </c>
      <c r="E3396" t="s">
        <v>20</v>
      </c>
      <c r="F3396" t="b">
        <v>0</v>
      </c>
      <c r="G3396" t="s">
        <v>29</v>
      </c>
      <c r="H3396" s="1">
        <v>45005.443622685183</v>
      </c>
      <c r="I3396" t="b">
        <v>0</v>
      </c>
      <c r="J3396" t="b">
        <v>0</v>
      </c>
      <c r="K3396" t="s">
        <v>30</v>
      </c>
      <c r="L3396" t="s">
        <v>22</v>
      </c>
      <c r="M3396">
        <v>115000</v>
      </c>
      <c r="O3396" t="s">
        <v>3899</v>
      </c>
      <c r="P3396" t="s">
        <v>3214</v>
      </c>
    </row>
    <row r="3397" spans="1:16" x14ac:dyDescent="0.35">
      <c r="A3397" t="s">
        <v>33</v>
      </c>
      <c r="B3397" t="s">
        <v>7145</v>
      </c>
      <c r="C3397" t="s">
        <v>403</v>
      </c>
      <c r="D3397" t="s">
        <v>101</v>
      </c>
      <c r="E3397" t="s">
        <v>20</v>
      </c>
      <c r="F3397" t="b">
        <v>0</v>
      </c>
      <c r="G3397" t="s">
        <v>36</v>
      </c>
      <c r="H3397" s="1">
        <v>45089.416759259257</v>
      </c>
      <c r="I3397" t="b">
        <v>0</v>
      </c>
      <c r="J3397" t="b">
        <v>0</v>
      </c>
      <c r="K3397" t="s">
        <v>30</v>
      </c>
      <c r="L3397" t="s">
        <v>22</v>
      </c>
      <c r="M3397">
        <v>125000</v>
      </c>
      <c r="O3397" t="s">
        <v>7146</v>
      </c>
    </row>
    <row r="3398" spans="1:16" x14ac:dyDescent="0.35">
      <c r="A3398" t="s">
        <v>61</v>
      </c>
      <c r="B3398" t="s">
        <v>108</v>
      </c>
      <c r="C3398" t="s">
        <v>890</v>
      </c>
      <c r="D3398" t="s">
        <v>7147</v>
      </c>
      <c r="E3398" t="s">
        <v>20</v>
      </c>
      <c r="F3398" t="b">
        <v>0</v>
      </c>
      <c r="G3398" t="s">
        <v>29</v>
      </c>
      <c r="H3398" s="1">
        <v>45001.79347222222</v>
      </c>
      <c r="I3398" t="b">
        <v>0</v>
      </c>
      <c r="J3398" t="b">
        <v>1</v>
      </c>
      <c r="K3398" t="s">
        <v>30</v>
      </c>
      <c r="L3398" t="s">
        <v>22</v>
      </c>
      <c r="M3398">
        <v>173500</v>
      </c>
      <c r="O3398" t="s">
        <v>111</v>
      </c>
      <c r="P3398" t="s">
        <v>7148</v>
      </c>
    </row>
    <row r="3399" spans="1:16" x14ac:dyDescent="0.35">
      <c r="A3399" t="s">
        <v>25</v>
      </c>
      <c r="B3399" t="s">
        <v>25</v>
      </c>
      <c r="C3399" t="s">
        <v>58</v>
      </c>
      <c r="D3399" t="s">
        <v>72</v>
      </c>
      <c r="E3399" t="s">
        <v>20</v>
      </c>
      <c r="F3399" t="b">
        <v>1</v>
      </c>
      <c r="G3399" t="s">
        <v>36</v>
      </c>
      <c r="H3399" s="1">
        <v>44980.808217592603</v>
      </c>
      <c r="I3399" t="b">
        <v>0</v>
      </c>
      <c r="J3399" t="b">
        <v>0</v>
      </c>
      <c r="K3399" t="s">
        <v>30</v>
      </c>
      <c r="L3399" t="s">
        <v>22</v>
      </c>
      <c r="M3399">
        <v>125000</v>
      </c>
      <c r="O3399" t="s">
        <v>284</v>
      </c>
      <c r="P3399" t="s">
        <v>7149</v>
      </c>
    </row>
    <row r="3400" spans="1:16" x14ac:dyDescent="0.35">
      <c r="A3400" t="s">
        <v>89</v>
      </c>
      <c r="B3400" t="s">
        <v>7150</v>
      </c>
      <c r="C3400" t="s">
        <v>3210</v>
      </c>
      <c r="D3400" t="s">
        <v>48</v>
      </c>
      <c r="E3400" t="s">
        <v>49</v>
      </c>
      <c r="F3400" t="b">
        <v>0</v>
      </c>
      <c r="G3400" t="s">
        <v>42</v>
      </c>
      <c r="H3400" s="1">
        <v>45226.25099537037</v>
      </c>
      <c r="I3400" t="b">
        <v>1</v>
      </c>
      <c r="J3400" t="b">
        <v>1</v>
      </c>
      <c r="K3400" t="s">
        <v>30</v>
      </c>
      <c r="L3400" t="s">
        <v>51</v>
      </c>
      <c r="N3400">
        <v>23.264999389648441</v>
      </c>
      <c r="O3400" t="s">
        <v>3211</v>
      </c>
      <c r="P3400" t="s">
        <v>1094</v>
      </c>
    </row>
    <row r="3401" spans="1:16" x14ac:dyDescent="0.35">
      <c r="A3401" t="s">
        <v>89</v>
      </c>
      <c r="B3401" t="s">
        <v>7151</v>
      </c>
      <c r="C3401" t="s">
        <v>2437</v>
      </c>
      <c r="D3401" t="s">
        <v>41</v>
      </c>
      <c r="E3401" t="s">
        <v>20</v>
      </c>
      <c r="F3401" t="b">
        <v>0</v>
      </c>
      <c r="G3401" t="s">
        <v>258</v>
      </c>
      <c r="H3401" s="1">
        <v>44971.524745370371</v>
      </c>
      <c r="I3401" t="b">
        <v>0</v>
      </c>
      <c r="J3401" t="b">
        <v>0</v>
      </c>
      <c r="K3401" t="s">
        <v>258</v>
      </c>
      <c r="L3401" t="s">
        <v>22</v>
      </c>
      <c r="M3401">
        <v>56700</v>
      </c>
      <c r="O3401" t="s">
        <v>7152</v>
      </c>
      <c r="P3401" t="s">
        <v>349</v>
      </c>
    </row>
    <row r="3402" spans="1:16" x14ac:dyDescent="0.35">
      <c r="A3402" t="s">
        <v>45</v>
      </c>
      <c r="B3402" t="s">
        <v>7153</v>
      </c>
      <c r="C3402" t="s">
        <v>350</v>
      </c>
      <c r="D3402" t="s">
        <v>101</v>
      </c>
      <c r="E3402" t="s">
        <v>20</v>
      </c>
      <c r="F3402" t="b">
        <v>0</v>
      </c>
      <c r="G3402" t="s">
        <v>42</v>
      </c>
      <c r="H3402" s="1">
        <v>45160.378993055558</v>
      </c>
      <c r="I3402" t="b">
        <v>0</v>
      </c>
      <c r="J3402" t="b">
        <v>1</v>
      </c>
      <c r="K3402" t="s">
        <v>30</v>
      </c>
      <c r="L3402" t="s">
        <v>22</v>
      </c>
      <c r="M3402">
        <v>125000</v>
      </c>
      <c r="O3402" t="s">
        <v>7154</v>
      </c>
      <c r="P3402" t="s">
        <v>7155</v>
      </c>
    </row>
    <row r="3403" spans="1:16" x14ac:dyDescent="0.35">
      <c r="A3403" t="s">
        <v>89</v>
      </c>
      <c r="B3403" t="s">
        <v>7156</v>
      </c>
      <c r="C3403" t="s">
        <v>6830</v>
      </c>
      <c r="D3403" t="s">
        <v>417</v>
      </c>
      <c r="E3403" t="s">
        <v>20</v>
      </c>
      <c r="F3403" t="b">
        <v>0</v>
      </c>
      <c r="G3403" t="s">
        <v>42</v>
      </c>
      <c r="H3403" s="1">
        <v>45141.501550925917</v>
      </c>
      <c r="I3403" t="b">
        <v>0</v>
      </c>
      <c r="J3403" t="b">
        <v>0</v>
      </c>
      <c r="K3403" t="s">
        <v>30</v>
      </c>
      <c r="L3403" t="s">
        <v>51</v>
      </c>
      <c r="N3403">
        <v>22.5</v>
      </c>
      <c r="O3403" t="s">
        <v>7157</v>
      </c>
      <c r="P3403" t="s">
        <v>7158</v>
      </c>
    </row>
    <row r="3404" spans="1:16" x14ac:dyDescent="0.35">
      <c r="A3404" t="s">
        <v>16</v>
      </c>
      <c r="B3404" t="s">
        <v>7159</v>
      </c>
      <c r="C3404" t="s">
        <v>555</v>
      </c>
      <c r="D3404" t="s">
        <v>48</v>
      </c>
      <c r="E3404" t="s">
        <v>20</v>
      </c>
      <c r="F3404" t="b">
        <v>0</v>
      </c>
      <c r="G3404" t="s">
        <v>94</v>
      </c>
      <c r="H3404" s="1">
        <v>45165.253530092603</v>
      </c>
      <c r="I3404" t="b">
        <v>0</v>
      </c>
      <c r="J3404" t="b">
        <v>0</v>
      </c>
      <c r="K3404" t="s">
        <v>30</v>
      </c>
      <c r="L3404" t="s">
        <v>51</v>
      </c>
      <c r="N3404">
        <v>40.099998474121087</v>
      </c>
      <c r="O3404" t="s">
        <v>556</v>
      </c>
      <c r="P3404" t="s">
        <v>345</v>
      </c>
    </row>
    <row r="3405" spans="1:16" x14ac:dyDescent="0.35">
      <c r="A3405" t="s">
        <v>25</v>
      </c>
      <c r="B3405" t="s">
        <v>7160</v>
      </c>
      <c r="C3405" t="s">
        <v>118</v>
      </c>
      <c r="D3405" t="s">
        <v>41</v>
      </c>
      <c r="E3405" t="s">
        <v>20</v>
      </c>
      <c r="F3405" t="b">
        <v>0</v>
      </c>
      <c r="G3405" t="s">
        <v>119</v>
      </c>
      <c r="H3405" s="1">
        <v>44945.539236111108</v>
      </c>
      <c r="I3405" t="b">
        <v>0</v>
      </c>
      <c r="J3405" t="b">
        <v>0</v>
      </c>
      <c r="K3405" t="s">
        <v>119</v>
      </c>
      <c r="L3405" t="s">
        <v>22</v>
      </c>
      <c r="M3405">
        <v>98283</v>
      </c>
      <c r="O3405" t="s">
        <v>6474</v>
      </c>
      <c r="P3405" t="s">
        <v>7161</v>
      </c>
    </row>
    <row r="3406" spans="1:16" x14ac:dyDescent="0.35">
      <c r="A3406" t="s">
        <v>61</v>
      </c>
      <c r="B3406" t="s">
        <v>61</v>
      </c>
      <c r="C3406" t="s">
        <v>58</v>
      </c>
      <c r="D3406" t="s">
        <v>72</v>
      </c>
      <c r="E3406" t="s">
        <v>20</v>
      </c>
      <c r="F3406" t="b">
        <v>1</v>
      </c>
      <c r="G3406" t="s">
        <v>67</v>
      </c>
      <c r="H3406" s="1">
        <v>44986.968958333331</v>
      </c>
      <c r="I3406" t="b">
        <v>0</v>
      </c>
      <c r="J3406" t="b">
        <v>0</v>
      </c>
      <c r="K3406" t="s">
        <v>30</v>
      </c>
      <c r="L3406" t="s">
        <v>22</v>
      </c>
      <c r="M3406">
        <v>142500</v>
      </c>
      <c r="O3406" t="s">
        <v>4611</v>
      </c>
      <c r="P3406" t="s">
        <v>7073</v>
      </c>
    </row>
    <row r="3407" spans="1:16" x14ac:dyDescent="0.35">
      <c r="A3407" t="s">
        <v>25</v>
      </c>
      <c r="B3407" t="s">
        <v>7162</v>
      </c>
      <c r="C3407" t="s">
        <v>443</v>
      </c>
      <c r="D3407" t="s">
        <v>28</v>
      </c>
      <c r="E3407" t="s">
        <v>20</v>
      </c>
      <c r="F3407" t="b">
        <v>0</v>
      </c>
      <c r="G3407" t="s">
        <v>50</v>
      </c>
      <c r="H3407" s="1">
        <v>45246.75476851852</v>
      </c>
      <c r="I3407" t="b">
        <v>0</v>
      </c>
      <c r="J3407" t="b">
        <v>0</v>
      </c>
      <c r="K3407" t="s">
        <v>30</v>
      </c>
      <c r="L3407" t="s">
        <v>51</v>
      </c>
      <c r="N3407">
        <v>66.529998779296875</v>
      </c>
      <c r="O3407" t="s">
        <v>2293</v>
      </c>
      <c r="P3407" t="s">
        <v>7163</v>
      </c>
    </row>
    <row r="3408" spans="1:16" x14ac:dyDescent="0.35">
      <c r="A3408" t="s">
        <v>45</v>
      </c>
      <c r="B3408" t="s">
        <v>7164</v>
      </c>
      <c r="C3408" t="s">
        <v>91</v>
      </c>
      <c r="D3408" t="s">
        <v>28</v>
      </c>
      <c r="E3408" t="s">
        <v>20</v>
      </c>
      <c r="F3408" t="b">
        <v>0</v>
      </c>
      <c r="G3408" t="s">
        <v>67</v>
      </c>
      <c r="H3408" s="1">
        <v>45122.251759259263</v>
      </c>
      <c r="I3408" t="b">
        <v>0</v>
      </c>
      <c r="J3408" t="b">
        <v>0</v>
      </c>
      <c r="K3408" t="s">
        <v>30</v>
      </c>
      <c r="L3408" t="s">
        <v>22</v>
      </c>
      <c r="M3408">
        <v>198500</v>
      </c>
      <c r="O3408" t="s">
        <v>6483</v>
      </c>
      <c r="P3408" t="s">
        <v>7165</v>
      </c>
    </row>
    <row r="3409" spans="1:16" x14ac:dyDescent="0.35">
      <c r="A3409" t="s">
        <v>61</v>
      </c>
      <c r="B3409" t="s">
        <v>7166</v>
      </c>
      <c r="C3409" t="s">
        <v>3596</v>
      </c>
      <c r="D3409" t="s">
        <v>170</v>
      </c>
      <c r="E3409" t="s">
        <v>20</v>
      </c>
      <c r="F3409" t="b">
        <v>0</v>
      </c>
      <c r="G3409" t="s">
        <v>29</v>
      </c>
      <c r="H3409" s="1">
        <v>45151.690185185187</v>
      </c>
      <c r="I3409" t="b">
        <v>0</v>
      </c>
      <c r="J3409" t="b">
        <v>1</v>
      </c>
      <c r="K3409" t="s">
        <v>30</v>
      </c>
      <c r="L3409" t="s">
        <v>22</v>
      </c>
      <c r="M3409">
        <v>132500</v>
      </c>
      <c r="O3409" t="s">
        <v>7167</v>
      </c>
      <c r="P3409" t="s">
        <v>7168</v>
      </c>
    </row>
    <row r="3410" spans="1:16" x14ac:dyDescent="0.35">
      <c r="A3410" t="s">
        <v>89</v>
      </c>
      <c r="B3410" t="s">
        <v>7169</v>
      </c>
      <c r="C3410" t="s">
        <v>2156</v>
      </c>
      <c r="D3410" t="s">
        <v>41</v>
      </c>
      <c r="E3410" t="s">
        <v>20</v>
      </c>
      <c r="F3410" t="b">
        <v>0</v>
      </c>
      <c r="G3410" t="s">
        <v>2157</v>
      </c>
      <c r="H3410" s="1">
        <v>44959.80364583333</v>
      </c>
      <c r="I3410" t="b">
        <v>0</v>
      </c>
      <c r="J3410" t="b">
        <v>0</v>
      </c>
      <c r="K3410" t="s">
        <v>2157</v>
      </c>
      <c r="L3410" t="s">
        <v>22</v>
      </c>
      <c r="M3410">
        <v>111175</v>
      </c>
      <c r="O3410" t="s">
        <v>6069</v>
      </c>
      <c r="P3410" t="s">
        <v>7170</v>
      </c>
    </row>
    <row r="3411" spans="1:16" x14ac:dyDescent="0.35">
      <c r="A3411" t="s">
        <v>25</v>
      </c>
      <c r="B3411" t="s">
        <v>3254</v>
      </c>
      <c r="C3411" t="s">
        <v>755</v>
      </c>
      <c r="D3411" t="s">
        <v>72</v>
      </c>
      <c r="E3411" t="s">
        <v>20</v>
      </c>
      <c r="F3411" t="b">
        <v>0</v>
      </c>
      <c r="G3411" t="s">
        <v>42</v>
      </c>
      <c r="H3411" s="1">
        <v>45268.630694444437</v>
      </c>
      <c r="I3411" t="b">
        <v>0</v>
      </c>
      <c r="J3411" t="b">
        <v>1</v>
      </c>
      <c r="K3411" t="s">
        <v>30</v>
      </c>
      <c r="L3411" t="s">
        <v>22</v>
      </c>
      <c r="M3411">
        <v>208000</v>
      </c>
      <c r="O3411" t="s">
        <v>73</v>
      </c>
      <c r="P3411" t="s">
        <v>2485</v>
      </c>
    </row>
    <row r="3412" spans="1:16" x14ac:dyDescent="0.35">
      <c r="A3412" t="s">
        <v>45</v>
      </c>
      <c r="B3412" t="s">
        <v>292</v>
      </c>
      <c r="C3412" t="s">
        <v>58</v>
      </c>
      <c r="D3412" t="s">
        <v>28</v>
      </c>
      <c r="E3412" t="s">
        <v>220</v>
      </c>
      <c r="F3412" t="b">
        <v>1</v>
      </c>
      <c r="G3412" t="s">
        <v>67</v>
      </c>
      <c r="H3412" s="1">
        <v>45201.684004629627</v>
      </c>
      <c r="I3412" t="b">
        <v>0</v>
      </c>
      <c r="J3412" t="b">
        <v>0</v>
      </c>
      <c r="K3412" t="s">
        <v>30</v>
      </c>
      <c r="L3412" t="s">
        <v>22</v>
      </c>
      <c r="M3412">
        <v>70000</v>
      </c>
      <c r="O3412" t="s">
        <v>7171</v>
      </c>
      <c r="P3412" t="s">
        <v>447</v>
      </c>
    </row>
    <row r="3413" spans="1:16" x14ac:dyDescent="0.35">
      <c r="A3413" t="s">
        <v>25</v>
      </c>
      <c r="B3413" t="s">
        <v>7172</v>
      </c>
      <c r="C3413" t="s">
        <v>314</v>
      </c>
      <c r="D3413" t="s">
        <v>48</v>
      </c>
      <c r="E3413" t="s">
        <v>20</v>
      </c>
      <c r="F3413" t="b">
        <v>0</v>
      </c>
      <c r="G3413" t="s">
        <v>42</v>
      </c>
      <c r="H3413" s="1">
        <v>45141.756782407407</v>
      </c>
      <c r="I3413" t="b">
        <v>0</v>
      </c>
      <c r="J3413" t="b">
        <v>1</v>
      </c>
      <c r="K3413" t="s">
        <v>30</v>
      </c>
      <c r="L3413" t="s">
        <v>51</v>
      </c>
      <c r="N3413">
        <v>67.379997253417969</v>
      </c>
      <c r="O3413" t="s">
        <v>616</v>
      </c>
      <c r="P3413" t="s">
        <v>7173</v>
      </c>
    </row>
    <row r="3414" spans="1:16" x14ac:dyDescent="0.35">
      <c r="A3414" t="s">
        <v>89</v>
      </c>
      <c r="B3414" t="s">
        <v>7174</v>
      </c>
      <c r="C3414" t="s">
        <v>58</v>
      </c>
      <c r="D3414" t="s">
        <v>72</v>
      </c>
      <c r="E3414" t="s">
        <v>241</v>
      </c>
      <c r="F3414" t="b">
        <v>1</v>
      </c>
      <c r="G3414" t="s">
        <v>36</v>
      </c>
      <c r="H3414" s="1">
        <v>45217.625567129631</v>
      </c>
      <c r="I3414" t="b">
        <v>0</v>
      </c>
      <c r="J3414" t="b">
        <v>0</v>
      </c>
      <c r="K3414" t="s">
        <v>30</v>
      </c>
      <c r="L3414" t="s">
        <v>51</v>
      </c>
      <c r="N3414">
        <v>41</v>
      </c>
      <c r="O3414" t="s">
        <v>3688</v>
      </c>
      <c r="P3414" t="s">
        <v>263</v>
      </c>
    </row>
    <row r="3415" spans="1:16" x14ac:dyDescent="0.35">
      <c r="A3415" t="s">
        <v>33</v>
      </c>
      <c r="B3415" t="s">
        <v>7175</v>
      </c>
      <c r="C3415" t="s">
        <v>7176</v>
      </c>
      <c r="D3415" t="s">
        <v>417</v>
      </c>
      <c r="E3415" t="s">
        <v>20</v>
      </c>
      <c r="F3415" t="b">
        <v>0</v>
      </c>
      <c r="G3415" t="s">
        <v>36</v>
      </c>
      <c r="H3415" s="1">
        <v>44970.541909722233</v>
      </c>
      <c r="I3415" t="b">
        <v>0</v>
      </c>
      <c r="J3415" t="b">
        <v>1</v>
      </c>
      <c r="K3415" t="s">
        <v>30</v>
      </c>
      <c r="L3415" t="s">
        <v>22</v>
      </c>
      <c r="M3415">
        <v>87750</v>
      </c>
      <c r="O3415" t="s">
        <v>7177</v>
      </c>
      <c r="P3415" t="s">
        <v>1909</v>
      </c>
    </row>
    <row r="3416" spans="1:16" x14ac:dyDescent="0.35">
      <c r="A3416" t="s">
        <v>25</v>
      </c>
      <c r="B3416" t="s">
        <v>7178</v>
      </c>
      <c r="C3416" t="s">
        <v>350</v>
      </c>
      <c r="D3416" t="s">
        <v>41</v>
      </c>
      <c r="E3416" t="s">
        <v>20</v>
      </c>
      <c r="F3416" t="b">
        <v>0</v>
      </c>
      <c r="G3416" t="s">
        <v>42</v>
      </c>
      <c r="H3416" s="1">
        <v>45048.377013888887</v>
      </c>
      <c r="I3416" t="b">
        <v>0</v>
      </c>
      <c r="J3416" t="b">
        <v>1</v>
      </c>
      <c r="K3416" t="s">
        <v>30</v>
      </c>
      <c r="L3416" t="s">
        <v>22</v>
      </c>
      <c r="M3416">
        <v>147000</v>
      </c>
      <c r="O3416" t="s">
        <v>4967</v>
      </c>
      <c r="P3416" t="s">
        <v>7179</v>
      </c>
    </row>
    <row r="3417" spans="1:16" x14ac:dyDescent="0.35">
      <c r="A3417" t="s">
        <v>89</v>
      </c>
      <c r="B3417" t="s">
        <v>4661</v>
      </c>
      <c r="C3417" t="s">
        <v>7180</v>
      </c>
      <c r="D3417" t="s">
        <v>895</v>
      </c>
      <c r="E3417" t="s">
        <v>20</v>
      </c>
      <c r="F3417" t="b">
        <v>0</v>
      </c>
      <c r="G3417" t="s">
        <v>94</v>
      </c>
      <c r="H3417" s="1">
        <v>45039.668379629627</v>
      </c>
      <c r="I3417" t="b">
        <v>0</v>
      </c>
      <c r="J3417" t="b">
        <v>1</v>
      </c>
      <c r="K3417" t="s">
        <v>30</v>
      </c>
      <c r="L3417" t="s">
        <v>22</v>
      </c>
      <c r="M3417">
        <v>79500</v>
      </c>
      <c r="O3417" t="s">
        <v>7181</v>
      </c>
      <c r="P3417" t="s">
        <v>4662</v>
      </c>
    </row>
    <row r="3418" spans="1:16" x14ac:dyDescent="0.35">
      <c r="A3418" t="s">
        <v>25</v>
      </c>
      <c r="B3418" t="s">
        <v>25</v>
      </c>
      <c r="C3418" t="s">
        <v>29</v>
      </c>
      <c r="D3418" t="s">
        <v>72</v>
      </c>
      <c r="E3418" t="s">
        <v>20</v>
      </c>
      <c r="F3418" t="b">
        <v>0</v>
      </c>
      <c r="G3418" t="s">
        <v>21</v>
      </c>
      <c r="H3418" s="1">
        <v>45121.876921296287</v>
      </c>
      <c r="I3418" t="b">
        <v>0</v>
      </c>
      <c r="J3418" t="b">
        <v>0</v>
      </c>
      <c r="K3418" t="s">
        <v>21</v>
      </c>
      <c r="L3418" t="s">
        <v>22</v>
      </c>
      <c r="M3418">
        <v>120000</v>
      </c>
      <c r="O3418" t="s">
        <v>137</v>
      </c>
      <c r="P3418" t="s">
        <v>7182</v>
      </c>
    </row>
    <row r="3419" spans="1:16" x14ac:dyDescent="0.35">
      <c r="A3419" t="s">
        <v>61</v>
      </c>
      <c r="B3419" t="s">
        <v>61</v>
      </c>
      <c r="C3419" t="s">
        <v>58</v>
      </c>
      <c r="D3419" t="s">
        <v>72</v>
      </c>
      <c r="E3419" t="s">
        <v>20</v>
      </c>
      <c r="F3419" t="b">
        <v>1</v>
      </c>
      <c r="G3419" t="s">
        <v>50</v>
      </c>
      <c r="H3419" s="1">
        <v>44987.882928240739</v>
      </c>
      <c r="I3419" t="b">
        <v>0</v>
      </c>
      <c r="J3419" t="b">
        <v>1</v>
      </c>
      <c r="K3419" t="s">
        <v>30</v>
      </c>
      <c r="L3419" t="s">
        <v>22</v>
      </c>
      <c r="M3419">
        <v>170000</v>
      </c>
      <c r="O3419" t="s">
        <v>1200</v>
      </c>
      <c r="P3419" t="s">
        <v>7183</v>
      </c>
    </row>
    <row r="3420" spans="1:16" x14ac:dyDescent="0.35">
      <c r="A3420" t="s">
        <v>89</v>
      </c>
      <c r="B3420" t="s">
        <v>7184</v>
      </c>
      <c r="C3420" t="s">
        <v>1037</v>
      </c>
      <c r="D3420" t="s">
        <v>1754</v>
      </c>
      <c r="E3420" t="s">
        <v>20</v>
      </c>
      <c r="F3420" t="b">
        <v>0</v>
      </c>
      <c r="G3420" t="s">
        <v>67</v>
      </c>
      <c r="H3420" s="1">
        <v>45004.084050925929</v>
      </c>
      <c r="I3420" t="b">
        <v>0</v>
      </c>
      <c r="J3420" t="b">
        <v>0</v>
      </c>
      <c r="K3420" t="s">
        <v>30</v>
      </c>
      <c r="L3420" t="s">
        <v>22</v>
      </c>
      <c r="M3420">
        <v>170500</v>
      </c>
      <c r="O3420" t="s">
        <v>2104</v>
      </c>
      <c r="P3420" t="s">
        <v>655</v>
      </c>
    </row>
    <row r="3421" spans="1:16" x14ac:dyDescent="0.35">
      <c r="A3421" t="s">
        <v>89</v>
      </c>
      <c r="B3421" t="s">
        <v>7185</v>
      </c>
      <c r="C3421" t="s">
        <v>7186</v>
      </c>
      <c r="D3421" t="s">
        <v>7187</v>
      </c>
      <c r="E3421" t="s">
        <v>20</v>
      </c>
      <c r="F3421" t="b">
        <v>0</v>
      </c>
      <c r="G3421" t="s">
        <v>42</v>
      </c>
      <c r="H3421" s="1">
        <v>44949.001516203702</v>
      </c>
      <c r="I3421" t="b">
        <v>1</v>
      </c>
      <c r="J3421" t="b">
        <v>1</v>
      </c>
      <c r="K3421" t="s">
        <v>30</v>
      </c>
      <c r="L3421" t="s">
        <v>51</v>
      </c>
      <c r="N3421">
        <v>24</v>
      </c>
      <c r="O3421" t="s">
        <v>7188</v>
      </c>
    </row>
    <row r="3422" spans="1:16" x14ac:dyDescent="0.35">
      <c r="A3422" t="s">
        <v>25</v>
      </c>
      <c r="B3422" t="s">
        <v>792</v>
      </c>
      <c r="C3422" t="s">
        <v>2030</v>
      </c>
      <c r="D3422" t="s">
        <v>110</v>
      </c>
      <c r="E3422" t="s">
        <v>49</v>
      </c>
      <c r="F3422" t="b">
        <v>0</v>
      </c>
      <c r="G3422" t="s">
        <v>21</v>
      </c>
      <c r="H3422" s="1">
        <v>45257.43645833333</v>
      </c>
      <c r="I3422" t="b">
        <v>0</v>
      </c>
      <c r="J3422" t="b">
        <v>1</v>
      </c>
      <c r="K3422" t="s">
        <v>21</v>
      </c>
      <c r="L3422" t="s">
        <v>22</v>
      </c>
      <c r="M3422">
        <v>211000</v>
      </c>
      <c r="O3422" t="s">
        <v>111</v>
      </c>
      <c r="P3422" t="s">
        <v>298</v>
      </c>
    </row>
    <row r="3423" spans="1:16" x14ac:dyDescent="0.35">
      <c r="A3423" t="s">
        <v>25</v>
      </c>
      <c r="B3423" t="s">
        <v>25</v>
      </c>
      <c r="C3423" t="s">
        <v>787</v>
      </c>
      <c r="D3423" t="s">
        <v>101</v>
      </c>
      <c r="E3423" t="s">
        <v>20</v>
      </c>
      <c r="F3423" t="b">
        <v>0</v>
      </c>
      <c r="G3423" t="s">
        <v>42</v>
      </c>
      <c r="H3423" s="1">
        <v>44968.299745370372</v>
      </c>
      <c r="I3423" t="b">
        <v>0</v>
      </c>
      <c r="J3423" t="b">
        <v>1</v>
      </c>
      <c r="K3423" t="s">
        <v>30</v>
      </c>
      <c r="L3423" t="s">
        <v>22</v>
      </c>
      <c r="M3423">
        <v>90000</v>
      </c>
      <c r="O3423" t="s">
        <v>7189</v>
      </c>
      <c r="P3423" t="s">
        <v>7190</v>
      </c>
    </row>
    <row r="3424" spans="1:16" x14ac:dyDescent="0.35">
      <c r="A3424" t="s">
        <v>25</v>
      </c>
      <c r="B3424" t="s">
        <v>25</v>
      </c>
      <c r="C3424" t="s">
        <v>2181</v>
      </c>
      <c r="D3424" t="s">
        <v>101</v>
      </c>
      <c r="E3424" t="s">
        <v>20</v>
      </c>
      <c r="F3424" t="b">
        <v>0</v>
      </c>
      <c r="G3424" t="s">
        <v>94</v>
      </c>
      <c r="H3424" s="1">
        <v>45105.424027777779</v>
      </c>
      <c r="I3424" t="b">
        <v>0</v>
      </c>
      <c r="J3424" t="b">
        <v>0</v>
      </c>
      <c r="K3424" t="s">
        <v>30</v>
      </c>
      <c r="L3424" t="s">
        <v>22</v>
      </c>
      <c r="M3424">
        <v>100000</v>
      </c>
      <c r="O3424" t="s">
        <v>2863</v>
      </c>
      <c r="P3424" t="s">
        <v>7191</v>
      </c>
    </row>
    <row r="3425" spans="1:16" x14ac:dyDescent="0.35">
      <c r="A3425" t="s">
        <v>25</v>
      </c>
      <c r="B3425" t="s">
        <v>2098</v>
      </c>
      <c r="C3425" t="s">
        <v>2559</v>
      </c>
      <c r="D3425" t="s">
        <v>7192</v>
      </c>
      <c r="E3425" t="s">
        <v>20</v>
      </c>
      <c r="F3425" t="b">
        <v>0</v>
      </c>
      <c r="G3425" t="s">
        <v>42</v>
      </c>
      <c r="H3425" s="1">
        <v>45187.994814814818</v>
      </c>
      <c r="I3425" t="b">
        <v>0</v>
      </c>
      <c r="J3425" t="b">
        <v>0</v>
      </c>
      <c r="K3425" t="s">
        <v>30</v>
      </c>
      <c r="L3425" t="s">
        <v>51</v>
      </c>
      <c r="N3425">
        <v>24</v>
      </c>
      <c r="O3425" t="s">
        <v>7193</v>
      </c>
      <c r="P3425" t="s">
        <v>7194</v>
      </c>
    </row>
    <row r="3426" spans="1:16" x14ac:dyDescent="0.35">
      <c r="A3426" t="s">
        <v>89</v>
      </c>
      <c r="B3426" t="s">
        <v>7195</v>
      </c>
      <c r="D3426" t="s">
        <v>41</v>
      </c>
      <c r="E3426" t="s">
        <v>20</v>
      </c>
      <c r="F3426" t="b">
        <v>0</v>
      </c>
      <c r="G3426" t="s">
        <v>2841</v>
      </c>
      <c r="H3426" s="1">
        <v>45071.055451388893</v>
      </c>
      <c r="I3426" t="b">
        <v>0</v>
      </c>
      <c r="J3426" t="b">
        <v>0</v>
      </c>
      <c r="K3426" t="s">
        <v>2841</v>
      </c>
      <c r="L3426" t="s">
        <v>22</v>
      </c>
      <c r="M3426">
        <v>111175</v>
      </c>
      <c r="O3426" t="s">
        <v>2842</v>
      </c>
      <c r="P3426" t="s">
        <v>7196</v>
      </c>
    </row>
    <row r="3427" spans="1:16" x14ac:dyDescent="0.35">
      <c r="A3427" t="s">
        <v>89</v>
      </c>
      <c r="B3427" t="s">
        <v>668</v>
      </c>
      <c r="D3427" t="s">
        <v>72</v>
      </c>
      <c r="E3427" t="s">
        <v>20</v>
      </c>
      <c r="F3427" t="b">
        <v>0</v>
      </c>
      <c r="G3427" t="s">
        <v>36</v>
      </c>
      <c r="H3427" s="1">
        <v>45058.583321759259</v>
      </c>
      <c r="I3427" t="b">
        <v>0</v>
      </c>
      <c r="J3427" t="b">
        <v>0</v>
      </c>
      <c r="K3427" t="s">
        <v>30</v>
      </c>
      <c r="L3427" t="s">
        <v>51</v>
      </c>
      <c r="N3427">
        <v>47.5</v>
      </c>
      <c r="O3427" t="s">
        <v>7197</v>
      </c>
      <c r="P3427" t="s">
        <v>7198</v>
      </c>
    </row>
    <row r="3428" spans="1:16" x14ac:dyDescent="0.35">
      <c r="A3428" t="s">
        <v>45</v>
      </c>
      <c r="B3428" t="s">
        <v>3910</v>
      </c>
      <c r="C3428" t="s">
        <v>264</v>
      </c>
      <c r="D3428" t="s">
        <v>895</v>
      </c>
      <c r="E3428" t="s">
        <v>20</v>
      </c>
      <c r="F3428" t="b">
        <v>0</v>
      </c>
      <c r="G3428" t="s">
        <v>50</v>
      </c>
      <c r="H3428" s="1">
        <v>45175.543124999997</v>
      </c>
      <c r="I3428" t="b">
        <v>0</v>
      </c>
      <c r="J3428" t="b">
        <v>0</v>
      </c>
      <c r="K3428" t="s">
        <v>30</v>
      </c>
      <c r="L3428" t="s">
        <v>22</v>
      </c>
      <c r="M3428">
        <v>281450.5</v>
      </c>
      <c r="O3428" t="s">
        <v>1106</v>
      </c>
      <c r="P3428" t="s">
        <v>1933</v>
      </c>
    </row>
    <row r="3429" spans="1:16" x14ac:dyDescent="0.35">
      <c r="A3429" t="s">
        <v>45</v>
      </c>
      <c r="B3429" t="s">
        <v>45</v>
      </c>
      <c r="C3429" t="s">
        <v>357</v>
      </c>
      <c r="D3429" t="s">
        <v>156</v>
      </c>
      <c r="E3429" t="s">
        <v>20</v>
      </c>
      <c r="F3429" t="b">
        <v>0</v>
      </c>
      <c r="G3429" t="s">
        <v>36</v>
      </c>
      <c r="H3429" s="1">
        <v>45005.295856481483</v>
      </c>
      <c r="I3429" t="b">
        <v>0</v>
      </c>
      <c r="J3429" t="b">
        <v>1</v>
      </c>
      <c r="K3429" t="s">
        <v>30</v>
      </c>
      <c r="L3429" t="s">
        <v>22</v>
      </c>
      <c r="M3429">
        <v>120000</v>
      </c>
      <c r="O3429" t="s">
        <v>157</v>
      </c>
      <c r="P3429" t="s">
        <v>7199</v>
      </c>
    </row>
    <row r="3430" spans="1:16" x14ac:dyDescent="0.35">
      <c r="A3430" t="s">
        <v>89</v>
      </c>
      <c r="B3430" t="s">
        <v>89</v>
      </c>
      <c r="C3430" t="s">
        <v>7180</v>
      </c>
      <c r="D3430" t="s">
        <v>19</v>
      </c>
      <c r="E3430" t="s">
        <v>20</v>
      </c>
      <c r="F3430" t="b">
        <v>0</v>
      </c>
      <c r="G3430" t="s">
        <v>94</v>
      </c>
      <c r="H3430" s="1">
        <v>45241.417858796303</v>
      </c>
      <c r="I3430" t="b">
        <v>1</v>
      </c>
      <c r="J3430" t="b">
        <v>1</v>
      </c>
      <c r="K3430" t="s">
        <v>30</v>
      </c>
      <c r="L3430" t="s">
        <v>22</v>
      </c>
      <c r="M3430">
        <v>35000</v>
      </c>
      <c r="O3430" t="s">
        <v>7200</v>
      </c>
      <c r="P3430" t="s">
        <v>7201</v>
      </c>
    </row>
    <row r="3431" spans="1:16" x14ac:dyDescent="0.35">
      <c r="A3431" t="s">
        <v>45</v>
      </c>
      <c r="B3431" t="s">
        <v>6880</v>
      </c>
      <c r="C3431" t="s">
        <v>58</v>
      </c>
      <c r="D3431" t="s">
        <v>156</v>
      </c>
      <c r="E3431" t="s">
        <v>20</v>
      </c>
      <c r="F3431" t="b">
        <v>1</v>
      </c>
      <c r="G3431" t="s">
        <v>36</v>
      </c>
      <c r="H3431" s="1">
        <v>45251.335289351853</v>
      </c>
      <c r="I3431" t="b">
        <v>0</v>
      </c>
      <c r="J3431" t="b">
        <v>1</v>
      </c>
      <c r="K3431" t="s">
        <v>30</v>
      </c>
      <c r="L3431" t="s">
        <v>22</v>
      </c>
      <c r="M3431">
        <v>105000</v>
      </c>
      <c r="O3431" t="s">
        <v>157</v>
      </c>
      <c r="P3431" t="s">
        <v>7202</v>
      </c>
    </row>
    <row r="3432" spans="1:16" x14ac:dyDescent="0.35">
      <c r="A3432" t="s">
        <v>45</v>
      </c>
      <c r="B3432" t="s">
        <v>7203</v>
      </c>
      <c r="C3432" t="s">
        <v>158</v>
      </c>
      <c r="D3432" t="s">
        <v>48</v>
      </c>
      <c r="E3432" t="s">
        <v>49</v>
      </c>
      <c r="F3432" t="b">
        <v>0</v>
      </c>
      <c r="G3432" t="s">
        <v>36</v>
      </c>
      <c r="H3432" s="1">
        <v>45210.251817129632</v>
      </c>
      <c r="I3432" t="b">
        <v>0</v>
      </c>
      <c r="J3432" t="b">
        <v>0</v>
      </c>
      <c r="K3432" t="s">
        <v>30</v>
      </c>
      <c r="L3432" t="s">
        <v>51</v>
      </c>
      <c r="N3432">
        <v>49.895000457763672</v>
      </c>
      <c r="O3432" t="s">
        <v>5959</v>
      </c>
    </row>
    <row r="3433" spans="1:16" x14ac:dyDescent="0.35">
      <c r="A3433" t="s">
        <v>25</v>
      </c>
      <c r="B3433" t="s">
        <v>7204</v>
      </c>
      <c r="C3433" t="s">
        <v>58</v>
      </c>
      <c r="D3433" t="s">
        <v>28</v>
      </c>
      <c r="E3433" t="s">
        <v>20</v>
      </c>
      <c r="F3433" t="b">
        <v>1</v>
      </c>
      <c r="G3433" t="s">
        <v>50</v>
      </c>
      <c r="H3433" s="1">
        <v>45260.838912037027</v>
      </c>
      <c r="I3433" t="b">
        <v>1</v>
      </c>
      <c r="J3433" t="b">
        <v>0</v>
      </c>
      <c r="K3433" t="s">
        <v>30</v>
      </c>
      <c r="L3433" t="s">
        <v>22</v>
      </c>
      <c r="M3433">
        <v>106000</v>
      </c>
      <c r="O3433" t="s">
        <v>7205</v>
      </c>
      <c r="P3433" t="s">
        <v>7206</v>
      </c>
    </row>
    <row r="3434" spans="1:16" x14ac:dyDescent="0.35">
      <c r="A3434" t="s">
        <v>89</v>
      </c>
      <c r="B3434" t="s">
        <v>7207</v>
      </c>
      <c r="C3434" t="s">
        <v>2350</v>
      </c>
      <c r="D3434" t="s">
        <v>72</v>
      </c>
      <c r="E3434" t="s">
        <v>20</v>
      </c>
      <c r="F3434" t="b">
        <v>0</v>
      </c>
      <c r="G3434" t="s">
        <v>29</v>
      </c>
      <c r="H3434" s="1">
        <v>45050.488981481481</v>
      </c>
      <c r="I3434" t="b">
        <v>0</v>
      </c>
      <c r="J3434" t="b">
        <v>1</v>
      </c>
      <c r="K3434" t="s">
        <v>30</v>
      </c>
      <c r="L3434" t="s">
        <v>22</v>
      </c>
      <c r="M3434">
        <v>70000</v>
      </c>
      <c r="O3434" t="s">
        <v>7208</v>
      </c>
      <c r="P3434" t="s">
        <v>3795</v>
      </c>
    </row>
    <row r="3435" spans="1:16" x14ac:dyDescent="0.35">
      <c r="A3435" t="s">
        <v>45</v>
      </c>
      <c r="B3435" t="s">
        <v>7209</v>
      </c>
      <c r="C3435" t="s">
        <v>6600</v>
      </c>
      <c r="D3435" t="s">
        <v>72</v>
      </c>
      <c r="E3435" t="s">
        <v>20</v>
      </c>
      <c r="F3435" t="b">
        <v>0</v>
      </c>
      <c r="G3435" t="s">
        <v>67</v>
      </c>
      <c r="H3435" s="1">
        <v>45093.430601851847</v>
      </c>
      <c r="I3435" t="b">
        <v>0</v>
      </c>
      <c r="J3435" t="b">
        <v>0</v>
      </c>
      <c r="K3435" t="s">
        <v>30</v>
      </c>
      <c r="L3435" t="s">
        <v>22</v>
      </c>
      <c r="M3435">
        <v>157500</v>
      </c>
      <c r="O3435" t="s">
        <v>7210</v>
      </c>
      <c r="P3435" t="s">
        <v>2356</v>
      </c>
    </row>
    <row r="3436" spans="1:16" x14ac:dyDescent="0.35">
      <c r="A3436" t="s">
        <v>61</v>
      </c>
      <c r="B3436" t="s">
        <v>7211</v>
      </c>
      <c r="C3436" t="s">
        <v>58</v>
      </c>
      <c r="D3436" t="s">
        <v>72</v>
      </c>
      <c r="E3436" t="s">
        <v>20</v>
      </c>
      <c r="F3436" t="b">
        <v>1</v>
      </c>
      <c r="G3436" t="s">
        <v>67</v>
      </c>
      <c r="H3436" s="1">
        <v>44968.465555555558</v>
      </c>
      <c r="I3436" t="b">
        <v>1</v>
      </c>
      <c r="J3436" t="b">
        <v>0</v>
      </c>
      <c r="K3436" t="s">
        <v>30</v>
      </c>
      <c r="L3436" t="s">
        <v>22</v>
      </c>
      <c r="M3436">
        <v>150000</v>
      </c>
      <c r="O3436" t="s">
        <v>475</v>
      </c>
      <c r="P3436" t="s">
        <v>7212</v>
      </c>
    </row>
    <row r="3437" spans="1:16" x14ac:dyDescent="0.35">
      <c r="A3437" t="s">
        <v>25</v>
      </c>
      <c r="B3437" t="s">
        <v>25</v>
      </c>
      <c r="C3437" t="s">
        <v>2068</v>
      </c>
      <c r="D3437" t="s">
        <v>28</v>
      </c>
      <c r="E3437" t="s">
        <v>20</v>
      </c>
      <c r="F3437" t="b">
        <v>0</v>
      </c>
      <c r="G3437" t="s">
        <v>50</v>
      </c>
      <c r="H3437" s="1">
        <v>44972.674074074072</v>
      </c>
      <c r="I3437" t="b">
        <v>1</v>
      </c>
      <c r="J3437" t="b">
        <v>0</v>
      </c>
      <c r="K3437" t="s">
        <v>30</v>
      </c>
      <c r="L3437" t="s">
        <v>22</v>
      </c>
      <c r="M3437">
        <v>124538.171875</v>
      </c>
      <c r="O3437" t="s">
        <v>2069</v>
      </c>
      <c r="P3437" t="s">
        <v>7213</v>
      </c>
    </row>
    <row r="3438" spans="1:16" x14ac:dyDescent="0.35">
      <c r="A3438" t="s">
        <v>45</v>
      </c>
      <c r="B3438" t="s">
        <v>7214</v>
      </c>
      <c r="C3438" t="s">
        <v>58</v>
      </c>
      <c r="D3438" t="s">
        <v>72</v>
      </c>
      <c r="E3438" t="s">
        <v>20</v>
      </c>
      <c r="F3438" t="b">
        <v>1</v>
      </c>
      <c r="G3438" t="s">
        <v>50</v>
      </c>
      <c r="H3438" s="1">
        <v>44988.336539351847</v>
      </c>
      <c r="I3438" t="b">
        <v>0</v>
      </c>
      <c r="J3438" t="b">
        <v>1</v>
      </c>
      <c r="K3438" t="s">
        <v>30</v>
      </c>
      <c r="L3438" t="s">
        <v>22</v>
      </c>
      <c r="M3438">
        <v>105000</v>
      </c>
      <c r="O3438" t="s">
        <v>654</v>
      </c>
      <c r="P3438" t="s">
        <v>7215</v>
      </c>
    </row>
    <row r="3439" spans="1:16" x14ac:dyDescent="0.35">
      <c r="A3439" t="s">
        <v>89</v>
      </c>
      <c r="B3439" t="s">
        <v>7216</v>
      </c>
      <c r="C3439" t="s">
        <v>787</v>
      </c>
      <c r="D3439" t="s">
        <v>72</v>
      </c>
      <c r="E3439" t="s">
        <v>93</v>
      </c>
      <c r="F3439" t="b">
        <v>0</v>
      </c>
      <c r="G3439" t="s">
        <v>42</v>
      </c>
      <c r="H3439" s="1">
        <v>45169.760625000003</v>
      </c>
      <c r="I3439" t="b">
        <v>0</v>
      </c>
      <c r="J3439" t="b">
        <v>0</v>
      </c>
      <c r="K3439" t="s">
        <v>30</v>
      </c>
      <c r="L3439" t="s">
        <v>51</v>
      </c>
      <c r="N3439">
        <v>53.5</v>
      </c>
      <c r="O3439" t="s">
        <v>5274</v>
      </c>
      <c r="P3439" t="s">
        <v>7217</v>
      </c>
    </row>
    <row r="3440" spans="1:16" x14ac:dyDescent="0.35">
      <c r="A3440" t="s">
        <v>89</v>
      </c>
      <c r="B3440" t="s">
        <v>7218</v>
      </c>
      <c r="C3440" t="s">
        <v>2596</v>
      </c>
      <c r="D3440" t="s">
        <v>41</v>
      </c>
      <c r="E3440" t="s">
        <v>20</v>
      </c>
      <c r="F3440" t="b">
        <v>0</v>
      </c>
      <c r="G3440" t="s">
        <v>2596</v>
      </c>
      <c r="H3440" s="1">
        <v>45224.503831018519</v>
      </c>
      <c r="I3440" t="b">
        <v>0</v>
      </c>
      <c r="J3440" t="b">
        <v>0</v>
      </c>
      <c r="K3440" t="s">
        <v>2596</v>
      </c>
      <c r="L3440" t="s">
        <v>22</v>
      </c>
      <c r="M3440">
        <v>64800</v>
      </c>
      <c r="O3440" t="s">
        <v>7219</v>
      </c>
    </row>
    <row r="3441" spans="1:16" x14ac:dyDescent="0.35">
      <c r="A3441" t="s">
        <v>45</v>
      </c>
      <c r="B3441" t="s">
        <v>7220</v>
      </c>
      <c r="C3441" t="s">
        <v>7221</v>
      </c>
      <c r="D3441" t="s">
        <v>41</v>
      </c>
      <c r="E3441" t="s">
        <v>20</v>
      </c>
      <c r="F3441" t="b">
        <v>0</v>
      </c>
      <c r="G3441" t="s">
        <v>808</v>
      </c>
      <c r="H3441" s="1">
        <v>45092.360335648147</v>
      </c>
      <c r="I3441" t="b">
        <v>0</v>
      </c>
      <c r="J3441" t="b">
        <v>0</v>
      </c>
      <c r="K3441" t="s">
        <v>808</v>
      </c>
      <c r="L3441" t="s">
        <v>22</v>
      </c>
      <c r="M3441">
        <v>109500</v>
      </c>
      <c r="O3441" t="s">
        <v>7222</v>
      </c>
    </row>
    <row r="3442" spans="1:16" x14ac:dyDescent="0.35">
      <c r="A3442" t="s">
        <v>25</v>
      </c>
      <c r="B3442" t="s">
        <v>7223</v>
      </c>
      <c r="C3442" t="s">
        <v>131</v>
      </c>
      <c r="D3442" t="s">
        <v>170</v>
      </c>
      <c r="E3442" t="s">
        <v>93</v>
      </c>
      <c r="F3442" t="b">
        <v>0</v>
      </c>
      <c r="G3442" t="s">
        <v>42</v>
      </c>
      <c r="H3442" s="1">
        <v>45040.964768518519</v>
      </c>
      <c r="I3442" t="b">
        <v>1</v>
      </c>
      <c r="J3442" t="b">
        <v>0</v>
      </c>
      <c r="K3442" t="s">
        <v>30</v>
      </c>
      <c r="L3442" t="s">
        <v>51</v>
      </c>
      <c r="N3442">
        <v>72.5</v>
      </c>
      <c r="O3442" t="s">
        <v>7224</v>
      </c>
      <c r="P3442" t="s">
        <v>103</v>
      </c>
    </row>
    <row r="3443" spans="1:16" x14ac:dyDescent="0.35">
      <c r="A3443" t="s">
        <v>45</v>
      </c>
      <c r="B3443" t="s">
        <v>45</v>
      </c>
      <c r="C3443" t="s">
        <v>47</v>
      </c>
      <c r="D3443" t="s">
        <v>72</v>
      </c>
      <c r="E3443" t="s">
        <v>20</v>
      </c>
      <c r="F3443" t="b">
        <v>0</v>
      </c>
      <c r="G3443" t="s">
        <v>50</v>
      </c>
      <c r="H3443" s="1">
        <v>44928.667604166672</v>
      </c>
      <c r="I3443" t="b">
        <v>0</v>
      </c>
      <c r="J3443" t="b">
        <v>1</v>
      </c>
      <c r="K3443" t="s">
        <v>30</v>
      </c>
      <c r="L3443" t="s">
        <v>22</v>
      </c>
      <c r="M3443">
        <v>115000</v>
      </c>
      <c r="O3443" t="s">
        <v>197</v>
      </c>
      <c r="P3443" t="s">
        <v>5447</v>
      </c>
    </row>
    <row r="3444" spans="1:16" x14ac:dyDescent="0.35">
      <c r="A3444" t="s">
        <v>33</v>
      </c>
      <c r="B3444" t="s">
        <v>7225</v>
      </c>
      <c r="C3444" t="s">
        <v>7226</v>
      </c>
      <c r="D3444" t="s">
        <v>19</v>
      </c>
      <c r="E3444" t="s">
        <v>20</v>
      </c>
      <c r="F3444" t="b">
        <v>0</v>
      </c>
      <c r="G3444" t="s">
        <v>29</v>
      </c>
      <c r="H3444" s="1">
        <v>45084.430636574078</v>
      </c>
      <c r="I3444" t="b">
        <v>0</v>
      </c>
      <c r="J3444" t="b">
        <v>1</v>
      </c>
      <c r="K3444" t="s">
        <v>30</v>
      </c>
      <c r="L3444" t="s">
        <v>22</v>
      </c>
      <c r="M3444">
        <v>96500</v>
      </c>
      <c r="O3444" t="s">
        <v>23</v>
      </c>
      <c r="P3444" t="s">
        <v>7227</v>
      </c>
    </row>
    <row r="3445" spans="1:16" x14ac:dyDescent="0.35">
      <c r="A3445" t="s">
        <v>25</v>
      </c>
      <c r="B3445" t="s">
        <v>25</v>
      </c>
      <c r="C3445" t="s">
        <v>58</v>
      </c>
      <c r="D3445" t="s">
        <v>219</v>
      </c>
      <c r="E3445" t="s">
        <v>20</v>
      </c>
      <c r="F3445" t="b">
        <v>1</v>
      </c>
      <c r="G3445" t="s">
        <v>29</v>
      </c>
      <c r="H3445" s="1">
        <v>45186.354618055557</v>
      </c>
      <c r="I3445" t="b">
        <v>0</v>
      </c>
      <c r="J3445" t="b">
        <v>1</v>
      </c>
      <c r="K3445" t="s">
        <v>30</v>
      </c>
      <c r="L3445" t="s">
        <v>22</v>
      </c>
      <c r="M3445">
        <v>133500</v>
      </c>
      <c r="O3445" t="s">
        <v>1261</v>
      </c>
      <c r="P3445" t="s">
        <v>7228</v>
      </c>
    </row>
    <row r="3446" spans="1:16" x14ac:dyDescent="0.35">
      <c r="A3446" t="s">
        <v>25</v>
      </c>
      <c r="B3446" t="s">
        <v>7229</v>
      </c>
      <c r="C3446" t="s">
        <v>7230</v>
      </c>
      <c r="D3446" t="s">
        <v>1116</v>
      </c>
      <c r="E3446" t="s">
        <v>20</v>
      </c>
      <c r="F3446" t="b">
        <v>0</v>
      </c>
      <c r="G3446" t="s">
        <v>29</v>
      </c>
      <c r="H3446" s="1">
        <v>44963.459629629629</v>
      </c>
      <c r="I3446" t="b">
        <v>0</v>
      </c>
      <c r="J3446" t="b">
        <v>0</v>
      </c>
      <c r="K3446" t="s">
        <v>30</v>
      </c>
      <c r="L3446" t="s">
        <v>22</v>
      </c>
      <c r="M3446">
        <v>151950</v>
      </c>
      <c r="O3446" t="s">
        <v>1088</v>
      </c>
      <c r="P3446" t="s">
        <v>7231</v>
      </c>
    </row>
    <row r="3447" spans="1:16" x14ac:dyDescent="0.35">
      <c r="A3447" t="s">
        <v>61</v>
      </c>
      <c r="B3447" t="s">
        <v>3524</v>
      </c>
      <c r="C3447" t="s">
        <v>7232</v>
      </c>
      <c r="D3447" t="s">
        <v>3538</v>
      </c>
      <c r="E3447" t="s">
        <v>49</v>
      </c>
      <c r="F3447" t="b">
        <v>0</v>
      </c>
      <c r="G3447" t="s">
        <v>29</v>
      </c>
      <c r="H3447" s="1">
        <v>45265.694513888891</v>
      </c>
      <c r="I3447" t="b">
        <v>0</v>
      </c>
      <c r="J3447" t="b">
        <v>1</v>
      </c>
      <c r="K3447" t="s">
        <v>30</v>
      </c>
      <c r="L3447" t="s">
        <v>22</v>
      </c>
      <c r="M3447">
        <v>173500</v>
      </c>
      <c r="O3447" t="s">
        <v>111</v>
      </c>
      <c r="P3447" t="s">
        <v>112</v>
      </c>
    </row>
    <row r="3448" spans="1:16" x14ac:dyDescent="0.35">
      <c r="A3448" t="s">
        <v>45</v>
      </c>
      <c r="B3448" t="s">
        <v>6136</v>
      </c>
      <c r="C3448" t="s">
        <v>403</v>
      </c>
      <c r="D3448" t="s">
        <v>48</v>
      </c>
      <c r="E3448" t="s">
        <v>20</v>
      </c>
      <c r="F3448" t="b">
        <v>0</v>
      </c>
      <c r="G3448" t="s">
        <v>29</v>
      </c>
      <c r="H3448" s="1">
        <v>45166.109652777777</v>
      </c>
      <c r="I3448" t="b">
        <v>0</v>
      </c>
      <c r="J3448" t="b">
        <v>1</v>
      </c>
      <c r="K3448" t="s">
        <v>30</v>
      </c>
      <c r="L3448" t="s">
        <v>51</v>
      </c>
      <c r="N3448">
        <v>47.620002746582031</v>
      </c>
      <c r="O3448" t="s">
        <v>3765</v>
      </c>
      <c r="P3448" t="s">
        <v>7233</v>
      </c>
    </row>
    <row r="3449" spans="1:16" x14ac:dyDescent="0.35">
      <c r="A3449" t="s">
        <v>25</v>
      </c>
      <c r="B3449" t="s">
        <v>25</v>
      </c>
      <c r="C3449" t="s">
        <v>158</v>
      </c>
      <c r="D3449" t="s">
        <v>72</v>
      </c>
      <c r="E3449" t="s">
        <v>20</v>
      </c>
      <c r="F3449" t="b">
        <v>0</v>
      </c>
      <c r="G3449" t="s">
        <v>21</v>
      </c>
      <c r="H3449" s="1">
        <v>45093.523506944453</v>
      </c>
      <c r="I3449" t="b">
        <v>0</v>
      </c>
      <c r="J3449" t="b">
        <v>0</v>
      </c>
      <c r="K3449" t="s">
        <v>21</v>
      </c>
      <c r="L3449" t="s">
        <v>22</v>
      </c>
      <c r="M3449">
        <v>125000</v>
      </c>
      <c r="O3449" t="s">
        <v>7234</v>
      </c>
      <c r="P3449" t="s">
        <v>7235</v>
      </c>
    </row>
    <row r="3450" spans="1:16" x14ac:dyDescent="0.35">
      <c r="A3450" t="s">
        <v>186</v>
      </c>
      <c r="B3450" t="s">
        <v>7236</v>
      </c>
      <c r="C3450" t="s">
        <v>7237</v>
      </c>
      <c r="D3450" t="s">
        <v>41</v>
      </c>
      <c r="E3450" t="s">
        <v>20</v>
      </c>
      <c r="F3450" t="b">
        <v>0</v>
      </c>
      <c r="G3450" t="s">
        <v>7237</v>
      </c>
      <c r="H3450" s="1">
        <v>44986.633217592593</v>
      </c>
      <c r="I3450" t="b">
        <v>1</v>
      </c>
      <c r="J3450" t="b">
        <v>0</v>
      </c>
      <c r="K3450" t="s">
        <v>7237</v>
      </c>
      <c r="L3450" t="s">
        <v>22</v>
      </c>
      <c r="M3450">
        <v>44100</v>
      </c>
      <c r="O3450" t="s">
        <v>7238</v>
      </c>
      <c r="P3450" t="s">
        <v>7239</v>
      </c>
    </row>
    <row r="3451" spans="1:16" x14ac:dyDescent="0.35">
      <c r="A3451" t="s">
        <v>45</v>
      </c>
      <c r="B3451" t="s">
        <v>7240</v>
      </c>
      <c r="C3451" t="s">
        <v>58</v>
      </c>
      <c r="D3451" t="s">
        <v>240</v>
      </c>
      <c r="E3451" t="s">
        <v>93</v>
      </c>
      <c r="F3451" t="b">
        <v>1</v>
      </c>
      <c r="G3451" t="s">
        <v>50</v>
      </c>
      <c r="H3451" s="1">
        <v>45175.127210648148</v>
      </c>
      <c r="I3451" t="b">
        <v>0</v>
      </c>
      <c r="J3451" t="b">
        <v>0</v>
      </c>
      <c r="K3451" t="s">
        <v>30</v>
      </c>
      <c r="L3451" t="s">
        <v>51</v>
      </c>
      <c r="N3451">
        <v>35</v>
      </c>
      <c r="O3451" t="s">
        <v>242</v>
      </c>
    </row>
    <row r="3452" spans="1:16" x14ac:dyDescent="0.35">
      <c r="A3452" t="s">
        <v>25</v>
      </c>
      <c r="B3452" t="s">
        <v>2040</v>
      </c>
      <c r="C3452" t="s">
        <v>158</v>
      </c>
      <c r="D3452" t="s">
        <v>48</v>
      </c>
      <c r="E3452" t="s">
        <v>49</v>
      </c>
      <c r="F3452" t="b">
        <v>0</v>
      </c>
      <c r="G3452" t="s">
        <v>94</v>
      </c>
      <c r="H3452" s="1">
        <v>45243.31318287037</v>
      </c>
      <c r="I3452" t="b">
        <v>0</v>
      </c>
      <c r="J3452" t="b">
        <v>1</v>
      </c>
      <c r="K3452" t="s">
        <v>30</v>
      </c>
      <c r="L3452" t="s">
        <v>51</v>
      </c>
      <c r="N3452">
        <v>54.420001983642578</v>
      </c>
      <c r="O3452" t="s">
        <v>1832</v>
      </c>
      <c r="P3452" t="s">
        <v>7241</v>
      </c>
    </row>
    <row r="3453" spans="1:16" x14ac:dyDescent="0.35">
      <c r="A3453" t="s">
        <v>45</v>
      </c>
      <c r="B3453" t="s">
        <v>45</v>
      </c>
      <c r="C3453" t="s">
        <v>7242</v>
      </c>
      <c r="D3453" t="s">
        <v>72</v>
      </c>
      <c r="E3453" t="s">
        <v>93</v>
      </c>
      <c r="F3453" t="b">
        <v>0</v>
      </c>
      <c r="G3453" t="s">
        <v>42</v>
      </c>
      <c r="H3453" s="1">
        <v>44994.921435185177</v>
      </c>
      <c r="I3453" t="b">
        <v>0</v>
      </c>
      <c r="J3453" t="b">
        <v>0</v>
      </c>
      <c r="K3453" t="s">
        <v>30</v>
      </c>
      <c r="L3453" t="s">
        <v>51</v>
      </c>
      <c r="N3453">
        <v>71.5</v>
      </c>
      <c r="O3453" t="s">
        <v>7243</v>
      </c>
      <c r="P3453" t="s">
        <v>7244</v>
      </c>
    </row>
    <row r="3454" spans="1:16" x14ac:dyDescent="0.35">
      <c r="A3454" t="s">
        <v>61</v>
      </c>
      <c r="B3454" t="s">
        <v>7245</v>
      </c>
      <c r="C3454" t="s">
        <v>350</v>
      </c>
      <c r="D3454" t="s">
        <v>72</v>
      </c>
      <c r="E3454" t="s">
        <v>241</v>
      </c>
      <c r="F3454" t="b">
        <v>0</v>
      </c>
      <c r="G3454" t="s">
        <v>21</v>
      </c>
      <c r="H3454" s="1">
        <v>45257.728055555563</v>
      </c>
      <c r="I3454" t="b">
        <v>1</v>
      </c>
      <c r="J3454" t="b">
        <v>0</v>
      </c>
      <c r="K3454" t="s">
        <v>21</v>
      </c>
      <c r="L3454" t="s">
        <v>51</v>
      </c>
      <c r="N3454">
        <v>93</v>
      </c>
      <c r="O3454" t="s">
        <v>3688</v>
      </c>
      <c r="P3454" t="s">
        <v>2606</v>
      </c>
    </row>
    <row r="3455" spans="1:16" x14ac:dyDescent="0.35">
      <c r="A3455" t="s">
        <v>45</v>
      </c>
      <c r="B3455" t="s">
        <v>7246</v>
      </c>
      <c r="C3455" t="s">
        <v>58</v>
      </c>
      <c r="D3455" t="s">
        <v>28</v>
      </c>
      <c r="E3455" t="s">
        <v>20</v>
      </c>
      <c r="F3455" t="b">
        <v>1</v>
      </c>
      <c r="G3455" t="s">
        <v>21</v>
      </c>
      <c r="H3455" s="1">
        <v>44965.753622685188</v>
      </c>
      <c r="I3455" t="b">
        <v>0</v>
      </c>
      <c r="J3455" t="b">
        <v>1</v>
      </c>
      <c r="K3455" t="s">
        <v>21</v>
      </c>
      <c r="L3455" t="s">
        <v>22</v>
      </c>
      <c r="M3455">
        <v>116000</v>
      </c>
      <c r="O3455" t="s">
        <v>7247</v>
      </c>
      <c r="P3455" t="s">
        <v>7248</v>
      </c>
    </row>
    <row r="3456" spans="1:16" x14ac:dyDescent="0.35">
      <c r="A3456" t="s">
        <v>16</v>
      </c>
      <c r="B3456" t="s">
        <v>7249</v>
      </c>
      <c r="C3456" t="s">
        <v>478</v>
      </c>
      <c r="D3456" t="s">
        <v>101</v>
      </c>
      <c r="E3456" t="s">
        <v>20</v>
      </c>
      <c r="F3456" t="b">
        <v>0</v>
      </c>
      <c r="G3456" t="s">
        <v>29</v>
      </c>
      <c r="H3456" s="1">
        <v>44980.387118055558</v>
      </c>
      <c r="I3456" t="b">
        <v>0</v>
      </c>
      <c r="J3456" t="b">
        <v>1</v>
      </c>
      <c r="K3456" t="s">
        <v>30</v>
      </c>
      <c r="L3456" t="s">
        <v>22</v>
      </c>
      <c r="M3456">
        <v>115000</v>
      </c>
      <c r="O3456" t="s">
        <v>2090</v>
      </c>
      <c r="P3456" t="s">
        <v>7250</v>
      </c>
    </row>
    <row r="3457" spans="1:16" x14ac:dyDescent="0.35">
      <c r="A3457" t="s">
        <v>25</v>
      </c>
      <c r="B3457" t="s">
        <v>25</v>
      </c>
      <c r="C3457" t="s">
        <v>58</v>
      </c>
      <c r="D3457" t="s">
        <v>240</v>
      </c>
      <c r="E3457" t="s">
        <v>93</v>
      </c>
      <c r="F3457" t="b">
        <v>1</v>
      </c>
      <c r="G3457" t="s">
        <v>67</v>
      </c>
      <c r="H3457" s="1">
        <v>45142.254224537042</v>
      </c>
      <c r="I3457" t="b">
        <v>1</v>
      </c>
      <c r="J3457" t="b">
        <v>0</v>
      </c>
      <c r="K3457" t="s">
        <v>30</v>
      </c>
      <c r="L3457" t="s">
        <v>51</v>
      </c>
      <c r="N3457">
        <v>21.5</v>
      </c>
      <c r="O3457" t="s">
        <v>242</v>
      </c>
      <c r="P3457" t="s">
        <v>7251</v>
      </c>
    </row>
    <row r="3458" spans="1:16" x14ac:dyDescent="0.35">
      <c r="A3458" t="s">
        <v>61</v>
      </c>
      <c r="B3458" t="s">
        <v>61</v>
      </c>
      <c r="C3458" t="s">
        <v>47</v>
      </c>
      <c r="D3458" t="s">
        <v>41</v>
      </c>
      <c r="E3458" t="s">
        <v>20</v>
      </c>
      <c r="F3458" t="b">
        <v>0</v>
      </c>
      <c r="G3458" t="s">
        <v>42</v>
      </c>
      <c r="H3458" s="1">
        <v>45051.935960648138</v>
      </c>
      <c r="I3458" t="b">
        <v>0</v>
      </c>
      <c r="J3458" t="b">
        <v>0</v>
      </c>
      <c r="K3458" t="s">
        <v>30</v>
      </c>
      <c r="L3458" t="s">
        <v>22</v>
      </c>
      <c r="M3458">
        <v>147500</v>
      </c>
      <c r="O3458" t="s">
        <v>381</v>
      </c>
      <c r="P3458" t="s">
        <v>3173</v>
      </c>
    </row>
    <row r="3459" spans="1:16" x14ac:dyDescent="0.35">
      <c r="A3459" t="s">
        <v>25</v>
      </c>
      <c r="B3459" t="s">
        <v>25</v>
      </c>
      <c r="C3459" t="s">
        <v>819</v>
      </c>
      <c r="D3459" t="s">
        <v>41</v>
      </c>
      <c r="E3459" t="s">
        <v>49</v>
      </c>
      <c r="F3459" t="b">
        <v>0</v>
      </c>
      <c r="G3459" t="s">
        <v>819</v>
      </c>
      <c r="H3459" s="1">
        <v>45238.649212962962</v>
      </c>
      <c r="I3459" t="b">
        <v>1</v>
      </c>
      <c r="J3459" t="b">
        <v>0</v>
      </c>
      <c r="K3459" t="s">
        <v>819</v>
      </c>
      <c r="L3459" t="s">
        <v>22</v>
      </c>
      <c r="M3459">
        <v>146384.5</v>
      </c>
      <c r="O3459" t="s">
        <v>7252</v>
      </c>
      <c r="P3459" t="s">
        <v>7253</v>
      </c>
    </row>
    <row r="3460" spans="1:16" x14ac:dyDescent="0.35">
      <c r="A3460" t="s">
        <v>89</v>
      </c>
      <c r="B3460" t="s">
        <v>89</v>
      </c>
      <c r="C3460" t="s">
        <v>173</v>
      </c>
      <c r="D3460" t="s">
        <v>72</v>
      </c>
      <c r="E3460" t="s">
        <v>93</v>
      </c>
      <c r="F3460" t="b">
        <v>0</v>
      </c>
      <c r="G3460" t="s">
        <v>67</v>
      </c>
      <c r="H3460" s="1">
        <v>45002.750428240739</v>
      </c>
      <c r="I3460" t="b">
        <v>1</v>
      </c>
      <c r="J3460" t="b">
        <v>0</v>
      </c>
      <c r="K3460" t="s">
        <v>30</v>
      </c>
      <c r="L3460" t="s">
        <v>51</v>
      </c>
      <c r="N3460">
        <v>75</v>
      </c>
      <c r="O3460" t="s">
        <v>137</v>
      </c>
      <c r="P3460" t="s">
        <v>7254</v>
      </c>
    </row>
    <row r="3461" spans="1:16" x14ac:dyDescent="0.35">
      <c r="A3461" t="s">
        <v>33</v>
      </c>
      <c r="B3461" t="s">
        <v>7255</v>
      </c>
      <c r="C3461" t="s">
        <v>58</v>
      </c>
      <c r="D3461" t="s">
        <v>1435</v>
      </c>
      <c r="E3461" t="s">
        <v>20</v>
      </c>
      <c r="F3461" t="b">
        <v>1</v>
      </c>
      <c r="G3461" t="s">
        <v>67</v>
      </c>
      <c r="H3461" s="1">
        <v>45107.584074074082</v>
      </c>
      <c r="I3461" t="b">
        <v>0</v>
      </c>
      <c r="J3461" t="b">
        <v>1</v>
      </c>
      <c r="K3461" t="s">
        <v>30</v>
      </c>
      <c r="L3461" t="s">
        <v>22</v>
      </c>
      <c r="M3461">
        <v>140000</v>
      </c>
      <c r="O3461" t="s">
        <v>4460</v>
      </c>
      <c r="P3461" t="s">
        <v>4461</v>
      </c>
    </row>
    <row r="3462" spans="1:16" x14ac:dyDescent="0.35">
      <c r="A3462" t="s">
        <v>61</v>
      </c>
      <c r="B3462" t="s">
        <v>61</v>
      </c>
      <c r="C3462" t="s">
        <v>58</v>
      </c>
      <c r="D3462" t="s">
        <v>72</v>
      </c>
      <c r="E3462" t="s">
        <v>93</v>
      </c>
      <c r="F3462" t="b">
        <v>1</v>
      </c>
      <c r="G3462" t="s">
        <v>42</v>
      </c>
      <c r="H3462" s="1">
        <v>44966.767777777779</v>
      </c>
      <c r="I3462" t="b">
        <v>0</v>
      </c>
      <c r="J3462" t="b">
        <v>0</v>
      </c>
      <c r="K3462" t="s">
        <v>30</v>
      </c>
      <c r="L3462" t="s">
        <v>51</v>
      </c>
      <c r="N3462">
        <v>65</v>
      </c>
      <c r="O3462" t="s">
        <v>7256</v>
      </c>
      <c r="P3462" t="s">
        <v>7257</v>
      </c>
    </row>
    <row r="3463" spans="1:16" x14ac:dyDescent="0.35">
      <c r="A3463" t="s">
        <v>25</v>
      </c>
      <c r="B3463" t="s">
        <v>7258</v>
      </c>
      <c r="C3463" t="s">
        <v>158</v>
      </c>
      <c r="D3463" t="s">
        <v>7259</v>
      </c>
      <c r="E3463" t="s">
        <v>20</v>
      </c>
      <c r="F3463" t="b">
        <v>0</v>
      </c>
      <c r="G3463" t="s">
        <v>36</v>
      </c>
      <c r="H3463" s="1">
        <v>45243.670127314806</v>
      </c>
      <c r="I3463" t="b">
        <v>0</v>
      </c>
      <c r="J3463" t="b">
        <v>0</v>
      </c>
      <c r="K3463" t="s">
        <v>30</v>
      </c>
      <c r="L3463" t="s">
        <v>22</v>
      </c>
      <c r="M3463">
        <v>137500</v>
      </c>
      <c r="O3463" t="s">
        <v>7260</v>
      </c>
      <c r="P3463" t="s">
        <v>7261</v>
      </c>
    </row>
    <row r="3464" spans="1:16" x14ac:dyDescent="0.35">
      <c r="A3464" t="s">
        <v>89</v>
      </c>
      <c r="B3464" t="s">
        <v>7262</v>
      </c>
      <c r="C3464" t="s">
        <v>569</v>
      </c>
      <c r="D3464" t="s">
        <v>41</v>
      </c>
      <c r="E3464" t="s">
        <v>20</v>
      </c>
      <c r="F3464" t="b">
        <v>0</v>
      </c>
      <c r="G3464" t="s">
        <v>279</v>
      </c>
      <c r="H3464" s="1">
        <v>45273.930393518523</v>
      </c>
      <c r="I3464" t="b">
        <v>0</v>
      </c>
      <c r="J3464" t="b">
        <v>0</v>
      </c>
      <c r="K3464" t="s">
        <v>279</v>
      </c>
      <c r="L3464" t="s">
        <v>22</v>
      </c>
      <c r="M3464">
        <v>77017.5</v>
      </c>
      <c r="O3464" t="s">
        <v>7263</v>
      </c>
    </row>
    <row r="3465" spans="1:16" x14ac:dyDescent="0.35">
      <c r="A3465" t="s">
        <v>25</v>
      </c>
      <c r="B3465" t="s">
        <v>7264</v>
      </c>
      <c r="C3465" t="s">
        <v>2002</v>
      </c>
      <c r="D3465" t="s">
        <v>170</v>
      </c>
      <c r="E3465" t="s">
        <v>20</v>
      </c>
      <c r="F3465" t="b">
        <v>0</v>
      </c>
      <c r="G3465" t="s">
        <v>36</v>
      </c>
      <c r="H3465" s="1">
        <v>45084.810127314813</v>
      </c>
      <c r="I3465" t="b">
        <v>1</v>
      </c>
      <c r="J3465" t="b">
        <v>0</v>
      </c>
      <c r="K3465" t="s">
        <v>30</v>
      </c>
      <c r="L3465" t="s">
        <v>51</v>
      </c>
      <c r="N3465">
        <v>65</v>
      </c>
      <c r="O3465" t="s">
        <v>7265</v>
      </c>
      <c r="P3465" t="s">
        <v>7266</v>
      </c>
    </row>
    <row r="3466" spans="1:16" x14ac:dyDescent="0.35">
      <c r="A3466" t="s">
        <v>45</v>
      </c>
      <c r="B3466" t="s">
        <v>45</v>
      </c>
      <c r="C3466" t="s">
        <v>58</v>
      </c>
      <c r="D3466" t="s">
        <v>28</v>
      </c>
      <c r="E3466" t="s">
        <v>20</v>
      </c>
      <c r="F3466" t="b">
        <v>1</v>
      </c>
      <c r="G3466" t="s">
        <v>21</v>
      </c>
      <c r="H3466" s="1">
        <v>44967.774050925917</v>
      </c>
      <c r="I3466" t="b">
        <v>0</v>
      </c>
      <c r="J3466" t="b">
        <v>0</v>
      </c>
      <c r="K3466" t="s">
        <v>21</v>
      </c>
      <c r="L3466" t="s">
        <v>22</v>
      </c>
      <c r="M3466">
        <v>93700</v>
      </c>
      <c r="O3466" t="s">
        <v>7267</v>
      </c>
    </row>
    <row r="3467" spans="1:16" x14ac:dyDescent="0.35">
      <c r="A3467" t="s">
        <v>38</v>
      </c>
      <c r="B3467" t="s">
        <v>7268</v>
      </c>
      <c r="C3467" t="s">
        <v>819</v>
      </c>
      <c r="D3467" t="s">
        <v>41</v>
      </c>
      <c r="E3467" t="s">
        <v>20</v>
      </c>
      <c r="F3467" t="b">
        <v>0</v>
      </c>
      <c r="G3467" t="s">
        <v>819</v>
      </c>
      <c r="H3467" s="1">
        <v>45261.762418981481</v>
      </c>
      <c r="I3467" t="b">
        <v>0</v>
      </c>
      <c r="J3467" t="b">
        <v>0</v>
      </c>
      <c r="K3467" t="s">
        <v>819</v>
      </c>
      <c r="L3467" t="s">
        <v>22</v>
      </c>
      <c r="M3467">
        <v>182325</v>
      </c>
      <c r="O3467" t="s">
        <v>7269</v>
      </c>
      <c r="P3467" t="s">
        <v>7270</v>
      </c>
    </row>
    <row r="3468" spans="1:16" x14ac:dyDescent="0.35">
      <c r="A3468" t="s">
        <v>16</v>
      </c>
      <c r="B3468" t="s">
        <v>7271</v>
      </c>
      <c r="C3468" t="s">
        <v>91</v>
      </c>
      <c r="D3468" t="s">
        <v>28</v>
      </c>
      <c r="E3468" t="s">
        <v>20</v>
      </c>
      <c r="F3468" t="b">
        <v>0</v>
      </c>
      <c r="G3468" t="s">
        <v>67</v>
      </c>
      <c r="H3468" s="1">
        <v>45114.586736111109</v>
      </c>
      <c r="I3468" t="b">
        <v>0</v>
      </c>
      <c r="J3468" t="b">
        <v>1</v>
      </c>
      <c r="K3468" t="s">
        <v>30</v>
      </c>
      <c r="L3468" t="s">
        <v>22</v>
      </c>
      <c r="M3468">
        <v>181022.5</v>
      </c>
      <c r="O3468" t="s">
        <v>7272</v>
      </c>
      <c r="P3468" t="s">
        <v>129</v>
      </c>
    </row>
    <row r="3469" spans="1:16" x14ac:dyDescent="0.35">
      <c r="A3469" t="s">
        <v>45</v>
      </c>
      <c r="B3469" t="s">
        <v>7273</v>
      </c>
      <c r="D3469" t="s">
        <v>72</v>
      </c>
      <c r="E3469" t="s">
        <v>20</v>
      </c>
      <c r="F3469" t="b">
        <v>0</v>
      </c>
      <c r="G3469" t="s">
        <v>36</v>
      </c>
      <c r="H3469" s="1">
        <v>45027.626527777778</v>
      </c>
      <c r="I3469" t="b">
        <v>0</v>
      </c>
      <c r="J3469" t="b">
        <v>0</v>
      </c>
      <c r="K3469" t="s">
        <v>30</v>
      </c>
      <c r="L3469" t="s">
        <v>22</v>
      </c>
      <c r="M3469">
        <v>187500</v>
      </c>
      <c r="O3469" t="s">
        <v>7274</v>
      </c>
      <c r="P3469" t="s">
        <v>5744</v>
      </c>
    </row>
    <row r="3470" spans="1:16" x14ac:dyDescent="0.35">
      <c r="A3470" t="s">
        <v>25</v>
      </c>
      <c r="B3470" t="s">
        <v>25</v>
      </c>
      <c r="C3470" t="s">
        <v>58</v>
      </c>
      <c r="D3470" t="s">
        <v>72</v>
      </c>
      <c r="E3470" t="s">
        <v>93</v>
      </c>
      <c r="F3470" t="b">
        <v>1</v>
      </c>
      <c r="G3470" t="s">
        <v>67</v>
      </c>
      <c r="H3470" s="1">
        <v>45048.63140046296</v>
      </c>
      <c r="I3470" t="b">
        <v>1</v>
      </c>
      <c r="J3470" t="b">
        <v>0</v>
      </c>
      <c r="K3470" t="s">
        <v>30</v>
      </c>
      <c r="L3470" t="s">
        <v>51</v>
      </c>
      <c r="N3470">
        <v>64</v>
      </c>
      <c r="O3470" t="s">
        <v>982</v>
      </c>
      <c r="P3470" t="s">
        <v>7275</v>
      </c>
    </row>
    <row r="3471" spans="1:16" x14ac:dyDescent="0.35">
      <c r="A3471" t="s">
        <v>16</v>
      </c>
      <c r="B3471" t="s">
        <v>16</v>
      </c>
      <c r="C3471" t="s">
        <v>555</v>
      </c>
      <c r="D3471" t="s">
        <v>7276</v>
      </c>
      <c r="E3471" t="s">
        <v>20</v>
      </c>
      <c r="F3471" t="b">
        <v>0</v>
      </c>
      <c r="G3471" t="s">
        <v>29</v>
      </c>
      <c r="H3471" s="1">
        <v>45187.987673611111</v>
      </c>
      <c r="I3471" t="b">
        <v>0</v>
      </c>
      <c r="J3471" t="b">
        <v>0</v>
      </c>
      <c r="K3471" t="s">
        <v>30</v>
      </c>
      <c r="L3471" t="s">
        <v>51</v>
      </c>
      <c r="N3471">
        <v>24</v>
      </c>
      <c r="O3471" t="s">
        <v>7277</v>
      </c>
      <c r="P3471" t="s">
        <v>7278</v>
      </c>
    </row>
    <row r="3472" spans="1:16" x14ac:dyDescent="0.35">
      <c r="A3472" t="s">
        <v>25</v>
      </c>
      <c r="B3472" t="s">
        <v>83</v>
      </c>
      <c r="C3472" t="s">
        <v>332</v>
      </c>
      <c r="D3472" t="s">
        <v>48</v>
      </c>
      <c r="E3472" t="s">
        <v>20</v>
      </c>
      <c r="F3472" t="b">
        <v>0</v>
      </c>
      <c r="G3472" t="s">
        <v>29</v>
      </c>
      <c r="H3472" s="1">
        <v>45150.747523148151</v>
      </c>
      <c r="I3472" t="b">
        <v>0</v>
      </c>
      <c r="J3472" t="b">
        <v>1</v>
      </c>
      <c r="K3472" t="s">
        <v>30</v>
      </c>
      <c r="L3472" t="s">
        <v>51</v>
      </c>
      <c r="N3472">
        <v>61.159996032714837</v>
      </c>
      <c r="O3472" t="s">
        <v>2414</v>
      </c>
      <c r="P3472" t="s">
        <v>7279</v>
      </c>
    </row>
    <row r="3473" spans="1:16" x14ac:dyDescent="0.35">
      <c r="A3473" t="s">
        <v>25</v>
      </c>
      <c r="B3473" t="s">
        <v>25</v>
      </c>
      <c r="C3473" t="s">
        <v>350</v>
      </c>
      <c r="D3473" t="s">
        <v>101</v>
      </c>
      <c r="E3473" t="s">
        <v>20</v>
      </c>
      <c r="F3473" t="b">
        <v>0</v>
      </c>
      <c r="G3473" t="s">
        <v>21</v>
      </c>
      <c r="H3473" s="1">
        <v>44981.327893518523</v>
      </c>
      <c r="I3473" t="b">
        <v>0</v>
      </c>
      <c r="J3473" t="b">
        <v>0</v>
      </c>
      <c r="K3473" t="s">
        <v>21</v>
      </c>
      <c r="L3473" t="s">
        <v>22</v>
      </c>
      <c r="M3473">
        <v>90000</v>
      </c>
      <c r="O3473" t="s">
        <v>7280</v>
      </c>
      <c r="P3473" t="s">
        <v>7281</v>
      </c>
    </row>
    <row r="3474" spans="1:16" x14ac:dyDescent="0.35">
      <c r="A3474" t="s">
        <v>89</v>
      </c>
      <c r="B3474" t="s">
        <v>7282</v>
      </c>
      <c r="C3474" t="s">
        <v>7283</v>
      </c>
      <c r="D3474" t="s">
        <v>19</v>
      </c>
      <c r="E3474" t="s">
        <v>20</v>
      </c>
      <c r="F3474" t="b">
        <v>0</v>
      </c>
      <c r="G3474" t="s">
        <v>36</v>
      </c>
      <c r="H3474" s="1">
        <v>45114.292245370372</v>
      </c>
      <c r="I3474" t="b">
        <v>1</v>
      </c>
      <c r="J3474" t="b">
        <v>0</v>
      </c>
      <c r="K3474" t="s">
        <v>30</v>
      </c>
      <c r="L3474" t="s">
        <v>22</v>
      </c>
      <c r="M3474">
        <v>94199</v>
      </c>
      <c r="O3474" t="s">
        <v>7284</v>
      </c>
    </row>
    <row r="3475" spans="1:16" x14ac:dyDescent="0.35">
      <c r="A3475" t="s">
        <v>25</v>
      </c>
      <c r="B3475" t="s">
        <v>7285</v>
      </c>
      <c r="C3475" t="s">
        <v>1540</v>
      </c>
      <c r="D3475" t="s">
        <v>101</v>
      </c>
      <c r="E3475" t="s">
        <v>20</v>
      </c>
      <c r="F3475" t="b">
        <v>0</v>
      </c>
      <c r="G3475" t="s">
        <v>36</v>
      </c>
      <c r="H3475" s="1">
        <v>45214.377754629633</v>
      </c>
      <c r="I3475" t="b">
        <v>0</v>
      </c>
      <c r="J3475" t="b">
        <v>1</v>
      </c>
      <c r="K3475" t="s">
        <v>30</v>
      </c>
      <c r="L3475" t="s">
        <v>22</v>
      </c>
      <c r="M3475">
        <v>172000</v>
      </c>
      <c r="O3475" t="s">
        <v>1532</v>
      </c>
      <c r="P3475" t="s">
        <v>7286</v>
      </c>
    </row>
    <row r="3476" spans="1:16" x14ac:dyDescent="0.35">
      <c r="A3476" t="s">
        <v>25</v>
      </c>
      <c r="B3476" t="s">
        <v>7287</v>
      </c>
      <c r="C3476" t="s">
        <v>350</v>
      </c>
      <c r="D3476" t="s">
        <v>1218</v>
      </c>
      <c r="E3476" t="s">
        <v>20</v>
      </c>
      <c r="F3476" t="b">
        <v>0</v>
      </c>
      <c r="G3476" t="s">
        <v>29</v>
      </c>
      <c r="H3476" s="1">
        <v>44971.702164351853</v>
      </c>
      <c r="I3476" t="b">
        <v>0</v>
      </c>
      <c r="J3476" t="b">
        <v>0</v>
      </c>
      <c r="K3476" t="s">
        <v>30</v>
      </c>
      <c r="L3476" t="s">
        <v>22</v>
      </c>
      <c r="M3476">
        <v>192500</v>
      </c>
      <c r="O3476" t="s">
        <v>7288</v>
      </c>
      <c r="P3476" t="s">
        <v>7289</v>
      </c>
    </row>
    <row r="3477" spans="1:16" x14ac:dyDescent="0.35">
      <c r="A3477" t="s">
        <v>25</v>
      </c>
      <c r="B3477" t="s">
        <v>7290</v>
      </c>
      <c r="C3477" t="s">
        <v>58</v>
      </c>
      <c r="D3477" t="s">
        <v>28</v>
      </c>
      <c r="E3477" t="s">
        <v>20</v>
      </c>
      <c r="F3477" t="b">
        <v>1</v>
      </c>
      <c r="G3477" t="s">
        <v>29</v>
      </c>
      <c r="H3477" s="1">
        <v>45286.769699074073</v>
      </c>
      <c r="I3477" t="b">
        <v>0</v>
      </c>
      <c r="J3477" t="b">
        <v>0</v>
      </c>
      <c r="K3477" t="s">
        <v>30</v>
      </c>
      <c r="L3477" t="s">
        <v>22</v>
      </c>
      <c r="M3477">
        <v>79929</v>
      </c>
      <c r="O3477" t="s">
        <v>7291</v>
      </c>
      <c r="P3477" t="s">
        <v>7292</v>
      </c>
    </row>
    <row r="3478" spans="1:16" x14ac:dyDescent="0.35">
      <c r="A3478" t="s">
        <v>25</v>
      </c>
      <c r="B3478" t="s">
        <v>4164</v>
      </c>
      <c r="C3478" t="s">
        <v>58</v>
      </c>
      <c r="D3478" t="s">
        <v>1435</v>
      </c>
      <c r="E3478" t="s">
        <v>20</v>
      </c>
      <c r="F3478" t="b">
        <v>1</v>
      </c>
      <c r="G3478" t="s">
        <v>50</v>
      </c>
      <c r="H3478" s="1">
        <v>44933.795624999999</v>
      </c>
      <c r="I3478" t="b">
        <v>0</v>
      </c>
      <c r="J3478" t="b">
        <v>0</v>
      </c>
      <c r="K3478" t="s">
        <v>30</v>
      </c>
      <c r="L3478" t="s">
        <v>22</v>
      </c>
      <c r="M3478">
        <v>193562.5</v>
      </c>
      <c r="O3478" t="s">
        <v>111</v>
      </c>
      <c r="P3478" t="s">
        <v>7293</v>
      </c>
    </row>
    <row r="3479" spans="1:16" x14ac:dyDescent="0.35">
      <c r="A3479" t="s">
        <v>89</v>
      </c>
      <c r="B3479" t="s">
        <v>7294</v>
      </c>
      <c r="C3479" t="s">
        <v>1732</v>
      </c>
      <c r="D3479" t="s">
        <v>72</v>
      </c>
      <c r="E3479" t="s">
        <v>20</v>
      </c>
      <c r="F3479" t="b">
        <v>0</v>
      </c>
      <c r="G3479" t="s">
        <v>36</v>
      </c>
      <c r="H3479" s="1">
        <v>45243.624976851846</v>
      </c>
      <c r="I3479" t="b">
        <v>0</v>
      </c>
      <c r="J3479" t="b">
        <v>0</v>
      </c>
      <c r="K3479" t="s">
        <v>30</v>
      </c>
      <c r="L3479" t="s">
        <v>22</v>
      </c>
      <c r="M3479">
        <v>112434</v>
      </c>
      <c r="O3479" t="s">
        <v>6064</v>
      </c>
      <c r="P3479" t="s">
        <v>7295</v>
      </c>
    </row>
    <row r="3480" spans="1:16" x14ac:dyDescent="0.35">
      <c r="A3480" t="s">
        <v>61</v>
      </c>
      <c r="B3480" t="s">
        <v>61</v>
      </c>
      <c r="C3480" t="s">
        <v>84</v>
      </c>
      <c r="D3480" t="s">
        <v>101</v>
      </c>
      <c r="E3480" t="s">
        <v>20</v>
      </c>
      <c r="F3480" t="b">
        <v>0</v>
      </c>
      <c r="G3480" t="s">
        <v>50</v>
      </c>
      <c r="H3480" s="1">
        <v>44967.365555555552</v>
      </c>
      <c r="I3480" t="b">
        <v>0</v>
      </c>
      <c r="J3480" t="b">
        <v>0</v>
      </c>
      <c r="K3480" t="s">
        <v>30</v>
      </c>
      <c r="L3480" t="s">
        <v>22</v>
      </c>
      <c r="M3480">
        <v>90000</v>
      </c>
      <c r="O3480" t="s">
        <v>7296</v>
      </c>
      <c r="P3480" t="s">
        <v>7297</v>
      </c>
    </row>
    <row r="3481" spans="1:16" x14ac:dyDescent="0.35">
      <c r="A3481" t="s">
        <v>25</v>
      </c>
      <c r="B3481" t="s">
        <v>1152</v>
      </c>
      <c r="C3481" t="s">
        <v>7298</v>
      </c>
      <c r="D3481" t="s">
        <v>48</v>
      </c>
      <c r="E3481" t="s">
        <v>20</v>
      </c>
      <c r="F3481" t="b">
        <v>0</v>
      </c>
      <c r="G3481" t="s">
        <v>21</v>
      </c>
      <c r="H3481" s="1">
        <v>45157.62027777778</v>
      </c>
      <c r="I3481" t="b">
        <v>0</v>
      </c>
      <c r="J3481" t="b">
        <v>0</v>
      </c>
      <c r="K3481" t="s">
        <v>21</v>
      </c>
      <c r="L3481" t="s">
        <v>51</v>
      </c>
      <c r="N3481">
        <v>46.060001373291023</v>
      </c>
      <c r="O3481" t="s">
        <v>7299</v>
      </c>
      <c r="P3481" t="s">
        <v>7300</v>
      </c>
    </row>
    <row r="3482" spans="1:16" x14ac:dyDescent="0.35">
      <c r="A3482" t="s">
        <v>45</v>
      </c>
      <c r="B3482" t="s">
        <v>7301</v>
      </c>
      <c r="C3482" t="s">
        <v>58</v>
      </c>
      <c r="D3482" t="s">
        <v>28</v>
      </c>
      <c r="E3482" t="s">
        <v>20</v>
      </c>
      <c r="F3482" t="b">
        <v>1</v>
      </c>
      <c r="G3482" t="s">
        <v>42</v>
      </c>
      <c r="H3482" s="1">
        <v>45030.794733796298</v>
      </c>
      <c r="I3482" t="b">
        <v>0</v>
      </c>
      <c r="J3482" t="b">
        <v>1</v>
      </c>
      <c r="K3482" t="s">
        <v>30</v>
      </c>
      <c r="L3482" t="s">
        <v>22</v>
      </c>
      <c r="M3482">
        <v>90542.5</v>
      </c>
      <c r="O3482" t="s">
        <v>7302</v>
      </c>
      <c r="P3482" t="s">
        <v>7303</v>
      </c>
    </row>
    <row r="3483" spans="1:16" x14ac:dyDescent="0.35">
      <c r="A3483" t="s">
        <v>33</v>
      </c>
      <c r="B3483" t="s">
        <v>7304</v>
      </c>
      <c r="C3483" t="s">
        <v>707</v>
      </c>
      <c r="D3483" t="s">
        <v>7305</v>
      </c>
      <c r="E3483" t="s">
        <v>20</v>
      </c>
      <c r="F3483" t="b">
        <v>0</v>
      </c>
      <c r="G3483" t="s">
        <v>21</v>
      </c>
      <c r="H3483" s="1">
        <v>44960.629270833328</v>
      </c>
      <c r="I3483" t="b">
        <v>0</v>
      </c>
      <c r="J3483" t="b">
        <v>1</v>
      </c>
      <c r="K3483" t="s">
        <v>21</v>
      </c>
      <c r="L3483" t="s">
        <v>51</v>
      </c>
      <c r="N3483">
        <v>36.200000762939453</v>
      </c>
      <c r="O3483" t="s">
        <v>7306</v>
      </c>
      <c r="P3483" t="s">
        <v>7307</v>
      </c>
    </row>
    <row r="3484" spans="1:16" x14ac:dyDescent="0.35">
      <c r="A3484" t="s">
        <v>25</v>
      </c>
      <c r="B3484" t="s">
        <v>25</v>
      </c>
      <c r="C3484" t="s">
        <v>58</v>
      </c>
      <c r="D3484" t="s">
        <v>72</v>
      </c>
      <c r="E3484" t="s">
        <v>93</v>
      </c>
      <c r="F3484" t="b">
        <v>1</v>
      </c>
      <c r="G3484" t="s">
        <v>50</v>
      </c>
      <c r="H3484" s="1">
        <v>44958.658541666657</v>
      </c>
      <c r="I3484" t="b">
        <v>0</v>
      </c>
      <c r="J3484" t="b">
        <v>0</v>
      </c>
      <c r="K3484" t="s">
        <v>30</v>
      </c>
      <c r="L3484" t="s">
        <v>51</v>
      </c>
      <c r="N3484">
        <v>70</v>
      </c>
      <c r="O3484" t="s">
        <v>1103</v>
      </c>
      <c r="P3484" t="s">
        <v>7308</v>
      </c>
    </row>
    <row r="3485" spans="1:16" x14ac:dyDescent="0.35">
      <c r="A3485" t="s">
        <v>25</v>
      </c>
      <c r="B3485" t="s">
        <v>7309</v>
      </c>
      <c r="C3485" t="s">
        <v>267</v>
      </c>
      <c r="D3485" t="s">
        <v>101</v>
      </c>
      <c r="E3485" t="s">
        <v>20</v>
      </c>
      <c r="F3485" t="b">
        <v>0</v>
      </c>
      <c r="G3485" t="s">
        <v>94</v>
      </c>
      <c r="H3485" s="1">
        <v>44940.507743055547</v>
      </c>
      <c r="I3485" t="b">
        <v>0</v>
      </c>
      <c r="J3485" t="b">
        <v>0</v>
      </c>
      <c r="K3485" t="s">
        <v>30</v>
      </c>
      <c r="L3485" t="s">
        <v>22</v>
      </c>
      <c r="M3485">
        <v>90000</v>
      </c>
      <c r="O3485" t="s">
        <v>7310</v>
      </c>
      <c r="P3485" t="s">
        <v>7311</v>
      </c>
    </row>
    <row r="3486" spans="1:16" x14ac:dyDescent="0.35">
      <c r="A3486" t="s">
        <v>25</v>
      </c>
      <c r="B3486" t="s">
        <v>25</v>
      </c>
      <c r="C3486" t="s">
        <v>58</v>
      </c>
      <c r="D3486" t="s">
        <v>72</v>
      </c>
      <c r="E3486" t="s">
        <v>93</v>
      </c>
      <c r="F3486" t="b">
        <v>1</v>
      </c>
      <c r="G3486" t="s">
        <v>29</v>
      </c>
      <c r="H3486" s="1">
        <v>44966.936018518521</v>
      </c>
      <c r="I3486" t="b">
        <v>0</v>
      </c>
      <c r="J3486" t="b">
        <v>0</v>
      </c>
      <c r="K3486" t="s">
        <v>30</v>
      </c>
      <c r="L3486" t="s">
        <v>51</v>
      </c>
      <c r="N3486">
        <v>63.5</v>
      </c>
      <c r="O3486" t="s">
        <v>1571</v>
      </c>
      <c r="P3486" t="s">
        <v>7312</v>
      </c>
    </row>
    <row r="3487" spans="1:16" x14ac:dyDescent="0.35">
      <c r="A3487" t="s">
        <v>25</v>
      </c>
      <c r="B3487" t="s">
        <v>686</v>
      </c>
      <c r="C3487" t="s">
        <v>30</v>
      </c>
      <c r="D3487" t="s">
        <v>794</v>
      </c>
      <c r="E3487" t="s">
        <v>20</v>
      </c>
      <c r="F3487" t="b">
        <v>0</v>
      </c>
      <c r="G3487" t="s">
        <v>21</v>
      </c>
      <c r="H3487" s="1">
        <v>44962.017025462963</v>
      </c>
      <c r="I3487" t="b">
        <v>0</v>
      </c>
      <c r="J3487" t="b">
        <v>1</v>
      </c>
      <c r="K3487" t="s">
        <v>21</v>
      </c>
      <c r="L3487" t="s">
        <v>22</v>
      </c>
      <c r="M3487">
        <v>189750</v>
      </c>
      <c r="O3487" t="s">
        <v>7313</v>
      </c>
      <c r="P3487" t="s">
        <v>7314</v>
      </c>
    </row>
    <row r="3488" spans="1:16" x14ac:dyDescent="0.35">
      <c r="A3488" t="s">
        <v>89</v>
      </c>
      <c r="B3488" t="s">
        <v>7315</v>
      </c>
      <c r="C3488" t="s">
        <v>787</v>
      </c>
      <c r="D3488" t="s">
        <v>48</v>
      </c>
      <c r="E3488" t="s">
        <v>150</v>
      </c>
      <c r="F3488" t="b">
        <v>0</v>
      </c>
      <c r="G3488" t="s">
        <v>36</v>
      </c>
      <c r="H3488" s="1">
        <v>45286.416990740741</v>
      </c>
      <c r="I3488" t="b">
        <v>0</v>
      </c>
      <c r="J3488" t="b">
        <v>0</v>
      </c>
      <c r="K3488" t="s">
        <v>30</v>
      </c>
      <c r="L3488" t="s">
        <v>51</v>
      </c>
      <c r="N3488">
        <v>24.014999389648441</v>
      </c>
      <c r="O3488" t="s">
        <v>140</v>
      </c>
      <c r="P3488" t="s">
        <v>4603</v>
      </c>
    </row>
    <row r="3489" spans="1:16" x14ac:dyDescent="0.35">
      <c r="A3489" t="s">
        <v>16</v>
      </c>
      <c r="B3489" t="s">
        <v>7316</v>
      </c>
      <c r="C3489" t="s">
        <v>54</v>
      </c>
      <c r="D3489" t="s">
        <v>48</v>
      </c>
      <c r="E3489" t="s">
        <v>20</v>
      </c>
      <c r="F3489" t="b">
        <v>0</v>
      </c>
      <c r="G3489" t="s">
        <v>36</v>
      </c>
      <c r="H3489" s="1">
        <v>45159.753784722219</v>
      </c>
      <c r="I3489" t="b">
        <v>0</v>
      </c>
      <c r="J3489" t="b">
        <v>0</v>
      </c>
      <c r="K3489" t="s">
        <v>30</v>
      </c>
      <c r="L3489" t="s">
        <v>51</v>
      </c>
      <c r="N3489">
        <v>47.620002746582031</v>
      </c>
      <c r="O3489" t="s">
        <v>55</v>
      </c>
      <c r="P3489" t="s">
        <v>7317</v>
      </c>
    </row>
    <row r="3490" spans="1:16" x14ac:dyDescent="0.35">
      <c r="A3490" t="s">
        <v>25</v>
      </c>
      <c r="B3490" t="s">
        <v>7318</v>
      </c>
      <c r="C3490" t="s">
        <v>845</v>
      </c>
      <c r="D3490" t="s">
        <v>101</v>
      </c>
      <c r="E3490" t="s">
        <v>20</v>
      </c>
      <c r="F3490" t="b">
        <v>0</v>
      </c>
      <c r="G3490" t="s">
        <v>21</v>
      </c>
      <c r="H3490" s="1">
        <v>45141.538564814808</v>
      </c>
      <c r="I3490" t="b">
        <v>0</v>
      </c>
      <c r="J3490" t="b">
        <v>1</v>
      </c>
      <c r="K3490" t="s">
        <v>21</v>
      </c>
      <c r="L3490" t="s">
        <v>22</v>
      </c>
      <c r="M3490">
        <v>165000</v>
      </c>
      <c r="O3490" t="s">
        <v>6808</v>
      </c>
      <c r="P3490" t="s">
        <v>7319</v>
      </c>
    </row>
    <row r="3491" spans="1:16" x14ac:dyDescent="0.35">
      <c r="A3491" t="s">
        <v>25</v>
      </c>
      <c r="B3491" t="s">
        <v>282</v>
      </c>
      <c r="C3491" t="s">
        <v>420</v>
      </c>
      <c r="D3491" t="s">
        <v>72</v>
      </c>
      <c r="E3491" t="s">
        <v>20</v>
      </c>
      <c r="F3491" t="b">
        <v>0</v>
      </c>
      <c r="G3491" t="s">
        <v>21</v>
      </c>
      <c r="H3491" s="1">
        <v>44953.078263888892</v>
      </c>
      <c r="I3491" t="b">
        <v>0</v>
      </c>
      <c r="J3491" t="b">
        <v>0</v>
      </c>
      <c r="K3491" t="s">
        <v>21</v>
      </c>
      <c r="L3491" t="s">
        <v>51</v>
      </c>
      <c r="N3491">
        <v>69.699996948242188</v>
      </c>
      <c r="O3491" t="s">
        <v>284</v>
      </c>
      <c r="P3491" t="s">
        <v>7320</v>
      </c>
    </row>
    <row r="3492" spans="1:16" x14ac:dyDescent="0.35">
      <c r="A3492" t="s">
        <v>61</v>
      </c>
      <c r="B3492" t="s">
        <v>2525</v>
      </c>
      <c r="C3492" t="s">
        <v>3319</v>
      </c>
      <c r="D3492" t="s">
        <v>41</v>
      </c>
      <c r="E3492" t="s">
        <v>20</v>
      </c>
      <c r="F3492" t="b">
        <v>0</v>
      </c>
      <c r="G3492" t="s">
        <v>21</v>
      </c>
      <c r="H3492" s="1">
        <v>45096.497314814813</v>
      </c>
      <c r="I3492" t="b">
        <v>0</v>
      </c>
      <c r="J3492" t="b">
        <v>1</v>
      </c>
      <c r="K3492" t="s">
        <v>21</v>
      </c>
      <c r="L3492" t="s">
        <v>22</v>
      </c>
      <c r="M3492">
        <v>190000</v>
      </c>
      <c r="O3492" t="s">
        <v>2271</v>
      </c>
      <c r="P3492" t="s">
        <v>2526</v>
      </c>
    </row>
    <row r="3493" spans="1:16" x14ac:dyDescent="0.35">
      <c r="A3493" t="s">
        <v>45</v>
      </c>
      <c r="B3493" t="s">
        <v>45</v>
      </c>
      <c r="C3493" t="s">
        <v>320</v>
      </c>
      <c r="D3493" t="s">
        <v>101</v>
      </c>
      <c r="E3493" t="s">
        <v>20</v>
      </c>
      <c r="F3493" t="b">
        <v>0</v>
      </c>
      <c r="G3493" t="s">
        <v>29</v>
      </c>
      <c r="H3493" s="1">
        <v>44981.420069444437</v>
      </c>
      <c r="I3493" t="b">
        <v>0</v>
      </c>
      <c r="J3493" t="b">
        <v>1</v>
      </c>
      <c r="K3493" t="s">
        <v>30</v>
      </c>
      <c r="L3493" t="s">
        <v>22</v>
      </c>
      <c r="M3493">
        <v>115000</v>
      </c>
      <c r="O3493" t="s">
        <v>333</v>
      </c>
      <c r="P3493" t="s">
        <v>7321</v>
      </c>
    </row>
    <row r="3494" spans="1:16" x14ac:dyDescent="0.35">
      <c r="A3494" t="s">
        <v>25</v>
      </c>
      <c r="B3494" t="s">
        <v>7322</v>
      </c>
      <c r="C3494" t="s">
        <v>3454</v>
      </c>
      <c r="D3494" t="s">
        <v>41</v>
      </c>
      <c r="E3494" t="s">
        <v>20</v>
      </c>
      <c r="F3494" t="b">
        <v>0</v>
      </c>
      <c r="G3494" t="s">
        <v>362</v>
      </c>
      <c r="H3494" s="1">
        <v>45100.537407407413</v>
      </c>
      <c r="I3494" t="b">
        <v>0</v>
      </c>
      <c r="J3494" t="b">
        <v>0</v>
      </c>
      <c r="K3494" t="s">
        <v>362</v>
      </c>
      <c r="L3494" t="s">
        <v>22</v>
      </c>
      <c r="M3494">
        <v>96773</v>
      </c>
      <c r="O3494" t="s">
        <v>1403</v>
      </c>
      <c r="P3494" t="s">
        <v>7323</v>
      </c>
    </row>
    <row r="3495" spans="1:16" x14ac:dyDescent="0.35">
      <c r="A3495" t="s">
        <v>25</v>
      </c>
      <c r="B3495" t="s">
        <v>25</v>
      </c>
      <c r="C3495" t="s">
        <v>158</v>
      </c>
      <c r="D3495" t="s">
        <v>72</v>
      </c>
      <c r="E3495" t="s">
        <v>20</v>
      </c>
      <c r="F3495" t="b">
        <v>0</v>
      </c>
      <c r="G3495" t="s">
        <v>29</v>
      </c>
      <c r="H3495" s="1">
        <v>45062.862650462957</v>
      </c>
      <c r="I3495" t="b">
        <v>0</v>
      </c>
      <c r="J3495" t="b">
        <v>0</v>
      </c>
      <c r="K3495" t="s">
        <v>30</v>
      </c>
      <c r="L3495" t="s">
        <v>22</v>
      </c>
      <c r="M3495">
        <v>120000</v>
      </c>
      <c r="O3495" t="s">
        <v>1763</v>
      </c>
      <c r="P3495" t="s">
        <v>3174</v>
      </c>
    </row>
    <row r="3496" spans="1:16" x14ac:dyDescent="0.35">
      <c r="A3496" t="s">
        <v>25</v>
      </c>
      <c r="B3496" t="s">
        <v>25</v>
      </c>
      <c r="C3496" t="s">
        <v>860</v>
      </c>
      <c r="D3496" t="s">
        <v>72</v>
      </c>
      <c r="E3496" t="s">
        <v>20</v>
      </c>
      <c r="F3496" t="b">
        <v>0</v>
      </c>
      <c r="G3496" t="s">
        <v>94</v>
      </c>
      <c r="H3496" s="1">
        <v>45160.466504629629</v>
      </c>
      <c r="I3496" t="b">
        <v>0</v>
      </c>
      <c r="J3496" t="b">
        <v>0</v>
      </c>
      <c r="K3496" t="s">
        <v>30</v>
      </c>
      <c r="L3496" t="s">
        <v>22</v>
      </c>
      <c r="M3496">
        <v>100000</v>
      </c>
      <c r="O3496" t="s">
        <v>475</v>
      </c>
      <c r="P3496" t="s">
        <v>7324</v>
      </c>
    </row>
    <row r="3497" spans="1:16" x14ac:dyDescent="0.35">
      <c r="A3497" t="s">
        <v>45</v>
      </c>
      <c r="B3497" t="s">
        <v>7325</v>
      </c>
      <c r="C3497" t="s">
        <v>58</v>
      </c>
      <c r="D3497" t="s">
        <v>240</v>
      </c>
      <c r="E3497" t="s">
        <v>93</v>
      </c>
      <c r="F3497" t="b">
        <v>1</v>
      </c>
      <c r="G3497" t="s">
        <v>42</v>
      </c>
      <c r="H3497" s="1">
        <v>45011.712025462963</v>
      </c>
      <c r="I3497" t="b">
        <v>0</v>
      </c>
      <c r="J3497" t="b">
        <v>0</v>
      </c>
      <c r="K3497" t="s">
        <v>30</v>
      </c>
      <c r="L3497" t="s">
        <v>51</v>
      </c>
      <c r="N3497">
        <v>25.5</v>
      </c>
      <c r="O3497" t="s">
        <v>242</v>
      </c>
      <c r="P3497" t="s">
        <v>447</v>
      </c>
    </row>
    <row r="3498" spans="1:16" x14ac:dyDescent="0.35">
      <c r="A3498" t="s">
        <v>186</v>
      </c>
      <c r="B3498" t="s">
        <v>7326</v>
      </c>
      <c r="C3498" t="s">
        <v>58</v>
      </c>
      <c r="D3498" t="s">
        <v>4117</v>
      </c>
      <c r="E3498" t="s">
        <v>20</v>
      </c>
      <c r="F3498" t="b">
        <v>1</v>
      </c>
      <c r="G3498" t="s">
        <v>221</v>
      </c>
      <c r="H3498" s="1">
        <v>45222.147997685177</v>
      </c>
      <c r="I3498" t="b">
        <v>0</v>
      </c>
      <c r="J3498" t="b">
        <v>1</v>
      </c>
      <c r="K3498" t="s">
        <v>221</v>
      </c>
      <c r="L3498" t="s">
        <v>22</v>
      </c>
      <c r="M3498">
        <v>157500</v>
      </c>
      <c r="O3498" t="s">
        <v>7327</v>
      </c>
      <c r="P3498" t="s">
        <v>7328</v>
      </c>
    </row>
    <row r="3499" spans="1:16" x14ac:dyDescent="0.35">
      <c r="A3499" t="s">
        <v>45</v>
      </c>
      <c r="B3499" t="s">
        <v>7329</v>
      </c>
      <c r="C3499" t="s">
        <v>30</v>
      </c>
      <c r="D3499" t="s">
        <v>72</v>
      </c>
      <c r="E3499" t="s">
        <v>20</v>
      </c>
      <c r="F3499" t="b">
        <v>0</v>
      </c>
      <c r="G3499" t="s">
        <v>21</v>
      </c>
      <c r="H3499" s="1">
        <v>44974.70988425926</v>
      </c>
      <c r="I3499" t="b">
        <v>0</v>
      </c>
      <c r="J3499" t="b">
        <v>0</v>
      </c>
      <c r="K3499" t="s">
        <v>21</v>
      </c>
      <c r="L3499" t="s">
        <v>22</v>
      </c>
      <c r="M3499">
        <v>170000</v>
      </c>
      <c r="O3499" t="s">
        <v>7330</v>
      </c>
      <c r="P3499" t="s">
        <v>2029</v>
      </c>
    </row>
    <row r="3500" spans="1:16" x14ac:dyDescent="0.35">
      <c r="A3500" t="s">
        <v>25</v>
      </c>
      <c r="B3500" t="s">
        <v>25</v>
      </c>
      <c r="C3500" t="s">
        <v>7331</v>
      </c>
      <c r="D3500" t="s">
        <v>28</v>
      </c>
      <c r="E3500" t="s">
        <v>20</v>
      </c>
      <c r="F3500" t="b">
        <v>0</v>
      </c>
      <c r="G3500" t="s">
        <v>29</v>
      </c>
      <c r="H3500" s="1">
        <v>44930.923298611109</v>
      </c>
      <c r="I3500" t="b">
        <v>0</v>
      </c>
      <c r="J3500" t="b">
        <v>1</v>
      </c>
      <c r="K3500" t="s">
        <v>30</v>
      </c>
      <c r="L3500" t="s">
        <v>22</v>
      </c>
      <c r="M3500">
        <v>105000</v>
      </c>
      <c r="O3500" t="s">
        <v>654</v>
      </c>
      <c r="P3500" t="s">
        <v>4626</v>
      </c>
    </row>
    <row r="3501" spans="1:16" x14ac:dyDescent="0.35">
      <c r="A3501" t="s">
        <v>45</v>
      </c>
      <c r="B3501" t="s">
        <v>7332</v>
      </c>
      <c r="C3501" t="s">
        <v>443</v>
      </c>
      <c r="D3501" t="s">
        <v>1253</v>
      </c>
      <c r="E3501" t="s">
        <v>20</v>
      </c>
      <c r="F3501" t="b">
        <v>0</v>
      </c>
      <c r="G3501" t="s">
        <v>94</v>
      </c>
      <c r="H3501" s="1">
        <v>44933.877974537027</v>
      </c>
      <c r="I3501" t="b">
        <v>0</v>
      </c>
      <c r="J3501" t="b">
        <v>0</v>
      </c>
      <c r="K3501" t="s">
        <v>30</v>
      </c>
      <c r="L3501" t="s">
        <v>22</v>
      </c>
      <c r="M3501">
        <v>169500</v>
      </c>
      <c r="O3501" t="s">
        <v>7333</v>
      </c>
      <c r="P3501" t="s">
        <v>7334</v>
      </c>
    </row>
    <row r="3502" spans="1:16" x14ac:dyDescent="0.35">
      <c r="A3502" t="s">
        <v>38</v>
      </c>
      <c r="B3502" t="s">
        <v>7335</v>
      </c>
      <c r="C3502" t="s">
        <v>517</v>
      </c>
      <c r="D3502" t="s">
        <v>41</v>
      </c>
      <c r="E3502" t="s">
        <v>20</v>
      </c>
      <c r="F3502" t="b">
        <v>0</v>
      </c>
      <c r="G3502" t="s">
        <v>67</v>
      </c>
      <c r="H3502" s="1">
        <v>44936.0862037037</v>
      </c>
      <c r="I3502" t="b">
        <v>0</v>
      </c>
      <c r="J3502" t="b">
        <v>1</v>
      </c>
      <c r="K3502" t="s">
        <v>30</v>
      </c>
      <c r="L3502" t="s">
        <v>22</v>
      </c>
      <c r="M3502">
        <v>150000</v>
      </c>
      <c r="O3502" t="s">
        <v>7336</v>
      </c>
      <c r="P3502" t="s">
        <v>4175</v>
      </c>
    </row>
    <row r="3503" spans="1:16" x14ac:dyDescent="0.35">
      <c r="A3503" t="s">
        <v>89</v>
      </c>
      <c r="B3503" t="s">
        <v>7337</v>
      </c>
      <c r="C3503" t="s">
        <v>7180</v>
      </c>
      <c r="D3503" t="s">
        <v>28</v>
      </c>
      <c r="E3503" t="s">
        <v>445</v>
      </c>
      <c r="F3503" t="b">
        <v>0</v>
      </c>
      <c r="G3503" t="s">
        <v>29</v>
      </c>
      <c r="H3503" s="1">
        <v>45181.670474537037</v>
      </c>
      <c r="I3503" t="b">
        <v>0</v>
      </c>
      <c r="J3503" t="b">
        <v>0</v>
      </c>
      <c r="K3503" t="s">
        <v>30</v>
      </c>
      <c r="L3503" t="s">
        <v>51</v>
      </c>
      <c r="N3503">
        <v>30</v>
      </c>
      <c r="O3503" t="s">
        <v>7338</v>
      </c>
      <c r="P3503" t="s">
        <v>7339</v>
      </c>
    </row>
    <row r="3504" spans="1:16" x14ac:dyDescent="0.35">
      <c r="A3504" t="s">
        <v>89</v>
      </c>
      <c r="B3504" t="s">
        <v>7340</v>
      </c>
      <c r="C3504" t="s">
        <v>6094</v>
      </c>
      <c r="D3504" t="s">
        <v>48</v>
      </c>
      <c r="E3504" t="s">
        <v>20</v>
      </c>
      <c r="F3504" t="b">
        <v>0</v>
      </c>
      <c r="G3504" t="s">
        <v>67</v>
      </c>
      <c r="H3504" s="1">
        <v>45165.25104166667</v>
      </c>
      <c r="I3504" t="b">
        <v>0</v>
      </c>
      <c r="J3504" t="b">
        <v>1</v>
      </c>
      <c r="K3504" t="s">
        <v>30</v>
      </c>
      <c r="L3504" t="s">
        <v>51</v>
      </c>
      <c r="N3504">
        <v>24.969999313354489</v>
      </c>
      <c r="O3504" t="s">
        <v>7341</v>
      </c>
    </row>
    <row r="3505" spans="1:16" x14ac:dyDescent="0.35">
      <c r="A3505" t="s">
        <v>25</v>
      </c>
      <c r="B3505" t="s">
        <v>7342</v>
      </c>
      <c r="C3505" t="s">
        <v>1169</v>
      </c>
      <c r="D3505" t="s">
        <v>101</v>
      </c>
      <c r="E3505" t="s">
        <v>20</v>
      </c>
      <c r="F3505" t="b">
        <v>0</v>
      </c>
      <c r="G3505" t="s">
        <v>36</v>
      </c>
      <c r="H3505" s="1">
        <v>45162.297395833331</v>
      </c>
      <c r="I3505" t="b">
        <v>0</v>
      </c>
      <c r="J3505" t="b">
        <v>1</v>
      </c>
      <c r="K3505" t="s">
        <v>30</v>
      </c>
      <c r="L3505" t="s">
        <v>22</v>
      </c>
      <c r="M3505">
        <v>125000</v>
      </c>
      <c r="O3505" t="s">
        <v>1170</v>
      </c>
      <c r="P3505" t="s">
        <v>7343</v>
      </c>
    </row>
    <row r="3506" spans="1:16" x14ac:dyDescent="0.35">
      <c r="A3506" t="s">
        <v>45</v>
      </c>
      <c r="B3506" t="s">
        <v>7344</v>
      </c>
      <c r="C3506" t="s">
        <v>58</v>
      </c>
      <c r="D3506" t="s">
        <v>72</v>
      </c>
      <c r="E3506" t="s">
        <v>20</v>
      </c>
      <c r="F3506" t="b">
        <v>1</v>
      </c>
      <c r="G3506" t="s">
        <v>21</v>
      </c>
      <c r="H3506" s="1">
        <v>44972.722685185188</v>
      </c>
      <c r="I3506" t="b">
        <v>0</v>
      </c>
      <c r="J3506" t="b">
        <v>0</v>
      </c>
      <c r="K3506" t="s">
        <v>21</v>
      </c>
      <c r="L3506" t="s">
        <v>51</v>
      </c>
      <c r="N3506">
        <v>82.5</v>
      </c>
      <c r="O3506" t="s">
        <v>7345</v>
      </c>
      <c r="P3506" t="s">
        <v>6803</v>
      </c>
    </row>
    <row r="3507" spans="1:16" x14ac:dyDescent="0.35">
      <c r="A3507" t="s">
        <v>25</v>
      </c>
      <c r="B3507" t="s">
        <v>25</v>
      </c>
      <c r="C3507" t="s">
        <v>76</v>
      </c>
      <c r="D3507" t="s">
        <v>72</v>
      </c>
      <c r="E3507" t="s">
        <v>20</v>
      </c>
      <c r="F3507" t="b">
        <v>0</v>
      </c>
      <c r="G3507" t="s">
        <v>50</v>
      </c>
      <c r="H3507" s="1">
        <v>45071.796539351853</v>
      </c>
      <c r="I3507" t="b">
        <v>0</v>
      </c>
      <c r="J3507" t="b">
        <v>0</v>
      </c>
      <c r="K3507" t="s">
        <v>30</v>
      </c>
      <c r="L3507" t="s">
        <v>22</v>
      </c>
      <c r="M3507">
        <v>125000</v>
      </c>
      <c r="O3507" t="s">
        <v>2970</v>
      </c>
      <c r="P3507" t="s">
        <v>7346</v>
      </c>
    </row>
    <row r="3508" spans="1:16" x14ac:dyDescent="0.35">
      <c r="A3508" t="s">
        <v>25</v>
      </c>
      <c r="B3508" t="s">
        <v>25</v>
      </c>
      <c r="C3508" t="s">
        <v>725</v>
      </c>
      <c r="D3508" t="s">
        <v>72</v>
      </c>
      <c r="E3508" t="s">
        <v>93</v>
      </c>
      <c r="F3508" t="b">
        <v>0</v>
      </c>
      <c r="G3508" t="s">
        <v>94</v>
      </c>
      <c r="H3508" s="1">
        <v>45008.595057870371</v>
      </c>
      <c r="I3508" t="b">
        <v>0</v>
      </c>
      <c r="J3508" t="b">
        <v>0</v>
      </c>
      <c r="K3508" t="s">
        <v>30</v>
      </c>
      <c r="L3508" t="s">
        <v>51</v>
      </c>
      <c r="N3508">
        <v>55</v>
      </c>
      <c r="O3508" t="s">
        <v>7347</v>
      </c>
      <c r="P3508" t="s">
        <v>7348</v>
      </c>
    </row>
    <row r="3509" spans="1:16" x14ac:dyDescent="0.35">
      <c r="A3509" t="s">
        <v>45</v>
      </c>
      <c r="B3509" t="s">
        <v>45</v>
      </c>
      <c r="C3509" t="s">
        <v>513</v>
      </c>
      <c r="D3509" t="s">
        <v>48</v>
      </c>
      <c r="E3509" t="s">
        <v>20</v>
      </c>
      <c r="F3509" t="b">
        <v>0</v>
      </c>
      <c r="G3509" t="s">
        <v>94</v>
      </c>
      <c r="H3509" s="1">
        <v>45166.086921296293</v>
      </c>
      <c r="I3509" t="b">
        <v>0</v>
      </c>
      <c r="J3509" t="b">
        <v>0</v>
      </c>
      <c r="K3509" t="s">
        <v>30</v>
      </c>
      <c r="L3509" t="s">
        <v>51</v>
      </c>
      <c r="N3509">
        <v>31.97499847412109</v>
      </c>
      <c r="O3509" t="s">
        <v>7349</v>
      </c>
      <c r="P3509" t="s">
        <v>7350</v>
      </c>
    </row>
    <row r="3510" spans="1:16" x14ac:dyDescent="0.35">
      <c r="A3510" t="s">
        <v>89</v>
      </c>
      <c r="B3510" t="s">
        <v>89</v>
      </c>
      <c r="C3510" t="s">
        <v>7351</v>
      </c>
      <c r="D3510" t="s">
        <v>72</v>
      </c>
      <c r="E3510" t="s">
        <v>20</v>
      </c>
      <c r="F3510" t="b">
        <v>0</v>
      </c>
      <c r="G3510" t="s">
        <v>67</v>
      </c>
      <c r="H3510" s="1">
        <v>45159.45888888889</v>
      </c>
      <c r="I3510" t="b">
        <v>1</v>
      </c>
      <c r="J3510" t="b">
        <v>0</v>
      </c>
      <c r="K3510" t="s">
        <v>30</v>
      </c>
      <c r="L3510" t="s">
        <v>22</v>
      </c>
      <c r="M3510">
        <v>120000</v>
      </c>
      <c r="O3510" t="s">
        <v>475</v>
      </c>
      <c r="P3510" t="s">
        <v>7352</v>
      </c>
    </row>
    <row r="3511" spans="1:16" x14ac:dyDescent="0.35">
      <c r="A3511" t="s">
        <v>45</v>
      </c>
      <c r="B3511" t="s">
        <v>45</v>
      </c>
      <c r="C3511" t="s">
        <v>91</v>
      </c>
      <c r="D3511" t="s">
        <v>28</v>
      </c>
      <c r="E3511" t="s">
        <v>20</v>
      </c>
      <c r="F3511" t="b">
        <v>0</v>
      </c>
      <c r="G3511" t="s">
        <v>67</v>
      </c>
      <c r="H3511" s="1">
        <v>45046.918680555558</v>
      </c>
      <c r="I3511" t="b">
        <v>0</v>
      </c>
      <c r="J3511" t="b">
        <v>1</v>
      </c>
      <c r="K3511" t="s">
        <v>30</v>
      </c>
      <c r="L3511" t="s">
        <v>22</v>
      </c>
      <c r="M3511">
        <v>170000</v>
      </c>
      <c r="O3511" t="s">
        <v>475</v>
      </c>
      <c r="P3511" t="s">
        <v>476</v>
      </c>
    </row>
    <row r="3512" spans="1:16" x14ac:dyDescent="0.35">
      <c r="A3512" t="s">
        <v>25</v>
      </c>
      <c r="B3512" t="s">
        <v>7353</v>
      </c>
      <c r="C3512" t="s">
        <v>58</v>
      </c>
      <c r="D3512" t="s">
        <v>240</v>
      </c>
      <c r="E3512" t="s">
        <v>93</v>
      </c>
      <c r="F3512" t="b">
        <v>1</v>
      </c>
      <c r="G3512" t="s">
        <v>50</v>
      </c>
      <c r="H3512" s="1">
        <v>45153.880324074067</v>
      </c>
      <c r="I3512" t="b">
        <v>0</v>
      </c>
      <c r="J3512" t="b">
        <v>0</v>
      </c>
      <c r="K3512" t="s">
        <v>30</v>
      </c>
      <c r="L3512" t="s">
        <v>51</v>
      </c>
      <c r="N3512">
        <v>55</v>
      </c>
      <c r="O3512" t="s">
        <v>242</v>
      </c>
      <c r="P3512" t="s">
        <v>7354</v>
      </c>
    </row>
    <row r="3513" spans="1:16" x14ac:dyDescent="0.35">
      <c r="A3513" t="s">
        <v>25</v>
      </c>
      <c r="B3513" t="s">
        <v>7355</v>
      </c>
      <c r="C3513" t="s">
        <v>58</v>
      </c>
      <c r="D3513" t="s">
        <v>240</v>
      </c>
      <c r="E3513" t="s">
        <v>93</v>
      </c>
      <c r="F3513" t="b">
        <v>1</v>
      </c>
      <c r="G3513" t="s">
        <v>36</v>
      </c>
      <c r="H3513" s="1">
        <v>45120.253321759257</v>
      </c>
      <c r="I3513" t="b">
        <v>1</v>
      </c>
      <c r="J3513" t="b">
        <v>0</v>
      </c>
      <c r="K3513" t="s">
        <v>30</v>
      </c>
      <c r="L3513" t="s">
        <v>51</v>
      </c>
      <c r="N3513">
        <v>85</v>
      </c>
      <c r="O3513" t="s">
        <v>242</v>
      </c>
    </row>
    <row r="3514" spans="1:16" x14ac:dyDescent="0.35">
      <c r="A3514" t="s">
        <v>186</v>
      </c>
      <c r="B3514" t="s">
        <v>7356</v>
      </c>
      <c r="C3514" t="s">
        <v>5434</v>
      </c>
      <c r="D3514" t="s">
        <v>41</v>
      </c>
      <c r="E3514" t="s">
        <v>20</v>
      </c>
      <c r="F3514" t="b">
        <v>0</v>
      </c>
      <c r="G3514" t="s">
        <v>722</v>
      </c>
      <c r="H3514" s="1">
        <v>45168.986006944448</v>
      </c>
      <c r="I3514" t="b">
        <v>1</v>
      </c>
      <c r="J3514" t="b">
        <v>0</v>
      </c>
      <c r="K3514" t="s">
        <v>722</v>
      </c>
      <c r="L3514" t="s">
        <v>22</v>
      </c>
      <c r="M3514">
        <v>89100</v>
      </c>
      <c r="O3514" t="s">
        <v>7357</v>
      </c>
      <c r="P3514" t="s">
        <v>7358</v>
      </c>
    </row>
    <row r="3515" spans="1:16" x14ac:dyDescent="0.35">
      <c r="A3515" t="s">
        <v>61</v>
      </c>
      <c r="B3515" t="s">
        <v>61</v>
      </c>
      <c r="D3515" t="s">
        <v>72</v>
      </c>
      <c r="E3515" t="s">
        <v>20</v>
      </c>
      <c r="F3515" t="b">
        <v>0</v>
      </c>
      <c r="G3515" t="s">
        <v>67</v>
      </c>
      <c r="H3515" s="1">
        <v>45005.926192129627</v>
      </c>
      <c r="I3515" t="b">
        <v>0</v>
      </c>
      <c r="J3515" t="b">
        <v>1</v>
      </c>
      <c r="K3515" t="s">
        <v>30</v>
      </c>
      <c r="L3515" t="s">
        <v>22</v>
      </c>
      <c r="M3515">
        <v>150000</v>
      </c>
      <c r="O3515" t="s">
        <v>128</v>
      </c>
      <c r="P3515" t="s">
        <v>7033</v>
      </c>
    </row>
    <row r="3516" spans="1:16" x14ac:dyDescent="0.35">
      <c r="A3516" t="s">
        <v>61</v>
      </c>
      <c r="B3516" t="s">
        <v>7359</v>
      </c>
      <c r="C3516" t="s">
        <v>30</v>
      </c>
      <c r="D3516" t="s">
        <v>41</v>
      </c>
      <c r="E3516" t="s">
        <v>20</v>
      </c>
      <c r="F3516" t="b">
        <v>0</v>
      </c>
      <c r="G3516" t="s">
        <v>21</v>
      </c>
      <c r="H3516" s="1">
        <v>45077.762118055558</v>
      </c>
      <c r="I3516" t="b">
        <v>0</v>
      </c>
      <c r="J3516" t="b">
        <v>1</v>
      </c>
      <c r="K3516" t="s">
        <v>21</v>
      </c>
      <c r="L3516" t="s">
        <v>22</v>
      </c>
      <c r="M3516">
        <v>213500</v>
      </c>
      <c r="O3516" t="s">
        <v>6502</v>
      </c>
      <c r="P3516" t="s">
        <v>7360</v>
      </c>
    </row>
    <row r="3517" spans="1:16" x14ac:dyDescent="0.35">
      <c r="A3517" t="s">
        <v>25</v>
      </c>
      <c r="B3517" t="s">
        <v>25</v>
      </c>
      <c r="C3517" t="s">
        <v>2174</v>
      </c>
      <c r="D3517" t="s">
        <v>72</v>
      </c>
      <c r="E3517" t="s">
        <v>93</v>
      </c>
      <c r="F3517" t="b">
        <v>0</v>
      </c>
      <c r="G3517" t="s">
        <v>67</v>
      </c>
      <c r="H3517" s="1">
        <v>45196.588217592587</v>
      </c>
      <c r="I3517" t="b">
        <v>0</v>
      </c>
      <c r="J3517" t="b">
        <v>1</v>
      </c>
      <c r="K3517" t="s">
        <v>30</v>
      </c>
      <c r="L3517" t="s">
        <v>51</v>
      </c>
      <c r="N3517">
        <v>67.5</v>
      </c>
      <c r="O3517" t="s">
        <v>694</v>
      </c>
      <c r="P3517" t="s">
        <v>7361</v>
      </c>
    </row>
    <row r="3518" spans="1:16" x14ac:dyDescent="0.35">
      <c r="A3518" t="s">
        <v>89</v>
      </c>
      <c r="B3518" t="s">
        <v>89</v>
      </c>
      <c r="C3518" t="s">
        <v>1658</v>
      </c>
      <c r="D3518" t="s">
        <v>72</v>
      </c>
      <c r="E3518" t="s">
        <v>20</v>
      </c>
      <c r="F3518" t="b">
        <v>0</v>
      </c>
      <c r="G3518" t="s">
        <v>36</v>
      </c>
      <c r="H3518" s="1">
        <v>45082.750428240739</v>
      </c>
      <c r="I3518" t="b">
        <v>0</v>
      </c>
      <c r="J3518" t="b">
        <v>1</v>
      </c>
      <c r="K3518" t="s">
        <v>30</v>
      </c>
      <c r="L3518" t="s">
        <v>51</v>
      </c>
      <c r="N3518">
        <v>31.5</v>
      </c>
      <c r="O3518" t="s">
        <v>157</v>
      </c>
      <c r="P3518" t="s">
        <v>447</v>
      </c>
    </row>
    <row r="3519" spans="1:16" x14ac:dyDescent="0.35">
      <c r="A3519" t="s">
        <v>45</v>
      </c>
      <c r="B3519" t="s">
        <v>45</v>
      </c>
      <c r="C3519" t="s">
        <v>248</v>
      </c>
      <c r="D3519" t="s">
        <v>72</v>
      </c>
      <c r="E3519" t="s">
        <v>20</v>
      </c>
      <c r="F3519" t="b">
        <v>0</v>
      </c>
      <c r="G3519" t="s">
        <v>36</v>
      </c>
      <c r="H3519" s="1">
        <v>45223.583645833343</v>
      </c>
      <c r="I3519" t="b">
        <v>0</v>
      </c>
      <c r="J3519" t="b">
        <v>0</v>
      </c>
      <c r="K3519" t="s">
        <v>30</v>
      </c>
      <c r="L3519" t="s">
        <v>51</v>
      </c>
      <c r="N3519">
        <v>85.5</v>
      </c>
      <c r="O3519" t="s">
        <v>696</v>
      </c>
      <c r="P3519" t="s">
        <v>6514</v>
      </c>
    </row>
    <row r="3520" spans="1:16" x14ac:dyDescent="0.35">
      <c r="A3520" t="s">
        <v>45</v>
      </c>
      <c r="B3520" t="s">
        <v>7362</v>
      </c>
      <c r="C3520" t="s">
        <v>58</v>
      </c>
      <c r="D3520" t="s">
        <v>72</v>
      </c>
      <c r="E3520" t="s">
        <v>93</v>
      </c>
      <c r="F3520" t="b">
        <v>1</v>
      </c>
      <c r="G3520" t="s">
        <v>29</v>
      </c>
      <c r="H3520" s="1">
        <v>45246.859629629631</v>
      </c>
      <c r="I3520" t="b">
        <v>0</v>
      </c>
      <c r="J3520" t="b">
        <v>1</v>
      </c>
      <c r="K3520" t="s">
        <v>30</v>
      </c>
      <c r="L3520" t="s">
        <v>51</v>
      </c>
      <c r="N3520">
        <v>56</v>
      </c>
      <c r="O3520" t="s">
        <v>7363</v>
      </c>
    </row>
    <row r="3521" spans="1:16" x14ac:dyDescent="0.35">
      <c r="A3521" t="s">
        <v>16</v>
      </c>
      <c r="B3521" t="s">
        <v>16</v>
      </c>
      <c r="C3521" t="s">
        <v>885</v>
      </c>
      <c r="D3521" t="s">
        <v>101</v>
      </c>
      <c r="E3521" t="s">
        <v>20</v>
      </c>
      <c r="F3521" t="b">
        <v>0</v>
      </c>
      <c r="G3521" t="s">
        <v>36</v>
      </c>
      <c r="H3521" s="1">
        <v>45078.349872685183</v>
      </c>
      <c r="I3521" t="b">
        <v>0</v>
      </c>
      <c r="J3521" t="b">
        <v>0</v>
      </c>
      <c r="K3521" t="s">
        <v>30</v>
      </c>
      <c r="L3521" t="s">
        <v>22</v>
      </c>
      <c r="M3521">
        <v>175000</v>
      </c>
      <c r="O3521" t="s">
        <v>7364</v>
      </c>
      <c r="P3521" t="s">
        <v>7365</v>
      </c>
    </row>
    <row r="3522" spans="1:16" x14ac:dyDescent="0.35">
      <c r="A3522" t="s">
        <v>33</v>
      </c>
      <c r="B3522" t="s">
        <v>7366</v>
      </c>
      <c r="C3522" t="s">
        <v>390</v>
      </c>
      <c r="D3522" t="s">
        <v>48</v>
      </c>
      <c r="E3522" t="s">
        <v>49</v>
      </c>
      <c r="F3522" t="b">
        <v>0</v>
      </c>
      <c r="G3522" t="s">
        <v>50</v>
      </c>
      <c r="H3522" s="1">
        <v>45196.251018518517</v>
      </c>
      <c r="I3522" t="b">
        <v>0</v>
      </c>
      <c r="J3522" t="b">
        <v>1</v>
      </c>
      <c r="K3522" t="s">
        <v>30</v>
      </c>
      <c r="L3522" t="s">
        <v>51</v>
      </c>
      <c r="N3522">
        <v>16.510000228881839</v>
      </c>
      <c r="O3522" t="s">
        <v>4667</v>
      </c>
      <c r="P3522" t="s">
        <v>223</v>
      </c>
    </row>
    <row r="3523" spans="1:16" x14ac:dyDescent="0.35">
      <c r="A3523" t="s">
        <v>45</v>
      </c>
      <c r="B3523" t="s">
        <v>7367</v>
      </c>
      <c r="C3523" t="s">
        <v>58</v>
      </c>
      <c r="D3523" t="s">
        <v>1646</v>
      </c>
      <c r="E3523" t="s">
        <v>20</v>
      </c>
      <c r="F3523" t="b">
        <v>1</v>
      </c>
      <c r="G3523" t="s">
        <v>36</v>
      </c>
      <c r="H3523" s="1">
        <v>45150.130740740737</v>
      </c>
      <c r="I3523" t="b">
        <v>1</v>
      </c>
      <c r="J3523" t="b">
        <v>1</v>
      </c>
      <c r="K3523" t="s">
        <v>30</v>
      </c>
      <c r="L3523" t="s">
        <v>22</v>
      </c>
      <c r="M3523">
        <v>189000</v>
      </c>
      <c r="O3523" t="s">
        <v>1908</v>
      </c>
      <c r="P3523" t="s">
        <v>7368</v>
      </c>
    </row>
    <row r="3524" spans="1:16" x14ac:dyDescent="0.35">
      <c r="A3524" t="s">
        <v>25</v>
      </c>
      <c r="B3524" t="s">
        <v>25</v>
      </c>
      <c r="C3524" t="s">
        <v>29</v>
      </c>
      <c r="D3524" t="s">
        <v>170</v>
      </c>
      <c r="E3524" t="s">
        <v>20</v>
      </c>
      <c r="F3524" t="b">
        <v>0</v>
      </c>
      <c r="G3524" t="s">
        <v>29</v>
      </c>
      <c r="H3524" s="1">
        <v>45042.903310185182</v>
      </c>
      <c r="I3524" t="b">
        <v>0</v>
      </c>
      <c r="J3524" t="b">
        <v>1</v>
      </c>
      <c r="K3524" t="s">
        <v>30</v>
      </c>
      <c r="L3524" t="s">
        <v>22</v>
      </c>
      <c r="M3524">
        <v>99000</v>
      </c>
      <c r="O3524" t="s">
        <v>1601</v>
      </c>
      <c r="P3524" t="s">
        <v>7369</v>
      </c>
    </row>
    <row r="3525" spans="1:16" x14ac:dyDescent="0.35">
      <c r="A3525" t="s">
        <v>310</v>
      </c>
      <c r="B3525" t="s">
        <v>7370</v>
      </c>
      <c r="C3525" t="s">
        <v>2504</v>
      </c>
      <c r="D3525" t="s">
        <v>48</v>
      </c>
      <c r="E3525" t="s">
        <v>20</v>
      </c>
      <c r="F3525" t="b">
        <v>0</v>
      </c>
      <c r="G3525" t="s">
        <v>67</v>
      </c>
      <c r="H3525" s="1">
        <v>45149.750821759262</v>
      </c>
      <c r="I3525" t="b">
        <v>0</v>
      </c>
      <c r="J3525" t="b">
        <v>0</v>
      </c>
      <c r="K3525" t="s">
        <v>30</v>
      </c>
      <c r="L3525" t="s">
        <v>51</v>
      </c>
      <c r="N3525">
        <v>38.43499755859375</v>
      </c>
      <c r="O3525" t="s">
        <v>7371</v>
      </c>
    </row>
    <row r="3526" spans="1:16" x14ac:dyDescent="0.35">
      <c r="A3526" t="s">
        <v>25</v>
      </c>
      <c r="B3526" t="s">
        <v>25</v>
      </c>
      <c r="C3526" t="s">
        <v>1169</v>
      </c>
      <c r="D3526" t="s">
        <v>170</v>
      </c>
      <c r="E3526" t="s">
        <v>93</v>
      </c>
      <c r="F3526" t="b">
        <v>0</v>
      </c>
      <c r="G3526" t="s">
        <v>36</v>
      </c>
      <c r="H3526" s="1">
        <v>45251.712442129632</v>
      </c>
      <c r="I3526" t="b">
        <v>1</v>
      </c>
      <c r="J3526" t="b">
        <v>0</v>
      </c>
      <c r="K3526" t="s">
        <v>30</v>
      </c>
      <c r="L3526" t="s">
        <v>51</v>
      </c>
      <c r="N3526">
        <v>55</v>
      </c>
      <c r="O3526" t="s">
        <v>7265</v>
      </c>
      <c r="P3526" t="s">
        <v>7372</v>
      </c>
    </row>
    <row r="3527" spans="1:16" x14ac:dyDescent="0.35">
      <c r="A3527" t="s">
        <v>45</v>
      </c>
      <c r="B3527" t="s">
        <v>7373</v>
      </c>
      <c r="C3527" t="s">
        <v>58</v>
      </c>
      <c r="D3527" t="s">
        <v>72</v>
      </c>
      <c r="E3527" t="s">
        <v>93</v>
      </c>
      <c r="F3527" t="b">
        <v>1</v>
      </c>
      <c r="G3527" t="s">
        <v>21</v>
      </c>
      <c r="H3527" s="1">
        <v>45044.580509259264</v>
      </c>
      <c r="I3527" t="b">
        <v>0</v>
      </c>
      <c r="J3527" t="b">
        <v>0</v>
      </c>
      <c r="K3527" t="s">
        <v>21</v>
      </c>
      <c r="L3527" t="s">
        <v>51</v>
      </c>
      <c r="N3527">
        <v>70</v>
      </c>
      <c r="O3527" t="s">
        <v>137</v>
      </c>
      <c r="P3527" t="s">
        <v>7374</v>
      </c>
    </row>
    <row r="3528" spans="1:16" x14ac:dyDescent="0.35">
      <c r="A3528" t="s">
        <v>25</v>
      </c>
      <c r="B3528" t="s">
        <v>25</v>
      </c>
      <c r="C3528" t="s">
        <v>443</v>
      </c>
      <c r="D3528" t="s">
        <v>101</v>
      </c>
      <c r="E3528" t="s">
        <v>20</v>
      </c>
      <c r="F3528" t="b">
        <v>0</v>
      </c>
      <c r="G3528" t="s">
        <v>21</v>
      </c>
      <c r="H3528" s="1">
        <v>45021.523819444446</v>
      </c>
      <c r="I3528" t="b">
        <v>0</v>
      </c>
      <c r="J3528" t="b">
        <v>0</v>
      </c>
      <c r="K3528" t="s">
        <v>21</v>
      </c>
      <c r="L3528" t="s">
        <v>22</v>
      </c>
      <c r="M3528">
        <v>125000</v>
      </c>
      <c r="O3528" t="s">
        <v>7375</v>
      </c>
      <c r="P3528" t="s">
        <v>904</v>
      </c>
    </row>
    <row r="3529" spans="1:16" x14ac:dyDescent="0.35">
      <c r="A3529" t="s">
        <v>25</v>
      </c>
      <c r="B3529" t="s">
        <v>7376</v>
      </c>
      <c r="C3529" t="s">
        <v>166</v>
      </c>
      <c r="D3529" t="s">
        <v>48</v>
      </c>
      <c r="E3529" t="s">
        <v>20</v>
      </c>
      <c r="F3529" t="b">
        <v>0</v>
      </c>
      <c r="G3529" t="s">
        <v>29</v>
      </c>
      <c r="H3529" s="1">
        <v>45172.357256944437</v>
      </c>
      <c r="I3529" t="b">
        <v>0</v>
      </c>
      <c r="J3529" t="b">
        <v>0</v>
      </c>
      <c r="K3529" t="s">
        <v>30</v>
      </c>
      <c r="L3529" t="s">
        <v>51</v>
      </c>
      <c r="N3529">
        <v>45.654998779296882</v>
      </c>
      <c r="O3529" t="s">
        <v>7377</v>
      </c>
      <c r="P3529" t="s">
        <v>7378</v>
      </c>
    </row>
    <row r="3530" spans="1:16" x14ac:dyDescent="0.35">
      <c r="A3530" t="s">
        <v>61</v>
      </c>
      <c r="B3530" t="s">
        <v>7379</v>
      </c>
      <c r="C3530" t="s">
        <v>7380</v>
      </c>
      <c r="D3530" t="s">
        <v>192</v>
      </c>
      <c r="E3530" t="s">
        <v>20</v>
      </c>
      <c r="F3530" t="b">
        <v>0</v>
      </c>
      <c r="G3530" t="s">
        <v>29</v>
      </c>
      <c r="H3530" s="1">
        <v>45129.49596064815</v>
      </c>
      <c r="I3530" t="b">
        <v>0</v>
      </c>
      <c r="J3530" t="b">
        <v>0</v>
      </c>
      <c r="K3530" t="s">
        <v>30</v>
      </c>
      <c r="L3530" t="s">
        <v>22</v>
      </c>
      <c r="M3530">
        <v>166000</v>
      </c>
      <c r="O3530" t="s">
        <v>795</v>
      </c>
      <c r="P3530" t="s">
        <v>1175</v>
      </c>
    </row>
    <row r="3531" spans="1:16" x14ac:dyDescent="0.35">
      <c r="A3531" t="s">
        <v>89</v>
      </c>
      <c r="B3531" t="s">
        <v>89</v>
      </c>
      <c r="C3531" t="s">
        <v>200</v>
      </c>
      <c r="D3531" t="s">
        <v>19</v>
      </c>
      <c r="E3531" t="s">
        <v>20</v>
      </c>
      <c r="F3531" t="b">
        <v>0</v>
      </c>
      <c r="G3531" t="s">
        <v>42</v>
      </c>
      <c r="H3531" s="1">
        <v>45086.793020833327</v>
      </c>
      <c r="I3531" t="b">
        <v>1</v>
      </c>
      <c r="J3531" t="b">
        <v>0</v>
      </c>
      <c r="K3531" t="s">
        <v>30</v>
      </c>
      <c r="L3531" t="s">
        <v>22</v>
      </c>
      <c r="M3531">
        <v>70000</v>
      </c>
      <c r="O3531" t="s">
        <v>7381</v>
      </c>
      <c r="P3531" t="s">
        <v>470</v>
      </c>
    </row>
    <row r="3532" spans="1:16" x14ac:dyDescent="0.35">
      <c r="A3532" t="s">
        <v>61</v>
      </c>
      <c r="B3532" t="s">
        <v>7382</v>
      </c>
      <c r="C3532" t="s">
        <v>1169</v>
      </c>
      <c r="D3532" t="s">
        <v>72</v>
      </c>
      <c r="E3532" t="s">
        <v>20</v>
      </c>
      <c r="F3532" t="b">
        <v>0</v>
      </c>
      <c r="G3532" t="s">
        <v>21</v>
      </c>
      <c r="H3532" s="1">
        <v>45169.393043981479</v>
      </c>
      <c r="I3532" t="b">
        <v>0</v>
      </c>
      <c r="J3532" t="b">
        <v>1</v>
      </c>
      <c r="K3532" t="s">
        <v>21</v>
      </c>
      <c r="L3532" t="s">
        <v>22</v>
      </c>
      <c r="M3532">
        <v>150000</v>
      </c>
      <c r="O3532" t="s">
        <v>1334</v>
      </c>
      <c r="P3532" t="s">
        <v>7383</v>
      </c>
    </row>
    <row r="3533" spans="1:16" x14ac:dyDescent="0.35">
      <c r="A3533" t="s">
        <v>25</v>
      </c>
      <c r="B3533" t="s">
        <v>25</v>
      </c>
      <c r="C3533" t="s">
        <v>97</v>
      </c>
      <c r="D3533" t="s">
        <v>72</v>
      </c>
      <c r="E3533" t="s">
        <v>93</v>
      </c>
      <c r="F3533" t="b">
        <v>0</v>
      </c>
      <c r="G3533" t="s">
        <v>29</v>
      </c>
      <c r="H3533" s="1">
        <v>44963.834733796299</v>
      </c>
      <c r="I3533" t="b">
        <v>0</v>
      </c>
      <c r="J3533" t="b">
        <v>0</v>
      </c>
      <c r="K3533" t="s">
        <v>30</v>
      </c>
      <c r="L3533" t="s">
        <v>51</v>
      </c>
      <c r="N3533">
        <v>75</v>
      </c>
      <c r="O3533" t="s">
        <v>7384</v>
      </c>
      <c r="P3533" t="s">
        <v>7385</v>
      </c>
    </row>
    <row r="3534" spans="1:16" x14ac:dyDescent="0.35">
      <c r="A3534" t="s">
        <v>45</v>
      </c>
      <c r="B3534" t="s">
        <v>45</v>
      </c>
      <c r="C3534" t="s">
        <v>200</v>
      </c>
      <c r="D3534" t="s">
        <v>72</v>
      </c>
      <c r="E3534" t="s">
        <v>93</v>
      </c>
      <c r="F3534" t="b">
        <v>0</v>
      </c>
      <c r="G3534" t="s">
        <v>29</v>
      </c>
      <c r="H3534" s="1">
        <v>45139.655543981477</v>
      </c>
      <c r="I3534" t="b">
        <v>0</v>
      </c>
      <c r="J3534" t="b">
        <v>0</v>
      </c>
      <c r="K3534" t="s">
        <v>30</v>
      </c>
      <c r="L3534" t="s">
        <v>51</v>
      </c>
      <c r="N3534">
        <v>34.5</v>
      </c>
      <c r="O3534" t="s">
        <v>215</v>
      </c>
    </row>
    <row r="3535" spans="1:16" x14ac:dyDescent="0.35">
      <c r="A3535" t="s">
        <v>45</v>
      </c>
      <c r="B3535" t="s">
        <v>6278</v>
      </c>
      <c r="C3535" t="s">
        <v>3454</v>
      </c>
      <c r="D3535" t="s">
        <v>41</v>
      </c>
      <c r="E3535" t="s">
        <v>20</v>
      </c>
      <c r="F3535" t="b">
        <v>0</v>
      </c>
      <c r="G3535" t="s">
        <v>362</v>
      </c>
      <c r="H3535" s="1">
        <v>44970.520057870373</v>
      </c>
      <c r="I3535" t="b">
        <v>0</v>
      </c>
      <c r="J3535" t="b">
        <v>0</v>
      </c>
      <c r="K3535" t="s">
        <v>362</v>
      </c>
      <c r="L3535" t="s">
        <v>22</v>
      </c>
      <c r="M3535">
        <v>79200</v>
      </c>
      <c r="O3535" t="s">
        <v>7386</v>
      </c>
      <c r="P3535" t="s">
        <v>7387</v>
      </c>
    </row>
    <row r="3536" spans="1:16" x14ac:dyDescent="0.35">
      <c r="A3536" t="s">
        <v>25</v>
      </c>
      <c r="B3536" t="s">
        <v>25</v>
      </c>
      <c r="C3536" t="s">
        <v>7388</v>
      </c>
      <c r="D3536" t="s">
        <v>41</v>
      </c>
      <c r="E3536" t="s">
        <v>20</v>
      </c>
      <c r="F3536" t="b">
        <v>0</v>
      </c>
      <c r="G3536" t="s">
        <v>2890</v>
      </c>
      <c r="H3536" s="1">
        <v>45036.720138888893</v>
      </c>
      <c r="I3536" t="b">
        <v>0</v>
      </c>
      <c r="J3536" t="b">
        <v>0</v>
      </c>
      <c r="K3536" t="s">
        <v>2890</v>
      </c>
      <c r="L3536" t="s">
        <v>22</v>
      </c>
      <c r="M3536">
        <v>147500</v>
      </c>
      <c r="O3536" t="s">
        <v>1154</v>
      </c>
      <c r="P3536" t="s">
        <v>7389</v>
      </c>
    </row>
    <row r="3537" spans="1:16" x14ac:dyDescent="0.35">
      <c r="A3537" t="s">
        <v>45</v>
      </c>
      <c r="B3537" t="s">
        <v>7390</v>
      </c>
      <c r="C3537" t="s">
        <v>640</v>
      </c>
      <c r="D3537" t="s">
        <v>48</v>
      </c>
      <c r="E3537" t="s">
        <v>49</v>
      </c>
      <c r="F3537" t="b">
        <v>0</v>
      </c>
      <c r="G3537" t="s">
        <v>29</v>
      </c>
      <c r="H3537" s="1">
        <v>45174.75105324074</v>
      </c>
      <c r="I3537" t="b">
        <v>0</v>
      </c>
      <c r="J3537" t="b">
        <v>1</v>
      </c>
      <c r="K3537" t="s">
        <v>30</v>
      </c>
      <c r="L3537" t="s">
        <v>51</v>
      </c>
      <c r="N3537">
        <v>38.630001068115227</v>
      </c>
      <c r="O3537" t="s">
        <v>404</v>
      </c>
      <c r="P3537" t="s">
        <v>7391</v>
      </c>
    </row>
    <row r="3538" spans="1:16" x14ac:dyDescent="0.35">
      <c r="A3538" t="s">
        <v>38</v>
      </c>
      <c r="B3538" t="s">
        <v>7392</v>
      </c>
      <c r="C3538" t="s">
        <v>1459</v>
      </c>
      <c r="D3538" t="s">
        <v>41</v>
      </c>
      <c r="E3538" t="s">
        <v>20</v>
      </c>
      <c r="F3538" t="b">
        <v>0</v>
      </c>
      <c r="G3538" t="s">
        <v>221</v>
      </c>
      <c r="H3538" s="1">
        <v>45093.450983796298</v>
      </c>
      <c r="I3538" t="b">
        <v>0</v>
      </c>
      <c r="J3538" t="b">
        <v>0</v>
      </c>
      <c r="K3538" t="s">
        <v>221</v>
      </c>
      <c r="L3538" t="s">
        <v>22</v>
      </c>
      <c r="M3538">
        <v>157500</v>
      </c>
      <c r="O3538" t="s">
        <v>7393</v>
      </c>
      <c r="P3538" t="s">
        <v>7394</v>
      </c>
    </row>
    <row r="3539" spans="1:16" x14ac:dyDescent="0.35">
      <c r="A3539" t="s">
        <v>45</v>
      </c>
      <c r="B3539" t="s">
        <v>7395</v>
      </c>
      <c r="C3539" t="s">
        <v>76</v>
      </c>
      <c r="D3539" t="s">
        <v>192</v>
      </c>
      <c r="E3539" t="s">
        <v>20</v>
      </c>
      <c r="F3539" t="b">
        <v>0</v>
      </c>
      <c r="G3539" t="s">
        <v>67</v>
      </c>
      <c r="H3539" s="1">
        <v>45146.460810185177</v>
      </c>
      <c r="I3539" t="b">
        <v>0</v>
      </c>
      <c r="J3539" t="b">
        <v>1</v>
      </c>
      <c r="K3539" t="s">
        <v>30</v>
      </c>
      <c r="L3539" t="s">
        <v>22</v>
      </c>
      <c r="M3539">
        <v>241000</v>
      </c>
      <c r="O3539" t="s">
        <v>6844</v>
      </c>
      <c r="P3539" t="s">
        <v>775</v>
      </c>
    </row>
    <row r="3540" spans="1:16" x14ac:dyDescent="0.35">
      <c r="A3540" t="s">
        <v>33</v>
      </c>
      <c r="B3540" t="s">
        <v>7396</v>
      </c>
      <c r="C3540" t="s">
        <v>3736</v>
      </c>
      <c r="D3540" t="s">
        <v>48</v>
      </c>
      <c r="E3540" t="s">
        <v>20</v>
      </c>
      <c r="F3540" t="b">
        <v>0</v>
      </c>
      <c r="G3540" t="s">
        <v>67</v>
      </c>
      <c r="H3540" s="1">
        <v>45140.751076388893</v>
      </c>
      <c r="I3540" t="b">
        <v>0</v>
      </c>
      <c r="J3540" t="b">
        <v>0</v>
      </c>
      <c r="K3540" t="s">
        <v>30</v>
      </c>
      <c r="L3540" t="s">
        <v>51</v>
      </c>
      <c r="N3540">
        <v>21.97500038146973</v>
      </c>
      <c r="O3540" t="s">
        <v>7397</v>
      </c>
      <c r="P3540" t="s">
        <v>719</v>
      </c>
    </row>
    <row r="3541" spans="1:16" x14ac:dyDescent="0.35">
      <c r="A3541" t="s">
        <v>45</v>
      </c>
      <c r="B3541" t="s">
        <v>7398</v>
      </c>
      <c r="C3541" t="s">
        <v>6359</v>
      </c>
      <c r="D3541" t="s">
        <v>72</v>
      </c>
      <c r="E3541" t="s">
        <v>20</v>
      </c>
      <c r="F3541" t="b">
        <v>0</v>
      </c>
      <c r="G3541" t="s">
        <v>94</v>
      </c>
      <c r="H3541" s="1">
        <v>45044.626712962963</v>
      </c>
      <c r="I3541" t="b">
        <v>1</v>
      </c>
      <c r="J3541" t="b">
        <v>0</v>
      </c>
      <c r="K3541" t="s">
        <v>30</v>
      </c>
      <c r="L3541" t="s">
        <v>22</v>
      </c>
      <c r="M3541">
        <v>112500</v>
      </c>
      <c r="O3541" t="s">
        <v>1394</v>
      </c>
    </row>
    <row r="3542" spans="1:16" x14ac:dyDescent="0.35">
      <c r="A3542" t="s">
        <v>45</v>
      </c>
      <c r="B3542" t="s">
        <v>5162</v>
      </c>
      <c r="C3542" t="s">
        <v>513</v>
      </c>
      <c r="D3542" t="s">
        <v>48</v>
      </c>
      <c r="E3542" t="s">
        <v>49</v>
      </c>
      <c r="F3542" t="b">
        <v>0</v>
      </c>
      <c r="G3542" t="s">
        <v>29</v>
      </c>
      <c r="H3542" s="1">
        <v>45260.788668981477</v>
      </c>
      <c r="I3542" t="b">
        <v>0</v>
      </c>
      <c r="J3542" t="b">
        <v>0</v>
      </c>
      <c r="K3542" t="s">
        <v>30</v>
      </c>
      <c r="L3542" t="s">
        <v>51</v>
      </c>
      <c r="N3542">
        <v>31.97499847412109</v>
      </c>
      <c r="O3542" t="s">
        <v>354</v>
      </c>
    </row>
    <row r="3543" spans="1:16" x14ac:dyDescent="0.35">
      <c r="A3543" t="s">
        <v>25</v>
      </c>
      <c r="B3543" t="s">
        <v>25</v>
      </c>
      <c r="C3543" t="s">
        <v>264</v>
      </c>
      <c r="D3543" t="s">
        <v>101</v>
      </c>
      <c r="E3543" t="s">
        <v>20</v>
      </c>
      <c r="F3543" t="b">
        <v>0</v>
      </c>
      <c r="G3543" t="s">
        <v>50</v>
      </c>
      <c r="H3543" s="1">
        <v>45024.295127314806</v>
      </c>
      <c r="I3543" t="b">
        <v>0</v>
      </c>
      <c r="J3543" t="b">
        <v>0</v>
      </c>
      <c r="K3543" t="s">
        <v>30</v>
      </c>
      <c r="L3543" t="s">
        <v>22</v>
      </c>
      <c r="M3543">
        <v>125000</v>
      </c>
      <c r="O3543" t="s">
        <v>7399</v>
      </c>
      <c r="P3543" t="s">
        <v>7400</v>
      </c>
    </row>
    <row r="3544" spans="1:16" x14ac:dyDescent="0.35">
      <c r="A3544" t="s">
        <v>45</v>
      </c>
      <c r="B3544" t="s">
        <v>292</v>
      </c>
      <c r="C3544" t="s">
        <v>957</v>
      </c>
      <c r="D3544" t="s">
        <v>101</v>
      </c>
      <c r="E3544" t="s">
        <v>20</v>
      </c>
      <c r="F3544" t="b">
        <v>0</v>
      </c>
      <c r="G3544" t="s">
        <v>36</v>
      </c>
      <c r="H3544" s="1">
        <v>45169.295104166667</v>
      </c>
      <c r="I3544" t="b">
        <v>0</v>
      </c>
      <c r="J3544" t="b">
        <v>1</v>
      </c>
      <c r="K3544" t="s">
        <v>30</v>
      </c>
      <c r="L3544" t="s">
        <v>22</v>
      </c>
      <c r="M3544">
        <v>115000</v>
      </c>
      <c r="O3544" t="s">
        <v>1277</v>
      </c>
      <c r="P3544" t="s">
        <v>447</v>
      </c>
    </row>
    <row r="3545" spans="1:16" x14ac:dyDescent="0.35">
      <c r="A3545" t="s">
        <v>25</v>
      </c>
      <c r="B3545" t="s">
        <v>7401</v>
      </c>
      <c r="C3545" t="s">
        <v>823</v>
      </c>
      <c r="D3545" t="s">
        <v>19</v>
      </c>
      <c r="E3545" t="s">
        <v>20</v>
      </c>
      <c r="F3545" t="b">
        <v>0</v>
      </c>
      <c r="G3545" t="s">
        <v>50</v>
      </c>
      <c r="H3545" s="1">
        <v>44933.79378472222</v>
      </c>
      <c r="I3545" t="b">
        <v>0</v>
      </c>
      <c r="J3545" t="b">
        <v>0</v>
      </c>
      <c r="K3545" t="s">
        <v>30</v>
      </c>
      <c r="L3545" t="s">
        <v>22</v>
      </c>
      <c r="M3545">
        <v>80000</v>
      </c>
      <c r="O3545" t="s">
        <v>7402</v>
      </c>
      <c r="P3545" t="s">
        <v>2308</v>
      </c>
    </row>
    <row r="3546" spans="1:16" x14ac:dyDescent="0.35">
      <c r="A3546" t="s">
        <v>186</v>
      </c>
      <c r="B3546" t="s">
        <v>7403</v>
      </c>
      <c r="C3546" t="s">
        <v>380</v>
      </c>
      <c r="D3546" t="s">
        <v>41</v>
      </c>
      <c r="E3546" t="s">
        <v>20</v>
      </c>
      <c r="F3546" t="b">
        <v>0</v>
      </c>
      <c r="G3546" t="s">
        <v>362</v>
      </c>
      <c r="H3546" s="1">
        <v>44979.553090277783</v>
      </c>
      <c r="I3546" t="b">
        <v>0</v>
      </c>
      <c r="J3546" t="b">
        <v>0</v>
      </c>
      <c r="K3546" t="s">
        <v>362</v>
      </c>
      <c r="L3546" t="s">
        <v>22</v>
      </c>
      <c r="M3546">
        <v>44418.5</v>
      </c>
      <c r="O3546" t="s">
        <v>2891</v>
      </c>
      <c r="P3546" t="s">
        <v>7404</v>
      </c>
    </row>
    <row r="3547" spans="1:16" x14ac:dyDescent="0.35">
      <c r="A3547" t="s">
        <v>33</v>
      </c>
      <c r="B3547" t="s">
        <v>7405</v>
      </c>
      <c r="C3547" t="s">
        <v>158</v>
      </c>
      <c r="D3547" t="s">
        <v>101</v>
      </c>
      <c r="E3547" t="s">
        <v>20</v>
      </c>
      <c r="F3547" t="b">
        <v>0</v>
      </c>
      <c r="G3547" t="s">
        <v>36</v>
      </c>
      <c r="H3547" s="1">
        <v>45185.166689814818</v>
      </c>
      <c r="I3547" t="b">
        <v>0</v>
      </c>
      <c r="J3547" t="b">
        <v>0</v>
      </c>
      <c r="K3547" t="s">
        <v>30</v>
      </c>
      <c r="L3547" t="s">
        <v>22</v>
      </c>
      <c r="M3547">
        <v>125000</v>
      </c>
      <c r="O3547" t="s">
        <v>7406</v>
      </c>
      <c r="P3547" t="s">
        <v>263</v>
      </c>
    </row>
    <row r="3548" spans="1:16" x14ac:dyDescent="0.35">
      <c r="A3548" t="s">
        <v>89</v>
      </c>
      <c r="B3548" t="s">
        <v>7407</v>
      </c>
      <c r="C3548" t="s">
        <v>7408</v>
      </c>
      <c r="D3548" t="s">
        <v>5765</v>
      </c>
      <c r="E3548" t="s">
        <v>20</v>
      </c>
      <c r="F3548" t="b">
        <v>0</v>
      </c>
      <c r="G3548" t="s">
        <v>67</v>
      </c>
      <c r="H3548" s="1">
        <v>45021.917442129627</v>
      </c>
      <c r="I3548" t="b">
        <v>0</v>
      </c>
      <c r="J3548" t="b">
        <v>0</v>
      </c>
      <c r="K3548" t="s">
        <v>30</v>
      </c>
      <c r="L3548" t="s">
        <v>51</v>
      </c>
      <c r="N3548">
        <v>65</v>
      </c>
      <c r="O3548" t="s">
        <v>5332</v>
      </c>
      <c r="P3548" t="s">
        <v>538</v>
      </c>
    </row>
    <row r="3549" spans="1:16" x14ac:dyDescent="0.35">
      <c r="A3549" t="s">
        <v>61</v>
      </c>
      <c r="B3549" t="s">
        <v>7409</v>
      </c>
      <c r="C3549" t="s">
        <v>248</v>
      </c>
      <c r="D3549" t="s">
        <v>28</v>
      </c>
      <c r="E3549" t="s">
        <v>20</v>
      </c>
      <c r="F3549" t="b">
        <v>0</v>
      </c>
      <c r="G3549" t="s">
        <v>21</v>
      </c>
      <c r="H3549" s="1">
        <v>45264.903668981482</v>
      </c>
      <c r="I3549" t="b">
        <v>0</v>
      </c>
      <c r="J3549" t="b">
        <v>1</v>
      </c>
      <c r="K3549" t="s">
        <v>21</v>
      </c>
      <c r="L3549" t="s">
        <v>22</v>
      </c>
      <c r="M3549">
        <v>115000</v>
      </c>
      <c r="O3549" t="s">
        <v>7410</v>
      </c>
      <c r="P3549" t="s">
        <v>7411</v>
      </c>
    </row>
    <row r="3550" spans="1:16" x14ac:dyDescent="0.35">
      <c r="A3550" t="s">
        <v>16</v>
      </c>
      <c r="B3550" t="s">
        <v>7412</v>
      </c>
      <c r="C3550" t="s">
        <v>4795</v>
      </c>
      <c r="D3550" t="s">
        <v>41</v>
      </c>
      <c r="E3550" t="s">
        <v>20</v>
      </c>
      <c r="F3550" t="b">
        <v>0</v>
      </c>
      <c r="G3550" t="s">
        <v>21</v>
      </c>
      <c r="H3550" s="1">
        <v>45116.275775462957</v>
      </c>
      <c r="I3550" t="b">
        <v>1</v>
      </c>
      <c r="J3550" t="b">
        <v>0</v>
      </c>
      <c r="K3550" t="s">
        <v>21</v>
      </c>
      <c r="L3550" t="s">
        <v>22</v>
      </c>
      <c r="M3550">
        <v>99150</v>
      </c>
      <c r="O3550" t="s">
        <v>588</v>
      </c>
      <c r="P3550" t="s">
        <v>7413</v>
      </c>
    </row>
    <row r="3551" spans="1:16" x14ac:dyDescent="0.35">
      <c r="A3551" t="s">
        <v>45</v>
      </c>
      <c r="B3551" t="s">
        <v>45</v>
      </c>
      <c r="C3551" t="s">
        <v>390</v>
      </c>
      <c r="D3551" t="s">
        <v>28</v>
      </c>
      <c r="E3551" t="s">
        <v>93</v>
      </c>
      <c r="F3551" t="b">
        <v>0</v>
      </c>
      <c r="G3551" t="s">
        <v>21</v>
      </c>
      <c r="H3551" s="1">
        <v>45280.62259259259</v>
      </c>
      <c r="I3551" t="b">
        <v>0</v>
      </c>
      <c r="J3551" t="b">
        <v>0</v>
      </c>
      <c r="K3551" t="s">
        <v>21</v>
      </c>
      <c r="L3551" t="s">
        <v>51</v>
      </c>
      <c r="N3551">
        <v>62.5</v>
      </c>
      <c r="O3551" t="s">
        <v>7414</v>
      </c>
      <c r="P3551" t="s">
        <v>345</v>
      </c>
    </row>
    <row r="3552" spans="1:16" x14ac:dyDescent="0.35">
      <c r="A3552" t="s">
        <v>25</v>
      </c>
      <c r="B3552" t="s">
        <v>25</v>
      </c>
      <c r="C3552" t="s">
        <v>860</v>
      </c>
      <c r="D3552" t="s">
        <v>72</v>
      </c>
      <c r="E3552" t="s">
        <v>93</v>
      </c>
      <c r="F3552" t="b">
        <v>0</v>
      </c>
      <c r="G3552" t="s">
        <v>36</v>
      </c>
      <c r="H3552" s="1">
        <v>45019.756458333337</v>
      </c>
      <c r="I3552" t="b">
        <v>0</v>
      </c>
      <c r="J3552" t="b">
        <v>0</v>
      </c>
      <c r="K3552" t="s">
        <v>30</v>
      </c>
      <c r="L3552" t="s">
        <v>51</v>
      </c>
      <c r="N3552">
        <v>70</v>
      </c>
      <c r="O3552" t="s">
        <v>231</v>
      </c>
      <c r="P3552" t="s">
        <v>7415</v>
      </c>
    </row>
    <row r="3553" spans="1:16" x14ac:dyDescent="0.35">
      <c r="A3553" t="s">
        <v>45</v>
      </c>
      <c r="B3553" t="s">
        <v>7416</v>
      </c>
      <c r="C3553" t="s">
        <v>2181</v>
      </c>
      <c r="D3553" t="s">
        <v>101</v>
      </c>
      <c r="E3553" t="s">
        <v>20</v>
      </c>
      <c r="F3553" t="b">
        <v>0</v>
      </c>
      <c r="G3553" t="s">
        <v>36</v>
      </c>
      <c r="H3553" s="1">
        <v>45119.501979166656</v>
      </c>
      <c r="I3553" t="b">
        <v>0</v>
      </c>
      <c r="J3553" t="b">
        <v>1</v>
      </c>
      <c r="K3553" t="s">
        <v>30</v>
      </c>
      <c r="L3553" t="s">
        <v>22</v>
      </c>
      <c r="M3553">
        <v>200000</v>
      </c>
      <c r="O3553" t="s">
        <v>1106</v>
      </c>
      <c r="P3553" t="s">
        <v>7417</v>
      </c>
    </row>
    <row r="3554" spans="1:16" x14ac:dyDescent="0.35">
      <c r="A3554" t="s">
        <v>89</v>
      </c>
      <c r="B3554" t="s">
        <v>1567</v>
      </c>
      <c r="C3554" t="s">
        <v>1568</v>
      </c>
      <c r="D3554" t="s">
        <v>28</v>
      </c>
      <c r="E3554" t="s">
        <v>20</v>
      </c>
      <c r="F3554" t="b">
        <v>0</v>
      </c>
      <c r="G3554" t="s">
        <v>42</v>
      </c>
      <c r="H3554" s="1">
        <v>44986.794374999998</v>
      </c>
      <c r="I3554" t="b">
        <v>0</v>
      </c>
      <c r="J3554" t="b">
        <v>0</v>
      </c>
      <c r="K3554" t="s">
        <v>30</v>
      </c>
      <c r="L3554" t="s">
        <v>22</v>
      </c>
      <c r="M3554">
        <v>49546</v>
      </c>
      <c r="O3554" t="s">
        <v>1569</v>
      </c>
      <c r="P3554" t="s">
        <v>1570</v>
      </c>
    </row>
    <row r="3555" spans="1:16" x14ac:dyDescent="0.35">
      <c r="A3555" t="s">
        <v>45</v>
      </c>
      <c r="B3555" t="s">
        <v>292</v>
      </c>
      <c r="C3555" t="s">
        <v>7418</v>
      </c>
      <c r="D3555" t="s">
        <v>192</v>
      </c>
      <c r="E3555" t="s">
        <v>20</v>
      </c>
      <c r="F3555" t="b">
        <v>0</v>
      </c>
      <c r="G3555" t="s">
        <v>42</v>
      </c>
      <c r="H3555" s="1">
        <v>45156.379074074073</v>
      </c>
      <c r="I3555" t="b">
        <v>0</v>
      </c>
      <c r="J3555" t="b">
        <v>1</v>
      </c>
      <c r="K3555" t="s">
        <v>30</v>
      </c>
      <c r="L3555" t="s">
        <v>22</v>
      </c>
      <c r="M3555">
        <v>176273.5</v>
      </c>
      <c r="O3555" t="s">
        <v>6152</v>
      </c>
      <c r="P3555" t="s">
        <v>7419</v>
      </c>
    </row>
    <row r="3556" spans="1:16" x14ac:dyDescent="0.35">
      <c r="A3556" t="s">
        <v>89</v>
      </c>
      <c r="B3556" t="s">
        <v>7420</v>
      </c>
      <c r="C3556" t="s">
        <v>350</v>
      </c>
      <c r="D3556" t="s">
        <v>101</v>
      </c>
      <c r="E3556" t="s">
        <v>20</v>
      </c>
      <c r="F3556" t="b">
        <v>0</v>
      </c>
      <c r="G3556" t="s">
        <v>42</v>
      </c>
      <c r="H3556" s="1">
        <v>45118.419791666667</v>
      </c>
      <c r="I3556" t="b">
        <v>0</v>
      </c>
      <c r="J3556" t="b">
        <v>1</v>
      </c>
      <c r="K3556" t="s">
        <v>30</v>
      </c>
      <c r="L3556" t="s">
        <v>22</v>
      </c>
      <c r="M3556">
        <v>150000</v>
      </c>
      <c r="O3556" t="s">
        <v>3765</v>
      </c>
      <c r="P3556" t="s">
        <v>7421</v>
      </c>
    </row>
    <row r="3557" spans="1:16" x14ac:dyDescent="0.35">
      <c r="A3557" t="s">
        <v>16</v>
      </c>
      <c r="B3557" t="s">
        <v>7422</v>
      </c>
      <c r="C3557" t="s">
        <v>755</v>
      </c>
      <c r="D3557" t="s">
        <v>72</v>
      </c>
      <c r="E3557" t="s">
        <v>20</v>
      </c>
      <c r="F3557" t="b">
        <v>0</v>
      </c>
      <c r="G3557" t="s">
        <v>67</v>
      </c>
      <c r="H3557" s="1">
        <v>45173.419016203698</v>
      </c>
      <c r="I3557" t="b">
        <v>0</v>
      </c>
      <c r="J3557" t="b">
        <v>0</v>
      </c>
      <c r="K3557" t="s">
        <v>30</v>
      </c>
      <c r="L3557" t="s">
        <v>22</v>
      </c>
      <c r="M3557">
        <v>240000</v>
      </c>
      <c r="O3557" t="s">
        <v>268</v>
      </c>
      <c r="P3557" t="s">
        <v>1933</v>
      </c>
    </row>
    <row r="3558" spans="1:16" x14ac:dyDescent="0.35">
      <c r="A3558" t="s">
        <v>89</v>
      </c>
      <c r="B3558" t="s">
        <v>7423</v>
      </c>
      <c r="C3558" t="s">
        <v>390</v>
      </c>
      <c r="D3558" t="s">
        <v>28</v>
      </c>
      <c r="E3558" t="s">
        <v>536</v>
      </c>
      <c r="F3558" t="b">
        <v>0</v>
      </c>
      <c r="G3558" t="s">
        <v>50</v>
      </c>
      <c r="H3558" s="1">
        <v>45211.000937500001</v>
      </c>
      <c r="I3558" t="b">
        <v>1</v>
      </c>
      <c r="J3558" t="b">
        <v>0</v>
      </c>
      <c r="K3558" t="s">
        <v>30</v>
      </c>
      <c r="L3558" t="s">
        <v>51</v>
      </c>
      <c r="N3558">
        <v>55</v>
      </c>
      <c r="O3558" t="s">
        <v>7424</v>
      </c>
      <c r="P3558" t="s">
        <v>7425</v>
      </c>
    </row>
    <row r="3559" spans="1:16" x14ac:dyDescent="0.35">
      <c r="A3559" t="s">
        <v>25</v>
      </c>
      <c r="B3559" t="s">
        <v>286</v>
      </c>
      <c r="C3559" t="s">
        <v>58</v>
      </c>
      <c r="D3559" t="s">
        <v>72</v>
      </c>
      <c r="E3559" t="s">
        <v>20</v>
      </c>
      <c r="F3559" t="b">
        <v>1</v>
      </c>
      <c r="G3559" t="s">
        <v>50</v>
      </c>
      <c r="H3559" s="1">
        <v>45154.558819444443</v>
      </c>
      <c r="I3559" t="b">
        <v>0</v>
      </c>
      <c r="J3559" t="b">
        <v>0</v>
      </c>
      <c r="K3559" t="s">
        <v>30</v>
      </c>
      <c r="L3559" t="s">
        <v>22</v>
      </c>
      <c r="M3559">
        <v>127500</v>
      </c>
      <c r="O3559" t="s">
        <v>7426</v>
      </c>
      <c r="P3559" t="s">
        <v>7427</v>
      </c>
    </row>
    <row r="3560" spans="1:16" x14ac:dyDescent="0.35">
      <c r="A3560" t="s">
        <v>45</v>
      </c>
      <c r="B3560" t="s">
        <v>7428</v>
      </c>
      <c r="C3560" t="s">
        <v>100</v>
      </c>
      <c r="D3560" t="s">
        <v>48</v>
      </c>
      <c r="E3560" t="s">
        <v>20</v>
      </c>
      <c r="F3560" t="b">
        <v>0</v>
      </c>
      <c r="G3560" t="s">
        <v>67</v>
      </c>
      <c r="H3560" s="1">
        <v>45073.25309027778</v>
      </c>
      <c r="I3560" t="b">
        <v>0</v>
      </c>
      <c r="J3560" t="b">
        <v>1</v>
      </c>
      <c r="K3560" t="s">
        <v>30</v>
      </c>
      <c r="L3560" t="s">
        <v>51</v>
      </c>
      <c r="N3560">
        <v>62.740001678466797</v>
      </c>
      <c r="O3560" t="s">
        <v>1101</v>
      </c>
      <c r="P3560" t="s">
        <v>447</v>
      </c>
    </row>
    <row r="3561" spans="1:16" x14ac:dyDescent="0.35">
      <c r="A3561" t="s">
        <v>61</v>
      </c>
      <c r="B3561" t="s">
        <v>61</v>
      </c>
      <c r="C3561" t="s">
        <v>7429</v>
      </c>
      <c r="D3561" t="s">
        <v>101</v>
      </c>
      <c r="E3561" t="s">
        <v>20</v>
      </c>
      <c r="F3561" t="b">
        <v>0</v>
      </c>
      <c r="G3561" t="s">
        <v>42</v>
      </c>
      <c r="H3561" s="1">
        <v>45058.093229166669</v>
      </c>
      <c r="I3561" t="b">
        <v>0</v>
      </c>
      <c r="J3561" t="b">
        <v>1</v>
      </c>
      <c r="K3561" t="s">
        <v>30</v>
      </c>
      <c r="L3561" t="s">
        <v>22</v>
      </c>
      <c r="M3561">
        <v>115000</v>
      </c>
      <c r="O3561" t="s">
        <v>654</v>
      </c>
      <c r="P3561" t="s">
        <v>7430</v>
      </c>
    </row>
    <row r="3562" spans="1:16" x14ac:dyDescent="0.35">
      <c r="A3562" t="s">
        <v>25</v>
      </c>
      <c r="B3562" t="s">
        <v>25</v>
      </c>
      <c r="C3562" t="s">
        <v>91</v>
      </c>
      <c r="D3562" t="s">
        <v>101</v>
      </c>
      <c r="E3562" t="s">
        <v>20</v>
      </c>
      <c r="F3562" t="b">
        <v>0</v>
      </c>
      <c r="G3562" t="s">
        <v>42</v>
      </c>
      <c r="H3562" s="1">
        <v>45033.422789351847</v>
      </c>
      <c r="I3562" t="b">
        <v>1</v>
      </c>
      <c r="J3562" t="b">
        <v>0</v>
      </c>
      <c r="K3562" t="s">
        <v>30</v>
      </c>
      <c r="L3562" t="s">
        <v>22</v>
      </c>
      <c r="M3562">
        <v>90000</v>
      </c>
      <c r="O3562" t="s">
        <v>7431</v>
      </c>
      <c r="P3562" t="s">
        <v>7432</v>
      </c>
    </row>
    <row r="3563" spans="1:16" x14ac:dyDescent="0.35">
      <c r="A3563" t="s">
        <v>61</v>
      </c>
      <c r="B3563" t="s">
        <v>61</v>
      </c>
      <c r="C3563" t="s">
        <v>314</v>
      </c>
      <c r="D3563" t="s">
        <v>28</v>
      </c>
      <c r="E3563" t="s">
        <v>20</v>
      </c>
      <c r="F3563" t="b">
        <v>0</v>
      </c>
      <c r="G3563" t="s">
        <v>67</v>
      </c>
      <c r="H3563" s="1">
        <v>44996.714189814818</v>
      </c>
      <c r="I3563" t="b">
        <v>0</v>
      </c>
      <c r="J3563" t="b">
        <v>1</v>
      </c>
      <c r="K3563" t="s">
        <v>30</v>
      </c>
      <c r="L3563" t="s">
        <v>22</v>
      </c>
      <c r="M3563">
        <v>122000</v>
      </c>
      <c r="O3563" t="s">
        <v>1550</v>
      </c>
      <c r="P3563" t="s">
        <v>7433</v>
      </c>
    </row>
    <row r="3564" spans="1:16" x14ac:dyDescent="0.35">
      <c r="A3564" t="s">
        <v>45</v>
      </c>
      <c r="B3564" t="s">
        <v>7434</v>
      </c>
      <c r="C3564" t="s">
        <v>1177</v>
      </c>
      <c r="D3564" t="s">
        <v>72</v>
      </c>
      <c r="E3564" t="s">
        <v>93</v>
      </c>
      <c r="F3564" t="b">
        <v>0</v>
      </c>
      <c r="G3564" t="s">
        <v>42</v>
      </c>
      <c r="H3564" s="1">
        <v>45082.670717592591</v>
      </c>
      <c r="I3564" t="b">
        <v>1</v>
      </c>
      <c r="J3564" t="b">
        <v>0</v>
      </c>
      <c r="K3564" t="s">
        <v>30</v>
      </c>
      <c r="L3564" t="s">
        <v>51</v>
      </c>
      <c r="N3564">
        <v>67.5</v>
      </c>
      <c r="O3564" t="s">
        <v>5363</v>
      </c>
    </row>
    <row r="3565" spans="1:16" x14ac:dyDescent="0.35">
      <c r="A3565" t="s">
        <v>25</v>
      </c>
      <c r="B3565" t="s">
        <v>2040</v>
      </c>
      <c r="C3565" t="s">
        <v>3017</v>
      </c>
      <c r="D3565" t="s">
        <v>101</v>
      </c>
      <c r="E3565" t="s">
        <v>20</v>
      </c>
      <c r="F3565" t="b">
        <v>0</v>
      </c>
      <c r="G3565" t="s">
        <v>50</v>
      </c>
      <c r="H3565" s="1">
        <v>45012.259942129633</v>
      </c>
      <c r="I3565" t="b">
        <v>0</v>
      </c>
      <c r="J3565" t="b">
        <v>1</v>
      </c>
      <c r="K3565" t="s">
        <v>30</v>
      </c>
      <c r="L3565" t="s">
        <v>22</v>
      </c>
      <c r="M3565">
        <v>115000</v>
      </c>
      <c r="O3565" t="s">
        <v>7435</v>
      </c>
      <c r="P3565" t="s">
        <v>7436</v>
      </c>
    </row>
    <row r="3566" spans="1:16" x14ac:dyDescent="0.35">
      <c r="A3566" t="s">
        <v>25</v>
      </c>
      <c r="B3566" t="s">
        <v>1915</v>
      </c>
      <c r="C3566" t="s">
        <v>248</v>
      </c>
      <c r="D3566" t="s">
        <v>606</v>
      </c>
      <c r="E3566" t="s">
        <v>20</v>
      </c>
      <c r="F3566" t="b">
        <v>0</v>
      </c>
      <c r="G3566" t="s">
        <v>94</v>
      </c>
      <c r="H3566" s="1">
        <v>45189.714247685188</v>
      </c>
      <c r="I3566" t="b">
        <v>1</v>
      </c>
      <c r="J3566" t="b">
        <v>1</v>
      </c>
      <c r="K3566" t="s">
        <v>30</v>
      </c>
      <c r="L3566" t="s">
        <v>22</v>
      </c>
      <c r="M3566">
        <v>137500</v>
      </c>
      <c r="O3566" t="s">
        <v>7437</v>
      </c>
      <c r="P3566" t="s">
        <v>7438</v>
      </c>
    </row>
    <row r="3567" spans="1:16" x14ac:dyDescent="0.35">
      <c r="A3567" t="s">
        <v>38</v>
      </c>
      <c r="B3567" t="s">
        <v>38</v>
      </c>
      <c r="C3567" t="s">
        <v>812</v>
      </c>
      <c r="D3567" t="s">
        <v>41</v>
      </c>
      <c r="E3567" t="s">
        <v>20</v>
      </c>
      <c r="F3567" t="b">
        <v>0</v>
      </c>
      <c r="G3567" t="s">
        <v>813</v>
      </c>
      <c r="H3567" s="1">
        <v>45126.721215277779</v>
      </c>
      <c r="I3567" t="b">
        <v>0</v>
      </c>
      <c r="J3567" t="b">
        <v>0</v>
      </c>
      <c r="K3567" t="s">
        <v>813</v>
      </c>
      <c r="L3567" t="s">
        <v>22</v>
      </c>
      <c r="M3567">
        <v>166000</v>
      </c>
      <c r="O3567" t="s">
        <v>7439</v>
      </c>
      <c r="P3567" t="s">
        <v>447</v>
      </c>
    </row>
    <row r="3568" spans="1:16" x14ac:dyDescent="0.35">
      <c r="A3568" t="s">
        <v>45</v>
      </c>
      <c r="B3568" t="s">
        <v>7440</v>
      </c>
      <c r="C3568" t="s">
        <v>91</v>
      </c>
      <c r="D3568" t="s">
        <v>444</v>
      </c>
      <c r="E3568" t="s">
        <v>536</v>
      </c>
      <c r="F3568" t="b">
        <v>0</v>
      </c>
      <c r="G3568" t="s">
        <v>67</v>
      </c>
      <c r="H3568" s="1">
        <v>45202.000810185193</v>
      </c>
      <c r="I3568" t="b">
        <v>0</v>
      </c>
      <c r="J3568" t="b">
        <v>0</v>
      </c>
      <c r="K3568" t="s">
        <v>30</v>
      </c>
      <c r="L3568" t="s">
        <v>51</v>
      </c>
      <c r="N3568">
        <v>50</v>
      </c>
      <c r="O3568" t="s">
        <v>7441</v>
      </c>
      <c r="P3568" t="s">
        <v>7442</v>
      </c>
    </row>
    <row r="3569" spans="1:16" x14ac:dyDescent="0.35">
      <c r="A3569" t="s">
        <v>33</v>
      </c>
      <c r="B3569" t="s">
        <v>7443</v>
      </c>
      <c r="C3569" t="s">
        <v>728</v>
      </c>
      <c r="D3569" t="s">
        <v>41</v>
      </c>
      <c r="E3569" t="s">
        <v>20</v>
      </c>
      <c r="F3569" t="b">
        <v>0</v>
      </c>
      <c r="G3569" t="s">
        <v>279</v>
      </c>
      <c r="H3569" s="1">
        <v>44959.388784722221</v>
      </c>
      <c r="I3569" t="b">
        <v>1</v>
      </c>
      <c r="J3569" t="b">
        <v>0</v>
      </c>
      <c r="K3569" t="s">
        <v>279</v>
      </c>
      <c r="L3569" t="s">
        <v>22</v>
      </c>
      <c r="M3569">
        <v>80850</v>
      </c>
      <c r="O3569" t="s">
        <v>381</v>
      </c>
    </row>
    <row r="3570" spans="1:16" x14ac:dyDescent="0.35">
      <c r="A3570" t="s">
        <v>45</v>
      </c>
      <c r="B3570" t="s">
        <v>684</v>
      </c>
      <c r="C3570" t="s">
        <v>3505</v>
      </c>
      <c r="D3570" t="s">
        <v>192</v>
      </c>
      <c r="E3570" t="s">
        <v>20</v>
      </c>
      <c r="F3570" t="b">
        <v>0</v>
      </c>
      <c r="G3570" t="s">
        <v>67</v>
      </c>
      <c r="H3570" s="1">
        <v>45122.960289351853</v>
      </c>
      <c r="I3570" t="b">
        <v>0</v>
      </c>
      <c r="J3570" t="b">
        <v>1</v>
      </c>
      <c r="K3570" t="s">
        <v>30</v>
      </c>
      <c r="L3570" t="s">
        <v>22</v>
      </c>
      <c r="M3570">
        <v>100000</v>
      </c>
      <c r="O3570" t="s">
        <v>176</v>
      </c>
    </row>
    <row r="3571" spans="1:16" x14ac:dyDescent="0.35">
      <c r="A3571" t="s">
        <v>25</v>
      </c>
      <c r="B3571" t="s">
        <v>1345</v>
      </c>
      <c r="C3571" t="s">
        <v>443</v>
      </c>
      <c r="D3571" t="s">
        <v>72</v>
      </c>
      <c r="E3571" t="s">
        <v>20</v>
      </c>
      <c r="F3571" t="b">
        <v>0</v>
      </c>
      <c r="G3571" t="s">
        <v>21</v>
      </c>
      <c r="H3571" s="1">
        <v>45063.799537037034</v>
      </c>
      <c r="I3571" t="b">
        <v>0</v>
      </c>
      <c r="J3571" t="b">
        <v>0</v>
      </c>
      <c r="K3571" t="s">
        <v>21</v>
      </c>
      <c r="L3571" t="s">
        <v>22</v>
      </c>
      <c r="M3571">
        <v>155000</v>
      </c>
      <c r="O3571" t="s">
        <v>1707</v>
      </c>
      <c r="P3571" t="s">
        <v>7444</v>
      </c>
    </row>
    <row r="3572" spans="1:16" x14ac:dyDescent="0.35">
      <c r="A3572" t="s">
        <v>25</v>
      </c>
      <c r="B3572" t="s">
        <v>452</v>
      </c>
      <c r="C3572" t="s">
        <v>5867</v>
      </c>
      <c r="D3572" t="s">
        <v>72</v>
      </c>
      <c r="E3572" t="s">
        <v>20</v>
      </c>
      <c r="F3572" t="b">
        <v>0</v>
      </c>
      <c r="G3572" t="s">
        <v>50</v>
      </c>
      <c r="H3572" s="1">
        <v>45153.922233796293</v>
      </c>
      <c r="I3572" t="b">
        <v>0</v>
      </c>
      <c r="J3572" t="b">
        <v>0</v>
      </c>
      <c r="K3572" t="s">
        <v>30</v>
      </c>
      <c r="L3572" t="s">
        <v>22</v>
      </c>
      <c r="M3572">
        <v>127500</v>
      </c>
      <c r="O3572" t="s">
        <v>268</v>
      </c>
      <c r="P3572" t="s">
        <v>7445</v>
      </c>
    </row>
    <row r="3573" spans="1:16" x14ac:dyDescent="0.35">
      <c r="A3573" t="s">
        <v>25</v>
      </c>
      <c r="B3573" t="s">
        <v>2245</v>
      </c>
      <c r="C3573" t="s">
        <v>1959</v>
      </c>
      <c r="D3573" t="s">
        <v>48</v>
      </c>
      <c r="E3573" t="s">
        <v>20</v>
      </c>
      <c r="F3573" t="b">
        <v>0</v>
      </c>
      <c r="G3573" t="s">
        <v>36</v>
      </c>
      <c r="H3573" s="1">
        <v>45173.253865740742</v>
      </c>
      <c r="I3573" t="b">
        <v>0</v>
      </c>
      <c r="J3573" t="b">
        <v>1</v>
      </c>
      <c r="K3573" t="s">
        <v>30</v>
      </c>
      <c r="L3573" t="s">
        <v>51</v>
      </c>
      <c r="N3573">
        <v>46.779998779296882</v>
      </c>
      <c r="O3573" t="s">
        <v>182</v>
      </c>
      <c r="P3573" t="s">
        <v>183</v>
      </c>
    </row>
    <row r="3574" spans="1:16" x14ac:dyDescent="0.35">
      <c r="A3574" t="s">
        <v>16</v>
      </c>
      <c r="B3574" t="s">
        <v>7446</v>
      </c>
      <c r="C3574" t="s">
        <v>1009</v>
      </c>
      <c r="D3574" t="s">
        <v>41</v>
      </c>
      <c r="E3574" t="s">
        <v>20</v>
      </c>
      <c r="F3574" t="b">
        <v>0</v>
      </c>
      <c r="G3574" t="s">
        <v>498</v>
      </c>
      <c r="H3574" s="1">
        <v>44952.438483796293</v>
      </c>
      <c r="I3574" t="b">
        <v>0</v>
      </c>
      <c r="J3574" t="b">
        <v>0</v>
      </c>
      <c r="K3574" t="s">
        <v>498</v>
      </c>
      <c r="L3574" t="s">
        <v>22</v>
      </c>
      <c r="M3574">
        <v>72900</v>
      </c>
      <c r="O3574" t="s">
        <v>5925</v>
      </c>
      <c r="P3574" t="s">
        <v>7447</v>
      </c>
    </row>
    <row r="3575" spans="1:16" x14ac:dyDescent="0.35">
      <c r="A3575" t="s">
        <v>25</v>
      </c>
      <c r="B3575" t="s">
        <v>7448</v>
      </c>
      <c r="C3575" t="s">
        <v>158</v>
      </c>
      <c r="D3575" t="s">
        <v>101</v>
      </c>
      <c r="E3575" t="s">
        <v>20</v>
      </c>
      <c r="F3575" t="b">
        <v>0</v>
      </c>
      <c r="G3575" t="s">
        <v>50</v>
      </c>
      <c r="H3575" s="1">
        <v>45150.504548611112</v>
      </c>
      <c r="I3575" t="b">
        <v>0</v>
      </c>
      <c r="J3575" t="b">
        <v>1</v>
      </c>
      <c r="K3575" t="s">
        <v>30</v>
      </c>
      <c r="L3575" t="s">
        <v>22</v>
      </c>
      <c r="M3575">
        <v>140000</v>
      </c>
      <c r="O3575" t="s">
        <v>7449</v>
      </c>
      <c r="P3575" t="s">
        <v>7450</v>
      </c>
    </row>
    <row r="3576" spans="1:16" x14ac:dyDescent="0.35">
      <c r="A3576" t="s">
        <v>89</v>
      </c>
      <c r="B3576" t="s">
        <v>7451</v>
      </c>
      <c r="C3576" t="s">
        <v>707</v>
      </c>
      <c r="D3576" t="s">
        <v>28</v>
      </c>
      <c r="E3576" t="s">
        <v>20</v>
      </c>
      <c r="F3576" t="b">
        <v>0</v>
      </c>
      <c r="G3576" t="s">
        <v>21</v>
      </c>
      <c r="H3576" s="1">
        <v>45259.403599537043</v>
      </c>
      <c r="I3576" t="b">
        <v>0</v>
      </c>
      <c r="J3576" t="b">
        <v>1</v>
      </c>
      <c r="K3576" t="s">
        <v>21</v>
      </c>
      <c r="L3576" t="s">
        <v>22</v>
      </c>
      <c r="M3576">
        <v>134840</v>
      </c>
      <c r="O3576" t="s">
        <v>5910</v>
      </c>
      <c r="P3576" t="s">
        <v>7452</v>
      </c>
    </row>
    <row r="3577" spans="1:16" x14ac:dyDescent="0.35">
      <c r="A3577" t="s">
        <v>25</v>
      </c>
      <c r="B3577" t="s">
        <v>7453</v>
      </c>
      <c r="C3577" t="s">
        <v>58</v>
      </c>
      <c r="D3577" t="s">
        <v>156</v>
      </c>
      <c r="E3577" t="s">
        <v>20</v>
      </c>
      <c r="F3577" t="b">
        <v>1</v>
      </c>
      <c r="G3577" t="s">
        <v>21</v>
      </c>
      <c r="H3577" s="1">
        <v>45120.287615740737</v>
      </c>
      <c r="I3577" t="b">
        <v>1</v>
      </c>
      <c r="J3577" t="b">
        <v>1</v>
      </c>
      <c r="K3577" t="s">
        <v>21</v>
      </c>
      <c r="L3577" t="s">
        <v>22</v>
      </c>
      <c r="M3577">
        <v>190000</v>
      </c>
      <c r="O3577" t="s">
        <v>157</v>
      </c>
      <c r="P3577" t="s">
        <v>88</v>
      </c>
    </row>
    <row r="3578" spans="1:16" x14ac:dyDescent="0.35">
      <c r="A3578" t="s">
        <v>89</v>
      </c>
      <c r="B3578" t="s">
        <v>89</v>
      </c>
      <c r="C3578" t="s">
        <v>7454</v>
      </c>
      <c r="D3578" t="s">
        <v>895</v>
      </c>
      <c r="E3578" t="s">
        <v>20</v>
      </c>
      <c r="F3578" t="b">
        <v>0</v>
      </c>
      <c r="G3578" t="s">
        <v>42</v>
      </c>
      <c r="H3578" s="1">
        <v>45167.503067129634</v>
      </c>
      <c r="I3578" t="b">
        <v>1</v>
      </c>
      <c r="J3578" t="b">
        <v>0</v>
      </c>
      <c r="K3578" t="s">
        <v>30</v>
      </c>
      <c r="L3578" t="s">
        <v>51</v>
      </c>
      <c r="N3578">
        <v>59</v>
      </c>
      <c r="O3578" t="s">
        <v>2293</v>
      </c>
      <c r="P3578" t="s">
        <v>6491</v>
      </c>
    </row>
    <row r="3579" spans="1:16" x14ac:dyDescent="0.35">
      <c r="A3579" t="s">
        <v>45</v>
      </c>
      <c r="B3579" t="s">
        <v>7455</v>
      </c>
      <c r="C3579" t="s">
        <v>58</v>
      </c>
      <c r="D3579" t="s">
        <v>240</v>
      </c>
      <c r="E3579" t="s">
        <v>93</v>
      </c>
      <c r="F3579" t="b">
        <v>1</v>
      </c>
      <c r="G3579" t="s">
        <v>50</v>
      </c>
      <c r="H3579" s="1">
        <v>45109.545312499999</v>
      </c>
      <c r="I3579" t="b">
        <v>0</v>
      </c>
      <c r="J3579" t="b">
        <v>0</v>
      </c>
      <c r="K3579" t="s">
        <v>30</v>
      </c>
      <c r="L3579" t="s">
        <v>51</v>
      </c>
      <c r="N3579">
        <v>35.5</v>
      </c>
      <c r="O3579" t="s">
        <v>242</v>
      </c>
    </row>
    <row r="3580" spans="1:16" x14ac:dyDescent="0.35">
      <c r="A3580" t="s">
        <v>89</v>
      </c>
      <c r="B3580" t="s">
        <v>7456</v>
      </c>
      <c r="C3580" t="s">
        <v>416</v>
      </c>
      <c r="D3580" t="s">
        <v>72</v>
      </c>
      <c r="E3580" t="s">
        <v>20</v>
      </c>
      <c r="F3580" t="b">
        <v>0</v>
      </c>
      <c r="G3580" t="s">
        <v>36</v>
      </c>
      <c r="H3580" s="1">
        <v>45019.708634259259</v>
      </c>
      <c r="I3580" t="b">
        <v>0</v>
      </c>
      <c r="J3580" t="b">
        <v>1</v>
      </c>
      <c r="K3580" t="s">
        <v>30</v>
      </c>
      <c r="L3580" t="s">
        <v>22</v>
      </c>
      <c r="M3580">
        <v>72500</v>
      </c>
      <c r="O3580" t="s">
        <v>475</v>
      </c>
      <c r="P3580" t="s">
        <v>7457</v>
      </c>
    </row>
    <row r="3581" spans="1:16" x14ac:dyDescent="0.35">
      <c r="A3581" t="s">
        <v>45</v>
      </c>
      <c r="B3581" t="s">
        <v>7458</v>
      </c>
      <c r="C3581" t="s">
        <v>1658</v>
      </c>
      <c r="D3581" t="s">
        <v>72</v>
      </c>
      <c r="E3581" t="s">
        <v>20</v>
      </c>
      <c r="F3581" t="b">
        <v>0</v>
      </c>
      <c r="G3581" t="s">
        <v>36</v>
      </c>
      <c r="H3581" s="1">
        <v>44956.625358796293</v>
      </c>
      <c r="I3581" t="b">
        <v>0</v>
      </c>
      <c r="J3581" t="b">
        <v>0</v>
      </c>
      <c r="K3581" t="s">
        <v>30</v>
      </c>
      <c r="L3581" t="s">
        <v>22</v>
      </c>
      <c r="M3581">
        <v>72500</v>
      </c>
      <c r="O3581" t="s">
        <v>7459</v>
      </c>
      <c r="P3581" t="s">
        <v>7460</v>
      </c>
    </row>
    <row r="3582" spans="1:16" x14ac:dyDescent="0.35">
      <c r="A3582" t="s">
        <v>25</v>
      </c>
      <c r="B3582" t="s">
        <v>5565</v>
      </c>
      <c r="C3582" t="s">
        <v>58</v>
      </c>
      <c r="D3582" t="s">
        <v>72</v>
      </c>
      <c r="E3582" t="s">
        <v>93</v>
      </c>
      <c r="F3582" t="b">
        <v>1</v>
      </c>
      <c r="G3582" t="s">
        <v>29</v>
      </c>
      <c r="H3582" s="1">
        <v>45128.708414351851</v>
      </c>
      <c r="I3582" t="b">
        <v>0</v>
      </c>
      <c r="J3582" t="b">
        <v>1</v>
      </c>
      <c r="K3582" t="s">
        <v>30</v>
      </c>
      <c r="L3582" t="s">
        <v>51</v>
      </c>
      <c r="N3582">
        <v>77.5</v>
      </c>
      <c r="O3582" t="s">
        <v>1397</v>
      </c>
      <c r="P3582" t="s">
        <v>7461</v>
      </c>
    </row>
    <row r="3583" spans="1:16" x14ac:dyDescent="0.35">
      <c r="A3583" t="s">
        <v>33</v>
      </c>
      <c r="B3583" t="s">
        <v>7462</v>
      </c>
      <c r="C3583" t="s">
        <v>122</v>
      </c>
      <c r="D3583" t="s">
        <v>7463</v>
      </c>
      <c r="E3583" t="s">
        <v>20</v>
      </c>
      <c r="F3583" t="b">
        <v>0</v>
      </c>
      <c r="G3583" t="s">
        <v>29</v>
      </c>
      <c r="H3583" s="1">
        <v>45096.738726851851</v>
      </c>
      <c r="I3583" t="b">
        <v>0</v>
      </c>
      <c r="J3583" t="b">
        <v>0</v>
      </c>
      <c r="K3583" t="s">
        <v>30</v>
      </c>
      <c r="L3583" t="s">
        <v>22</v>
      </c>
      <c r="M3583">
        <v>188675</v>
      </c>
      <c r="O3583" t="s">
        <v>1088</v>
      </c>
    </row>
    <row r="3584" spans="1:16" x14ac:dyDescent="0.35">
      <c r="A3584" t="s">
        <v>25</v>
      </c>
      <c r="B3584" t="s">
        <v>7464</v>
      </c>
      <c r="C3584" t="s">
        <v>478</v>
      </c>
      <c r="D3584" t="s">
        <v>101</v>
      </c>
      <c r="E3584" t="s">
        <v>20</v>
      </c>
      <c r="F3584" t="b">
        <v>0</v>
      </c>
      <c r="G3584" t="s">
        <v>50</v>
      </c>
      <c r="H3584" s="1">
        <v>45007.554976851847</v>
      </c>
      <c r="I3584" t="b">
        <v>0</v>
      </c>
      <c r="J3584" t="b">
        <v>1</v>
      </c>
      <c r="K3584" t="s">
        <v>30</v>
      </c>
      <c r="L3584" t="s">
        <v>22</v>
      </c>
      <c r="M3584">
        <v>115000</v>
      </c>
      <c r="O3584" t="s">
        <v>7465</v>
      </c>
      <c r="P3584" t="s">
        <v>1484</v>
      </c>
    </row>
    <row r="3585" spans="1:16" x14ac:dyDescent="0.35">
      <c r="A3585" t="s">
        <v>25</v>
      </c>
      <c r="B3585" t="s">
        <v>25</v>
      </c>
      <c r="C3585" t="s">
        <v>7466</v>
      </c>
      <c r="D3585" t="s">
        <v>72</v>
      </c>
      <c r="E3585" t="s">
        <v>93</v>
      </c>
      <c r="F3585" t="b">
        <v>0</v>
      </c>
      <c r="G3585" t="s">
        <v>36</v>
      </c>
      <c r="H3585" s="1">
        <v>45040.753935185188</v>
      </c>
      <c r="I3585" t="b">
        <v>0</v>
      </c>
      <c r="J3585" t="b">
        <v>1</v>
      </c>
      <c r="K3585" t="s">
        <v>30</v>
      </c>
      <c r="L3585" t="s">
        <v>51</v>
      </c>
      <c r="N3585">
        <v>65</v>
      </c>
      <c r="O3585" t="s">
        <v>1397</v>
      </c>
      <c r="P3585" t="s">
        <v>7467</v>
      </c>
    </row>
    <row r="3586" spans="1:16" x14ac:dyDescent="0.35">
      <c r="A3586" t="s">
        <v>89</v>
      </c>
      <c r="B3586" t="s">
        <v>89</v>
      </c>
      <c r="C3586" t="s">
        <v>100</v>
      </c>
      <c r="D3586" t="s">
        <v>7468</v>
      </c>
      <c r="E3586" t="s">
        <v>93</v>
      </c>
      <c r="F3586" t="b">
        <v>0</v>
      </c>
      <c r="G3586" t="s">
        <v>67</v>
      </c>
      <c r="H3586" s="1">
        <v>45125.667337962957</v>
      </c>
      <c r="I3586" t="b">
        <v>1</v>
      </c>
      <c r="J3586" t="b">
        <v>1</v>
      </c>
      <c r="K3586" t="s">
        <v>30</v>
      </c>
      <c r="L3586" t="s">
        <v>51</v>
      </c>
      <c r="N3586">
        <v>60</v>
      </c>
      <c r="O3586" t="s">
        <v>5078</v>
      </c>
      <c r="P3586" t="s">
        <v>3081</v>
      </c>
    </row>
    <row r="3587" spans="1:16" x14ac:dyDescent="0.35">
      <c r="A3587" t="s">
        <v>310</v>
      </c>
      <c r="B3587" t="s">
        <v>7469</v>
      </c>
      <c r="C3587" t="s">
        <v>1319</v>
      </c>
      <c r="D3587" t="s">
        <v>7470</v>
      </c>
      <c r="E3587" t="s">
        <v>20</v>
      </c>
      <c r="F3587" t="b">
        <v>0</v>
      </c>
      <c r="G3587" t="s">
        <v>67</v>
      </c>
      <c r="H3587" s="1">
        <v>44956.41815972222</v>
      </c>
      <c r="I3587" t="b">
        <v>0</v>
      </c>
      <c r="J3587" t="b">
        <v>0</v>
      </c>
      <c r="K3587" t="s">
        <v>30</v>
      </c>
      <c r="L3587" t="s">
        <v>51</v>
      </c>
      <c r="N3587">
        <v>30.42499923706055</v>
      </c>
      <c r="O3587" t="s">
        <v>7471</v>
      </c>
      <c r="P3587" t="s">
        <v>7472</v>
      </c>
    </row>
    <row r="3588" spans="1:16" x14ac:dyDescent="0.35">
      <c r="A3588" t="s">
        <v>61</v>
      </c>
      <c r="B3588" t="s">
        <v>61</v>
      </c>
      <c r="C3588" t="s">
        <v>7473</v>
      </c>
      <c r="D3588" t="s">
        <v>72</v>
      </c>
      <c r="E3588" t="s">
        <v>93</v>
      </c>
      <c r="F3588" t="b">
        <v>0</v>
      </c>
      <c r="G3588" t="s">
        <v>29</v>
      </c>
      <c r="H3588" s="1">
        <v>45156.739328703698</v>
      </c>
      <c r="I3588" t="b">
        <v>0</v>
      </c>
      <c r="J3588" t="b">
        <v>0</v>
      </c>
      <c r="K3588" t="s">
        <v>30</v>
      </c>
      <c r="L3588" t="s">
        <v>51</v>
      </c>
      <c r="N3588">
        <v>70</v>
      </c>
      <c r="O3588" t="s">
        <v>1983</v>
      </c>
      <c r="P3588" t="s">
        <v>7474</v>
      </c>
    </row>
    <row r="3589" spans="1:16" x14ac:dyDescent="0.35">
      <c r="A3589" t="s">
        <v>89</v>
      </c>
      <c r="B3589" t="s">
        <v>5242</v>
      </c>
      <c r="C3589" t="s">
        <v>2350</v>
      </c>
      <c r="D3589" t="s">
        <v>19</v>
      </c>
      <c r="E3589" t="s">
        <v>20</v>
      </c>
      <c r="F3589" t="b">
        <v>0</v>
      </c>
      <c r="G3589" t="s">
        <v>29</v>
      </c>
      <c r="H3589" s="1">
        <v>45063.329097222217</v>
      </c>
      <c r="I3589" t="b">
        <v>0</v>
      </c>
      <c r="J3589" t="b">
        <v>1</v>
      </c>
      <c r="K3589" t="s">
        <v>30</v>
      </c>
      <c r="L3589" t="s">
        <v>51</v>
      </c>
      <c r="N3589">
        <v>32.375</v>
      </c>
      <c r="O3589" t="s">
        <v>4735</v>
      </c>
      <c r="P3589" t="s">
        <v>7475</v>
      </c>
    </row>
    <row r="3590" spans="1:16" x14ac:dyDescent="0.35">
      <c r="A3590" t="s">
        <v>45</v>
      </c>
      <c r="B3590" t="s">
        <v>7476</v>
      </c>
      <c r="C3590" t="s">
        <v>1003</v>
      </c>
      <c r="D3590" t="s">
        <v>72</v>
      </c>
      <c r="E3590" t="s">
        <v>20</v>
      </c>
      <c r="F3590" t="b">
        <v>0</v>
      </c>
      <c r="G3590" t="s">
        <v>29</v>
      </c>
      <c r="H3590" s="1">
        <v>45125.638831018521</v>
      </c>
      <c r="I3590" t="b">
        <v>0</v>
      </c>
      <c r="J3590" t="b">
        <v>1</v>
      </c>
      <c r="K3590" t="s">
        <v>30</v>
      </c>
      <c r="L3590" t="s">
        <v>22</v>
      </c>
      <c r="M3590">
        <v>170000</v>
      </c>
      <c r="O3590" t="s">
        <v>2087</v>
      </c>
      <c r="P3590" t="s">
        <v>7477</v>
      </c>
    </row>
    <row r="3591" spans="1:16" x14ac:dyDescent="0.35">
      <c r="A3591" t="s">
        <v>89</v>
      </c>
      <c r="B3591" t="s">
        <v>7478</v>
      </c>
      <c r="C3591" t="s">
        <v>7479</v>
      </c>
      <c r="D3591" t="s">
        <v>41</v>
      </c>
      <c r="E3591" t="s">
        <v>20</v>
      </c>
      <c r="F3591" t="b">
        <v>0</v>
      </c>
      <c r="G3591" t="s">
        <v>2813</v>
      </c>
      <c r="H3591" s="1">
        <v>45020.910775462973</v>
      </c>
      <c r="I3591" t="b">
        <v>0</v>
      </c>
      <c r="J3591" t="b">
        <v>0</v>
      </c>
      <c r="K3591" t="s">
        <v>2813</v>
      </c>
      <c r="L3591" t="s">
        <v>22</v>
      </c>
      <c r="M3591">
        <v>53014</v>
      </c>
      <c r="O3591" t="s">
        <v>43</v>
      </c>
      <c r="P3591" t="s">
        <v>7480</v>
      </c>
    </row>
    <row r="3592" spans="1:16" x14ac:dyDescent="0.35">
      <c r="A3592" t="s">
        <v>45</v>
      </c>
      <c r="B3592" t="s">
        <v>7481</v>
      </c>
      <c r="C3592" t="s">
        <v>58</v>
      </c>
      <c r="D3592" t="s">
        <v>170</v>
      </c>
      <c r="E3592" t="s">
        <v>93</v>
      </c>
      <c r="F3592" t="b">
        <v>1</v>
      </c>
      <c r="G3592" t="s">
        <v>42</v>
      </c>
      <c r="H3592" s="1">
        <v>45120.711099537039</v>
      </c>
      <c r="I3592" t="b">
        <v>0</v>
      </c>
      <c r="J3592" t="b">
        <v>0</v>
      </c>
      <c r="K3592" t="s">
        <v>30</v>
      </c>
      <c r="L3592" t="s">
        <v>51</v>
      </c>
      <c r="N3592">
        <v>37.5</v>
      </c>
      <c r="O3592" t="s">
        <v>675</v>
      </c>
      <c r="P3592" t="s">
        <v>345</v>
      </c>
    </row>
    <row r="3593" spans="1:16" x14ac:dyDescent="0.35">
      <c r="A3593" t="s">
        <v>89</v>
      </c>
      <c r="B3593" t="s">
        <v>89</v>
      </c>
      <c r="C3593" t="s">
        <v>755</v>
      </c>
      <c r="D3593" t="s">
        <v>19</v>
      </c>
      <c r="E3593" t="s">
        <v>20</v>
      </c>
      <c r="F3593" t="b">
        <v>0</v>
      </c>
      <c r="G3593" t="s">
        <v>67</v>
      </c>
      <c r="H3593" s="1">
        <v>45059.167361111111</v>
      </c>
      <c r="I3593" t="b">
        <v>0</v>
      </c>
      <c r="J3593" t="b">
        <v>0</v>
      </c>
      <c r="K3593" t="s">
        <v>30</v>
      </c>
      <c r="L3593" t="s">
        <v>51</v>
      </c>
      <c r="N3593">
        <v>66.900001525878906</v>
      </c>
      <c r="O3593" t="s">
        <v>3216</v>
      </c>
      <c r="P3593" t="s">
        <v>7482</v>
      </c>
    </row>
    <row r="3594" spans="1:16" x14ac:dyDescent="0.35">
      <c r="A3594" t="s">
        <v>89</v>
      </c>
      <c r="B3594" t="s">
        <v>7483</v>
      </c>
      <c r="C3594" t="s">
        <v>7484</v>
      </c>
      <c r="D3594" t="s">
        <v>41</v>
      </c>
      <c r="E3594" t="s">
        <v>20</v>
      </c>
      <c r="F3594" t="b">
        <v>0</v>
      </c>
      <c r="G3594" t="s">
        <v>1680</v>
      </c>
      <c r="H3594" s="1">
        <v>44931.987997685188</v>
      </c>
      <c r="I3594" t="b">
        <v>0</v>
      </c>
      <c r="J3594" t="b">
        <v>0</v>
      </c>
      <c r="K3594" t="s">
        <v>1680</v>
      </c>
      <c r="L3594" t="s">
        <v>22</v>
      </c>
      <c r="M3594">
        <v>56700</v>
      </c>
      <c r="O3594" t="s">
        <v>3270</v>
      </c>
      <c r="P3594" t="s">
        <v>705</v>
      </c>
    </row>
    <row r="3595" spans="1:16" x14ac:dyDescent="0.35">
      <c r="A3595" t="s">
        <v>89</v>
      </c>
      <c r="B3595" t="s">
        <v>7485</v>
      </c>
      <c r="C3595" t="s">
        <v>350</v>
      </c>
      <c r="D3595" t="s">
        <v>28</v>
      </c>
      <c r="E3595" t="s">
        <v>20</v>
      </c>
      <c r="F3595" t="b">
        <v>0</v>
      </c>
      <c r="G3595" t="s">
        <v>42</v>
      </c>
      <c r="H3595" s="1">
        <v>45230.334537037037</v>
      </c>
      <c r="I3595" t="b">
        <v>0</v>
      </c>
      <c r="J3595" t="b">
        <v>0</v>
      </c>
      <c r="K3595" t="s">
        <v>30</v>
      </c>
      <c r="L3595" t="s">
        <v>22</v>
      </c>
      <c r="M3595">
        <v>74712</v>
      </c>
      <c r="O3595" t="s">
        <v>7486</v>
      </c>
    </row>
    <row r="3596" spans="1:16" x14ac:dyDescent="0.35">
      <c r="A3596" t="s">
        <v>25</v>
      </c>
      <c r="B3596" t="s">
        <v>7487</v>
      </c>
      <c r="C3596" t="s">
        <v>58</v>
      </c>
      <c r="D3596" t="s">
        <v>72</v>
      </c>
      <c r="E3596" t="s">
        <v>20</v>
      </c>
      <c r="F3596" t="b">
        <v>1</v>
      </c>
      <c r="G3596" t="s">
        <v>50</v>
      </c>
      <c r="H3596" s="1">
        <v>45033.630474537043</v>
      </c>
      <c r="I3596" t="b">
        <v>0</v>
      </c>
      <c r="J3596" t="b">
        <v>0</v>
      </c>
      <c r="K3596" t="s">
        <v>30</v>
      </c>
      <c r="L3596" t="s">
        <v>22</v>
      </c>
      <c r="M3596">
        <v>120000</v>
      </c>
      <c r="O3596" t="s">
        <v>7488</v>
      </c>
      <c r="P3596" t="s">
        <v>7489</v>
      </c>
    </row>
    <row r="3597" spans="1:16" x14ac:dyDescent="0.35">
      <c r="A3597" t="s">
        <v>61</v>
      </c>
      <c r="B3597" t="s">
        <v>7490</v>
      </c>
      <c r="C3597" t="s">
        <v>58</v>
      </c>
      <c r="D3597" t="s">
        <v>19</v>
      </c>
      <c r="E3597" t="s">
        <v>20</v>
      </c>
      <c r="F3597" t="b">
        <v>1</v>
      </c>
      <c r="G3597" t="s">
        <v>67</v>
      </c>
      <c r="H3597" s="1">
        <v>44960.590092592603</v>
      </c>
      <c r="I3597" t="b">
        <v>0</v>
      </c>
      <c r="J3597" t="b">
        <v>1</v>
      </c>
      <c r="K3597" t="s">
        <v>30</v>
      </c>
      <c r="L3597" t="s">
        <v>22</v>
      </c>
      <c r="M3597">
        <v>145000</v>
      </c>
      <c r="O3597" t="s">
        <v>7491</v>
      </c>
      <c r="P3597" t="s">
        <v>7492</v>
      </c>
    </row>
    <row r="3598" spans="1:16" x14ac:dyDescent="0.35">
      <c r="A3598" t="s">
        <v>16</v>
      </c>
      <c r="B3598" t="s">
        <v>7493</v>
      </c>
      <c r="C3598" t="s">
        <v>3070</v>
      </c>
      <c r="D3598" t="s">
        <v>101</v>
      </c>
      <c r="E3598" t="s">
        <v>20</v>
      </c>
      <c r="F3598" t="b">
        <v>0</v>
      </c>
      <c r="G3598" t="s">
        <v>94</v>
      </c>
      <c r="H3598" s="1">
        <v>45079.476400462961</v>
      </c>
      <c r="I3598" t="b">
        <v>0</v>
      </c>
      <c r="J3598" t="b">
        <v>1</v>
      </c>
      <c r="K3598" t="s">
        <v>30</v>
      </c>
      <c r="L3598" t="s">
        <v>22</v>
      </c>
      <c r="M3598">
        <v>150000</v>
      </c>
      <c r="O3598" t="s">
        <v>2693</v>
      </c>
      <c r="P3598" t="s">
        <v>7494</v>
      </c>
    </row>
    <row r="3599" spans="1:16" x14ac:dyDescent="0.35">
      <c r="A3599" t="s">
        <v>61</v>
      </c>
      <c r="B3599" t="s">
        <v>4548</v>
      </c>
      <c r="C3599" t="s">
        <v>58</v>
      </c>
      <c r="D3599" t="s">
        <v>1898</v>
      </c>
      <c r="E3599" t="s">
        <v>20</v>
      </c>
      <c r="F3599" t="b">
        <v>1</v>
      </c>
      <c r="G3599" t="s">
        <v>42</v>
      </c>
      <c r="H3599" s="1">
        <v>45260.673020833332</v>
      </c>
      <c r="I3599" t="b">
        <v>0</v>
      </c>
      <c r="J3599" t="b">
        <v>0</v>
      </c>
      <c r="K3599" t="s">
        <v>30</v>
      </c>
      <c r="L3599" t="s">
        <v>22</v>
      </c>
      <c r="M3599">
        <v>198500</v>
      </c>
      <c r="O3599" t="s">
        <v>7495</v>
      </c>
      <c r="P3599" t="s">
        <v>7496</v>
      </c>
    </row>
    <row r="3600" spans="1:16" x14ac:dyDescent="0.35">
      <c r="A3600" t="s">
        <v>61</v>
      </c>
      <c r="B3600" t="s">
        <v>61</v>
      </c>
      <c r="C3600" t="s">
        <v>7497</v>
      </c>
      <c r="D3600" t="s">
        <v>101</v>
      </c>
      <c r="E3600" t="s">
        <v>20</v>
      </c>
      <c r="F3600" t="b">
        <v>0</v>
      </c>
      <c r="G3600" t="s">
        <v>67</v>
      </c>
      <c r="H3600" s="1">
        <v>45014.311423611107</v>
      </c>
      <c r="I3600" t="b">
        <v>1</v>
      </c>
      <c r="J3600" t="b">
        <v>0</v>
      </c>
      <c r="K3600" t="s">
        <v>30</v>
      </c>
      <c r="L3600" t="s">
        <v>22</v>
      </c>
      <c r="M3600">
        <v>90000</v>
      </c>
      <c r="O3600" t="s">
        <v>4837</v>
      </c>
      <c r="P3600" t="s">
        <v>7498</v>
      </c>
    </row>
    <row r="3601" spans="1:16" x14ac:dyDescent="0.35">
      <c r="A3601" t="s">
        <v>25</v>
      </c>
      <c r="B3601" t="s">
        <v>1675</v>
      </c>
      <c r="C3601" t="s">
        <v>443</v>
      </c>
      <c r="D3601" t="s">
        <v>170</v>
      </c>
      <c r="E3601" t="s">
        <v>93</v>
      </c>
      <c r="F3601" t="b">
        <v>0</v>
      </c>
      <c r="G3601" t="s">
        <v>29</v>
      </c>
      <c r="H3601" s="1">
        <v>45245.904699074083</v>
      </c>
      <c r="I3601" t="b">
        <v>1</v>
      </c>
      <c r="J3601" t="b">
        <v>0</v>
      </c>
      <c r="K3601" t="s">
        <v>30</v>
      </c>
      <c r="L3601" t="s">
        <v>22</v>
      </c>
      <c r="M3601">
        <v>105000</v>
      </c>
      <c r="O3601" t="s">
        <v>7499</v>
      </c>
      <c r="P3601" t="s">
        <v>7500</v>
      </c>
    </row>
    <row r="3602" spans="1:16" x14ac:dyDescent="0.35">
      <c r="A3602" t="s">
        <v>25</v>
      </c>
      <c r="B3602" t="s">
        <v>7501</v>
      </c>
      <c r="C3602" t="s">
        <v>7502</v>
      </c>
      <c r="D3602" t="s">
        <v>48</v>
      </c>
      <c r="E3602" t="s">
        <v>49</v>
      </c>
      <c r="F3602" t="b">
        <v>0</v>
      </c>
      <c r="G3602" t="s">
        <v>50</v>
      </c>
      <c r="H3602" s="1">
        <v>45194.380856481483</v>
      </c>
      <c r="I3602" t="b">
        <v>1</v>
      </c>
      <c r="J3602" t="b">
        <v>0</v>
      </c>
      <c r="K3602" t="s">
        <v>30</v>
      </c>
      <c r="L3602" t="s">
        <v>51</v>
      </c>
      <c r="N3602">
        <v>51.489997863769531</v>
      </c>
      <c r="O3602" t="s">
        <v>3402</v>
      </c>
      <c r="P3602" t="s">
        <v>3403</v>
      </c>
    </row>
    <row r="3603" spans="1:16" x14ac:dyDescent="0.35">
      <c r="A3603" t="s">
        <v>25</v>
      </c>
      <c r="B3603" t="s">
        <v>25</v>
      </c>
      <c r="C3603" t="s">
        <v>1006</v>
      </c>
      <c r="D3603" t="s">
        <v>101</v>
      </c>
      <c r="E3603" t="s">
        <v>20</v>
      </c>
      <c r="F3603" t="b">
        <v>0</v>
      </c>
      <c r="G3603" t="s">
        <v>67</v>
      </c>
      <c r="H3603" s="1">
        <v>44965.421689814822</v>
      </c>
      <c r="I3603" t="b">
        <v>0</v>
      </c>
      <c r="J3603" t="b">
        <v>1</v>
      </c>
      <c r="K3603" t="s">
        <v>30</v>
      </c>
      <c r="L3603" t="s">
        <v>22</v>
      </c>
      <c r="M3603">
        <v>115000</v>
      </c>
      <c r="O3603" t="s">
        <v>7503</v>
      </c>
      <c r="P3603" t="s">
        <v>7504</v>
      </c>
    </row>
    <row r="3604" spans="1:16" x14ac:dyDescent="0.35">
      <c r="A3604" t="s">
        <v>33</v>
      </c>
      <c r="B3604" t="s">
        <v>7505</v>
      </c>
      <c r="C3604" t="s">
        <v>443</v>
      </c>
      <c r="D3604" t="s">
        <v>1087</v>
      </c>
      <c r="E3604" t="s">
        <v>20</v>
      </c>
      <c r="F3604" t="b">
        <v>0</v>
      </c>
      <c r="G3604" t="s">
        <v>29</v>
      </c>
      <c r="H3604" s="1">
        <v>44995.833402777767</v>
      </c>
      <c r="I3604" t="b">
        <v>0</v>
      </c>
      <c r="J3604" t="b">
        <v>1</v>
      </c>
      <c r="K3604" t="s">
        <v>30</v>
      </c>
      <c r="L3604" t="s">
        <v>22</v>
      </c>
      <c r="M3604">
        <v>82200</v>
      </c>
      <c r="O3604" t="s">
        <v>614</v>
      </c>
      <c r="P3604" t="s">
        <v>538</v>
      </c>
    </row>
    <row r="3605" spans="1:16" x14ac:dyDescent="0.35">
      <c r="A3605" t="s">
        <v>25</v>
      </c>
      <c r="B3605" t="s">
        <v>452</v>
      </c>
      <c r="C3605" t="s">
        <v>58</v>
      </c>
      <c r="D3605" t="s">
        <v>72</v>
      </c>
      <c r="E3605" t="s">
        <v>93</v>
      </c>
      <c r="F3605" t="b">
        <v>1</v>
      </c>
      <c r="G3605" t="s">
        <v>50</v>
      </c>
      <c r="H3605" s="1">
        <v>45210.755243055559</v>
      </c>
      <c r="I3605" t="b">
        <v>0</v>
      </c>
      <c r="J3605" t="b">
        <v>0</v>
      </c>
      <c r="K3605" t="s">
        <v>30</v>
      </c>
      <c r="L3605" t="s">
        <v>22</v>
      </c>
      <c r="M3605">
        <v>142500</v>
      </c>
      <c r="O3605" t="s">
        <v>284</v>
      </c>
      <c r="P3605" t="s">
        <v>7506</v>
      </c>
    </row>
    <row r="3606" spans="1:16" x14ac:dyDescent="0.35">
      <c r="A3606" t="s">
        <v>33</v>
      </c>
      <c r="B3606" t="s">
        <v>4390</v>
      </c>
      <c r="C3606" t="s">
        <v>596</v>
      </c>
      <c r="D3606" t="s">
        <v>101</v>
      </c>
      <c r="E3606" t="s">
        <v>20</v>
      </c>
      <c r="F3606" t="b">
        <v>0</v>
      </c>
      <c r="G3606" t="s">
        <v>36</v>
      </c>
      <c r="H3606" s="1">
        <v>45121.3753125</v>
      </c>
      <c r="I3606" t="b">
        <v>0</v>
      </c>
      <c r="J3606" t="b">
        <v>1</v>
      </c>
      <c r="K3606" t="s">
        <v>30</v>
      </c>
      <c r="L3606" t="s">
        <v>22</v>
      </c>
      <c r="M3606">
        <v>125000</v>
      </c>
      <c r="O3606" t="s">
        <v>3695</v>
      </c>
      <c r="P3606" t="s">
        <v>4391</v>
      </c>
    </row>
    <row r="3607" spans="1:16" x14ac:dyDescent="0.35">
      <c r="A3607" t="s">
        <v>16</v>
      </c>
      <c r="B3607" t="s">
        <v>7507</v>
      </c>
      <c r="C3607" t="s">
        <v>76</v>
      </c>
      <c r="D3607" t="s">
        <v>41</v>
      </c>
      <c r="E3607" t="s">
        <v>20</v>
      </c>
      <c r="F3607" t="b">
        <v>0</v>
      </c>
      <c r="G3607" t="s">
        <v>67</v>
      </c>
      <c r="H3607" s="1">
        <v>45115.00104166667</v>
      </c>
      <c r="I3607" t="b">
        <v>0</v>
      </c>
      <c r="J3607" t="b">
        <v>1</v>
      </c>
      <c r="K3607" t="s">
        <v>30</v>
      </c>
      <c r="L3607" t="s">
        <v>22</v>
      </c>
      <c r="M3607">
        <v>161500</v>
      </c>
      <c r="O3607" t="s">
        <v>6381</v>
      </c>
      <c r="P3607" t="s">
        <v>7508</v>
      </c>
    </row>
    <row r="3608" spans="1:16" x14ac:dyDescent="0.35">
      <c r="A3608" t="s">
        <v>25</v>
      </c>
      <c r="B3608" t="s">
        <v>25</v>
      </c>
      <c r="C3608" t="s">
        <v>264</v>
      </c>
      <c r="D3608" t="s">
        <v>28</v>
      </c>
      <c r="E3608" t="s">
        <v>20</v>
      </c>
      <c r="F3608" t="b">
        <v>0</v>
      </c>
      <c r="G3608" t="s">
        <v>50</v>
      </c>
      <c r="H3608" s="1">
        <v>45061.808356481481</v>
      </c>
      <c r="I3608" t="b">
        <v>0</v>
      </c>
      <c r="J3608" t="b">
        <v>1</v>
      </c>
      <c r="K3608" t="s">
        <v>30</v>
      </c>
      <c r="L3608" t="s">
        <v>22</v>
      </c>
      <c r="M3608">
        <v>123117</v>
      </c>
      <c r="O3608" t="s">
        <v>7509</v>
      </c>
      <c r="P3608" t="s">
        <v>7510</v>
      </c>
    </row>
    <row r="3609" spans="1:16" x14ac:dyDescent="0.35">
      <c r="A3609" t="s">
        <v>25</v>
      </c>
      <c r="B3609" t="s">
        <v>2040</v>
      </c>
      <c r="C3609" t="s">
        <v>4312</v>
      </c>
      <c r="D3609" t="s">
        <v>101</v>
      </c>
      <c r="E3609" t="s">
        <v>20</v>
      </c>
      <c r="F3609" t="b">
        <v>0</v>
      </c>
      <c r="G3609" t="s">
        <v>42</v>
      </c>
      <c r="H3609" s="1">
        <v>45121.464780092603</v>
      </c>
      <c r="I3609" t="b">
        <v>0</v>
      </c>
      <c r="J3609" t="b">
        <v>0</v>
      </c>
      <c r="K3609" t="s">
        <v>30</v>
      </c>
      <c r="L3609" t="s">
        <v>22</v>
      </c>
      <c r="M3609">
        <v>115000</v>
      </c>
      <c r="O3609" t="s">
        <v>6128</v>
      </c>
      <c r="P3609" t="s">
        <v>6129</v>
      </c>
    </row>
    <row r="3610" spans="1:16" x14ac:dyDescent="0.35">
      <c r="A3610" t="s">
        <v>25</v>
      </c>
      <c r="B3610" t="s">
        <v>2098</v>
      </c>
      <c r="C3610" t="s">
        <v>58</v>
      </c>
      <c r="D3610" t="s">
        <v>72</v>
      </c>
      <c r="E3610" t="s">
        <v>93</v>
      </c>
      <c r="F3610" t="b">
        <v>1</v>
      </c>
      <c r="G3610" t="s">
        <v>36</v>
      </c>
      <c r="H3610" s="1">
        <v>45209.379594907397</v>
      </c>
      <c r="I3610" t="b">
        <v>0</v>
      </c>
      <c r="J3610" t="b">
        <v>0</v>
      </c>
      <c r="K3610" t="s">
        <v>30</v>
      </c>
      <c r="L3610" t="s">
        <v>51</v>
      </c>
      <c r="N3610">
        <v>60.5</v>
      </c>
      <c r="O3610" t="s">
        <v>7511</v>
      </c>
      <c r="P3610" t="s">
        <v>2743</v>
      </c>
    </row>
    <row r="3611" spans="1:16" x14ac:dyDescent="0.35">
      <c r="A3611" t="s">
        <v>25</v>
      </c>
      <c r="B3611" t="s">
        <v>7512</v>
      </c>
      <c r="C3611" t="s">
        <v>58</v>
      </c>
      <c r="D3611" t="s">
        <v>606</v>
      </c>
      <c r="E3611" t="s">
        <v>20</v>
      </c>
      <c r="F3611" t="b">
        <v>1</v>
      </c>
      <c r="G3611" t="s">
        <v>67</v>
      </c>
      <c r="H3611" s="1">
        <v>45222.752789351849</v>
      </c>
      <c r="I3611" t="b">
        <v>1</v>
      </c>
      <c r="J3611" t="b">
        <v>1</v>
      </c>
      <c r="K3611" t="s">
        <v>30</v>
      </c>
      <c r="L3611" t="s">
        <v>22</v>
      </c>
      <c r="M3611">
        <v>137500</v>
      </c>
      <c r="O3611" t="s">
        <v>7513</v>
      </c>
      <c r="P3611" t="s">
        <v>7514</v>
      </c>
    </row>
    <row r="3612" spans="1:16" x14ac:dyDescent="0.35">
      <c r="A3612" t="s">
        <v>25</v>
      </c>
      <c r="B3612" t="s">
        <v>686</v>
      </c>
      <c r="C3612" t="s">
        <v>158</v>
      </c>
      <c r="D3612" t="s">
        <v>28</v>
      </c>
      <c r="E3612" t="s">
        <v>20</v>
      </c>
      <c r="F3612" t="b">
        <v>0</v>
      </c>
      <c r="G3612" t="s">
        <v>21</v>
      </c>
      <c r="H3612" s="1">
        <v>45093.523055555554</v>
      </c>
      <c r="I3612" t="b">
        <v>0</v>
      </c>
      <c r="J3612" t="b">
        <v>1</v>
      </c>
      <c r="K3612" t="s">
        <v>21</v>
      </c>
      <c r="L3612" t="s">
        <v>22</v>
      </c>
      <c r="M3612">
        <v>180000</v>
      </c>
      <c r="O3612" t="s">
        <v>128</v>
      </c>
      <c r="P3612" t="s">
        <v>7515</v>
      </c>
    </row>
    <row r="3613" spans="1:16" x14ac:dyDescent="0.35">
      <c r="A3613" t="s">
        <v>25</v>
      </c>
      <c r="B3613" t="s">
        <v>7516</v>
      </c>
      <c r="C3613" t="s">
        <v>58</v>
      </c>
      <c r="D3613" t="s">
        <v>1267</v>
      </c>
      <c r="E3613" t="s">
        <v>20</v>
      </c>
      <c r="F3613" t="b">
        <v>1</v>
      </c>
      <c r="G3613" t="s">
        <v>42</v>
      </c>
      <c r="H3613" s="1">
        <v>45127.548518518517</v>
      </c>
      <c r="I3613" t="b">
        <v>1</v>
      </c>
      <c r="J3613" t="b">
        <v>0</v>
      </c>
      <c r="K3613" t="s">
        <v>30</v>
      </c>
      <c r="L3613" t="s">
        <v>22</v>
      </c>
      <c r="M3613">
        <v>110000</v>
      </c>
      <c r="O3613" t="s">
        <v>284</v>
      </c>
      <c r="P3613" t="s">
        <v>7517</v>
      </c>
    </row>
    <row r="3614" spans="1:16" x14ac:dyDescent="0.35">
      <c r="A3614" t="s">
        <v>89</v>
      </c>
      <c r="B3614" t="s">
        <v>7518</v>
      </c>
      <c r="C3614" t="s">
        <v>58</v>
      </c>
      <c r="D3614" t="s">
        <v>48</v>
      </c>
      <c r="E3614" t="s">
        <v>49</v>
      </c>
      <c r="F3614" t="b">
        <v>1</v>
      </c>
      <c r="G3614" t="s">
        <v>67</v>
      </c>
      <c r="H3614" s="1">
        <v>45188.7502662037</v>
      </c>
      <c r="I3614" t="b">
        <v>0</v>
      </c>
      <c r="J3614" t="b">
        <v>1</v>
      </c>
      <c r="K3614" t="s">
        <v>30</v>
      </c>
      <c r="L3614" t="s">
        <v>51</v>
      </c>
      <c r="N3614">
        <v>24.969999313354489</v>
      </c>
      <c r="O3614" t="s">
        <v>7519</v>
      </c>
      <c r="P3614" t="s">
        <v>7520</v>
      </c>
    </row>
    <row r="3615" spans="1:16" x14ac:dyDescent="0.35">
      <c r="A3615" t="s">
        <v>25</v>
      </c>
      <c r="B3615" t="s">
        <v>1225</v>
      </c>
      <c r="C3615" t="s">
        <v>58</v>
      </c>
      <c r="D3615" t="s">
        <v>28</v>
      </c>
      <c r="E3615" t="s">
        <v>20</v>
      </c>
      <c r="F3615" t="b">
        <v>1</v>
      </c>
      <c r="G3615" t="s">
        <v>36</v>
      </c>
      <c r="H3615" s="1">
        <v>45218.893622685187</v>
      </c>
      <c r="I3615" t="b">
        <v>1</v>
      </c>
      <c r="J3615" t="b">
        <v>1</v>
      </c>
      <c r="K3615" t="s">
        <v>30</v>
      </c>
      <c r="L3615" t="s">
        <v>22</v>
      </c>
      <c r="M3615">
        <v>211733</v>
      </c>
      <c r="O3615" t="s">
        <v>7521</v>
      </c>
      <c r="P3615" t="s">
        <v>7522</v>
      </c>
    </row>
    <row r="3616" spans="1:16" x14ac:dyDescent="0.35">
      <c r="A3616" t="s">
        <v>16</v>
      </c>
      <c r="B3616" t="s">
        <v>7523</v>
      </c>
      <c r="C3616" t="s">
        <v>30</v>
      </c>
      <c r="D3616" t="s">
        <v>41</v>
      </c>
      <c r="E3616" t="s">
        <v>20</v>
      </c>
      <c r="F3616" t="b">
        <v>0</v>
      </c>
      <c r="G3616" t="s">
        <v>21</v>
      </c>
      <c r="H3616" s="1">
        <v>45057.122789351852</v>
      </c>
      <c r="I3616" t="b">
        <v>0</v>
      </c>
      <c r="J3616" t="b">
        <v>0</v>
      </c>
      <c r="K3616" t="s">
        <v>21</v>
      </c>
      <c r="L3616" t="s">
        <v>22</v>
      </c>
      <c r="M3616">
        <v>157500</v>
      </c>
      <c r="O3616" t="s">
        <v>616</v>
      </c>
      <c r="P3616" t="s">
        <v>7524</v>
      </c>
    </row>
    <row r="3617" spans="1:16" x14ac:dyDescent="0.35">
      <c r="A3617" t="s">
        <v>45</v>
      </c>
      <c r="B3617" t="s">
        <v>7525</v>
      </c>
      <c r="C3617" t="s">
        <v>158</v>
      </c>
      <c r="D3617" t="s">
        <v>1646</v>
      </c>
      <c r="E3617" t="s">
        <v>20</v>
      </c>
      <c r="F3617" t="b">
        <v>0</v>
      </c>
      <c r="G3617" t="s">
        <v>36</v>
      </c>
      <c r="H3617" s="1">
        <v>45061.459675925929</v>
      </c>
      <c r="I3617" t="b">
        <v>0</v>
      </c>
      <c r="J3617" t="b">
        <v>1</v>
      </c>
      <c r="K3617" t="s">
        <v>30</v>
      </c>
      <c r="L3617" t="s">
        <v>22</v>
      </c>
      <c r="M3617">
        <v>200000</v>
      </c>
      <c r="O3617" t="s">
        <v>2389</v>
      </c>
      <c r="P3617" t="s">
        <v>7526</v>
      </c>
    </row>
    <row r="3618" spans="1:16" x14ac:dyDescent="0.35">
      <c r="A3618" t="s">
        <v>25</v>
      </c>
      <c r="B3618" t="s">
        <v>792</v>
      </c>
      <c r="C3618" t="s">
        <v>1544</v>
      </c>
      <c r="D3618" t="s">
        <v>41</v>
      </c>
      <c r="E3618" t="s">
        <v>20</v>
      </c>
      <c r="F3618" t="b">
        <v>0</v>
      </c>
      <c r="G3618" t="s">
        <v>819</v>
      </c>
      <c r="H3618" s="1">
        <v>44959.7187962963</v>
      </c>
      <c r="I3618" t="b">
        <v>0</v>
      </c>
      <c r="J3618" t="b">
        <v>0</v>
      </c>
      <c r="K3618" t="s">
        <v>819</v>
      </c>
      <c r="L3618" t="s">
        <v>22</v>
      </c>
      <c r="M3618">
        <v>131580</v>
      </c>
      <c r="O3618" t="s">
        <v>7527</v>
      </c>
      <c r="P3618" t="s">
        <v>7528</v>
      </c>
    </row>
    <row r="3619" spans="1:16" x14ac:dyDescent="0.35">
      <c r="A3619" t="s">
        <v>25</v>
      </c>
      <c r="B3619" t="s">
        <v>1345</v>
      </c>
      <c r="C3619" t="s">
        <v>47</v>
      </c>
      <c r="D3619" t="s">
        <v>28</v>
      </c>
      <c r="E3619" t="s">
        <v>93</v>
      </c>
      <c r="F3619" t="b">
        <v>0</v>
      </c>
      <c r="G3619" t="s">
        <v>36</v>
      </c>
      <c r="H3619" s="1">
        <v>45160.880254629628</v>
      </c>
      <c r="I3619" t="b">
        <v>0</v>
      </c>
      <c r="J3619" t="b">
        <v>0</v>
      </c>
      <c r="K3619" t="s">
        <v>30</v>
      </c>
      <c r="L3619" t="s">
        <v>51</v>
      </c>
      <c r="N3619">
        <v>57.5</v>
      </c>
      <c r="O3619" t="s">
        <v>3063</v>
      </c>
      <c r="P3619" t="s">
        <v>7529</v>
      </c>
    </row>
    <row r="3620" spans="1:16" x14ac:dyDescent="0.35">
      <c r="A3620" t="s">
        <v>89</v>
      </c>
      <c r="B3620" t="s">
        <v>5427</v>
      </c>
      <c r="C3620" t="s">
        <v>1778</v>
      </c>
      <c r="D3620" t="s">
        <v>101</v>
      </c>
      <c r="E3620" t="s">
        <v>20</v>
      </c>
      <c r="F3620" t="b">
        <v>0</v>
      </c>
      <c r="G3620" t="s">
        <v>36</v>
      </c>
      <c r="H3620" s="1">
        <v>44962.54173611111</v>
      </c>
      <c r="I3620" t="b">
        <v>0</v>
      </c>
      <c r="J3620" t="b">
        <v>1</v>
      </c>
      <c r="K3620" t="s">
        <v>30</v>
      </c>
      <c r="L3620" t="s">
        <v>22</v>
      </c>
      <c r="M3620">
        <v>115000</v>
      </c>
      <c r="O3620" t="s">
        <v>7530</v>
      </c>
      <c r="P3620" t="s">
        <v>7531</v>
      </c>
    </row>
    <row r="3621" spans="1:16" x14ac:dyDescent="0.35">
      <c r="A3621" t="s">
        <v>25</v>
      </c>
      <c r="B3621" t="s">
        <v>686</v>
      </c>
      <c r="C3621" t="s">
        <v>6916</v>
      </c>
      <c r="D3621" t="s">
        <v>72</v>
      </c>
      <c r="E3621" t="s">
        <v>20</v>
      </c>
      <c r="F3621" t="b">
        <v>0</v>
      </c>
      <c r="G3621" t="s">
        <v>21</v>
      </c>
      <c r="H3621" s="1">
        <v>45205.803078703713</v>
      </c>
      <c r="I3621" t="b">
        <v>0</v>
      </c>
      <c r="J3621" t="b">
        <v>0</v>
      </c>
      <c r="K3621" t="s">
        <v>21</v>
      </c>
      <c r="L3621" t="s">
        <v>22</v>
      </c>
      <c r="M3621">
        <v>190000</v>
      </c>
      <c r="O3621" t="s">
        <v>6469</v>
      </c>
      <c r="P3621" t="s">
        <v>7532</v>
      </c>
    </row>
    <row r="3622" spans="1:16" x14ac:dyDescent="0.35">
      <c r="A3622" t="s">
        <v>25</v>
      </c>
      <c r="B3622" t="s">
        <v>7533</v>
      </c>
      <c r="C3622" t="s">
        <v>3454</v>
      </c>
      <c r="D3622" t="s">
        <v>41</v>
      </c>
      <c r="E3622" t="s">
        <v>20</v>
      </c>
      <c r="F3622" t="b">
        <v>0</v>
      </c>
      <c r="G3622" t="s">
        <v>362</v>
      </c>
      <c r="H3622" s="1">
        <v>45082.343287037038</v>
      </c>
      <c r="I3622" t="b">
        <v>0</v>
      </c>
      <c r="J3622" t="b">
        <v>0</v>
      </c>
      <c r="K3622" t="s">
        <v>362</v>
      </c>
      <c r="L3622" t="s">
        <v>22</v>
      </c>
      <c r="M3622">
        <v>147500</v>
      </c>
      <c r="O3622" t="s">
        <v>1939</v>
      </c>
      <c r="P3622" t="s">
        <v>1940</v>
      </c>
    </row>
    <row r="3623" spans="1:16" x14ac:dyDescent="0.35">
      <c r="A3623" t="s">
        <v>16</v>
      </c>
      <c r="B3623" t="s">
        <v>6171</v>
      </c>
      <c r="C3623" t="s">
        <v>58</v>
      </c>
      <c r="D3623" t="s">
        <v>613</v>
      </c>
      <c r="E3623" t="s">
        <v>20</v>
      </c>
      <c r="F3623" t="b">
        <v>1</v>
      </c>
      <c r="G3623" t="s">
        <v>21</v>
      </c>
      <c r="H3623" s="1">
        <v>45090.272569444453</v>
      </c>
      <c r="I3623" t="b">
        <v>0</v>
      </c>
      <c r="J3623" t="b">
        <v>1</v>
      </c>
      <c r="K3623" t="s">
        <v>21</v>
      </c>
      <c r="L3623" t="s">
        <v>22</v>
      </c>
      <c r="M3623">
        <v>166500</v>
      </c>
      <c r="O3623" t="s">
        <v>7534</v>
      </c>
      <c r="P3623" t="s">
        <v>7535</v>
      </c>
    </row>
    <row r="3624" spans="1:16" x14ac:dyDescent="0.35">
      <c r="A3624" t="s">
        <v>45</v>
      </c>
      <c r="B3624" t="s">
        <v>7536</v>
      </c>
      <c r="C3624" t="s">
        <v>58</v>
      </c>
      <c r="D3624" t="s">
        <v>28</v>
      </c>
      <c r="E3624" t="s">
        <v>20</v>
      </c>
      <c r="F3624" t="b">
        <v>1</v>
      </c>
      <c r="G3624" t="s">
        <v>67</v>
      </c>
      <c r="H3624" s="1">
        <v>45132.752858796302</v>
      </c>
      <c r="I3624" t="b">
        <v>0</v>
      </c>
      <c r="J3624" t="b">
        <v>1</v>
      </c>
      <c r="K3624" t="s">
        <v>30</v>
      </c>
      <c r="L3624" t="s">
        <v>22</v>
      </c>
      <c r="M3624">
        <v>180000</v>
      </c>
      <c r="O3624" t="s">
        <v>7537</v>
      </c>
      <c r="P3624" t="s">
        <v>7538</v>
      </c>
    </row>
    <row r="3625" spans="1:16" x14ac:dyDescent="0.35">
      <c r="A3625" t="s">
        <v>25</v>
      </c>
      <c r="B3625" t="s">
        <v>7539</v>
      </c>
      <c r="C3625" t="s">
        <v>158</v>
      </c>
      <c r="D3625" t="s">
        <v>48</v>
      </c>
      <c r="E3625" t="s">
        <v>49</v>
      </c>
      <c r="F3625" t="b">
        <v>0</v>
      </c>
      <c r="G3625" t="s">
        <v>29</v>
      </c>
      <c r="H3625" s="1">
        <v>45221.367430555547</v>
      </c>
      <c r="I3625" t="b">
        <v>0</v>
      </c>
      <c r="J3625" t="b">
        <v>0</v>
      </c>
      <c r="K3625" t="s">
        <v>30</v>
      </c>
      <c r="L3625" t="s">
        <v>51</v>
      </c>
      <c r="N3625">
        <v>54.420001983642578</v>
      </c>
      <c r="O3625" t="s">
        <v>914</v>
      </c>
      <c r="P3625" t="s">
        <v>7540</v>
      </c>
    </row>
    <row r="3626" spans="1:16" x14ac:dyDescent="0.35">
      <c r="A3626" t="s">
        <v>186</v>
      </c>
      <c r="B3626" t="s">
        <v>7541</v>
      </c>
      <c r="C3626" t="s">
        <v>7542</v>
      </c>
      <c r="D3626" t="s">
        <v>1267</v>
      </c>
      <c r="E3626" t="s">
        <v>20</v>
      </c>
      <c r="F3626" t="b">
        <v>0</v>
      </c>
      <c r="G3626" t="s">
        <v>2603</v>
      </c>
      <c r="H3626" s="1">
        <v>45035.798576388886</v>
      </c>
      <c r="I3626" t="b">
        <v>0</v>
      </c>
      <c r="J3626" t="b">
        <v>0</v>
      </c>
      <c r="K3626" t="s">
        <v>2603</v>
      </c>
      <c r="L3626" t="s">
        <v>22</v>
      </c>
      <c r="M3626">
        <v>117500</v>
      </c>
      <c r="O3626" t="s">
        <v>284</v>
      </c>
      <c r="P3626" t="s">
        <v>904</v>
      </c>
    </row>
    <row r="3627" spans="1:16" x14ac:dyDescent="0.35">
      <c r="A3627" t="s">
        <v>89</v>
      </c>
      <c r="B3627" t="s">
        <v>7543</v>
      </c>
      <c r="C3627" t="s">
        <v>1999</v>
      </c>
      <c r="D3627" t="s">
        <v>19</v>
      </c>
      <c r="E3627" t="s">
        <v>20</v>
      </c>
      <c r="F3627" t="b">
        <v>0</v>
      </c>
      <c r="G3627" t="s">
        <v>36</v>
      </c>
      <c r="H3627" s="1">
        <v>45105.958796296298</v>
      </c>
      <c r="I3627" t="b">
        <v>0</v>
      </c>
      <c r="J3627" t="b">
        <v>0</v>
      </c>
      <c r="K3627" t="s">
        <v>30</v>
      </c>
      <c r="L3627" t="s">
        <v>22</v>
      </c>
      <c r="M3627">
        <v>137500</v>
      </c>
      <c r="O3627" t="s">
        <v>2000</v>
      </c>
      <c r="P3627" t="s">
        <v>7544</v>
      </c>
    </row>
    <row r="3628" spans="1:16" x14ac:dyDescent="0.35">
      <c r="A3628" t="s">
        <v>45</v>
      </c>
      <c r="B3628" t="s">
        <v>7545</v>
      </c>
      <c r="C3628" t="s">
        <v>58</v>
      </c>
      <c r="D3628" t="s">
        <v>72</v>
      </c>
      <c r="E3628" t="s">
        <v>20</v>
      </c>
      <c r="F3628" t="b">
        <v>1</v>
      </c>
      <c r="G3628" t="s">
        <v>42</v>
      </c>
      <c r="H3628" s="1">
        <v>45159.879884259259</v>
      </c>
      <c r="I3628" t="b">
        <v>0</v>
      </c>
      <c r="J3628" t="b">
        <v>0</v>
      </c>
      <c r="K3628" t="s">
        <v>30</v>
      </c>
      <c r="L3628" t="s">
        <v>22</v>
      </c>
      <c r="M3628">
        <v>107500</v>
      </c>
      <c r="O3628" t="s">
        <v>7546</v>
      </c>
      <c r="P3628" t="s">
        <v>7547</v>
      </c>
    </row>
    <row r="3629" spans="1:16" x14ac:dyDescent="0.35">
      <c r="A3629" t="s">
        <v>25</v>
      </c>
      <c r="B3629" t="s">
        <v>7548</v>
      </c>
      <c r="C3629" t="s">
        <v>100</v>
      </c>
      <c r="D3629" t="s">
        <v>72</v>
      </c>
      <c r="E3629" t="s">
        <v>93</v>
      </c>
      <c r="F3629" t="b">
        <v>0</v>
      </c>
      <c r="G3629" t="s">
        <v>42</v>
      </c>
      <c r="H3629" s="1">
        <v>45245.631712962961</v>
      </c>
      <c r="I3629" t="b">
        <v>0</v>
      </c>
      <c r="J3629" t="b">
        <v>0</v>
      </c>
      <c r="K3629" t="s">
        <v>30</v>
      </c>
      <c r="L3629" t="s">
        <v>51</v>
      </c>
      <c r="N3629">
        <v>80</v>
      </c>
      <c r="O3629" t="s">
        <v>7549</v>
      </c>
      <c r="P3629" t="s">
        <v>7550</v>
      </c>
    </row>
    <row r="3630" spans="1:16" x14ac:dyDescent="0.35">
      <c r="A3630" t="s">
        <v>45</v>
      </c>
      <c r="B3630" t="s">
        <v>45</v>
      </c>
      <c r="C3630" t="s">
        <v>4083</v>
      </c>
      <c r="D3630" t="s">
        <v>2288</v>
      </c>
      <c r="E3630" t="s">
        <v>20</v>
      </c>
      <c r="F3630" t="b">
        <v>0</v>
      </c>
      <c r="G3630" t="s">
        <v>36</v>
      </c>
      <c r="H3630" s="1">
        <v>44949.002442129633</v>
      </c>
      <c r="I3630" t="b">
        <v>0</v>
      </c>
      <c r="J3630" t="b">
        <v>0</v>
      </c>
      <c r="K3630" t="s">
        <v>30</v>
      </c>
      <c r="L3630" t="s">
        <v>22</v>
      </c>
      <c r="M3630">
        <v>100000</v>
      </c>
      <c r="O3630" t="s">
        <v>7551</v>
      </c>
      <c r="P3630" t="s">
        <v>7552</v>
      </c>
    </row>
    <row r="3631" spans="1:16" x14ac:dyDescent="0.35">
      <c r="A3631" t="s">
        <v>89</v>
      </c>
      <c r="B3631" t="s">
        <v>7553</v>
      </c>
      <c r="C3631" t="s">
        <v>478</v>
      </c>
      <c r="D3631" t="s">
        <v>5865</v>
      </c>
      <c r="E3631" t="s">
        <v>20</v>
      </c>
      <c r="F3631" t="b">
        <v>0</v>
      </c>
      <c r="G3631" t="s">
        <v>29</v>
      </c>
      <c r="H3631" s="1">
        <v>44967.936701388891</v>
      </c>
      <c r="I3631" t="b">
        <v>0</v>
      </c>
      <c r="J3631" t="b">
        <v>0</v>
      </c>
      <c r="K3631" t="s">
        <v>30</v>
      </c>
      <c r="L3631" t="s">
        <v>51</v>
      </c>
      <c r="N3631">
        <v>27.645000457763668</v>
      </c>
      <c r="O3631" t="s">
        <v>4319</v>
      </c>
      <c r="P3631" t="s">
        <v>7554</v>
      </c>
    </row>
    <row r="3632" spans="1:16" x14ac:dyDescent="0.35">
      <c r="A3632" t="s">
        <v>25</v>
      </c>
      <c r="B3632" t="s">
        <v>25</v>
      </c>
      <c r="C3632" t="s">
        <v>91</v>
      </c>
      <c r="D3632" t="s">
        <v>72</v>
      </c>
      <c r="E3632" t="s">
        <v>93</v>
      </c>
      <c r="F3632" t="b">
        <v>0</v>
      </c>
      <c r="G3632" t="s">
        <v>21</v>
      </c>
      <c r="H3632" s="1">
        <v>45112.673379629632</v>
      </c>
      <c r="I3632" t="b">
        <v>0</v>
      </c>
      <c r="J3632" t="b">
        <v>0</v>
      </c>
      <c r="K3632" t="s">
        <v>21</v>
      </c>
      <c r="L3632" t="s">
        <v>51</v>
      </c>
      <c r="N3632">
        <v>70</v>
      </c>
      <c r="O3632" t="s">
        <v>157</v>
      </c>
      <c r="P3632" t="s">
        <v>7555</v>
      </c>
    </row>
    <row r="3633" spans="1:16" x14ac:dyDescent="0.35">
      <c r="A3633" t="s">
        <v>61</v>
      </c>
      <c r="B3633" t="s">
        <v>61</v>
      </c>
      <c r="C3633" t="s">
        <v>58</v>
      </c>
      <c r="D3633" t="s">
        <v>1843</v>
      </c>
      <c r="E3633" t="s">
        <v>20</v>
      </c>
      <c r="F3633" t="b">
        <v>1</v>
      </c>
      <c r="G3633" t="s">
        <v>67</v>
      </c>
      <c r="H3633" s="1">
        <v>45156.005636574067</v>
      </c>
      <c r="I3633" t="b">
        <v>0</v>
      </c>
      <c r="J3633" t="b">
        <v>0</v>
      </c>
      <c r="K3633" t="s">
        <v>30</v>
      </c>
      <c r="L3633" t="s">
        <v>51</v>
      </c>
      <c r="N3633">
        <v>25</v>
      </c>
      <c r="O3633" t="s">
        <v>7556</v>
      </c>
      <c r="P3633" t="s">
        <v>7557</v>
      </c>
    </row>
    <row r="3634" spans="1:16" x14ac:dyDescent="0.35">
      <c r="A3634" t="s">
        <v>45</v>
      </c>
      <c r="B3634" t="s">
        <v>3056</v>
      </c>
      <c r="C3634" t="s">
        <v>248</v>
      </c>
      <c r="D3634" t="s">
        <v>72</v>
      </c>
      <c r="E3634" t="s">
        <v>20</v>
      </c>
      <c r="F3634" t="b">
        <v>0</v>
      </c>
      <c r="G3634" t="s">
        <v>36</v>
      </c>
      <c r="H3634" s="1">
        <v>45113.46025462963</v>
      </c>
      <c r="I3634" t="b">
        <v>0</v>
      </c>
      <c r="J3634" t="b">
        <v>0</v>
      </c>
      <c r="K3634" t="s">
        <v>30</v>
      </c>
      <c r="L3634" t="s">
        <v>22</v>
      </c>
      <c r="M3634">
        <v>137500</v>
      </c>
      <c r="O3634" t="s">
        <v>914</v>
      </c>
      <c r="P3634" t="s">
        <v>775</v>
      </c>
    </row>
    <row r="3635" spans="1:16" x14ac:dyDescent="0.35">
      <c r="A3635" t="s">
        <v>61</v>
      </c>
      <c r="B3635" t="s">
        <v>5830</v>
      </c>
      <c r="C3635" t="s">
        <v>3017</v>
      </c>
      <c r="D3635" t="s">
        <v>48</v>
      </c>
      <c r="E3635" t="s">
        <v>20</v>
      </c>
      <c r="F3635" t="b">
        <v>0</v>
      </c>
      <c r="G3635" t="s">
        <v>36</v>
      </c>
      <c r="H3635" s="1">
        <v>45147.836886574078</v>
      </c>
      <c r="I3635" t="b">
        <v>0</v>
      </c>
      <c r="J3635" t="b">
        <v>1</v>
      </c>
      <c r="K3635" t="s">
        <v>30</v>
      </c>
      <c r="L3635" t="s">
        <v>51</v>
      </c>
      <c r="N3635">
        <v>52.919998168945313</v>
      </c>
      <c r="O3635" t="s">
        <v>565</v>
      </c>
      <c r="P3635" t="s">
        <v>5831</v>
      </c>
    </row>
    <row r="3636" spans="1:16" x14ac:dyDescent="0.35">
      <c r="A3636" t="s">
        <v>45</v>
      </c>
      <c r="B3636" t="s">
        <v>7558</v>
      </c>
      <c r="C3636" t="s">
        <v>58</v>
      </c>
      <c r="D3636" t="s">
        <v>1843</v>
      </c>
      <c r="E3636" t="s">
        <v>49</v>
      </c>
      <c r="F3636" t="b">
        <v>1</v>
      </c>
      <c r="G3636" t="s">
        <v>343</v>
      </c>
      <c r="H3636" s="1">
        <v>45198.981493055559</v>
      </c>
      <c r="I3636" t="b">
        <v>0</v>
      </c>
      <c r="J3636" t="b">
        <v>0</v>
      </c>
      <c r="K3636" t="s">
        <v>343</v>
      </c>
      <c r="L3636" t="s">
        <v>51</v>
      </c>
      <c r="N3636">
        <v>25</v>
      </c>
      <c r="O3636" t="s">
        <v>7559</v>
      </c>
      <c r="P3636" t="s">
        <v>2179</v>
      </c>
    </row>
    <row r="3637" spans="1:16" x14ac:dyDescent="0.35">
      <c r="A3637" t="s">
        <v>61</v>
      </c>
      <c r="B3637" t="s">
        <v>7560</v>
      </c>
      <c r="C3637" t="s">
        <v>2111</v>
      </c>
      <c r="D3637" t="s">
        <v>444</v>
      </c>
      <c r="E3637" t="s">
        <v>20</v>
      </c>
      <c r="F3637" t="b">
        <v>0</v>
      </c>
      <c r="G3637" t="s">
        <v>67</v>
      </c>
      <c r="H3637" s="1">
        <v>45187.993738425917</v>
      </c>
      <c r="I3637" t="b">
        <v>0</v>
      </c>
      <c r="J3637" t="b">
        <v>0</v>
      </c>
      <c r="K3637" t="s">
        <v>30</v>
      </c>
      <c r="L3637" t="s">
        <v>22</v>
      </c>
      <c r="M3637">
        <v>174350</v>
      </c>
      <c r="O3637" t="s">
        <v>7561</v>
      </c>
      <c r="P3637" t="s">
        <v>7562</v>
      </c>
    </row>
    <row r="3638" spans="1:16" x14ac:dyDescent="0.35">
      <c r="A3638" t="s">
        <v>25</v>
      </c>
      <c r="B3638" t="s">
        <v>25</v>
      </c>
      <c r="C3638" t="s">
        <v>314</v>
      </c>
      <c r="D3638" t="s">
        <v>48</v>
      </c>
      <c r="E3638" t="s">
        <v>20</v>
      </c>
      <c r="F3638" t="b">
        <v>0</v>
      </c>
      <c r="G3638" t="s">
        <v>42</v>
      </c>
      <c r="H3638" s="1">
        <v>45156.25708333333</v>
      </c>
      <c r="I3638" t="b">
        <v>0</v>
      </c>
      <c r="J3638" t="b">
        <v>0</v>
      </c>
      <c r="K3638" t="s">
        <v>30</v>
      </c>
      <c r="L3638" t="s">
        <v>51</v>
      </c>
      <c r="N3638">
        <v>67.379997253417969</v>
      </c>
      <c r="O3638" t="s">
        <v>1101</v>
      </c>
      <c r="P3638" t="s">
        <v>7563</v>
      </c>
    </row>
    <row r="3639" spans="1:16" x14ac:dyDescent="0.35">
      <c r="A3639" t="s">
        <v>25</v>
      </c>
      <c r="B3639" t="s">
        <v>7564</v>
      </c>
      <c r="C3639" t="s">
        <v>6464</v>
      </c>
      <c r="D3639" t="s">
        <v>1776</v>
      </c>
      <c r="E3639" t="s">
        <v>20</v>
      </c>
      <c r="F3639" t="b">
        <v>0</v>
      </c>
      <c r="G3639" t="s">
        <v>21</v>
      </c>
      <c r="H3639" s="1">
        <v>44980.031307870369</v>
      </c>
      <c r="I3639" t="b">
        <v>0</v>
      </c>
      <c r="J3639" t="b">
        <v>1</v>
      </c>
      <c r="K3639" t="s">
        <v>21</v>
      </c>
      <c r="L3639" t="s">
        <v>22</v>
      </c>
      <c r="M3639">
        <v>246500</v>
      </c>
      <c r="O3639" t="s">
        <v>111</v>
      </c>
      <c r="P3639" t="s">
        <v>298</v>
      </c>
    </row>
    <row r="3640" spans="1:16" x14ac:dyDescent="0.35">
      <c r="A3640" t="s">
        <v>45</v>
      </c>
      <c r="B3640" t="s">
        <v>3779</v>
      </c>
      <c r="C3640" t="s">
        <v>58</v>
      </c>
      <c r="D3640" t="s">
        <v>28</v>
      </c>
      <c r="E3640" t="s">
        <v>20</v>
      </c>
      <c r="F3640" t="b">
        <v>1</v>
      </c>
      <c r="G3640" t="s">
        <v>50</v>
      </c>
      <c r="H3640" s="1">
        <v>44935.794895833344</v>
      </c>
      <c r="I3640" t="b">
        <v>0</v>
      </c>
      <c r="J3640" t="b">
        <v>0</v>
      </c>
      <c r="K3640" t="s">
        <v>30</v>
      </c>
      <c r="L3640" t="s">
        <v>22</v>
      </c>
      <c r="M3640">
        <v>90000</v>
      </c>
      <c r="O3640" t="s">
        <v>7565</v>
      </c>
      <c r="P3640" t="s">
        <v>345</v>
      </c>
    </row>
    <row r="3641" spans="1:16" x14ac:dyDescent="0.35">
      <c r="A3641" t="s">
        <v>45</v>
      </c>
      <c r="B3641" t="s">
        <v>3094</v>
      </c>
      <c r="C3641" t="s">
        <v>478</v>
      </c>
      <c r="D3641" t="s">
        <v>19</v>
      </c>
      <c r="E3641" t="s">
        <v>20</v>
      </c>
      <c r="F3641" t="b">
        <v>0</v>
      </c>
      <c r="G3641" t="s">
        <v>36</v>
      </c>
      <c r="H3641" s="1">
        <v>45139.753449074073</v>
      </c>
      <c r="I3641" t="b">
        <v>0</v>
      </c>
      <c r="J3641" t="b">
        <v>1</v>
      </c>
      <c r="K3641" t="s">
        <v>30</v>
      </c>
      <c r="L3641" t="s">
        <v>22</v>
      </c>
      <c r="M3641">
        <v>145000</v>
      </c>
      <c r="O3641" t="s">
        <v>2090</v>
      </c>
      <c r="P3641" t="s">
        <v>7566</v>
      </c>
    </row>
    <row r="3642" spans="1:16" x14ac:dyDescent="0.35">
      <c r="A3642" t="s">
        <v>45</v>
      </c>
      <c r="B3642" t="s">
        <v>7567</v>
      </c>
      <c r="C3642" t="s">
        <v>248</v>
      </c>
      <c r="D3642" t="s">
        <v>28</v>
      </c>
      <c r="E3642" t="s">
        <v>20</v>
      </c>
      <c r="F3642" t="b">
        <v>0</v>
      </c>
      <c r="G3642" t="s">
        <v>36</v>
      </c>
      <c r="H3642" s="1">
        <v>44946.097650462973</v>
      </c>
      <c r="I3642" t="b">
        <v>0</v>
      </c>
      <c r="J3642" t="b">
        <v>1</v>
      </c>
      <c r="K3642" t="s">
        <v>30</v>
      </c>
      <c r="L3642" t="s">
        <v>22</v>
      </c>
      <c r="M3642">
        <v>85050</v>
      </c>
      <c r="O3642" t="s">
        <v>404</v>
      </c>
      <c r="P3642" t="s">
        <v>7568</v>
      </c>
    </row>
    <row r="3643" spans="1:16" x14ac:dyDescent="0.35">
      <c r="A3643" t="s">
        <v>25</v>
      </c>
      <c r="B3643" t="s">
        <v>7342</v>
      </c>
      <c r="C3643" t="s">
        <v>2857</v>
      </c>
      <c r="D3643" t="s">
        <v>19</v>
      </c>
      <c r="E3643" t="s">
        <v>20</v>
      </c>
      <c r="F3643" t="b">
        <v>0</v>
      </c>
      <c r="G3643" t="s">
        <v>42</v>
      </c>
      <c r="H3643" s="1">
        <v>45005.677511574067</v>
      </c>
      <c r="I3643" t="b">
        <v>1</v>
      </c>
      <c r="J3643" t="b">
        <v>1</v>
      </c>
      <c r="K3643" t="s">
        <v>30</v>
      </c>
      <c r="L3643" t="s">
        <v>22</v>
      </c>
      <c r="M3643">
        <v>140000</v>
      </c>
      <c r="O3643" t="s">
        <v>4486</v>
      </c>
      <c r="P3643" t="s">
        <v>32</v>
      </c>
    </row>
    <row r="3644" spans="1:16" x14ac:dyDescent="0.35">
      <c r="A3644" t="s">
        <v>45</v>
      </c>
      <c r="B3644" t="s">
        <v>7569</v>
      </c>
      <c r="C3644" t="s">
        <v>1222</v>
      </c>
      <c r="D3644" t="s">
        <v>156</v>
      </c>
      <c r="E3644" t="s">
        <v>20</v>
      </c>
      <c r="F3644" t="b">
        <v>0</v>
      </c>
      <c r="G3644" t="s">
        <v>50</v>
      </c>
      <c r="H3644" s="1">
        <v>45189.293761574067</v>
      </c>
      <c r="I3644" t="b">
        <v>0</v>
      </c>
      <c r="J3644" t="b">
        <v>0</v>
      </c>
      <c r="K3644" t="s">
        <v>30</v>
      </c>
      <c r="L3644" t="s">
        <v>22</v>
      </c>
      <c r="M3644">
        <v>170000</v>
      </c>
      <c r="O3644" t="s">
        <v>157</v>
      </c>
      <c r="P3644" t="s">
        <v>7570</v>
      </c>
    </row>
    <row r="3645" spans="1:16" x14ac:dyDescent="0.35">
      <c r="A3645" t="s">
        <v>25</v>
      </c>
      <c r="B3645" t="s">
        <v>7571</v>
      </c>
      <c r="C3645" t="s">
        <v>58</v>
      </c>
      <c r="D3645" t="s">
        <v>28</v>
      </c>
      <c r="E3645" t="s">
        <v>20</v>
      </c>
      <c r="F3645" t="b">
        <v>1</v>
      </c>
      <c r="G3645" t="s">
        <v>94</v>
      </c>
      <c r="H3645" s="1">
        <v>45047.757303240738</v>
      </c>
      <c r="I3645" t="b">
        <v>1</v>
      </c>
      <c r="J3645" t="b">
        <v>0</v>
      </c>
      <c r="K3645" t="s">
        <v>30</v>
      </c>
      <c r="L3645" t="s">
        <v>22</v>
      </c>
      <c r="M3645">
        <v>115000</v>
      </c>
      <c r="O3645" t="s">
        <v>7572</v>
      </c>
      <c r="P3645" t="s">
        <v>7573</v>
      </c>
    </row>
    <row r="3646" spans="1:16" x14ac:dyDescent="0.35">
      <c r="A3646" t="s">
        <v>16</v>
      </c>
      <c r="B3646" t="s">
        <v>7574</v>
      </c>
      <c r="C3646" t="s">
        <v>755</v>
      </c>
      <c r="D3646" t="s">
        <v>72</v>
      </c>
      <c r="E3646" t="s">
        <v>20</v>
      </c>
      <c r="F3646" t="b">
        <v>0</v>
      </c>
      <c r="G3646" t="s">
        <v>67</v>
      </c>
      <c r="H3646" s="1">
        <v>45265.627025462964</v>
      </c>
      <c r="I3646" t="b">
        <v>0</v>
      </c>
      <c r="J3646" t="b">
        <v>1</v>
      </c>
      <c r="K3646" t="s">
        <v>30</v>
      </c>
      <c r="L3646" t="s">
        <v>22</v>
      </c>
      <c r="M3646">
        <v>184844.5</v>
      </c>
      <c r="O3646" t="s">
        <v>73</v>
      </c>
      <c r="P3646" t="s">
        <v>129</v>
      </c>
    </row>
    <row r="3647" spans="1:16" x14ac:dyDescent="0.35">
      <c r="A3647" t="s">
        <v>45</v>
      </c>
      <c r="B3647" t="s">
        <v>45</v>
      </c>
      <c r="C3647" t="s">
        <v>7575</v>
      </c>
      <c r="D3647" t="s">
        <v>101</v>
      </c>
      <c r="E3647" t="s">
        <v>20</v>
      </c>
      <c r="F3647" t="b">
        <v>0</v>
      </c>
      <c r="G3647" t="s">
        <v>36</v>
      </c>
      <c r="H3647" s="1">
        <v>45226.334861111107</v>
      </c>
      <c r="I3647" t="b">
        <v>0</v>
      </c>
      <c r="J3647" t="b">
        <v>0</v>
      </c>
      <c r="K3647" t="s">
        <v>30</v>
      </c>
      <c r="L3647" t="s">
        <v>22</v>
      </c>
      <c r="M3647">
        <v>90000</v>
      </c>
      <c r="O3647" t="s">
        <v>7576</v>
      </c>
      <c r="P3647" t="s">
        <v>7577</v>
      </c>
    </row>
    <row r="3648" spans="1:16" x14ac:dyDescent="0.35">
      <c r="A3648" t="s">
        <v>61</v>
      </c>
      <c r="B3648" t="s">
        <v>61</v>
      </c>
      <c r="C3648" t="s">
        <v>7578</v>
      </c>
      <c r="D3648" t="s">
        <v>101</v>
      </c>
      <c r="E3648" t="s">
        <v>20</v>
      </c>
      <c r="F3648" t="b">
        <v>0</v>
      </c>
      <c r="G3648" t="s">
        <v>29</v>
      </c>
      <c r="H3648" s="1">
        <v>44963.334305555552</v>
      </c>
      <c r="I3648" t="b">
        <v>0</v>
      </c>
      <c r="J3648" t="b">
        <v>0</v>
      </c>
      <c r="K3648" t="s">
        <v>30</v>
      </c>
      <c r="L3648" t="s">
        <v>22</v>
      </c>
      <c r="M3648">
        <v>115000</v>
      </c>
      <c r="O3648" t="s">
        <v>6540</v>
      </c>
      <c r="P3648" t="s">
        <v>7579</v>
      </c>
    </row>
    <row r="3649" spans="1:16" x14ac:dyDescent="0.35">
      <c r="A3649" t="s">
        <v>89</v>
      </c>
      <c r="B3649" t="s">
        <v>6688</v>
      </c>
      <c r="C3649" t="s">
        <v>1006</v>
      </c>
      <c r="D3649" t="s">
        <v>101</v>
      </c>
      <c r="E3649" t="s">
        <v>20</v>
      </c>
      <c r="F3649" t="b">
        <v>0</v>
      </c>
      <c r="G3649" t="s">
        <v>36</v>
      </c>
      <c r="H3649" s="1">
        <v>44971.541643518518</v>
      </c>
      <c r="I3649" t="b">
        <v>0</v>
      </c>
      <c r="J3649" t="b">
        <v>0</v>
      </c>
      <c r="K3649" t="s">
        <v>30</v>
      </c>
      <c r="L3649" t="s">
        <v>22</v>
      </c>
      <c r="M3649">
        <v>90000</v>
      </c>
      <c r="O3649" t="s">
        <v>7580</v>
      </c>
      <c r="P3649" t="s">
        <v>7581</v>
      </c>
    </row>
    <row r="3650" spans="1:16" x14ac:dyDescent="0.35">
      <c r="A3650" t="s">
        <v>45</v>
      </c>
      <c r="B3650" t="s">
        <v>45</v>
      </c>
      <c r="C3650" t="s">
        <v>478</v>
      </c>
      <c r="D3650" t="s">
        <v>48</v>
      </c>
      <c r="E3650" t="s">
        <v>20</v>
      </c>
      <c r="F3650" t="b">
        <v>0</v>
      </c>
      <c r="G3650" t="s">
        <v>36</v>
      </c>
      <c r="H3650" s="1">
        <v>45159.253645833327</v>
      </c>
      <c r="I3650" t="b">
        <v>0</v>
      </c>
      <c r="J3650" t="b">
        <v>1</v>
      </c>
      <c r="K3650" t="s">
        <v>30</v>
      </c>
      <c r="L3650" t="s">
        <v>51</v>
      </c>
      <c r="N3650">
        <v>50.549999237060547</v>
      </c>
      <c r="O3650" t="s">
        <v>834</v>
      </c>
      <c r="P3650" t="s">
        <v>7582</v>
      </c>
    </row>
    <row r="3651" spans="1:16" x14ac:dyDescent="0.35">
      <c r="A3651" t="s">
        <v>33</v>
      </c>
      <c r="B3651" t="s">
        <v>7583</v>
      </c>
      <c r="C3651" t="s">
        <v>1492</v>
      </c>
      <c r="D3651" t="s">
        <v>371</v>
      </c>
      <c r="E3651" t="s">
        <v>20</v>
      </c>
      <c r="F3651" t="b">
        <v>0</v>
      </c>
      <c r="G3651" t="s">
        <v>50</v>
      </c>
      <c r="H3651" s="1">
        <v>45275.709166666667</v>
      </c>
      <c r="I3651" t="b">
        <v>0</v>
      </c>
      <c r="J3651" t="b">
        <v>0</v>
      </c>
      <c r="K3651" t="s">
        <v>30</v>
      </c>
      <c r="L3651" t="s">
        <v>22</v>
      </c>
      <c r="M3651">
        <v>100000</v>
      </c>
      <c r="O3651" t="s">
        <v>7584</v>
      </c>
      <c r="P3651" t="s">
        <v>7585</v>
      </c>
    </row>
    <row r="3652" spans="1:16" x14ac:dyDescent="0.35">
      <c r="A3652" t="s">
        <v>25</v>
      </c>
      <c r="B3652" t="s">
        <v>1705</v>
      </c>
      <c r="C3652" t="s">
        <v>7586</v>
      </c>
      <c r="D3652" t="s">
        <v>72</v>
      </c>
      <c r="E3652" t="s">
        <v>20</v>
      </c>
      <c r="F3652" t="b">
        <v>0</v>
      </c>
      <c r="G3652" t="s">
        <v>36</v>
      </c>
      <c r="H3652" s="1">
        <v>45258.71266203704</v>
      </c>
      <c r="I3652" t="b">
        <v>0</v>
      </c>
      <c r="J3652" t="b">
        <v>0</v>
      </c>
      <c r="K3652" t="s">
        <v>30</v>
      </c>
      <c r="L3652" t="s">
        <v>22</v>
      </c>
      <c r="M3652">
        <v>164000</v>
      </c>
      <c r="O3652" t="s">
        <v>914</v>
      </c>
      <c r="P3652" t="s">
        <v>1767</v>
      </c>
    </row>
    <row r="3653" spans="1:16" x14ac:dyDescent="0.35">
      <c r="A3653" t="s">
        <v>25</v>
      </c>
      <c r="B3653" t="s">
        <v>25</v>
      </c>
      <c r="C3653" t="s">
        <v>7587</v>
      </c>
      <c r="D3653" t="s">
        <v>41</v>
      </c>
      <c r="E3653" t="s">
        <v>20</v>
      </c>
      <c r="F3653" t="b">
        <v>0</v>
      </c>
      <c r="G3653" t="s">
        <v>722</v>
      </c>
      <c r="H3653" s="1">
        <v>44929.699664351851</v>
      </c>
      <c r="I3653" t="b">
        <v>0</v>
      </c>
      <c r="J3653" t="b">
        <v>0</v>
      </c>
      <c r="K3653" t="s">
        <v>722</v>
      </c>
      <c r="L3653" t="s">
        <v>22</v>
      </c>
      <c r="M3653">
        <v>98301.5</v>
      </c>
      <c r="O3653" t="s">
        <v>7588</v>
      </c>
      <c r="P3653" t="s">
        <v>7589</v>
      </c>
    </row>
    <row r="3654" spans="1:16" x14ac:dyDescent="0.35">
      <c r="A3654" t="s">
        <v>310</v>
      </c>
      <c r="B3654" t="s">
        <v>7590</v>
      </c>
      <c r="C3654" t="s">
        <v>2926</v>
      </c>
      <c r="D3654" t="s">
        <v>41</v>
      </c>
      <c r="E3654" t="s">
        <v>20</v>
      </c>
      <c r="F3654" t="b">
        <v>0</v>
      </c>
      <c r="G3654" t="s">
        <v>2926</v>
      </c>
      <c r="H3654" s="1">
        <v>45270.551238425927</v>
      </c>
      <c r="I3654" t="b">
        <v>0</v>
      </c>
      <c r="J3654" t="b">
        <v>0</v>
      </c>
      <c r="K3654" t="s">
        <v>2926</v>
      </c>
      <c r="L3654" t="s">
        <v>22</v>
      </c>
      <c r="M3654">
        <v>130000</v>
      </c>
      <c r="O3654" t="s">
        <v>7591</v>
      </c>
      <c r="P3654" t="s">
        <v>263</v>
      </c>
    </row>
    <row r="3655" spans="1:16" x14ac:dyDescent="0.35">
      <c r="A3655" t="s">
        <v>45</v>
      </c>
      <c r="B3655" t="s">
        <v>45</v>
      </c>
      <c r="C3655" t="s">
        <v>221</v>
      </c>
      <c r="D3655" t="s">
        <v>41</v>
      </c>
      <c r="E3655" t="s">
        <v>20</v>
      </c>
      <c r="F3655" t="b">
        <v>0</v>
      </c>
      <c r="G3655" t="s">
        <v>221</v>
      </c>
      <c r="H3655" s="1">
        <v>45028.39675925926</v>
      </c>
      <c r="I3655" t="b">
        <v>0</v>
      </c>
      <c r="J3655" t="b">
        <v>0</v>
      </c>
      <c r="K3655" t="s">
        <v>221</v>
      </c>
      <c r="L3655" t="s">
        <v>22</v>
      </c>
      <c r="M3655">
        <v>180000</v>
      </c>
      <c r="O3655" t="s">
        <v>7592</v>
      </c>
      <c r="P3655" t="s">
        <v>7593</v>
      </c>
    </row>
    <row r="3656" spans="1:16" x14ac:dyDescent="0.35">
      <c r="A3656" t="s">
        <v>89</v>
      </c>
      <c r="B3656" t="s">
        <v>7594</v>
      </c>
      <c r="C3656" t="s">
        <v>314</v>
      </c>
      <c r="D3656" t="s">
        <v>2345</v>
      </c>
      <c r="E3656" t="s">
        <v>20</v>
      </c>
      <c r="F3656" t="b">
        <v>0</v>
      </c>
      <c r="G3656" t="s">
        <v>50</v>
      </c>
      <c r="H3656" s="1">
        <v>45099.001145833332</v>
      </c>
      <c r="I3656" t="b">
        <v>0</v>
      </c>
      <c r="J3656" t="b">
        <v>0</v>
      </c>
      <c r="K3656" t="s">
        <v>30</v>
      </c>
      <c r="L3656" t="s">
        <v>51</v>
      </c>
      <c r="N3656">
        <v>24</v>
      </c>
      <c r="O3656" t="s">
        <v>7595</v>
      </c>
      <c r="P3656" t="s">
        <v>7596</v>
      </c>
    </row>
    <row r="3657" spans="1:16" x14ac:dyDescent="0.35">
      <c r="A3657" t="s">
        <v>25</v>
      </c>
      <c r="B3657" t="s">
        <v>7597</v>
      </c>
      <c r="C3657" t="s">
        <v>332</v>
      </c>
      <c r="D3657" t="s">
        <v>606</v>
      </c>
      <c r="E3657" t="s">
        <v>93</v>
      </c>
      <c r="F3657" t="b">
        <v>0</v>
      </c>
      <c r="G3657" t="s">
        <v>29</v>
      </c>
      <c r="H3657" s="1">
        <v>45100.547280092593</v>
      </c>
      <c r="I3657" t="b">
        <v>0</v>
      </c>
      <c r="J3657" t="b">
        <v>0</v>
      </c>
      <c r="K3657" t="s">
        <v>30</v>
      </c>
      <c r="L3657" t="s">
        <v>22</v>
      </c>
      <c r="M3657">
        <v>112500</v>
      </c>
      <c r="O3657" t="s">
        <v>1146</v>
      </c>
      <c r="P3657" t="s">
        <v>7598</v>
      </c>
    </row>
    <row r="3658" spans="1:16" x14ac:dyDescent="0.35">
      <c r="A3658" t="s">
        <v>89</v>
      </c>
      <c r="B3658" t="s">
        <v>89</v>
      </c>
      <c r="C3658" t="s">
        <v>158</v>
      </c>
      <c r="D3658" t="s">
        <v>72</v>
      </c>
      <c r="E3658" t="s">
        <v>20</v>
      </c>
      <c r="F3658" t="b">
        <v>0</v>
      </c>
      <c r="G3658" t="s">
        <v>36</v>
      </c>
      <c r="H3658" s="1">
        <v>44944.666666666657</v>
      </c>
      <c r="I3658" t="b">
        <v>0</v>
      </c>
      <c r="J3658" t="b">
        <v>0</v>
      </c>
      <c r="K3658" t="s">
        <v>30</v>
      </c>
      <c r="L3658" t="s">
        <v>22</v>
      </c>
      <c r="M3658">
        <v>62500</v>
      </c>
      <c r="O3658" t="s">
        <v>7599</v>
      </c>
      <c r="P3658" t="s">
        <v>7600</v>
      </c>
    </row>
    <row r="3659" spans="1:16" x14ac:dyDescent="0.35">
      <c r="A3659" t="s">
        <v>45</v>
      </c>
      <c r="B3659" t="s">
        <v>7601</v>
      </c>
      <c r="C3659" t="s">
        <v>58</v>
      </c>
      <c r="D3659" t="s">
        <v>72</v>
      </c>
      <c r="E3659" t="s">
        <v>20</v>
      </c>
      <c r="F3659" t="b">
        <v>1</v>
      </c>
      <c r="G3659" t="s">
        <v>42</v>
      </c>
      <c r="H3659" s="1">
        <v>45164.420451388891</v>
      </c>
      <c r="I3659" t="b">
        <v>0</v>
      </c>
      <c r="J3659" t="b">
        <v>0</v>
      </c>
      <c r="K3659" t="s">
        <v>30</v>
      </c>
      <c r="L3659" t="s">
        <v>22</v>
      </c>
      <c r="M3659">
        <v>288000</v>
      </c>
      <c r="O3659" t="s">
        <v>7602</v>
      </c>
      <c r="P3659" t="s">
        <v>7603</v>
      </c>
    </row>
    <row r="3660" spans="1:16" x14ac:dyDescent="0.35">
      <c r="A3660" t="s">
        <v>45</v>
      </c>
      <c r="B3660" t="s">
        <v>7604</v>
      </c>
      <c r="C3660" t="s">
        <v>324</v>
      </c>
      <c r="D3660" t="s">
        <v>101</v>
      </c>
      <c r="E3660" t="s">
        <v>20</v>
      </c>
      <c r="F3660" t="b">
        <v>0</v>
      </c>
      <c r="G3660" t="s">
        <v>50</v>
      </c>
      <c r="H3660" s="1">
        <v>44942.362372685187</v>
      </c>
      <c r="I3660" t="b">
        <v>0</v>
      </c>
      <c r="J3660" t="b">
        <v>1</v>
      </c>
      <c r="K3660" t="s">
        <v>30</v>
      </c>
      <c r="L3660" t="s">
        <v>22</v>
      </c>
      <c r="M3660">
        <v>225000</v>
      </c>
      <c r="O3660" t="s">
        <v>1050</v>
      </c>
      <c r="P3660" t="s">
        <v>7605</v>
      </c>
    </row>
    <row r="3661" spans="1:16" x14ac:dyDescent="0.35">
      <c r="A3661" t="s">
        <v>89</v>
      </c>
      <c r="B3661" t="s">
        <v>7606</v>
      </c>
      <c r="C3661" t="s">
        <v>4419</v>
      </c>
      <c r="D3661" t="s">
        <v>48</v>
      </c>
      <c r="E3661" t="s">
        <v>49</v>
      </c>
      <c r="F3661" t="b">
        <v>0</v>
      </c>
      <c r="G3661" t="s">
        <v>42</v>
      </c>
      <c r="H3661" s="1">
        <v>45270.292534722219</v>
      </c>
      <c r="I3661" t="b">
        <v>1</v>
      </c>
      <c r="J3661" t="b">
        <v>0</v>
      </c>
      <c r="K3661" t="s">
        <v>30</v>
      </c>
      <c r="L3661" t="s">
        <v>51</v>
      </c>
      <c r="N3661">
        <v>25.729999542236332</v>
      </c>
      <c r="O3661" t="s">
        <v>1325</v>
      </c>
      <c r="P3661" t="s">
        <v>7607</v>
      </c>
    </row>
    <row r="3662" spans="1:16" x14ac:dyDescent="0.35">
      <c r="A3662" t="s">
        <v>25</v>
      </c>
      <c r="B3662" t="s">
        <v>25</v>
      </c>
      <c r="C3662" t="s">
        <v>261</v>
      </c>
      <c r="D3662" t="s">
        <v>72</v>
      </c>
      <c r="E3662" t="s">
        <v>20</v>
      </c>
      <c r="F3662" t="b">
        <v>0</v>
      </c>
      <c r="G3662" t="s">
        <v>94</v>
      </c>
      <c r="H3662" s="1">
        <v>44975.340277777781</v>
      </c>
      <c r="I3662" t="b">
        <v>0</v>
      </c>
      <c r="J3662" t="b">
        <v>1</v>
      </c>
      <c r="K3662" t="s">
        <v>30</v>
      </c>
      <c r="L3662" t="s">
        <v>22</v>
      </c>
      <c r="M3662">
        <v>105000</v>
      </c>
      <c r="O3662" t="s">
        <v>654</v>
      </c>
      <c r="P3662" t="s">
        <v>3059</v>
      </c>
    </row>
    <row r="3663" spans="1:16" x14ac:dyDescent="0.35">
      <c r="A3663" t="s">
        <v>25</v>
      </c>
      <c r="B3663" t="s">
        <v>7608</v>
      </c>
      <c r="C3663" t="s">
        <v>596</v>
      </c>
      <c r="D3663" t="s">
        <v>72</v>
      </c>
      <c r="E3663" t="s">
        <v>93</v>
      </c>
      <c r="F3663" t="b">
        <v>0</v>
      </c>
      <c r="G3663" t="s">
        <v>67</v>
      </c>
      <c r="H3663" s="1">
        <v>45016.922581018523</v>
      </c>
      <c r="I3663" t="b">
        <v>0</v>
      </c>
      <c r="J3663" t="b">
        <v>0</v>
      </c>
      <c r="K3663" t="s">
        <v>30</v>
      </c>
      <c r="L3663" t="s">
        <v>51</v>
      </c>
      <c r="N3663">
        <v>75</v>
      </c>
      <c r="O3663" t="s">
        <v>3304</v>
      </c>
      <c r="P3663" t="s">
        <v>7609</v>
      </c>
    </row>
    <row r="3664" spans="1:16" x14ac:dyDescent="0.35">
      <c r="A3664" t="s">
        <v>45</v>
      </c>
      <c r="B3664" t="s">
        <v>7610</v>
      </c>
      <c r="C3664" t="s">
        <v>158</v>
      </c>
      <c r="D3664" t="s">
        <v>19</v>
      </c>
      <c r="E3664" t="s">
        <v>20</v>
      </c>
      <c r="F3664" t="b">
        <v>0</v>
      </c>
      <c r="G3664" t="s">
        <v>36</v>
      </c>
      <c r="H3664" s="1">
        <v>45223.668958333343</v>
      </c>
      <c r="I3664" t="b">
        <v>0</v>
      </c>
      <c r="J3664" t="b">
        <v>0</v>
      </c>
      <c r="K3664" t="s">
        <v>30</v>
      </c>
      <c r="L3664" t="s">
        <v>22</v>
      </c>
      <c r="M3664">
        <v>135000</v>
      </c>
      <c r="O3664" t="s">
        <v>7611</v>
      </c>
      <c r="P3664" t="s">
        <v>7612</v>
      </c>
    </row>
    <row r="3665" spans="1:16" x14ac:dyDescent="0.35">
      <c r="A3665" t="s">
        <v>310</v>
      </c>
      <c r="B3665" t="s">
        <v>7613</v>
      </c>
      <c r="C3665" t="s">
        <v>7614</v>
      </c>
      <c r="D3665" t="s">
        <v>41</v>
      </c>
      <c r="E3665" t="s">
        <v>20</v>
      </c>
      <c r="F3665" t="b">
        <v>0</v>
      </c>
      <c r="G3665" t="s">
        <v>813</v>
      </c>
      <c r="H3665" s="1">
        <v>44959.847638888888</v>
      </c>
      <c r="I3665" t="b">
        <v>0</v>
      </c>
      <c r="J3665" t="b">
        <v>0</v>
      </c>
      <c r="K3665" t="s">
        <v>813</v>
      </c>
      <c r="L3665" t="s">
        <v>22</v>
      </c>
      <c r="M3665">
        <v>56700</v>
      </c>
      <c r="O3665" t="s">
        <v>43</v>
      </c>
      <c r="P3665" t="s">
        <v>7480</v>
      </c>
    </row>
    <row r="3666" spans="1:16" x14ac:dyDescent="0.35">
      <c r="A3666" t="s">
        <v>45</v>
      </c>
      <c r="B3666" t="s">
        <v>7615</v>
      </c>
      <c r="C3666" t="s">
        <v>390</v>
      </c>
      <c r="D3666" t="s">
        <v>5184</v>
      </c>
      <c r="E3666" t="s">
        <v>20</v>
      </c>
      <c r="F3666" t="b">
        <v>0</v>
      </c>
      <c r="G3666" t="s">
        <v>50</v>
      </c>
      <c r="H3666" s="1">
        <v>45173.502638888887</v>
      </c>
      <c r="I3666" t="b">
        <v>0</v>
      </c>
      <c r="J3666" t="b">
        <v>0</v>
      </c>
      <c r="K3666" t="s">
        <v>30</v>
      </c>
      <c r="L3666" t="s">
        <v>22</v>
      </c>
      <c r="M3666">
        <v>140062.5</v>
      </c>
      <c r="O3666" t="s">
        <v>3858</v>
      </c>
      <c r="P3666" t="s">
        <v>3859</v>
      </c>
    </row>
    <row r="3667" spans="1:16" x14ac:dyDescent="0.35">
      <c r="A3667" t="s">
        <v>25</v>
      </c>
      <c r="B3667" t="s">
        <v>25</v>
      </c>
      <c r="C3667" t="s">
        <v>3548</v>
      </c>
      <c r="D3667" t="s">
        <v>72</v>
      </c>
      <c r="E3667" t="s">
        <v>20</v>
      </c>
      <c r="F3667" t="b">
        <v>0</v>
      </c>
      <c r="G3667" t="s">
        <v>21</v>
      </c>
      <c r="H3667" s="1">
        <v>45174.872789351852</v>
      </c>
      <c r="I3667" t="b">
        <v>0</v>
      </c>
      <c r="J3667" t="b">
        <v>0</v>
      </c>
      <c r="K3667" t="s">
        <v>21</v>
      </c>
      <c r="L3667" t="s">
        <v>22</v>
      </c>
      <c r="M3667">
        <v>135000</v>
      </c>
      <c r="O3667" t="s">
        <v>7616</v>
      </c>
      <c r="P3667" t="s">
        <v>7617</v>
      </c>
    </row>
    <row r="3668" spans="1:16" x14ac:dyDescent="0.35">
      <c r="A3668" t="s">
        <v>33</v>
      </c>
      <c r="B3668" t="s">
        <v>7618</v>
      </c>
      <c r="C3668" t="s">
        <v>3565</v>
      </c>
      <c r="D3668" t="s">
        <v>41</v>
      </c>
      <c r="E3668" t="s">
        <v>20</v>
      </c>
      <c r="F3668" t="b">
        <v>0</v>
      </c>
      <c r="G3668" t="s">
        <v>3566</v>
      </c>
      <c r="H3668" s="1">
        <v>45134.819641203707</v>
      </c>
      <c r="I3668" t="b">
        <v>0</v>
      </c>
      <c r="J3668" t="b">
        <v>0</v>
      </c>
      <c r="K3668" t="s">
        <v>3566</v>
      </c>
      <c r="L3668" t="s">
        <v>22</v>
      </c>
      <c r="M3668">
        <v>79200</v>
      </c>
      <c r="O3668" t="s">
        <v>3567</v>
      </c>
      <c r="P3668" t="s">
        <v>7619</v>
      </c>
    </row>
    <row r="3669" spans="1:16" x14ac:dyDescent="0.35">
      <c r="A3669" t="s">
        <v>89</v>
      </c>
      <c r="B3669" t="s">
        <v>89</v>
      </c>
      <c r="C3669" t="s">
        <v>122</v>
      </c>
      <c r="D3669" t="s">
        <v>19</v>
      </c>
      <c r="E3669" t="s">
        <v>20</v>
      </c>
      <c r="F3669" t="b">
        <v>0</v>
      </c>
      <c r="G3669" t="s">
        <v>29</v>
      </c>
      <c r="H3669" s="1">
        <v>45013.636828703697</v>
      </c>
      <c r="I3669" t="b">
        <v>1</v>
      </c>
      <c r="J3669" t="b">
        <v>0</v>
      </c>
      <c r="K3669" t="s">
        <v>30</v>
      </c>
      <c r="L3669" t="s">
        <v>22</v>
      </c>
      <c r="M3669">
        <v>67500</v>
      </c>
      <c r="O3669" t="s">
        <v>7620</v>
      </c>
    </row>
    <row r="3670" spans="1:16" x14ac:dyDescent="0.35">
      <c r="A3670" t="s">
        <v>33</v>
      </c>
      <c r="B3670" t="s">
        <v>7621</v>
      </c>
      <c r="C3670" t="s">
        <v>350</v>
      </c>
      <c r="D3670" t="s">
        <v>48</v>
      </c>
      <c r="E3670" t="s">
        <v>20</v>
      </c>
      <c r="F3670" t="b">
        <v>0</v>
      </c>
      <c r="G3670" t="s">
        <v>42</v>
      </c>
      <c r="H3670" s="1">
        <v>45155.751712962963</v>
      </c>
      <c r="I3670" t="b">
        <v>0</v>
      </c>
      <c r="J3670" t="b">
        <v>0</v>
      </c>
      <c r="K3670" t="s">
        <v>30</v>
      </c>
      <c r="L3670" t="s">
        <v>51</v>
      </c>
      <c r="N3670">
        <v>25.2400016784668</v>
      </c>
      <c r="O3670" t="s">
        <v>7622</v>
      </c>
      <c r="P3670" t="s">
        <v>7623</v>
      </c>
    </row>
    <row r="3671" spans="1:16" x14ac:dyDescent="0.35">
      <c r="A3671" t="s">
        <v>89</v>
      </c>
      <c r="B3671" t="s">
        <v>7624</v>
      </c>
      <c r="C3671" t="s">
        <v>7625</v>
      </c>
      <c r="D3671" t="s">
        <v>48</v>
      </c>
      <c r="E3671" t="s">
        <v>49</v>
      </c>
      <c r="F3671" t="b">
        <v>0</v>
      </c>
      <c r="G3671" t="s">
        <v>36</v>
      </c>
      <c r="H3671" s="1">
        <v>45204.750069444453</v>
      </c>
      <c r="I3671" t="b">
        <v>0</v>
      </c>
      <c r="J3671" t="b">
        <v>1</v>
      </c>
      <c r="K3671" t="s">
        <v>30</v>
      </c>
      <c r="L3671" t="s">
        <v>51</v>
      </c>
      <c r="N3671">
        <v>27.979999542236332</v>
      </c>
      <c r="O3671" t="s">
        <v>431</v>
      </c>
      <c r="P3671" t="s">
        <v>7626</v>
      </c>
    </row>
    <row r="3672" spans="1:16" x14ac:dyDescent="0.35">
      <c r="A3672" t="s">
        <v>89</v>
      </c>
      <c r="B3672" t="s">
        <v>7627</v>
      </c>
      <c r="C3672" t="s">
        <v>5366</v>
      </c>
      <c r="D3672" t="s">
        <v>41</v>
      </c>
      <c r="E3672" t="s">
        <v>20</v>
      </c>
      <c r="F3672" t="b">
        <v>0</v>
      </c>
      <c r="G3672" t="s">
        <v>1142</v>
      </c>
      <c r="H3672" s="1">
        <v>45013.726747685178</v>
      </c>
      <c r="I3672" t="b">
        <v>0</v>
      </c>
      <c r="J3672" t="b">
        <v>0</v>
      </c>
      <c r="K3672" t="s">
        <v>1142</v>
      </c>
      <c r="L3672" t="s">
        <v>22</v>
      </c>
      <c r="M3672">
        <v>72000</v>
      </c>
      <c r="O3672" t="s">
        <v>7628</v>
      </c>
      <c r="P3672" t="s">
        <v>7629</v>
      </c>
    </row>
    <row r="3673" spans="1:16" x14ac:dyDescent="0.35">
      <c r="A3673" t="s">
        <v>45</v>
      </c>
      <c r="B3673" t="s">
        <v>684</v>
      </c>
      <c r="C3673" t="s">
        <v>3505</v>
      </c>
      <c r="D3673" t="s">
        <v>788</v>
      </c>
      <c r="E3673" t="s">
        <v>20</v>
      </c>
      <c r="F3673" t="b">
        <v>0</v>
      </c>
      <c r="G3673" t="s">
        <v>67</v>
      </c>
      <c r="H3673" s="1">
        <v>45093.638912037037</v>
      </c>
      <c r="I3673" t="b">
        <v>0</v>
      </c>
      <c r="J3673" t="b">
        <v>1</v>
      </c>
      <c r="K3673" t="s">
        <v>30</v>
      </c>
      <c r="L3673" t="s">
        <v>22</v>
      </c>
      <c r="M3673">
        <v>124250</v>
      </c>
      <c r="O3673" t="s">
        <v>176</v>
      </c>
      <c r="P3673" t="s">
        <v>2029</v>
      </c>
    </row>
    <row r="3674" spans="1:16" x14ac:dyDescent="0.35">
      <c r="A3674" t="s">
        <v>89</v>
      </c>
      <c r="B3674" t="s">
        <v>7630</v>
      </c>
      <c r="C3674" t="s">
        <v>7631</v>
      </c>
      <c r="D3674" t="s">
        <v>7632</v>
      </c>
      <c r="E3674" t="s">
        <v>20</v>
      </c>
      <c r="F3674" t="b">
        <v>0</v>
      </c>
      <c r="G3674" t="s">
        <v>67</v>
      </c>
      <c r="H3674" s="1">
        <v>45248.708749999998</v>
      </c>
      <c r="I3674" t="b">
        <v>0</v>
      </c>
      <c r="J3674" t="b">
        <v>0</v>
      </c>
      <c r="K3674" t="s">
        <v>30</v>
      </c>
      <c r="L3674" t="s">
        <v>22</v>
      </c>
      <c r="M3674">
        <v>63651</v>
      </c>
      <c r="O3674" t="s">
        <v>2104</v>
      </c>
      <c r="P3674" t="s">
        <v>7633</v>
      </c>
    </row>
    <row r="3675" spans="1:16" x14ac:dyDescent="0.35">
      <c r="A3675" t="s">
        <v>25</v>
      </c>
      <c r="B3675" t="s">
        <v>7634</v>
      </c>
      <c r="C3675" t="s">
        <v>58</v>
      </c>
      <c r="D3675" t="s">
        <v>1267</v>
      </c>
      <c r="E3675" t="s">
        <v>93</v>
      </c>
      <c r="F3675" t="b">
        <v>1</v>
      </c>
      <c r="G3675" t="s">
        <v>21</v>
      </c>
      <c r="H3675" s="1">
        <v>45035.84269675926</v>
      </c>
      <c r="I3675" t="b">
        <v>0</v>
      </c>
      <c r="J3675" t="b">
        <v>0</v>
      </c>
      <c r="K3675" t="s">
        <v>21</v>
      </c>
      <c r="L3675" t="s">
        <v>51</v>
      </c>
      <c r="N3675">
        <v>71</v>
      </c>
      <c r="O3675" t="s">
        <v>284</v>
      </c>
      <c r="P3675" t="s">
        <v>7635</v>
      </c>
    </row>
    <row r="3676" spans="1:16" x14ac:dyDescent="0.35">
      <c r="A3676" t="s">
        <v>33</v>
      </c>
      <c r="B3676" t="s">
        <v>7636</v>
      </c>
      <c r="C3676" t="s">
        <v>350</v>
      </c>
      <c r="D3676" t="s">
        <v>72</v>
      </c>
      <c r="E3676" t="s">
        <v>93</v>
      </c>
      <c r="F3676" t="b">
        <v>0</v>
      </c>
      <c r="G3676" t="s">
        <v>42</v>
      </c>
      <c r="H3676" s="1">
        <v>44991.795115740737</v>
      </c>
      <c r="I3676" t="b">
        <v>1</v>
      </c>
      <c r="J3676" t="b">
        <v>0</v>
      </c>
      <c r="K3676" t="s">
        <v>30</v>
      </c>
      <c r="L3676" t="s">
        <v>51</v>
      </c>
      <c r="N3676">
        <v>85</v>
      </c>
      <c r="O3676" t="s">
        <v>2516</v>
      </c>
      <c r="P3676" t="s">
        <v>5846</v>
      </c>
    </row>
    <row r="3677" spans="1:16" x14ac:dyDescent="0.35">
      <c r="A3677" t="s">
        <v>89</v>
      </c>
      <c r="B3677" t="s">
        <v>89</v>
      </c>
      <c r="C3677" t="s">
        <v>390</v>
      </c>
      <c r="D3677" t="s">
        <v>19</v>
      </c>
      <c r="E3677" t="s">
        <v>4380</v>
      </c>
      <c r="F3677" t="b">
        <v>0</v>
      </c>
      <c r="G3677" t="s">
        <v>50</v>
      </c>
      <c r="H3677" s="1">
        <v>45198.626018518517</v>
      </c>
      <c r="I3677" t="b">
        <v>1</v>
      </c>
      <c r="J3677" t="b">
        <v>0</v>
      </c>
      <c r="K3677" t="s">
        <v>30</v>
      </c>
      <c r="L3677" t="s">
        <v>51</v>
      </c>
      <c r="N3677">
        <v>20.5</v>
      </c>
      <c r="O3677" t="s">
        <v>284</v>
      </c>
      <c r="P3677" t="s">
        <v>7637</v>
      </c>
    </row>
    <row r="3678" spans="1:16" x14ac:dyDescent="0.35">
      <c r="A3678" t="s">
        <v>61</v>
      </c>
      <c r="B3678" t="s">
        <v>7638</v>
      </c>
      <c r="C3678" t="s">
        <v>7639</v>
      </c>
      <c r="D3678" t="s">
        <v>28</v>
      </c>
      <c r="E3678" t="s">
        <v>93</v>
      </c>
      <c r="F3678" t="b">
        <v>0</v>
      </c>
      <c r="G3678" t="s">
        <v>50</v>
      </c>
      <c r="H3678" s="1">
        <v>45225.922303240739</v>
      </c>
      <c r="I3678" t="b">
        <v>1</v>
      </c>
      <c r="J3678" t="b">
        <v>0</v>
      </c>
      <c r="K3678" t="s">
        <v>30</v>
      </c>
      <c r="L3678" t="s">
        <v>51</v>
      </c>
      <c r="N3678">
        <v>55.455001831054688</v>
      </c>
      <c r="O3678" t="s">
        <v>7640</v>
      </c>
      <c r="P3678" t="s">
        <v>7641</v>
      </c>
    </row>
    <row r="3679" spans="1:16" x14ac:dyDescent="0.35">
      <c r="A3679" t="s">
        <v>61</v>
      </c>
      <c r="B3679" t="s">
        <v>7642</v>
      </c>
      <c r="C3679" t="s">
        <v>5504</v>
      </c>
      <c r="D3679" t="s">
        <v>41</v>
      </c>
      <c r="E3679" t="s">
        <v>20</v>
      </c>
      <c r="F3679" t="b">
        <v>0</v>
      </c>
      <c r="G3679" t="s">
        <v>188</v>
      </c>
      <c r="H3679" s="1">
        <v>45033.388124999998</v>
      </c>
      <c r="I3679" t="b">
        <v>1</v>
      </c>
      <c r="J3679" t="b">
        <v>0</v>
      </c>
      <c r="K3679" t="s">
        <v>188</v>
      </c>
      <c r="L3679" t="s">
        <v>22</v>
      </c>
      <c r="M3679">
        <v>147500</v>
      </c>
      <c r="O3679" t="s">
        <v>259</v>
      </c>
      <c r="P3679" t="s">
        <v>7643</v>
      </c>
    </row>
    <row r="3680" spans="1:16" x14ac:dyDescent="0.35">
      <c r="A3680" t="s">
        <v>25</v>
      </c>
      <c r="B3680" t="s">
        <v>452</v>
      </c>
      <c r="C3680" t="s">
        <v>158</v>
      </c>
      <c r="D3680" t="s">
        <v>41</v>
      </c>
      <c r="E3680" t="s">
        <v>20</v>
      </c>
      <c r="F3680" t="b">
        <v>0</v>
      </c>
      <c r="G3680" t="s">
        <v>42</v>
      </c>
      <c r="H3680" s="1">
        <v>45021.298055555562</v>
      </c>
      <c r="I3680" t="b">
        <v>0</v>
      </c>
      <c r="J3680" t="b">
        <v>0</v>
      </c>
      <c r="K3680" t="s">
        <v>30</v>
      </c>
      <c r="L3680" t="s">
        <v>22</v>
      </c>
      <c r="M3680">
        <v>130000</v>
      </c>
      <c r="O3680" t="s">
        <v>1040</v>
      </c>
      <c r="P3680" t="s">
        <v>7644</v>
      </c>
    </row>
    <row r="3681" spans="1:16" x14ac:dyDescent="0.35">
      <c r="A3681" t="s">
        <v>89</v>
      </c>
      <c r="B3681" t="s">
        <v>7645</v>
      </c>
      <c r="C3681" t="s">
        <v>7646</v>
      </c>
      <c r="D3681" t="s">
        <v>41</v>
      </c>
      <c r="E3681" t="s">
        <v>20</v>
      </c>
      <c r="F3681" t="b">
        <v>0</v>
      </c>
      <c r="G3681" t="s">
        <v>1698</v>
      </c>
      <c r="H3681" s="1">
        <v>45059.450104166674</v>
      </c>
      <c r="I3681" t="b">
        <v>0</v>
      </c>
      <c r="J3681" t="b">
        <v>0</v>
      </c>
      <c r="K3681" t="s">
        <v>1698</v>
      </c>
      <c r="L3681" t="s">
        <v>22</v>
      </c>
      <c r="M3681">
        <v>102500</v>
      </c>
      <c r="O3681" t="s">
        <v>43</v>
      </c>
      <c r="P3681" t="s">
        <v>7647</v>
      </c>
    </row>
    <row r="3682" spans="1:16" x14ac:dyDescent="0.35">
      <c r="A3682" t="s">
        <v>25</v>
      </c>
      <c r="B3682" t="s">
        <v>7648</v>
      </c>
      <c r="C3682" t="s">
        <v>823</v>
      </c>
      <c r="D3682" t="s">
        <v>747</v>
      </c>
      <c r="E3682" t="s">
        <v>20</v>
      </c>
      <c r="F3682" t="b">
        <v>0</v>
      </c>
      <c r="G3682" t="s">
        <v>94</v>
      </c>
      <c r="H3682" s="1">
        <v>45217.548275462963</v>
      </c>
      <c r="I3682" t="b">
        <v>0</v>
      </c>
      <c r="J3682" t="b">
        <v>0</v>
      </c>
      <c r="K3682" t="s">
        <v>30</v>
      </c>
      <c r="L3682" t="s">
        <v>51</v>
      </c>
      <c r="N3682">
        <v>55</v>
      </c>
      <c r="O3682" t="s">
        <v>748</v>
      </c>
      <c r="P3682" t="s">
        <v>7649</v>
      </c>
    </row>
    <row r="3683" spans="1:16" x14ac:dyDescent="0.35">
      <c r="A3683" t="s">
        <v>61</v>
      </c>
      <c r="B3683" t="s">
        <v>7650</v>
      </c>
      <c r="C3683" t="s">
        <v>1198</v>
      </c>
      <c r="D3683" t="s">
        <v>371</v>
      </c>
      <c r="E3683" t="s">
        <v>49</v>
      </c>
      <c r="F3683" t="b">
        <v>0</v>
      </c>
      <c r="G3683" t="s">
        <v>67</v>
      </c>
      <c r="H3683" s="1">
        <v>45285.376574074071</v>
      </c>
      <c r="I3683" t="b">
        <v>0</v>
      </c>
      <c r="J3683" t="b">
        <v>1</v>
      </c>
      <c r="K3683" t="s">
        <v>30</v>
      </c>
      <c r="L3683" t="s">
        <v>22</v>
      </c>
      <c r="M3683">
        <v>150000</v>
      </c>
      <c r="O3683" t="s">
        <v>111</v>
      </c>
      <c r="P3683" t="s">
        <v>3848</v>
      </c>
    </row>
    <row r="3684" spans="1:16" x14ac:dyDescent="0.35">
      <c r="A3684" t="s">
        <v>89</v>
      </c>
      <c r="B3684" t="s">
        <v>1678</v>
      </c>
      <c r="C3684" t="s">
        <v>3354</v>
      </c>
      <c r="D3684" t="s">
        <v>41</v>
      </c>
      <c r="E3684" t="s">
        <v>20</v>
      </c>
      <c r="F3684" t="b">
        <v>0</v>
      </c>
      <c r="G3684" t="s">
        <v>3355</v>
      </c>
      <c r="H3684" s="1">
        <v>45006.446006944447</v>
      </c>
      <c r="I3684" t="b">
        <v>1</v>
      </c>
      <c r="J3684" t="b">
        <v>0</v>
      </c>
      <c r="K3684" t="s">
        <v>3355</v>
      </c>
      <c r="L3684" t="s">
        <v>22</v>
      </c>
      <c r="M3684">
        <v>163782</v>
      </c>
      <c r="O3684" t="s">
        <v>7651</v>
      </c>
      <c r="P3684" t="s">
        <v>7652</v>
      </c>
    </row>
    <row r="3685" spans="1:16" x14ac:dyDescent="0.35">
      <c r="A3685" t="s">
        <v>25</v>
      </c>
      <c r="B3685" t="s">
        <v>25</v>
      </c>
      <c r="C3685" t="s">
        <v>478</v>
      </c>
      <c r="D3685" t="s">
        <v>72</v>
      </c>
      <c r="E3685" t="s">
        <v>241</v>
      </c>
      <c r="F3685" t="b">
        <v>0</v>
      </c>
      <c r="G3685" t="s">
        <v>50</v>
      </c>
      <c r="H3685" s="1">
        <v>45216.840092592603</v>
      </c>
      <c r="I3685" t="b">
        <v>0</v>
      </c>
      <c r="J3685" t="b">
        <v>0</v>
      </c>
      <c r="K3685" t="s">
        <v>30</v>
      </c>
      <c r="L3685" t="s">
        <v>51</v>
      </c>
      <c r="N3685">
        <v>87.5</v>
      </c>
      <c r="O3685" t="s">
        <v>834</v>
      </c>
      <c r="P3685" t="s">
        <v>4799</v>
      </c>
    </row>
    <row r="3686" spans="1:16" x14ac:dyDescent="0.35">
      <c r="A3686" t="s">
        <v>25</v>
      </c>
      <c r="B3686" t="s">
        <v>1345</v>
      </c>
      <c r="C3686" t="s">
        <v>1986</v>
      </c>
      <c r="D3686" t="s">
        <v>72</v>
      </c>
      <c r="E3686" t="s">
        <v>20</v>
      </c>
      <c r="F3686" t="b">
        <v>0</v>
      </c>
      <c r="G3686" t="s">
        <v>50</v>
      </c>
      <c r="H3686" s="1">
        <v>45125.588564814818</v>
      </c>
      <c r="I3686" t="b">
        <v>0</v>
      </c>
      <c r="J3686" t="b">
        <v>0</v>
      </c>
      <c r="K3686" t="s">
        <v>30</v>
      </c>
      <c r="L3686" t="s">
        <v>22</v>
      </c>
      <c r="M3686">
        <v>125000</v>
      </c>
      <c r="O3686" t="s">
        <v>7653</v>
      </c>
      <c r="P3686" t="s">
        <v>7654</v>
      </c>
    </row>
    <row r="3687" spans="1:16" x14ac:dyDescent="0.35">
      <c r="A3687" t="s">
        <v>25</v>
      </c>
      <c r="B3687" t="s">
        <v>7655</v>
      </c>
      <c r="C3687" t="s">
        <v>131</v>
      </c>
      <c r="D3687" t="s">
        <v>28</v>
      </c>
      <c r="E3687" t="s">
        <v>20</v>
      </c>
      <c r="F3687" t="b">
        <v>0</v>
      </c>
      <c r="G3687" t="s">
        <v>42</v>
      </c>
      <c r="H3687" s="1">
        <v>45204.006412037037</v>
      </c>
      <c r="I3687" t="b">
        <v>0</v>
      </c>
      <c r="J3687" t="b">
        <v>1</v>
      </c>
      <c r="K3687" t="s">
        <v>30</v>
      </c>
      <c r="L3687" t="s">
        <v>22</v>
      </c>
      <c r="M3687">
        <v>117500</v>
      </c>
      <c r="O3687" t="s">
        <v>5723</v>
      </c>
      <c r="P3687" t="s">
        <v>7656</v>
      </c>
    </row>
    <row r="3688" spans="1:16" x14ac:dyDescent="0.35">
      <c r="A3688" t="s">
        <v>16</v>
      </c>
      <c r="B3688" t="s">
        <v>7657</v>
      </c>
      <c r="C3688" t="s">
        <v>3505</v>
      </c>
      <c r="D3688" t="s">
        <v>192</v>
      </c>
      <c r="E3688" t="s">
        <v>20</v>
      </c>
      <c r="F3688" t="b">
        <v>0</v>
      </c>
      <c r="G3688" t="s">
        <v>67</v>
      </c>
      <c r="H3688" s="1">
        <v>45106.627835648149</v>
      </c>
      <c r="I3688" t="b">
        <v>0</v>
      </c>
      <c r="J3688" t="b">
        <v>1</v>
      </c>
      <c r="K3688" t="s">
        <v>30</v>
      </c>
      <c r="L3688" t="s">
        <v>22</v>
      </c>
      <c r="M3688">
        <v>123000</v>
      </c>
      <c r="O3688" t="s">
        <v>176</v>
      </c>
      <c r="P3688" t="s">
        <v>2029</v>
      </c>
    </row>
    <row r="3689" spans="1:16" x14ac:dyDescent="0.35">
      <c r="A3689" t="s">
        <v>16</v>
      </c>
      <c r="B3689" t="s">
        <v>7658</v>
      </c>
      <c r="C3689" t="s">
        <v>7659</v>
      </c>
      <c r="D3689" t="s">
        <v>48</v>
      </c>
      <c r="E3689" t="s">
        <v>49</v>
      </c>
      <c r="F3689" t="b">
        <v>0</v>
      </c>
      <c r="G3689" t="s">
        <v>42</v>
      </c>
      <c r="H3689" s="1">
        <v>45287.502291666657</v>
      </c>
      <c r="I3689" t="b">
        <v>0</v>
      </c>
      <c r="J3689" t="b">
        <v>1</v>
      </c>
      <c r="K3689" t="s">
        <v>30</v>
      </c>
      <c r="L3689" t="s">
        <v>51</v>
      </c>
      <c r="N3689">
        <v>28.220001220703121</v>
      </c>
      <c r="O3689" t="s">
        <v>329</v>
      </c>
      <c r="P3689" t="s">
        <v>330</v>
      </c>
    </row>
    <row r="3690" spans="1:16" x14ac:dyDescent="0.35">
      <c r="A3690" t="s">
        <v>89</v>
      </c>
      <c r="B3690" t="s">
        <v>7660</v>
      </c>
      <c r="C3690" t="s">
        <v>478</v>
      </c>
      <c r="D3690" t="s">
        <v>72</v>
      </c>
      <c r="E3690" t="s">
        <v>20</v>
      </c>
      <c r="F3690" t="b">
        <v>0</v>
      </c>
      <c r="G3690" t="s">
        <v>29</v>
      </c>
      <c r="H3690" s="1">
        <v>44956.794039351851</v>
      </c>
      <c r="I3690" t="b">
        <v>0</v>
      </c>
      <c r="J3690" t="b">
        <v>0</v>
      </c>
      <c r="K3690" t="s">
        <v>30</v>
      </c>
      <c r="L3690" t="s">
        <v>22</v>
      </c>
      <c r="M3690">
        <v>85000</v>
      </c>
      <c r="O3690" t="s">
        <v>7661</v>
      </c>
      <c r="P3690" t="s">
        <v>7662</v>
      </c>
    </row>
    <row r="3691" spans="1:16" x14ac:dyDescent="0.35">
      <c r="A3691" t="s">
        <v>61</v>
      </c>
      <c r="B3691" t="s">
        <v>7560</v>
      </c>
      <c r="C3691" t="s">
        <v>880</v>
      </c>
      <c r="D3691" t="s">
        <v>444</v>
      </c>
      <c r="E3691" t="s">
        <v>20</v>
      </c>
      <c r="F3691" t="b">
        <v>0</v>
      </c>
      <c r="G3691" t="s">
        <v>21</v>
      </c>
      <c r="H3691" s="1">
        <v>45207.985023148147</v>
      </c>
      <c r="I3691" t="b">
        <v>0</v>
      </c>
      <c r="J3691" t="b">
        <v>1</v>
      </c>
      <c r="K3691" t="s">
        <v>21</v>
      </c>
      <c r="L3691" t="s">
        <v>22</v>
      </c>
      <c r="M3691">
        <v>105000</v>
      </c>
      <c r="O3691" t="s">
        <v>7663</v>
      </c>
      <c r="P3691" t="s">
        <v>7664</v>
      </c>
    </row>
    <row r="3692" spans="1:16" x14ac:dyDescent="0.35">
      <c r="A3692" t="s">
        <v>25</v>
      </c>
      <c r="B3692" t="s">
        <v>2989</v>
      </c>
      <c r="C3692" t="s">
        <v>30</v>
      </c>
      <c r="D3692" t="s">
        <v>827</v>
      </c>
      <c r="E3692" t="s">
        <v>20</v>
      </c>
      <c r="F3692" t="b">
        <v>0</v>
      </c>
      <c r="G3692" t="s">
        <v>36</v>
      </c>
      <c r="H3692" s="1">
        <v>45045.29582175926</v>
      </c>
      <c r="I3692" t="b">
        <v>0</v>
      </c>
      <c r="J3692" t="b">
        <v>1</v>
      </c>
      <c r="K3692" t="s">
        <v>30</v>
      </c>
      <c r="L3692" t="s">
        <v>22</v>
      </c>
      <c r="M3692">
        <v>134775</v>
      </c>
      <c r="O3692" t="s">
        <v>2990</v>
      </c>
      <c r="P3692" t="s">
        <v>2991</v>
      </c>
    </row>
    <row r="3693" spans="1:16" x14ac:dyDescent="0.35">
      <c r="A3693" t="s">
        <v>16</v>
      </c>
      <c r="B3693" t="s">
        <v>7665</v>
      </c>
      <c r="C3693" t="s">
        <v>58</v>
      </c>
      <c r="D3693" t="s">
        <v>28</v>
      </c>
      <c r="E3693" t="s">
        <v>20</v>
      </c>
      <c r="F3693" t="b">
        <v>1</v>
      </c>
      <c r="G3693" t="s">
        <v>50</v>
      </c>
      <c r="H3693" s="1">
        <v>44999.838472222233</v>
      </c>
      <c r="I3693" t="b">
        <v>0</v>
      </c>
      <c r="J3693" t="b">
        <v>1</v>
      </c>
      <c r="K3693" t="s">
        <v>30</v>
      </c>
      <c r="L3693" t="s">
        <v>22</v>
      </c>
      <c r="M3693">
        <v>195000</v>
      </c>
      <c r="O3693" t="s">
        <v>7666</v>
      </c>
      <c r="P3693" t="s">
        <v>7667</v>
      </c>
    </row>
    <row r="3694" spans="1:16" x14ac:dyDescent="0.35">
      <c r="A3694" t="s">
        <v>33</v>
      </c>
      <c r="B3694" t="s">
        <v>33</v>
      </c>
      <c r="C3694" t="s">
        <v>7668</v>
      </c>
      <c r="D3694" t="s">
        <v>28</v>
      </c>
      <c r="E3694" t="s">
        <v>20</v>
      </c>
      <c r="F3694" t="b">
        <v>0</v>
      </c>
      <c r="G3694" t="s">
        <v>29</v>
      </c>
      <c r="H3694" s="1">
        <v>45117.57849537037</v>
      </c>
      <c r="I3694" t="b">
        <v>0</v>
      </c>
      <c r="J3694" t="b">
        <v>1</v>
      </c>
      <c r="K3694" t="s">
        <v>30</v>
      </c>
      <c r="L3694" t="s">
        <v>22</v>
      </c>
      <c r="M3694">
        <v>84039</v>
      </c>
      <c r="O3694" t="s">
        <v>7669</v>
      </c>
      <c r="P3694" t="s">
        <v>7670</v>
      </c>
    </row>
    <row r="3695" spans="1:16" x14ac:dyDescent="0.35">
      <c r="A3695" t="s">
        <v>186</v>
      </c>
      <c r="B3695" t="s">
        <v>1697</v>
      </c>
      <c r="C3695" t="s">
        <v>58</v>
      </c>
      <c r="D3695" t="s">
        <v>72</v>
      </c>
      <c r="E3695" t="s">
        <v>93</v>
      </c>
      <c r="F3695" t="b">
        <v>1</v>
      </c>
      <c r="G3695" t="s">
        <v>29</v>
      </c>
      <c r="H3695" s="1">
        <v>45077.664155092592</v>
      </c>
      <c r="I3695" t="b">
        <v>0</v>
      </c>
      <c r="J3695" t="b">
        <v>0</v>
      </c>
      <c r="K3695" t="s">
        <v>30</v>
      </c>
      <c r="L3695" t="s">
        <v>51</v>
      </c>
      <c r="N3695">
        <v>74</v>
      </c>
      <c r="O3695" t="s">
        <v>1103</v>
      </c>
      <c r="P3695" t="s">
        <v>7671</v>
      </c>
    </row>
    <row r="3696" spans="1:16" x14ac:dyDescent="0.35">
      <c r="A3696" t="s">
        <v>45</v>
      </c>
      <c r="B3696" t="s">
        <v>7672</v>
      </c>
      <c r="C3696" t="s">
        <v>7673</v>
      </c>
      <c r="D3696" t="s">
        <v>7674</v>
      </c>
      <c r="E3696" t="s">
        <v>20</v>
      </c>
      <c r="F3696" t="b">
        <v>0</v>
      </c>
      <c r="G3696" t="s">
        <v>21</v>
      </c>
      <c r="H3696" s="1">
        <v>45188.001273148147</v>
      </c>
      <c r="I3696" t="b">
        <v>0</v>
      </c>
      <c r="J3696" t="b">
        <v>0</v>
      </c>
      <c r="K3696" t="s">
        <v>21</v>
      </c>
      <c r="L3696" t="s">
        <v>51</v>
      </c>
      <c r="N3696">
        <v>24</v>
      </c>
      <c r="O3696" t="s">
        <v>1812</v>
      </c>
      <c r="P3696" t="s">
        <v>7675</v>
      </c>
    </row>
    <row r="3697" spans="1:16" x14ac:dyDescent="0.35">
      <c r="A3697" t="s">
        <v>45</v>
      </c>
      <c r="B3697" t="s">
        <v>7676</v>
      </c>
      <c r="C3697" t="s">
        <v>1169</v>
      </c>
      <c r="D3697" t="s">
        <v>7677</v>
      </c>
      <c r="E3697" t="s">
        <v>20</v>
      </c>
      <c r="F3697" t="b">
        <v>0</v>
      </c>
      <c r="G3697" t="s">
        <v>67</v>
      </c>
      <c r="H3697" s="1">
        <v>44953.003993055558</v>
      </c>
      <c r="I3697" t="b">
        <v>0</v>
      </c>
      <c r="J3697" t="b">
        <v>1</v>
      </c>
      <c r="K3697" t="s">
        <v>30</v>
      </c>
      <c r="L3697" t="s">
        <v>51</v>
      </c>
      <c r="N3697">
        <v>24</v>
      </c>
      <c r="O3697" t="s">
        <v>145</v>
      </c>
      <c r="P3697" t="s">
        <v>7678</v>
      </c>
    </row>
    <row r="3698" spans="1:16" x14ac:dyDescent="0.35">
      <c r="A3698" t="s">
        <v>25</v>
      </c>
      <c r="B3698" t="s">
        <v>1613</v>
      </c>
      <c r="C3698" t="s">
        <v>58</v>
      </c>
      <c r="D3698" t="s">
        <v>48</v>
      </c>
      <c r="E3698" t="s">
        <v>1044</v>
      </c>
      <c r="F3698" t="b">
        <v>1</v>
      </c>
      <c r="G3698" t="s">
        <v>50</v>
      </c>
      <c r="H3698" s="1">
        <v>45225.255752314813</v>
      </c>
      <c r="I3698" t="b">
        <v>0</v>
      </c>
      <c r="J3698" t="b">
        <v>1</v>
      </c>
      <c r="K3698" t="s">
        <v>30</v>
      </c>
      <c r="L3698" t="s">
        <v>51</v>
      </c>
      <c r="N3698">
        <v>45.654998779296882</v>
      </c>
      <c r="O3698" t="s">
        <v>1045</v>
      </c>
      <c r="P3698" t="s">
        <v>1614</v>
      </c>
    </row>
    <row r="3699" spans="1:16" x14ac:dyDescent="0.35">
      <c r="A3699" t="s">
        <v>45</v>
      </c>
      <c r="B3699" t="s">
        <v>45</v>
      </c>
      <c r="C3699" t="s">
        <v>7679</v>
      </c>
      <c r="D3699" t="s">
        <v>708</v>
      </c>
      <c r="E3699" t="s">
        <v>20</v>
      </c>
      <c r="F3699" t="b">
        <v>0</v>
      </c>
      <c r="G3699" t="s">
        <v>36</v>
      </c>
      <c r="H3699" s="1">
        <v>44940.585787037038</v>
      </c>
      <c r="I3699" t="b">
        <v>0</v>
      </c>
      <c r="J3699" t="b">
        <v>1</v>
      </c>
      <c r="K3699" t="s">
        <v>30</v>
      </c>
      <c r="L3699" t="s">
        <v>22</v>
      </c>
      <c r="M3699">
        <v>130000</v>
      </c>
      <c r="O3699" t="s">
        <v>7680</v>
      </c>
    </row>
    <row r="3700" spans="1:16" x14ac:dyDescent="0.35">
      <c r="A3700" t="s">
        <v>45</v>
      </c>
      <c r="B3700" t="s">
        <v>7681</v>
      </c>
      <c r="C3700" t="s">
        <v>58</v>
      </c>
      <c r="D3700" t="s">
        <v>219</v>
      </c>
      <c r="E3700" t="s">
        <v>20</v>
      </c>
      <c r="F3700" t="b">
        <v>1</v>
      </c>
      <c r="G3700" t="s">
        <v>36</v>
      </c>
      <c r="H3700" s="1">
        <v>45205.376458333332</v>
      </c>
      <c r="I3700" t="b">
        <v>0</v>
      </c>
      <c r="J3700" t="b">
        <v>1</v>
      </c>
      <c r="K3700" t="s">
        <v>30</v>
      </c>
      <c r="L3700" t="s">
        <v>22</v>
      </c>
      <c r="M3700">
        <v>122000</v>
      </c>
      <c r="O3700" t="s">
        <v>1261</v>
      </c>
      <c r="P3700" t="s">
        <v>7682</v>
      </c>
    </row>
    <row r="3701" spans="1:16" x14ac:dyDescent="0.35">
      <c r="A3701" t="s">
        <v>25</v>
      </c>
      <c r="B3701" t="s">
        <v>7683</v>
      </c>
      <c r="C3701" t="s">
        <v>420</v>
      </c>
      <c r="D3701" t="s">
        <v>28</v>
      </c>
      <c r="E3701" t="s">
        <v>20</v>
      </c>
      <c r="F3701" t="b">
        <v>0</v>
      </c>
      <c r="G3701" t="s">
        <v>67</v>
      </c>
      <c r="H3701" s="1">
        <v>45203.004143518519</v>
      </c>
      <c r="I3701" t="b">
        <v>0</v>
      </c>
      <c r="J3701" t="b">
        <v>1</v>
      </c>
      <c r="K3701" t="s">
        <v>30</v>
      </c>
      <c r="L3701" t="s">
        <v>22</v>
      </c>
      <c r="M3701">
        <v>107000.5</v>
      </c>
      <c r="O3701" t="s">
        <v>7684</v>
      </c>
      <c r="P3701" t="s">
        <v>7685</v>
      </c>
    </row>
    <row r="3702" spans="1:16" x14ac:dyDescent="0.35">
      <c r="A3702" t="s">
        <v>16</v>
      </c>
      <c r="B3702" t="s">
        <v>7686</v>
      </c>
      <c r="C3702" t="s">
        <v>2776</v>
      </c>
      <c r="D3702" t="s">
        <v>41</v>
      </c>
      <c r="E3702" t="s">
        <v>20</v>
      </c>
      <c r="F3702" t="b">
        <v>0</v>
      </c>
      <c r="G3702" t="s">
        <v>2776</v>
      </c>
      <c r="H3702" s="1">
        <v>45288.44458333333</v>
      </c>
      <c r="I3702" t="b">
        <v>1</v>
      </c>
      <c r="J3702" t="b">
        <v>0</v>
      </c>
      <c r="K3702" t="s">
        <v>2776</v>
      </c>
      <c r="L3702" t="s">
        <v>22</v>
      </c>
      <c r="M3702">
        <v>170500</v>
      </c>
      <c r="O3702" t="s">
        <v>7687</v>
      </c>
      <c r="P3702" t="s">
        <v>5267</v>
      </c>
    </row>
    <row r="3703" spans="1:16" x14ac:dyDescent="0.35">
      <c r="A3703" t="s">
        <v>25</v>
      </c>
      <c r="B3703" t="s">
        <v>25</v>
      </c>
      <c r="C3703" t="s">
        <v>7688</v>
      </c>
      <c r="D3703" t="s">
        <v>72</v>
      </c>
      <c r="E3703" t="s">
        <v>93</v>
      </c>
      <c r="F3703" t="b">
        <v>0</v>
      </c>
      <c r="G3703" t="s">
        <v>29</v>
      </c>
      <c r="H3703" s="1">
        <v>45266.848252314812</v>
      </c>
      <c r="I3703" t="b">
        <v>1</v>
      </c>
      <c r="J3703" t="b">
        <v>1</v>
      </c>
      <c r="K3703" t="s">
        <v>30</v>
      </c>
      <c r="L3703" t="s">
        <v>51</v>
      </c>
      <c r="N3703">
        <v>60</v>
      </c>
      <c r="O3703" t="s">
        <v>284</v>
      </c>
      <c r="P3703" t="s">
        <v>7689</v>
      </c>
    </row>
    <row r="3704" spans="1:16" x14ac:dyDescent="0.35">
      <c r="A3704" t="s">
        <v>89</v>
      </c>
      <c r="B3704" t="s">
        <v>7690</v>
      </c>
      <c r="C3704" t="s">
        <v>350</v>
      </c>
      <c r="D3704" t="s">
        <v>41</v>
      </c>
      <c r="E3704" t="s">
        <v>20</v>
      </c>
      <c r="F3704" t="b">
        <v>0</v>
      </c>
      <c r="G3704" t="s">
        <v>42</v>
      </c>
      <c r="H3704" s="1">
        <v>45135.417847222219</v>
      </c>
      <c r="I3704" t="b">
        <v>1</v>
      </c>
      <c r="J3704" t="b">
        <v>0</v>
      </c>
      <c r="K3704" t="s">
        <v>30</v>
      </c>
      <c r="L3704" t="s">
        <v>22</v>
      </c>
      <c r="M3704">
        <v>111175</v>
      </c>
      <c r="O3704" t="s">
        <v>4236</v>
      </c>
      <c r="P3704" t="s">
        <v>7691</v>
      </c>
    </row>
    <row r="3705" spans="1:16" x14ac:dyDescent="0.35">
      <c r="A3705" t="s">
        <v>61</v>
      </c>
      <c r="B3705" t="s">
        <v>61</v>
      </c>
      <c r="C3705" t="s">
        <v>30</v>
      </c>
      <c r="D3705" t="s">
        <v>72</v>
      </c>
      <c r="E3705" t="s">
        <v>20</v>
      </c>
      <c r="F3705" t="b">
        <v>0</v>
      </c>
      <c r="G3705" t="s">
        <v>50</v>
      </c>
      <c r="H3705" s="1">
        <v>45053.812013888892</v>
      </c>
      <c r="I3705" t="b">
        <v>1</v>
      </c>
      <c r="J3705" t="b">
        <v>0</v>
      </c>
      <c r="K3705" t="s">
        <v>30</v>
      </c>
      <c r="L3705" t="s">
        <v>22</v>
      </c>
      <c r="M3705">
        <v>325000</v>
      </c>
      <c r="O3705" t="s">
        <v>1200</v>
      </c>
      <c r="P3705" t="s">
        <v>7692</v>
      </c>
    </row>
    <row r="3706" spans="1:16" x14ac:dyDescent="0.35">
      <c r="A3706" t="s">
        <v>89</v>
      </c>
      <c r="B3706" t="s">
        <v>89</v>
      </c>
      <c r="C3706" t="s">
        <v>47</v>
      </c>
      <c r="D3706" t="s">
        <v>28</v>
      </c>
      <c r="E3706" t="s">
        <v>20</v>
      </c>
      <c r="F3706" t="b">
        <v>0</v>
      </c>
      <c r="G3706" t="s">
        <v>50</v>
      </c>
      <c r="H3706" s="1">
        <v>45027.000474537039</v>
      </c>
      <c r="I3706" t="b">
        <v>1</v>
      </c>
      <c r="J3706" t="b">
        <v>0</v>
      </c>
      <c r="K3706" t="s">
        <v>30</v>
      </c>
      <c r="L3706" t="s">
        <v>22</v>
      </c>
      <c r="M3706">
        <v>50000</v>
      </c>
      <c r="O3706" t="s">
        <v>4141</v>
      </c>
      <c r="P3706" t="s">
        <v>263</v>
      </c>
    </row>
    <row r="3707" spans="1:16" x14ac:dyDescent="0.35">
      <c r="A3707" t="s">
        <v>16</v>
      </c>
      <c r="B3707" t="s">
        <v>7693</v>
      </c>
      <c r="C3707" t="s">
        <v>624</v>
      </c>
      <c r="D3707" t="s">
        <v>613</v>
      </c>
      <c r="E3707" t="s">
        <v>20</v>
      </c>
      <c r="F3707" t="b">
        <v>0</v>
      </c>
      <c r="G3707" t="s">
        <v>21</v>
      </c>
      <c r="H3707" s="1">
        <v>45019.913819444453</v>
      </c>
      <c r="I3707" t="b">
        <v>0</v>
      </c>
      <c r="J3707" t="b">
        <v>1</v>
      </c>
      <c r="K3707" t="s">
        <v>21</v>
      </c>
      <c r="L3707" t="s">
        <v>22</v>
      </c>
      <c r="M3707">
        <v>182500</v>
      </c>
      <c r="O3707" t="s">
        <v>2276</v>
      </c>
      <c r="P3707" t="s">
        <v>2277</v>
      </c>
    </row>
    <row r="3708" spans="1:16" x14ac:dyDescent="0.35">
      <c r="A3708" t="s">
        <v>61</v>
      </c>
      <c r="B3708" t="s">
        <v>61</v>
      </c>
      <c r="C3708" t="s">
        <v>58</v>
      </c>
      <c r="D3708" t="s">
        <v>170</v>
      </c>
      <c r="E3708" t="s">
        <v>93</v>
      </c>
      <c r="F3708" t="b">
        <v>1</v>
      </c>
      <c r="G3708" t="s">
        <v>50</v>
      </c>
      <c r="H3708" s="1">
        <v>45149.799155092587</v>
      </c>
      <c r="I3708" t="b">
        <v>0</v>
      </c>
      <c r="J3708" t="b">
        <v>1</v>
      </c>
      <c r="K3708" t="s">
        <v>30</v>
      </c>
      <c r="L3708" t="s">
        <v>51</v>
      </c>
      <c r="N3708">
        <v>49</v>
      </c>
      <c r="O3708" t="s">
        <v>2707</v>
      </c>
      <c r="P3708" t="s">
        <v>7694</v>
      </c>
    </row>
    <row r="3709" spans="1:16" x14ac:dyDescent="0.35">
      <c r="A3709" t="s">
        <v>89</v>
      </c>
      <c r="B3709" t="s">
        <v>89</v>
      </c>
      <c r="C3709" t="s">
        <v>819</v>
      </c>
      <c r="D3709" t="s">
        <v>41</v>
      </c>
      <c r="E3709" t="s">
        <v>20</v>
      </c>
      <c r="F3709" t="b">
        <v>0</v>
      </c>
      <c r="G3709" t="s">
        <v>819</v>
      </c>
      <c r="H3709" s="1">
        <v>45061.829085648147</v>
      </c>
      <c r="I3709" t="b">
        <v>0</v>
      </c>
      <c r="J3709" t="b">
        <v>0</v>
      </c>
      <c r="K3709" t="s">
        <v>819</v>
      </c>
      <c r="L3709" t="s">
        <v>22</v>
      </c>
      <c r="M3709">
        <v>53014</v>
      </c>
      <c r="O3709" t="s">
        <v>7695</v>
      </c>
      <c r="P3709" t="s">
        <v>7696</v>
      </c>
    </row>
    <row r="3710" spans="1:16" x14ac:dyDescent="0.35">
      <c r="A3710" t="s">
        <v>45</v>
      </c>
      <c r="B3710" t="s">
        <v>636</v>
      </c>
      <c r="C3710" t="s">
        <v>58</v>
      </c>
      <c r="D3710" t="s">
        <v>48</v>
      </c>
      <c r="E3710" t="s">
        <v>49</v>
      </c>
      <c r="F3710" t="b">
        <v>1</v>
      </c>
      <c r="G3710" t="s">
        <v>29</v>
      </c>
      <c r="H3710" s="1">
        <v>45201.752962962957</v>
      </c>
      <c r="I3710" t="b">
        <v>0</v>
      </c>
      <c r="J3710" t="b">
        <v>0</v>
      </c>
      <c r="K3710" t="s">
        <v>30</v>
      </c>
      <c r="L3710" t="s">
        <v>51</v>
      </c>
      <c r="N3710">
        <v>32.364997863769531</v>
      </c>
      <c r="O3710" t="s">
        <v>1650</v>
      </c>
    </row>
    <row r="3711" spans="1:16" x14ac:dyDescent="0.35">
      <c r="A3711" t="s">
        <v>25</v>
      </c>
      <c r="B3711" t="s">
        <v>7697</v>
      </c>
      <c r="C3711" t="s">
        <v>350</v>
      </c>
      <c r="D3711" t="s">
        <v>72</v>
      </c>
      <c r="E3711" t="s">
        <v>20</v>
      </c>
      <c r="F3711" t="b">
        <v>0</v>
      </c>
      <c r="G3711" t="s">
        <v>21</v>
      </c>
      <c r="H3711" s="1">
        <v>44954.434814814813</v>
      </c>
      <c r="I3711" t="b">
        <v>1</v>
      </c>
      <c r="J3711" t="b">
        <v>1</v>
      </c>
      <c r="K3711" t="s">
        <v>21</v>
      </c>
      <c r="L3711" t="s">
        <v>22</v>
      </c>
      <c r="M3711">
        <v>140000</v>
      </c>
      <c r="O3711" t="s">
        <v>475</v>
      </c>
      <c r="P3711" t="s">
        <v>7698</v>
      </c>
    </row>
    <row r="3712" spans="1:16" x14ac:dyDescent="0.35">
      <c r="A3712" t="s">
        <v>25</v>
      </c>
      <c r="B3712" t="s">
        <v>7699</v>
      </c>
      <c r="C3712" t="s">
        <v>71</v>
      </c>
      <c r="D3712" t="s">
        <v>72</v>
      </c>
      <c r="E3712" t="s">
        <v>20</v>
      </c>
      <c r="F3712" t="b">
        <v>0</v>
      </c>
      <c r="G3712" t="s">
        <v>42</v>
      </c>
      <c r="H3712" s="1">
        <v>45266.629641203697</v>
      </c>
      <c r="I3712" t="b">
        <v>0</v>
      </c>
      <c r="J3712" t="b">
        <v>1</v>
      </c>
      <c r="K3712" t="s">
        <v>30</v>
      </c>
      <c r="L3712" t="s">
        <v>22</v>
      </c>
      <c r="M3712">
        <v>248260</v>
      </c>
      <c r="O3712" t="s">
        <v>73</v>
      </c>
      <c r="P3712" t="s">
        <v>1344</v>
      </c>
    </row>
    <row r="3713" spans="1:16" x14ac:dyDescent="0.35">
      <c r="A3713" t="s">
        <v>45</v>
      </c>
      <c r="B3713" t="s">
        <v>7700</v>
      </c>
      <c r="C3713" t="s">
        <v>1986</v>
      </c>
      <c r="D3713" t="s">
        <v>48</v>
      </c>
      <c r="E3713" t="s">
        <v>49</v>
      </c>
      <c r="F3713" t="b">
        <v>0</v>
      </c>
      <c r="G3713" t="s">
        <v>21</v>
      </c>
      <c r="H3713" s="1">
        <v>45215.118541666663</v>
      </c>
      <c r="I3713" t="b">
        <v>0</v>
      </c>
      <c r="J3713" t="b">
        <v>0</v>
      </c>
      <c r="K3713" t="s">
        <v>21</v>
      </c>
      <c r="L3713" t="s">
        <v>51</v>
      </c>
      <c r="N3713">
        <v>39.795001983642578</v>
      </c>
      <c r="O3713" t="s">
        <v>1013</v>
      </c>
      <c r="P3713" t="s">
        <v>1731</v>
      </c>
    </row>
    <row r="3714" spans="1:16" x14ac:dyDescent="0.35">
      <c r="A3714" t="s">
        <v>89</v>
      </c>
      <c r="B3714" t="s">
        <v>520</v>
      </c>
      <c r="C3714" t="s">
        <v>390</v>
      </c>
      <c r="D3714" t="s">
        <v>28</v>
      </c>
      <c r="E3714" t="s">
        <v>20</v>
      </c>
      <c r="F3714" t="b">
        <v>0</v>
      </c>
      <c r="G3714" t="s">
        <v>50</v>
      </c>
      <c r="H3714" s="1">
        <v>45113.334386574083</v>
      </c>
      <c r="I3714" t="b">
        <v>1</v>
      </c>
      <c r="J3714" t="b">
        <v>0</v>
      </c>
      <c r="K3714" t="s">
        <v>30</v>
      </c>
      <c r="L3714" t="s">
        <v>22</v>
      </c>
      <c r="M3714">
        <v>120000</v>
      </c>
      <c r="O3714" t="s">
        <v>475</v>
      </c>
      <c r="P3714" t="s">
        <v>4253</v>
      </c>
    </row>
    <row r="3715" spans="1:16" x14ac:dyDescent="0.35">
      <c r="A3715" t="s">
        <v>25</v>
      </c>
      <c r="B3715" t="s">
        <v>3203</v>
      </c>
      <c r="C3715" t="s">
        <v>2834</v>
      </c>
      <c r="D3715" t="s">
        <v>101</v>
      </c>
      <c r="E3715" t="s">
        <v>49</v>
      </c>
      <c r="F3715" t="b">
        <v>0</v>
      </c>
      <c r="G3715" t="s">
        <v>29</v>
      </c>
      <c r="H3715" s="1">
        <v>45248.346203703702</v>
      </c>
      <c r="I3715" t="b">
        <v>0</v>
      </c>
      <c r="J3715" t="b">
        <v>1</v>
      </c>
      <c r="K3715" t="s">
        <v>30</v>
      </c>
      <c r="L3715" t="s">
        <v>22</v>
      </c>
      <c r="M3715">
        <v>95700</v>
      </c>
      <c r="O3715" t="s">
        <v>1157</v>
      </c>
      <c r="P3715" t="s">
        <v>7701</v>
      </c>
    </row>
    <row r="3716" spans="1:16" x14ac:dyDescent="0.35">
      <c r="A3716" t="s">
        <v>45</v>
      </c>
      <c r="B3716" t="s">
        <v>7702</v>
      </c>
      <c r="C3716" t="s">
        <v>30</v>
      </c>
      <c r="D3716" t="s">
        <v>28</v>
      </c>
      <c r="E3716" t="s">
        <v>20</v>
      </c>
      <c r="F3716" t="b">
        <v>0</v>
      </c>
      <c r="G3716" t="s">
        <v>21</v>
      </c>
      <c r="H3716" s="1">
        <v>45172.83866898148</v>
      </c>
      <c r="I3716" t="b">
        <v>0</v>
      </c>
      <c r="J3716" t="b">
        <v>0</v>
      </c>
      <c r="K3716" t="s">
        <v>21</v>
      </c>
      <c r="L3716" t="s">
        <v>22</v>
      </c>
      <c r="M3716">
        <v>115000</v>
      </c>
      <c r="O3716" t="s">
        <v>7703</v>
      </c>
      <c r="P3716" t="s">
        <v>7704</v>
      </c>
    </row>
    <row r="3717" spans="1:16" x14ac:dyDescent="0.35">
      <c r="A3717" t="s">
        <v>186</v>
      </c>
      <c r="B3717" t="s">
        <v>7705</v>
      </c>
      <c r="C3717" t="s">
        <v>188</v>
      </c>
      <c r="D3717" t="s">
        <v>41</v>
      </c>
      <c r="E3717" t="s">
        <v>20</v>
      </c>
      <c r="F3717" t="b">
        <v>0</v>
      </c>
      <c r="G3717" t="s">
        <v>188</v>
      </c>
      <c r="H3717" s="1">
        <v>45155.808819444443</v>
      </c>
      <c r="I3717" t="b">
        <v>0</v>
      </c>
      <c r="J3717" t="b">
        <v>0</v>
      </c>
      <c r="K3717" t="s">
        <v>188</v>
      </c>
      <c r="L3717" t="s">
        <v>22</v>
      </c>
      <c r="M3717">
        <v>156500</v>
      </c>
      <c r="O3717" t="s">
        <v>7706</v>
      </c>
      <c r="P3717" t="s">
        <v>6893</v>
      </c>
    </row>
    <row r="3718" spans="1:16" x14ac:dyDescent="0.35">
      <c r="A3718" t="s">
        <v>45</v>
      </c>
      <c r="B3718" t="s">
        <v>45</v>
      </c>
      <c r="C3718" t="s">
        <v>1319</v>
      </c>
      <c r="D3718" t="s">
        <v>19</v>
      </c>
      <c r="E3718" t="s">
        <v>20</v>
      </c>
      <c r="F3718" t="b">
        <v>0</v>
      </c>
      <c r="G3718" t="s">
        <v>67</v>
      </c>
      <c r="H3718" s="1">
        <v>45204.293761574067</v>
      </c>
      <c r="I3718" t="b">
        <v>0</v>
      </c>
      <c r="J3718" t="b">
        <v>0</v>
      </c>
      <c r="K3718" t="s">
        <v>30</v>
      </c>
      <c r="L3718" t="s">
        <v>22</v>
      </c>
      <c r="M3718">
        <v>138328</v>
      </c>
      <c r="O3718" t="s">
        <v>7707</v>
      </c>
      <c r="P3718" t="s">
        <v>1256</v>
      </c>
    </row>
    <row r="3719" spans="1:16" x14ac:dyDescent="0.35">
      <c r="A3719" t="s">
        <v>25</v>
      </c>
      <c r="B3719" t="s">
        <v>7708</v>
      </c>
      <c r="C3719" t="s">
        <v>3607</v>
      </c>
      <c r="D3719" t="s">
        <v>41</v>
      </c>
      <c r="E3719" t="s">
        <v>20</v>
      </c>
      <c r="F3719" t="b">
        <v>0</v>
      </c>
      <c r="G3719" t="s">
        <v>221</v>
      </c>
      <c r="H3719" s="1">
        <v>44947.208032407398</v>
      </c>
      <c r="I3719" t="b">
        <v>0</v>
      </c>
      <c r="J3719" t="b">
        <v>0</v>
      </c>
      <c r="K3719" t="s">
        <v>221</v>
      </c>
      <c r="L3719" t="s">
        <v>22</v>
      </c>
      <c r="M3719">
        <v>147500</v>
      </c>
      <c r="O3719" t="s">
        <v>7709</v>
      </c>
      <c r="P3719" t="s">
        <v>7710</v>
      </c>
    </row>
    <row r="3720" spans="1:16" x14ac:dyDescent="0.35">
      <c r="A3720" t="s">
        <v>186</v>
      </c>
      <c r="B3720" t="s">
        <v>7711</v>
      </c>
      <c r="C3720" t="s">
        <v>7712</v>
      </c>
      <c r="D3720" t="s">
        <v>807</v>
      </c>
      <c r="E3720" t="s">
        <v>20</v>
      </c>
      <c r="F3720" t="b">
        <v>0</v>
      </c>
      <c r="G3720" t="s">
        <v>3184</v>
      </c>
      <c r="H3720" s="1">
        <v>45266.305983796286</v>
      </c>
      <c r="I3720" t="b">
        <v>1</v>
      </c>
      <c r="J3720" t="b">
        <v>0</v>
      </c>
      <c r="K3720" t="s">
        <v>3184</v>
      </c>
      <c r="L3720" t="s">
        <v>22</v>
      </c>
      <c r="M3720">
        <v>33455</v>
      </c>
      <c r="O3720" t="s">
        <v>1460</v>
      </c>
      <c r="P3720" t="s">
        <v>7713</v>
      </c>
    </row>
    <row r="3721" spans="1:16" x14ac:dyDescent="0.35">
      <c r="A3721" t="s">
        <v>45</v>
      </c>
      <c r="B3721" t="s">
        <v>2395</v>
      </c>
      <c r="C3721" t="s">
        <v>7714</v>
      </c>
      <c r="D3721" t="s">
        <v>7715</v>
      </c>
      <c r="E3721" t="s">
        <v>20</v>
      </c>
      <c r="F3721" t="b">
        <v>0</v>
      </c>
      <c r="G3721" t="s">
        <v>42</v>
      </c>
      <c r="H3721" s="1">
        <v>45287.585625</v>
      </c>
      <c r="I3721" t="b">
        <v>0</v>
      </c>
      <c r="J3721" t="b">
        <v>1</v>
      </c>
      <c r="K3721" t="s">
        <v>30</v>
      </c>
      <c r="L3721" t="s">
        <v>22</v>
      </c>
      <c r="M3721">
        <v>125654.5</v>
      </c>
      <c r="O3721" t="s">
        <v>5417</v>
      </c>
      <c r="P3721" t="s">
        <v>330</v>
      </c>
    </row>
    <row r="3722" spans="1:16" x14ac:dyDescent="0.35">
      <c r="A3722" t="s">
        <v>45</v>
      </c>
      <c r="B3722" t="s">
        <v>7716</v>
      </c>
      <c r="C3722" t="s">
        <v>6458</v>
      </c>
      <c r="D3722" t="s">
        <v>48</v>
      </c>
      <c r="E3722" t="s">
        <v>20</v>
      </c>
      <c r="F3722" t="b">
        <v>0</v>
      </c>
      <c r="G3722" t="s">
        <v>94</v>
      </c>
      <c r="H3722" s="1">
        <v>45231.294918981483</v>
      </c>
      <c r="I3722" t="b">
        <v>0</v>
      </c>
      <c r="J3722" t="b">
        <v>0</v>
      </c>
      <c r="K3722" t="s">
        <v>30</v>
      </c>
      <c r="L3722" t="s">
        <v>51</v>
      </c>
      <c r="N3722">
        <v>24.020000457763668</v>
      </c>
      <c r="O3722" t="s">
        <v>7717</v>
      </c>
      <c r="P3722" t="s">
        <v>7718</v>
      </c>
    </row>
    <row r="3723" spans="1:16" x14ac:dyDescent="0.35">
      <c r="A3723" t="s">
        <v>45</v>
      </c>
      <c r="B3723" t="s">
        <v>7719</v>
      </c>
      <c r="C3723" t="s">
        <v>7720</v>
      </c>
      <c r="D3723" t="s">
        <v>48</v>
      </c>
      <c r="E3723" t="s">
        <v>20</v>
      </c>
      <c r="F3723" t="b">
        <v>0</v>
      </c>
      <c r="G3723" t="s">
        <v>36</v>
      </c>
      <c r="H3723" s="1">
        <v>45157.335312499999</v>
      </c>
      <c r="I3723" t="b">
        <v>0</v>
      </c>
      <c r="J3723" t="b">
        <v>1</v>
      </c>
      <c r="K3723" t="s">
        <v>30</v>
      </c>
      <c r="L3723" t="s">
        <v>51</v>
      </c>
      <c r="N3723">
        <v>32.110000610351563</v>
      </c>
      <c r="O3723" t="s">
        <v>2893</v>
      </c>
      <c r="P3723" t="s">
        <v>2894</v>
      </c>
    </row>
    <row r="3724" spans="1:16" x14ac:dyDescent="0.35">
      <c r="A3724" t="s">
        <v>25</v>
      </c>
      <c r="B3724" t="s">
        <v>7721</v>
      </c>
      <c r="C3724" t="s">
        <v>264</v>
      </c>
      <c r="D3724" t="s">
        <v>4442</v>
      </c>
      <c r="E3724" t="s">
        <v>20</v>
      </c>
      <c r="F3724" t="b">
        <v>0</v>
      </c>
      <c r="G3724" t="s">
        <v>21</v>
      </c>
      <c r="H3724" s="1">
        <v>45039.396909722222</v>
      </c>
      <c r="I3724" t="b">
        <v>0</v>
      </c>
      <c r="J3724" t="b">
        <v>1</v>
      </c>
      <c r="K3724" t="s">
        <v>21</v>
      </c>
      <c r="L3724" t="s">
        <v>51</v>
      </c>
      <c r="N3724">
        <v>80</v>
      </c>
      <c r="O3724" t="s">
        <v>7722</v>
      </c>
      <c r="P3724" t="s">
        <v>7723</v>
      </c>
    </row>
    <row r="3725" spans="1:16" x14ac:dyDescent="0.35">
      <c r="A3725" t="s">
        <v>61</v>
      </c>
      <c r="B3725" t="s">
        <v>61</v>
      </c>
      <c r="C3725" t="s">
        <v>7724</v>
      </c>
      <c r="D3725" t="s">
        <v>28</v>
      </c>
      <c r="E3725" t="s">
        <v>20</v>
      </c>
      <c r="F3725" t="b">
        <v>0</v>
      </c>
      <c r="G3725" t="s">
        <v>29</v>
      </c>
      <c r="H3725" s="1">
        <v>45175.996111111112</v>
      </c>
      <c r="I3725" t="b">
        <v>1</v>
      </c>
      <c r="J3725" t="b">
        <v>0</v>
      </c>
      <c r="K3725" t="s">
        <v>30</v>
      </c>
      <c r="L3725" t="s">
        <v>22</v>
      </c>
      <c r="M3725">
        <v>170500</v>
      </c>
      <c r="O3725" t="s">
        <v>7725</v>
      </c>
      <c r="P3725" t="s">
        <v>7726</v>
      </c>
    </row>
    <row r="3726" spans="1:16" x14ac:dyDescent="0.35">
      <c r="A3726" t="s">
        <v>33</v>
      </c>
      <c r="B3726" t="s">
        <v>7727</v>
      </c>
      <c r="C3726" t="s">
        <v>76</v>
      </c>
      <c r="D3726" t="s">
        <v>72</v>
      </c>
      <c r="E3726" t="s">
        <v>20</v>
      </c>
      <c r="F3726" t="b">
        <v>0</v>
      </c>
      <c r="G3726" t="s">
        <v>67</v>
      </c>
      <c r="H3726" s="1">
        <v>45155.669768518521</v>
      </c>
      <c r="I3726" t="b">
        <v>0</v>
      </c>
      <c r="J3726" t="b">
        <v>0</v>
      </c>
      <c r="K3726" t="s">
        <v>30</v>
      </c>
      <c r="L3726" t="s">
        <v>22</v>
      </c>
      <c r="M3726">
        <v>170000</v>
      </c>
      <c r="O3726" t="s">
        <v>7728</v>
      </c>
      <c r="P3726" t="s">
        <v>2308</v>
      </c>
    </row>
    <row r="3727" spans="1:16" x14ac:dyDescent="0.35">
      <c r="A3727" t="s">
        <v>45</v>
      </c>
      <c r="B3727" t="s">
        <v>7729</v>
      </c>
      <c r="C3727" t="s">
        <v>7730</v>
      </c>
      <c r="D3727" t="s">
        <v>101</v>
      </c>
      <c r="E3727" t="s">
        <v>20</v>
      </c>
      <c r="F3727" t="b">
        <v>0</v>
      </c>
      <c r="G3727" t="s">
        <v>94</v>
      </c>
      <c r="H3727" s="1">
        <v>44935.504155092603</v>
      </c>
      <c r="I3727" t="b">
        <v>0</v>
      </c>
      <c r="J3727" t="b">
        <v>1</v>
      </c>
      <c r="K3727" t="s">
        <v>30</v>
      </c>
      <c r="L3727" t="s">
        <v>22</v>
      </c>
      <c r="M3727">
        <v>150000</v>
      </c>
      <c r="O3727" t="s">
        <v>7731</v>
      </c>
      <c r="P3727" t="s">
        <v>7732</v>
      </c>
    </row>
    <row r="3728" spans="1:16" x14ac:dyDescent="0.35">
      <c r="A3728" t="s">
        <v>25</v>
      </c>
      <c r="B3728" t="s">
        <v>792</v>
      </c>
      <c r="C3728" t="s">
        <v>1666</v>
      </c>
      <c r="D3728" t="s">
        <v>794</v>
      </c>
      <c r="E3728" t="s">
        <v>20</v>
      </c>
      <c r="F3728" t="b">
        <v>0</v>
      </c>
      <c r="G3728" t="s">
        <v>21</v>
      </c>
      <c r="H3728" s="1">
        <v>45005.164675925917</v>
      </c>
      <c r="I3728" t="b">
        <v>0</v>
      </c>
      <c r="J3728" t="b">
        <v>0</v>
      </c>
      <c r="K3728" t="s">
        <v>21</v>
      </c>
      <c r="L3728" t="s">
        <v>22</v>
      </c>
      <c r="M3728">
        <v>174720</v>
      </c>
      <c r="O3728" t="s">
        <v>795</v>
      </c>
      <c r="P3728" t="s">
        <v>796</v>
      </c>
    </row>
    <row r="3729" spans="1:16" x14ac:dyDescent="0.35">
      <c r="A3729" t="s">
        <v>25</v>
      </c>
      <c r="B3729" t="s">
        <v>7464</v>
      </c>
      <c r="C3729" t="s">
        <v>478</v>
      </c>
      <c r="D3729" t="s">
        <v>28</v>
      </c>
      <c r="E3729" t="s">
        <v>20</v>
      </c>
      <c r="F3729" t="b">
        <v>0</v>
      </c>
      <c r="G3729" t="s">
        <v>42</v>
      </c>
      <c r="H3729" s="1">
        <v>45103.922627314823</v>
      </c>
      <c r="I3729" t="b">
        <v>0</v>
      </c>
      <c r="J3729" t="b">
        <v>1</v>
      </c>
      <c r="K3729" t="s">
        <v>30</v>
      </c>
      <c r="L3729" t="s">
        <v>22</v>
      </c>
      <c r="M3729">
        <v>110000</v>
      </c>
      <c r="O3729" t="s">
        <v>7733</v>
      </c>
      <c r="P3729" t="s">
        <v>1484</v>
      </c>
    </row>
    <row r="3730" spans="1:16" x14ac:dyDescent="0.35">
      <c r="A3730" t="s">
        <v>25</v>
      </c>
      <c r="B3730" t="s">
        <v>25</v>
      </c>
      <c r="C3730" t="s">
        <v>812</v>
      </c>
      <c r="D3730" t="s">
        <v>41</v>
      </c>
      <c r="E3730" t="s">
        <v>20</v>
      </c>
      <c r="F3730" t="b">
        <v>0</v>
      </c>
      <c r="G3730" t="s">
        <v>813</v>
      </c>
      <c r="H3730" s="1">
        <v>45006.609780092593</v>
      </c>
      <c r="I3730" t="b">
        <v>0</v>
      </c>
      <c r="J3730" t="b">
        <v>0</v>
      </c>
      <c r="K3730" t="s">
        <v>813</v>
      </c>
      <c r="L3730" t="s">
        <v>22</v>
      </c>
      <c r="M3730">
        <v>96773</v>
      </c>
      <c r="O3730" t="s">
        <v>7734</v>
      </c>
      <c r="P3730" t="s">
        <v>7735</v>
      </c>
    </row>
    <row r="3731" spans="1:16" x14ac:dyDescent="0.35">
      <c r="A3731" t="s">
        <v>33</v>
      </c>
      <c r="B3731" t="s">
        <v>7736</v>
      </c>
      <c r="C3731" t="s">
        <v>7737</v>
      </c>
      <c r="D3731" t="s">
        <v>371</v>
      </c>
      <c r="E3731" t="s">
        <v>4380</v>
      </c>
      <c r="F3731" t="b">
        <v>0</v>
      </c>
      <c r="G3731" t="s">
        <v>42</v>
      </c>
      <c r="H3731" s="1">
        <v>45239.334594907406</v>
      </c>
      <c r="I3731" t="b">
        <v>0</v>
      </c>
      <c r="J3731" t="b">
        <v>0</v>
      </c>
      <c r="K3731" t="s">
        <v>30</v>
      </c>
      <c r="L3731" t="s">
        <v>22</v>
      </c>
      <c r="M3731">
        <v>95000</v>
      </c>
      <c r="O3731" t="s">
        <v>7738</v>
      </c>
      <c r="P3731" t="s">
        <v>947</v>
      </c>
    </row>
    <row r="3732" spans="1:16" x14ac:dyDescent="0.35">
      <c r="A3732" t="s">
        <v>89</v>
      </c>
      <c r="B3732" t="s">
        <v>89</v>
      </c>
      <c r="C3732" t="s">
        <v>845</v>
      </c>
      <c r="D3732" t="s">
        <v>72</v>
      </c>
      <c r="E3732" t="s">
        <v>93</v>
      </c>
      <c r="F3732" t="b">
        <v>0</v>
      </c>
      <c r="G3732" t="s">
        <v>67</v>
      </c>
      <c r="H3732" s="1">
        <v>45218.709016203713</v>
      </c>
      <c r="I3732" t="b">
        <v>1</v>
      </c>
      <c r="J3732" t="b">
        <v>0</v>
      </c>
      <c r="K3732" t="s">
        <v>30</v>
      </c>
      <c r="L3732" t="s">
        <v>51</v>
      </c>
      <c r="N3732">
        <v>42.5</v>
      </c>
      <c r="O3732" t="s">
        <v>1655</v>
      </c>
      <c r="P3732" t="s">
        <v>7739</v>
      </c>
    </row>
    <row r="3733" spans="1:16" x14ac:dyDescent="0.35">
      <c r="A3733" t="s">
        <v>45</v>
      </c>
      <c r="B3733" t="s">
        <v>7740</v>
      </c>
      <c r="C3733" t="s">
        <v>58</v>
      </c>
      <c r="D3733" t="s">
        <v>1435</v>
      </c>
      <c r="E3733" t="s">
        <v>20</v>
      </c>
      <c r="F3733" t="b">
        <v>1</v>
      </c>
      <c r="G3733" t="s">
        <v>67</v>
      </c>
      <c r="H3733" s="1">
        <v>44930.794363425928</v>
      </c>
      <c r="I3733" t="b">
        <v>0</v>
      </c>
      <c r="J3733" t="b">
        <v>1</v>
      </c>
      <c r="K3733" t="s">
        <v>30</v>
      </c>
      <c r="L3733" t="s">
        <v>22</v>
      </c>
      <c r="M3733">
        <v>185000</v>
      </c>
      <c r="O3733" t="s">
        <v>7741</v>
      </c>
      <c r="P3733" t="s">
        <v>7742</v>
      </c>
    </row>
    <row r="3734" spans="1:16" x14ac:dyDescent="0.35">
      <c r="A3734" t="s">
        <v>16</v>
      </c>
      <c r="B3734" t="s">
        <v>16</v>
      </c>
      <c r="C3734" t="s">
        <v>624</v>
      </c>
      <c r="D3734" t="s">
        <v>72</v>
      </c>
      <c r="E3734" t="s">
        <v>20</v>
      </c>
      <c r="F3734" t="b">
        <v>0</v>
      </c>
      <c r="G3734" t="s">
        <v>21</v>
      </c>
      <c r="H3734" s="1">
        <v>45034.791446759264</v>
      </c>
      <c r="I3734" t="b">
        <v>0</v>
      </c>
      <c r="J3734" t="b">
        <v>0</v>
      </c>
      <c r="K3734" t="s">
        <v>21</v>
      </c>
      <c r="L3734" t="s">
        <v>22</v>
      </c>
      <c r="M3734">
        <v>125000</v>
      </c>
      <c r="O3734" t="s">
        <v>7743</v>
      </c>
      <c r="P3734" t="s">
        <v>7744</v>
      </c>
    </row>
    <row r="3735" spans="1:16" x14ac:dyDescent="0.35">
      <c r="A3735" t="s">
        <v>61</v>
      </c>
      <c r="B3735" t="s">
        <v>7745</v>
      </c>
      <c r="C3735" t="s">
        <v>6701</v>
      </c>
      <c r="D3735" t="s">
        <v>41</v>
      </c>
      <c r="E3735" t="s">
        <v>20</v>
      </c>
      <c r="F3735" t="b">
        <v>0</v>
      </c>
      <c r="G3735" t="s">
        <v>4478</v>
      </c>
      <c r="H3735" s="1">
        <v>45146.716863425929</v>
      </c>
      <c r="I3735" t="b">
        <v>0</v>
      </c>
      <c r="J3735" t="b">
        <v>0</v>
      </c>
      <c r="K3735" t="s">
        <v>4478</v>
      </c>
      <c r="L3735" t="s">
        <v>22</v>
      </c>
      <c r="M3735">
        <v>147500</v>
      </c>
      <c r="O3735" t="s">
        <v>7746</v>
      </c>
      <c r="P3735" t="s">
        <v>7747</v>
      </c>
    </row>
    <row r="3736" spans="1:16" x14ac:dyDescent="0.35">
      <c r="A3736" t="s">
        <v>25</v>
      </c>
      <c r="B3736" t="s">
        <v>25</v>
      </c>
      <c r="C3736" t="s">
        <v>403</v>
      </c>
      <c r="D3736" t="s">
        <v>72</v>
      </c>
      <c r="E3736" t="s">
        <v>20</v>
      </c>
      <c r="F3736" t="b">
        <v>0</v>
      </c>
      <c r="G3736" t="s">
        <v>36</v>
      </c>
      <c r="H3736" s="1">
        <v>45134.504988425928</v>
      </c>
      <c r="I3736" t="b">
        <v>1</v>
      </c>
      <c r="J3736" t="b">
        <v>0</v>
      </c>
      <c r="K3736" t="s">
        <v>30</v>
      </c>
      <c r="L3736" t="s">
        <v>22</v>
      </c>
      <c r="M3736">
        <v>145000</v>
      </c>
      <c r="O3736" t="s">
        <v>1721</v>
      </c>
      <c r="P3736" t="s">
        <v>7748</v>
      </c>
    </row>
    <row r="3737" spans="1:16" x14ac:dyDescent="0.35">
      <c r="A3737" t="s">
        <v>25</v>
      </c>
      <c r="B3737" t="s">
        <v>7749</v>
      </c>
      <c r="C3737" t="s">
        <v>58</v>
      </c>
      <c r="D3737" t="s">
        <v>72</v>
      </c>
      <c r="E3737" t="s">
        <v>20</v>
      </c>
      <c r="F3737" t="b">
        <v>1</v>
      </c>
      <c r="G3737" t="s">
        <v>36</v>
      </c>
      <c r="H3737" s="1">
        <v>45262.430613425917</v>
      </c>
      <c r="I3737" t="b">
        <v>0</v>
      </c>
      <c r="J3737" t="b">
        <v>0</v>
      </c>
      <c r="K3737" t="s">
        <v>30</v>
      </c>
      <c r="L3737" t="s">
        <v>22</v>
      </c>
      <c r="M3737">
        <v>155000</v>
      </c>
      <c r="O3737" t="s">
        <v>268</v>
      </c>
      <c r="P3737" t="s">
        <v>2431</v>
      </c>
    </row>
    <row r="3738" spans="1:16" x14ac:dyDescent="0.35">
      <c r="A3738" t="s">
        <v>25</v>
      </c>
      <c r="B3738" t="s">
        <v>25</v>
      </c>
      <c r="C3738" t="s">
        <v>350</v>
      </c>
      <c r="D3738" t="s">
        <v>101</v>
      </c>
      <c r="E3738" t="s">
        <v>20</v>
      </c>
      <c r="F3738" t="b">
        <v>0</v>
      </c>
      <c r="G3738" t="s">
        <v>36</v>
      </c>
      <c r="H3738" s="1">
        <v>45106.421215277784</v>
      </c>
      <c r="I3738" t="b">
        <v>0</v>
      </c>
      <c r="J3738" t="b">
        <v>1</v>
      </c>
      <c r="K3738" t="s">
        <v>30</v>
      </c>
      <c r="L3738" t="s">
        <v>22</v>
      </c>
      <c r="M3738">
        <v>90000</v>
      </c>
      <c r="O3738" t="s">
        <v>7750</v>
      </c>
      <c r="P3738" t="s">
        <v>2721</v>
      </c>
    </row>
    <row r="3739" spans="1:16" x14ac:dyDescent="0.35">
      <c r="A3739" t="s">
        <v>25</v>
      </c>
      <c r="B3739" t="s">
        <v>25</v>
      </c>
      <c r="C3739" t="s">
        <v>58</v>
      </c>
      <c r="D3739" t="s">
        <v>72</v>
      </c>
      <c r="E3739" t="s">
        <v>93</v>
      </c>
      <c r="F3739" t="b">
        <v>1</v>
      </c>
      <c r="G3739" t="s">
        <v>94</v>
      </c>
      <c r="H3739" s="1">
        <v>45124.887094907397</v>
      </c>
      <c r="I3739" t="b">
        <v>0</v>
      </c>
      <c r="J3739" t="b">
        <v>0</v>
      </c>
      <c r="K3739" t="s">
        <v>30</v>
      </c>
      <c r="L3739" t="s">
        <v>51</v>
      </c>
      <c r="N3739">
        <v>65</v>
      </c>
      <c r="O3739" t="s">
        <v>4101</v>
      </c>
      <c r="P3739" t="s">
        <v>7751</v>
      </c>
    </row>
    <row r="3740" spans="1:16" x14ac:dyDescent="0.35">
      <c r="A3740" t="s">
        <v>61</v>
      </c>
      <c r="B3740" t="s">
        <v>1005</v>
      </c>
      <c r="C3740" t="s">
        <v>109</v>
      </c>
      <c r="D3740" t="s">
        <v>7752</v>
      </c>
      <c r="E3740" t="s">
        <v>49</v>
      </c>
      <c r="F3740" t="b">
        <v>0</v>
      </c>
      <c r="G3740" t="s">
        <v>67</v>
      </c>
      <c r="H3740" s="1">
        <v>45229.003738425927</v>
      </c>
      <c r="I3740" t="b">
        <v>0</v>
      </c>
      <c r="J3740" t="b">
        <v>1</v>
      </c>
      <c r="K3740" t="s">
        <v>30</v>
      </c>
      <c r="L3740" t="s">
        <v>22</v>
      </c>
      <c r="M3740">
        <v>173500</v>
      </c>
      <c r="O3740" t="s">
        <v>111</v>
      </c>
      <c r="P3740" t="s">
        <v>7753</v>
      </c>
    </row>
    <row r="3741" spans="1:16" x14ac:dyDescent="0.35">
      <c r="A3741" t="s">
        <v>45</v>
      </c>
      <c r="B3741" t="s">
        <v>7754</v>
      </c>
      <c r="C3741" t="s">
        <v>6612</v>
      </c>
      <c r="D3741" t="s">
        <v>28</v>
      </c>
      <c r="E3741" t="s">
        <v>20</v>
      </c>
      <c r="F3741" t="b">
        <v>0</v>
      </c>
      <c r="G3741" t="s">
        <v>94</v>
      </c>
      <c r="H3741" s="1">
        <v>45224.54583333333</v>
      </c>
      <c r="I3741" t="b">
        <v>0</v>
      </c>
      <c r="J3741" t="b">
        <v>1</v>
      </c>
      <c r="K3741" t="s">
        <v>30</v>
      </c>
      <c r="L3741" t="s">
        <v>22</v>
      </c>
      <c r="M3741">
        <v>100000</v>
      </c>
      <c r="O3741" t="s">
        <v>7755</v>
      </c>
      <c r="P3741" t="s">
        <v>2308</v>
      </c>
    </row>
    <row r="3742" spans="1:16" x14ac:dyDescent="0.35">
      <c r="A3742" t="s">
        <v>89</v>
      </c>
      <c r="B3742" t="s">
        <v>5591</v>
      </c>
      <c r="C3742" t="s">
        <v>755</v>
      </c>
      <c r="D3742" t="s">
        <v>2668</v>
      </c>
      <c r="E3742" t="s">
        <v>20</v>
      </c>
      <c r="F3742" t="b">
        <v>0</v>
      </c>
      <c r="G3742" t="s">
        <v>67</v>
      </c>
      <c r="H3742" s="1">
        <v>45114.375925925917</v>
      </c>
      <c r="I3742" t="b">
        <v>0</v>
      </c>
      <c r="J3742" t="b">
        <v>1</v>
      </c>
      <c r="K3742" t="s">
        <v>30</v>
      </c>
      <c r="L3742" t="s">
        <v>22</v>
      </c>
      <c r="M3742">
        <v>170000</v>
      </c>
      <c r="O3742" t="s">
        <v>7756</v>
      </c>
      <c r="P3742" t="s">
        <v>7757</v>
      </c>
    </row>
    <row r="3743" spans="1:16" x14ac:dyDescent="0.35">
      <c r="A3743" t="s">
        <v>89</v>
      </c>
      <c r="B3743" t="s">
        <v>7758</v>
      </c>
      <c r="C3743" t="s">
        <v>443</v>
      </c>
      <c r="D3743" t="s">
        <v>48</v>
      </c>
      <c r="E3743" t="s">
        <v>20</v>
      </c>
      <c r="F3743" t="b">
        <v>0</v>
      </c>
      <c r="G3743" t="s">
        <v>29</v>
      </c>
      <c r="H3743" s="1">
        <v>45166.109212962961</v>
      </c>
      <c r="I3743" t="b">
        <v>0</v>
      </c>
      <c r="J3743" t="b">
        <v>0</v>
      </c>
      <c r="K3743" t="s">
        <v>30</v>
      </c>
      <c r="L3743" t="s">
        <v>51</v>
      </c>
      <c r="N3743">
        <v>22.694999694824219</v>
      </c>
      <c r="O3743" t="s">
        <v>7759</v>
      </c>
      <c r="P3743" t="s">
        <v>213</v>
      </c>
    </row>
    <row r="3744" spans="1:16" x14ac:dyDescent="0.35">
      <c r="A3744" t="s">
        <v>61</v>
      </c>
      <c r="B3744" t="s">
        <v>61</v>
      </c>
      <c r="C3744" t="s">
        <v>58</v>
      </c>
      <c r="D3744" t="s">
        <v>72</v>
      </c>
      <c r="E3744" t="s">
        <v>20</v>
      </c>
      <c r="F3744" t="b">
        <v>1</v>
      </c>
      <c r="G3744" t="s">
        <v>29</v>
      </c>
      <c r="H3744" s="1">
        <v>44973.691261574073</v>
      </c>
      <c r="I3744" t="b">
        <v>0</v>
      </c>
      <c r="J3744" t="b">
        <v>0</v>
      </c>
      <c r="K3744" t="s">
        <v>30</v>
      </c>
      <c r="L3744" t="s">
        <v>22</v>
      </c>
      <c r="M3744">
        <v>140000</v>
      </c>
      <c r="O3744" t="s">
        <v>6469</v>
      </c>
      <c r="P3744" t="s">
        <v>7760</v>
      </c>
    </row>
    <row r="3745" spans="1:16" x14ac:dyDescent="0.35">
      <c r="A3745" t="s">
        <v>45</v>
      </c>
      <c r="B3745" t="s">
        <v>45</v>
      </c>
      <c r="C3745" t="s">
        <v>443</v>
      </c>
      <c r="D3745" t="s">
        <v>19</v>
      </c>
      <c r="E3745" t="s">
        <v>20</v>
      </c>
      <c r="F3745" t="b">
        <v>0</v>
      </c>
      <c r="G3745" t="s">
        <v>29</v>
      </c>
      <c r="H3745" s="1">
        <v>45016.84033564815</v>
      </c>
      <c r="I3745" t="b">
        <v>0</v>
      </c>
      <c r="J3745" t="b">
        <v>1</v>
      </c>
      <c r="K3745" t="s">
        <v>30</v>
      </c>
      <c r="L3745" t="s">
        <v>51</v>
      </c>
      <c r="N3745">
        <v>54</v>
      </c>
      <c r="O3745" t="s">
        <v>7761</v>
      </c>
      <c r="P3745" t="s">
        <v>7762</v>
      </c>
    </row>
    <row r="3746" spans="1:16" x14ac:dyDescent="0.35">
      <c r="A3746" t="s">
        <v>89</v>
      </c>
      <c r="B3746" t="s">
        <v>7763</v>
      </c>
      <c r="C3746" t="s">
        <v>267</v>
      </c>
      <c r="D3746" t="s">
        <v>48</v>
      </c>
      <c r="E3746" t="s">
        <v>20</v>
      </c>
      <c r="F3746" t="b">
        <v>0</v>
      </c>
      <c r="G3746" t="s">
        <v>94</v>
      </c>
      <c r="H3746" s="1">
        <v>45165.251655092587</v>
      </c>
      <c r="I3746" t="b">
        <v>0</v>
      </c>
      <c r="J3746" t="b">
        <v>0</v>
      </c>
      <c r="K3746" t="s">
        <v>30</v>
      </c>
      <c r="L3746" t="s">
        <v>51</v>
      </c>
      <c r="N3746">
        <v>18.795000076293949</v>
      </c>
      <c r="O3746" t="s">
        <v>55</v>
      </c>
      <c r="P3746" t="s">
        <v>7039</v>
      </c>
    </row>
    <row r="3747" spans="1:16" x14ac:dyDescent="0.35">
      <c r="A3747" t="s">
        <v>25</v>
      </c>
      <c r="B3747" t="s">
        <v>452</v>
      </c>
      <c r="C3747" t="s">
        <v>443</v>
      </c>
      <c r="D3747" t="s">
        <v>72</v>
      </c>
      <c r="E3747" t="s">
        <v>20</v>
      </c>
      <c r="F3747" t="b">
        <v>0</v>
      </c>
      <c r="G3747" t="s">
        <v>21</v>
      </c>
      <c r="H3747" s="1">
        <v>44966.939965277779</v>
      </c>
      <c r="I3747" t="b">
        <v>0</v>
      </c>
      <c r="J3747" t="b">
        <v>1</v>
      </c>
      <c r="K3747" t="s">
        <v>21</v>
      </c>
      <c r="L3747" t="s">
        <v>22</v>
      </c>
      <c r="M3747">
        <v>120000</v>
      </c>
      <c r="O3747" t="s">
        <v>475</v>
      </c>
      <c r="P3747" t="s">
        <v>7764</v>
      </c>
    </row>
    <row r="3748" spans="1:16" x14ac:dyDescent="0.35">
      <c r="A3748" t="s">
        <v>45</v>
      </c>
      <c r="B3748" t="s">
        <v>7765</v>
      </c>
      <c r="C3748" t="s">
        <v>58</v>
      </c>
      <c r="D3748" t="s">
        <v>613</v>
      </c>
      <c r="E3748" t="s">
        <v>20</v>
      </c>
      <c r="F3748" t="b">
        <v>1</v>
      </c>
      <c r="G3748" t="s">
        <v>67</v>
      </c>
      <c r="H3748" s="1">
        <v>45047.962465277778</v>
      </c>
      <c r="I3748" t="b">
        <v>0</v>
      </c>
      <c r="J3748" t="b">
        <v>1</v>
      </c>
      <c r="K3748" t="s">
        <v>30</v>
      </c>
      <c r="L3748" t="s">
        <v>22</v>
      </c>
      <c r="M3748">
        <v>208000</v>
      </c>
      <c r="O3748" t="s">
        <v>7766</v>
      </c>
      <c r="P3748" t="s">
        <v>7767</v>
      </c>
    </row>
    <row r="3749" spans="1:16" x14ac:dyDescent="0.35">
      <c r="A3749" t="s">
        <v>45</v>
      </c>
      <c r="B3749" t="s">
        <v>45</v>
      </c>
      <c r="C3749" t="s">
        <v>248</v>
      </c>
      <c r="D3749" t="s">
        <v>28</v>
      </c>
      <c r="E3749" t="s">
        <v>20</v>
      </c>
      <c r="F3749" t="b">
        <v>0</v>
      </c>
      <c r="G3749" t="s">
        <v>36</v>
      </c>
      <c r="H3749" s="1">
        <v>45105.66915509259</v>
      </c>
      <c r="I3749" t="b">
        <v>0</v>
      </c>
      <c r="J3749" t="b">
        <v>1</v>
      </c>
      <c r="K3749" t="s">
        <v>30</v>
      </c>
      <c r="L3749" t="s">
        <v>22</v>
      </c>
      <c r="M3749">
        <v>97227</v>
      </c>
      <c r="O3749" t="s">
        <v>7768</v>
      </c>
      <c r="P3749" t="s">
        <v>7769</v>
      </c>
    </row>
    <row r="3750" spans="1:16" x14ac:dyDescent="0.35">
      <c r="A3750" t="s">
        <v>89</v>
      </c>
      <c r="B3750" t="s">
        <v>89</v>
      </c>
      <c r="C3750" t="s">
        <v>58</v>
      </c>
      <c r="D3750" t="s">
        <v>72</v>
      </c>
      <c r="E3750" t="s">
        <v>20</v>
      </c>
      <c r="F3750" t="b">
        <v>1</v>
      </c>
      <c r="G3750" t="s">
        <v>50</v>
      </c>
      <c r="H3750" s="1">
        <v>45208.559710648151</v>
      </c>
      <c r="I3750" t="b">
        <v>0</v>
      </c>
      <c r="J3750" t="b">
        <v>0</v>
      </c>
      <c r="K3750" t="s">
        <v>30</v>
      </c>
      <c r="L3750" t="s">
        <v>22</v>
      </c>
      <c r="M3750">
        <v>77500</v>
      </c>
      <c r="O3750" t="s">
        <v>989</v>
      </c>
      <c r="P3750" t="s">
        <v>7770</v>
      </c>
    </row>
    <row r="3751" spans="1:16" x14ac:dyDescent="0.35">
      <c r="A3751" t="s">
        <v>45</v>
      </c>
      <c r="B3751" t="s">
        <v>7771</v>
      </c>
      <c r="C3751" t="s">
        <v>58</v>
      </c>
      <c r="D3751" t="s">
        <v>48</v>
      </c>
      <c r="E3751" t="s">
        <v>150</v>
      </c>
      <c r="F3751" t="b">
        <v>1</v>
      </c>
      <c r="G3751" t="s">
        <v>36</v>
      </c>
      <c r="H3751" s="1">
        <v>45214.126192129632</v>
      </c>
      <c r="I3751" t="b">
        <v>0</v>
      </c>
      <c r="J3751" t="b">
        <v>1</v>
      </c>
      <c r="K3751" t="s">
        <v>30</v>
      </c>
      <c r="L3751" t="s">
        <v>51</v>
      </c>
      <c r="N3751">
        <v>49.895000457763672</v>
      </c>
      <c r="O3751" t="s">
        <v>552</v>
      </c>
      <c r="P3751" t="s">
        <v>2888</v>
      </c>
    </row>
    <row r="3752" spans="1:16" x14ac:dyDescent="0.35">
      <c r="A3752" t="s">
        <v>89</v>
      </c>
      <c r="B3752" t="s">
        <v>89</v>
      </c>
      <c r="C3752" t="s">
        <v>1352</v>
      </c>
      <c r="D3752" t="s">
        <v>41</v>
      </c>
      <c r="E3752" t="s">
        <v>20</v>
      </c>
      <c r="F3752" t="b">
        <v>0</v>
      </c>
      <c r="G3752" t="s">
        <v>1353</v>
      </c>
      <c r="H3752" s="1">
        <v>45006.7028587963</v>
      </c>
      <c r="I3752" t="b">
        <v>0</v>
      </c>
      <c r="J3752" t="b">
        <v>0</v>
      </c>
      <c r="K3752" t="s">
        <v>1353</v>
      </c>
      <c r="L3752" t="s">
        <v>22</v>
      </c>
      <c r="M3752">
        <v>98500</v>
      </c>
      <c r="O3752" t="s">
        <v>7772</v>
      </c>
      <c r="P3752" t="s">
        <v>7773</v>
      </c>
    </row>
    <row r="3753" spans="1:16" x14ac:dyDescent="0.35">
      <c r="A3753" t="s">
        <v>25</v>
      </c>
      <c r="B3753" t="s">
        <v>25</v>
      </c>
      <c r="D3753" t="s">
        <v>72</v>
      </c>
      <c r="E3753" t="s">
        <v>93</v>
      </c>
      <c r="F3753" t="b">
        <v>0</v>
      </c>
      <c r="G3753" t="s">
        <v>21</v>
      </c>
      <c r="H3753" s="1">
        <v>45121.793634259258</v>
      </c>
      <c r="I3753" t="b">
        <v>0</v>
      </c>
      <c r="J3753" t="b">
        <v>1</v>
      </c>
      <c r="K3753" t="s">
        <v>21</v>
      </c>
      <c r="L3753" t="s">
        <v>51</v>
      </c>
      <c r="N3753">
        <v>65</v>
      </c>
      <c r="O3753" t="s">
        <v>945</v>
      </c>
      <c r="P3753" t="s">
        <v>470</v>
      </c>
    </row>
    <row r="3754" spans="1:16" x14ac:dyDescent="0.35">
      <c r="A3754" t="s">
        <v>45</v>
      </c>
      <c r="B3754" t="s">
        <v>7774</v>
      </c>
      <c r="C3754" t="s">
        <v>30</v>
      </c>
      <c r="D3754" t="s">
        <v>2589</v>
      </c>
      <c r="E3754" t="s">
        <v>20</v>
      </c>
      <c r="F3754" t="b">
        <v>0</v>
      </c>
      <c r="G3754" t="s">
        <v>21</v>
      </c>
      <c r="H3754" s="1">
        <v>45201.277951388889</v>
      </c>
      <c r="I3754" t="b">
        <v>0</v>
      </c>
      <c r="J3754" t="b">
        <v>1</v>
      </c>
      <c r="K3754" t="s">
        <v>21</v>
      </c>
      <c r="L3754" t="s">
        <v>22</v>
      </c>
      <c r="M3754">
        <v>204500</v>
      </c>
      <c r="O3754" t="s">
        <v>7775</v>
      </c>
      <c r="P3754" t="s">
        <v>7776</v>
      </c>
    </row>
    <row r="3755" spans="1:16" x14ac:dyDescent="0.35">
      <c r="A3755" t="s">
        <v>310</v>
      </c>
      <c r="B3755" t="s">
        <v>7777</v>
      </c>
      <c r="C3755" t="s">
        <v>1074</v>
      </c>
      <c r="D3755" t="s">
        <v>101</v>
      </c>
      <c r="E3755" t="s">
        <v>20</v>
      </c>
      <c r="F3755" t="b">
        <v>0</v>
      </c>
      <c r="G3755" t="s">
        <v>42</v>
      </c>
      <c r="H3755" s="1">
        <v>44967.501655092587</v>
      </c>
      <c r="I3755" t="b">
        <v>0</v>
      </c>
      <c r="J3755" t="b">
        <v>1</v>
      </c>
      <c r="K3755" t="s">
        <v>30</v>
      </c>
      <c r="L3755" t="s">
        <v>22</v>
      </c>
      <c r="M3755">
        <v>90000</v>
      </c>
      <c r="O3755" t="s">
        <v>2501</v>
      </c>
      <c r="P3755" t="s">
        <v>7778</v>
      </c>
    </row>
    <row r="3756" spans="1:16" x14ac:dyDescent="0.35">
      <c r="A3756" t="s">
        <v>25</v>
      </c>
      <c r="B3756" t="s">
        <v>686</v>
      </c>
      <c r="C3756" t="s">
        <v>517</v>
      </c>
      <c r="D3756" t="s">
        <v>1776</v>
      </c>
      <c r="E3756" t="s">
        <v>20</v>
      </c>
      <c r="F3756" t="b">
        <v>0</v>
      </c>
      <c r="G3756" t="s">
        <v>21</v>
      </c>
      <c r="H3756" s="1">
        <v>44969.516145833331</v>
      </c>
      <c r="I3756" t="b">
        <v>0</v>
      </c>
      <c r="J3756" t="b">
        <v>1</v>
      </c>
      <c r="K3756" t="s">
        <v>21</v>
      </c>
      <c r="L3756" t="s">
        <v>22</v>
      </c>
      <c r="M3756">
        <v>131000</v>
      </c>
      <c r="O3756" t="s">
        <v>176</v>
      </c>
      <c r="P3756" t="s">
        <v>519</v>
      </c>
    </row>
    <row r="3757" spans="1:16" x14ac:dyDescent="0.35">
      <c r="A3757" t="s">
        <v>89</v>
      </c>
      <c r="B3757" t="s">
        <v>7779</v>
      </c>
      <c r="C3757" t="s">
        <v>58</v>
      </c>
      <c r="D3757" t="s">
        <v>72</v>
      </c>
      <c r="E3757" t="s">
        <v>20</v>
      </c>
      <c r="F3757" t="b">
        <v>1</v>
      </c>
      <c r="G3757" t="s">
        <v>42</v>
      </c>
      <c r="H3757" s="1">
        <v>45096.709456018521</v>
      </c>
      <c r="I3757" t="b">
        <v>0</v>
      </c>
      <c r="J3757" t="b">
        <v>1</v>
      </c>
      <c r="K3757" t="s">
        <v>30</v>
      </c>
      <c r="L3757" t="s">
        <v>22</v>
      </c>
      <c r="M3757">
        <v>122500</v>
      </c>
      <c r="O3757" t="s">
        <v>945</v>
      </c>
      <c r="P3757" t="s">
        <v>7780</v>
      </c>
    </row>
    <row r="3758" spans="1:16" x14ac:dyDescent="0.35">
      <c r="A3758" t="s">
        <v>25</v>
      </c>
      <c r="B3758" t="s">
        <v>7781</v>
      </c>
      <c r="C3758" t="s">
        <v>71</v>
      </c>
      <c r="D3758" t="s">
        <v>72</v>
      </c>
      <c r="E3758" t="s">
        <v>20</v>
      </c>
      <c r="F3758" t="b">
        <v>0</v>
      </c>
      <c r="G3758" t="s">
        <v>42</v>
      </c>
      <c r="H3758" s="1">
        <v>45254.588958333326</v>
      </c>
      <c r="I3758" t="b">
        <v>0</v>
      </c>
      <c r="J3758" t="b">
        <v>1</v>
      </c>
      <c r="K3758" t="s">
        <v>30</v>
      </c>
      <c r="L3758" t="s">
        <v>22</v>
      </c>
      <c r="M3758">
        <v>198000</v>
      </c>
      <c r="O3758" t="s">
        <v>73</v>
      </c>
      <c r="P3758" t="s">
        <v>7782</v>
      </c>
    </row>
    <row r="3759" spans="1:16" x14ac:dyDescent="0.35">
      <c r="A3759" t="s">
        <v>25</v>
      </c>
      <c r="B3759" t="s">
        <v>25</v>
      </c>
      <c r="C3759" t="s">
        <v>181</v>
      </c>
      <c r="D3759" t="s">
        <v>28</v>
      </c>
      <c r="E3759" t="s">
        <v>20</v>
      </c>
      <c r="F3759" t="b">
        <v>0</v>
      </c>
      <c r="G3759" t="s">
        <v>42</v>
      </c>
      <c r="H3759" s="1">
        <v>45177.005983796298</v>
      </c>
      <c r="I3759" t="b">
        <v>1</v>
      </c>
      <c r="J3759" t="b">
        <v>1</v>
      </c>
      <c r="K3759" t="s">
        <v>30</v>
      </c>
      <c r="L3759" t="s">
        <v>22</v>
      </c>
      <c r="M3759">
        <v>85000</v>
      </c>
      <c r="O3759" t="s">
        <v>6469</v>
      </c>
      <c r="P3759" t="s">
        <v>7783</v>
      </c>
    </row>
    <row r="3760" spans="1:16" x14ac:dyDescent="0.35">
      <c r="A3760" t="s">
        <v>25</v>
      </c>
      <c r="B3760" t="s">
        <v>452</v>
      </c>
      <c r="C3760" t="s">
        <v>58</v>
      </c>
      <c r="D3760" t="s">
        <v>28</v>
      </c>
      <c r="E3760" t="s">
        <v>20</v>
      </c>
      <c r="F3760" t="b">
        <v>1</v>
      </c>
      <c r="G3760" t="s">
        <v>21</v>
      </c>
      <c r="H3760" s="1">
        <v>45282.624236111107</v>
      </c>
      <c r="I3760" t="b">
        <v>0</v>
      </c>
      <c r="J3760" t="b">
        <v>1</v>
      </c>
      <c r="K3760" t="s">
        <v>21</v>
      </c>
      <c r="L3760" t="s">
        <v>22</v>
      </c>
      <c r="M3760">
        <v>129373</v>
      </c>
      <c r="O3760" t="s">
        <v>7784</v>
      </c>
      <c r="P3760" t="s">
        <v>7785</v>
      </c>
    </row>
    <row r="3761" spans="1:16" x14ac:dyDescent="0.35">
      <c r="A3761" t="s">
        <v>89</v>
      </c>
      <c r="B3761" t="s">
        <v>7786</v>
      </c>
      <c r="C3761" t="s">
        <v>1544</v>
      </c>
      <c r="D3761" t="s">
        <v>41</v>
      </c>
      <c r="E3761" t="s">
        <v>20</v>
      </c>
      <c r="F3761" t="b">
        <v>0</v>
      </c>
      <c r="G3761" t="s">
        <v>819</v>
      </c>
      <c r="H3761" s="1">
        <v>44966.179305555554</v>
      </c>
      <c r="I3761" t="b">
        <v>0</v>
      </c>
      <c r="J3761" t="b">
        <v>0</v>
      </c>
      <c r="K3761" t="s">
        <v>819</v>
      </c>
      <c r="L3761" t="s">
        <v>22</v>
      </c>
      <c r="M3761">
        <v>51014</v>
      </c>
      <c r="O3761" t="s">
        <v>7787</v>
      </c>
      <c r="P3761" t="s">
        <v>480</v>
      </c>
    </row>
    <row r="3762" spans="1:16" x14ac:dyDescent="0.35">
      <c r="A3762" t="s">
        <v>61</v>
      </c>
      <c r="B3762" t="s">
        <v>7788</v>
      </c>
      <c r="D3762" t="s">
        <v>72</v>
      </c>
      <c r="E3762" t="s">
        <v>20</v>
      </c>
      <c r="F3762" t="b">
        <v>0</v>
      </c>
      <c r="G3762" t="s">
        <v>29</v>
      </c>
      <c r="H3762" s="1">
        <v>45212.678379629629</v>
      </c>
      <c r="I3762" t="b">
        <v>0</v>
      </c>
      <c r="J3762" t="b">
        <v>0</v>
      </c>
      <c r="K3762" t="s">
        <v>30</v>
      </c>
      <c r="L3762" t="s">
        <v>22</v>
      </c>
      <c r="M3762">
        <v>240000</v>
      </c>
      <c r="O3762" t="s">
        <v>4855</v>
      </c>
      <c r="P3762" t="s">
        <v>4856</v>
      </c>
    </row>
    <row r="3763" spans="1:16" x14ac:dyDescent="0.35">
      <c r="A3763" t="s">
        <v>45</v>
      </c>
      <c r="B3763" t="s">
        <v>45</v>
      </c>
      <c r="C3763" t="s">
        <v>264</v>
      </c>
      <c r="D3763" t="s">
        <v>19</v>
      </c>
      <c r="E3763" t="s">
        <v>20</v>
      </c>
      <c r="F3763" t="b">
        <v>0</v>
      </c>
      <c r="G3763" t="s">
        <v>50</v>
      </c>
      <c r="H3763" s="1">
        <v>45071.752268518518</v>
      </c>
      <c r="I3763" t="b">
        <v>0</v>
      </c>
      <c r="J3763" t="b">
        <v>0</v>
      </c>
      <c r="K3763" t="s">
        <v>30</v>
      </c>
      <c r="L3763" t="s">
        <v>22</v>
      </c>
      <c r="M3763">
        <v>108500</v>
      </c>
      <c r="O3763" t="s">
        <v>7789</v>
      </c>
    </row>
    <row r="3764" spans="1:16" x14ac:dyDescent="0.35">
      <c r="A3764" t="s">
        <v>25</v>
      </c>
      <c r="B3764" t="s">
        <v>7790</v>
      </c>
      <c r="C3764" t="s">
        <v>7791</v>
      </c>
      <c r="D3764" t="s">
        <v>72</v>
      </c>
      <c r="E3764" t="s">
        <v>20</v>
      </c>
      <c r="F3764" t="b">
        <v>0</v>
      </c>
      <c r="G3764" t="s">
        <v>968</v>
      </c>
      <c r="H3764" s="1">
        <v>45211.133738425917</v>
      </c>
      <c r="I3764" t="b">
        <v>0</v>
      </c>
      <c r="J3764" t="b">
        <v>0</v>
      </c>
      <c r="K3764" t="s">
        <v>968</v>
      </c>
      <c r="L3764" t="s">
        <v>22</v>
      </c>
      <c r="M3764">
        <v>102425</v>
      </c>
      <c r="O3764" t="s">
        <v>7792</v>
      </c>
      <c r="P3764" t="s">
        <v>7793</v>
      </c>
    </row>
    <row r="3765" spans="1:16" x14ac:dyDescent="0.35">
      <c r="A3765" t="s">
        <v>45</v>
      </c>
      <c r="B3765" t="s">
        <v>7794</v>
      </c>
      <c r="C3765" t="s">
        <v>2834</v>
      </c>
      <c r="D3765" t="s">
        <v>613</v>
      </c>
      <c r="E3765" t="s">
        <v>20</v>
      </c>
      <c r="F3765" t="b">
        <v>0</v>
      </c>
      <c r="G3765" t="s">
        <v>36</v>
      </c>
      <c r="H3765" s="1">
        <v>44951.210844907408</v>
      </c>
      <c r="I3765" t="b">
        <v>0</v>
      </c>
      <c r="J3765" t="b">
        <v>1</v>
      </c>
      <c r="K3765" t="s">
        <v>30</v>
      </c>
      <c r="L3765" t="s">
        <v>22</v>
      </c>
      <c r="M3765">
        <v>168018.5</v>
      </c>
      <c r="O3765" t="s">
        <v>2414</v>
      </c>
      <c r="P3765" t="s">
        <v>7795</v>
      </c>
    </row>
    <row r="3766" spans="1:16" x14ac:dyDescent="0.35">
      <c r="A3766" t="s">
        <v>89</v>
      </c>
      <c r="B3766" t="s">
        <v>2456</v>
      </c>
      <c r="C3766" t="s">
        <v>200</v>
      </c>
      <c r="D3766" t="s">
        <v>48</v>
      </c>
      <c r="E3766" t="s">
        <v>49</v>
      </c>
      <c r="F3766" t="b">
        <v>0</v>
      </c>
      <c r="G3766" t="s">
        <v>42</v>
      </c>
      <c r="H3766" s="1">
        <v>45255.375613425917</v>
      </c>
      <c r="I3766" t="b">
        <v>1</v>
      </c>
      <c r="J3766" t="b">
        <v>0</v>
      </c>
      <c r="K3766" t="s">
        <v>30</v>
      </c>
      <c r="L3766" t="s">
        <v>51</v>
      </c>
      <c r="N3766">
        <v>17.95999908447266</v>
      </c>
      <c r="O3766" t="s">
        <v>7796</v>
      </c>
      <c r="P3766" t="s">
        <v>263</v>
      </c>
    </row>
    <row r="3767" spans="1:16" x14ac:dyDescent="0.35">
      <c r="A3767" t="s">
        <v>16</v>
      </c>
      <c r="B3767" t="s">
        <v>7797</v>
      </c>
      <c r="C3767" t="s">
        <v>7798</v>
      </c>
      <c r="D3767" t="s">
        <v>1253</v>
      </c>
      <c r="E3767" t="s">
        <v>20</v>
      </c>
      <c r="F3767" t="b">
        <v>0</v>
      </c>
      <c r="G3767" t="s">
        <v>67</v>
      </c>
      <c r="H3767" s="1">
        <v>44973.420439814807</v>
      </c>
      <c r="I3767" t="b">
        <v>0</v>
      </c>
      <c r="J3767" t="b">
        <v>0</v>
      </c>
      <c r="K3767" t="s">
        <v>30</v>
      </c>
      <c r="L3767" t="s">
        <v>22</v>
      </c>
      <c r="M3767">
        <v>160000</v>
      </c>
      <c r="O3767" t="s">
        <v>7799</v>
      </c>
      <c r="P3767" t="s">
        <v>7800</v>
      </c>
    </row>
    <row r="3768" spans="1:16" x14ac:dyDescent="0.35">
      <c r="A3768" t="s">
        <v>33</v>
      </c>
      <c r="B3768" t="s">
        <v>7801</v>
      </c>
      <c r="C3768" t="s">
        <v>7802</v>
      </c>
      <c r="D3768" t="s">
        <v>41</v>
      </c>
      <c r="E3768" t="s">
        <v>20</v>
      </c>
      <c r="F3768" t="b">
        <v>0</v>
      </c>
      <c r="G3768" t="s">
        <v>2926</v>
      </c>
      <c r="H3768" s="1">
        <v>45045.641400462962</v>
      </c>
      <c r="I3768" t="b">
        <v>0</v>
      </c>
      <c r="J3768" t="b">
        <v>0</v>
      </c>
      <c r="K3768" t="s">
        <v>2926</v>
      </c>
      <c r="L3768" t="s">
        <v>22</v>
      </c>
      <c r="M3768">
        <v>69300</v>
      </c>
      <c r="O3768" t="s">
        <v>756</v>
      </c>
      <c r="P3768" t="s">
        <v>7803</v>
      </c>
    </row>
    <row r="3769" spans="1:16" x14ac:dyDescent="0.35">
      <c r="A3769" t="s">
        <v>61</v>
      </c>
      <c r="B3769" t="s">
        <v>61</v>
      </c>
      <c r="C3769" t="s">
        <v>29</v>
      </c>
      <c r="D3769" t="s">
        <v>72</v>
      </c>
      <c r="E3769" t="s">
        <v>20</v>
      </c>
      <c r="F3769" t="b">
        <v>0</v>
      </c>
      <c r="G3769" t="s">
        <v>29</v>
      </c>
      <c r="H3769" s="1">
        <v>45217.573275462957</v>
      </c>
      <c r="I3769" t="b">
        <v>0</v>
      </c>
      <c r="J3769" t="b">
        <v>0</v>
      </c>
      <c r="K3769" t="s">
        <v>30</v>
      </c>
      <c r="L3769" t="s">
        <v>22</v>
      </c>
      <c r="M3769">
        <v>170000</v>
      </c>
      <c r="O3769" t="s">
        <v>7804</v>
      </c>
      <c r="P3769" t="s">
        <v>7805</v>
      </c>
    </row>
    <row r="3770" spans="1:16" x14ac:dyDescent="0.35">
      <c r="A3770" t="s">
        <v>25</v>
      </c>
      <c r="B3770" t="s">
        <v>1058</v>
      </c>
      <c r="C3770" t="s">
        <v>58</v>
      </c>
      <c r="D3770" t="s">
        <v>72</v>
      </c>
      <c r="E3770" t="s">
        <v>20</v>
      </c>
      <c r="F3770" t="b">
        <v>1</v>
      </c>
      <c r="G3770" t="s">
        <v>67</v>
      </c>
      <c r="H3770" s="1">
        <v>45093.613611111112</v>
      </c>
      <c r="I3770" t="b">
        <v>0</v>
      </c>
      <c r="J3770" t="b">
        <v>0</v>
      </c>
      <c r="K3770" t="s">
        <v>30</v>
      </c>
      <c r="L3770" t="s">
        <v>22</v>
      </c>
      <c r="M3770">
        <v>115000</v>
      </c>
      <c r="O3770" t="s">
        <v>7806</v>
      </c>
      <c r="P3770" t="s">
        <v>7807</v>
      </c>
    </row>
    <row r="3771" spans="1:16" x14ac:dyDescent="0.35">
      <c r="A3771" t="s">
        <v>33</v>
      </c>
      <c r="B3771" t="s">
        <v>7808</v>
      </c>
      <c r="C3771" t="s">
        <v>7809</v>
      </c>
      <c r="D3771" t="s">
        <v>28</v>
      </c>
      <c r="E3771" t="s">
        <v>20</v>
      </c>
      <c r="F3771" t="b">
        <v>0</v>
      </c>
      <c r="G3771" t="s">
        <v>67</v>
      </c>
      <c r="H3771" s="1">
        <v>45237.793900462973</v>
      </c>
      <c r="I3771" t="b">
        <v>0</v>
      </c>
      <c r="J3771" t="b">
        <v>1</v>
      </c>
      <c r="K3771" t="s">
        <v>30</v>
      </c>
      <c r="L3771" t="s">
        <v>22</v>
      </c>
      <c r="M3771">
        <v>142428</v>
      </c>
      <c r="O3771" t="s">
        <v>7810</v>
      </c>
      <c r="P3771" t="s">
        <v>7811</v>
      </c>
    </row>
    <row r="3772" spans="1:16" x14ac:dyDescent="0.35">
      <c r="A3772" t="s">
        <v>25</v>
      </c>
      <c r="B3772" t="s">
        <v>7812</v>
      </c>
      <c r="C3772" t="s">
        <v>131</v>
      </c>
      <c r="D3772" t="s">
        <v>48</v>
      </c>
      <c r="E3772" t="s">
        <v>20</v>
      </c>
      <c r="F3772" t="b">
        <v>0</v>
      </c>
      <c r="G3772" t="s">
        <v>94</v>
      </c>
      <c r="H3772" s="1">
        <v>45052.853761574072</v>
      </c>
      <c r="I3772" t="b">
        <v>1</v>
      </c>
      <c r="J3772" t="b">
        <v>1</v>
      </c>
      <c r="K3772" t="s">
        <v>30</v>
      </c>
      <c r="L3772" t="s">
        <v>51</v>
      </c>
      <c r="N3772">
        <v>73</v>
      </c>
      <c r="O3772" t="s">
        <v>7813</v>
      </c>
      <c r="P3772" t="s">
        <v>7814</v>
      </c>
    </row>
    <row r="3773" spans="1:16" x14ac:dyDescent="0.35">
      <c r="A3773" t="s">
        <v>61</v>
      </c>
      <c r="B3773" t="s">
        <v>61</v>
      </c>
      <c r="C3773" t="s">
        <v>596</v>
      </c>
      <c r="D3773" t="s">
        <v>101</v>
      </c>
      <c r="E3773" t="s">
        <v>20</v>
      </c>
      <c r="F3773" t="b">
        <v>0</v>
      </c>
      <c r="G3773" t="s">
        <v>94</v>
      </c>
      <c r="H3773" s="1">
        <v>45105.299050925933</v>
      </c>
      <c r="I3773" t="b">
        <v>0</v>
      </c>
      <c r="J3773" t="b">
        <v>1</v>
      </c>
      <c r="K3773" t="s">
        <v>30</v>
      </c>
      <c r="L3773" t="s">
        <v>22</v>
      </c>
      <c r="M3773">
        <v>125000</v>
      </c>
      <c r="O3773" t="s">
        <v>7815</v>
      </c>
      <c r="P3773" t="s">
        <v>7816</v>
      </c>
    </row>
    <row r="3774" spans="1:16" x14ac:dyDescent="0.35">
      <c r="A3774" t="s">
        <v>89</v>
      </c>
      <c r="B3774" t="s">
        <v>89</v>
      </c>
      <c r="C3774" t="s">
        <v>7817</v>
      </c>
      <c r="D3774" t="s">
        <v>72</v>
      </c>
      <c r="E3774" t="s">
        <v>20</v>
      </c>
      <c r="F3774" t="b">
        <v>0</v>
      </c>
      <c r="G3774" t="s">
        <v>42</v>
      </c>
      <c r="H3774" s="1">
        <v>45071.834398148138</v>
      </c>
      <c r="I3774" t="b">
        <v>0</v>
      </c>
      <c r="J3774" t="b">
        <v>0</v>
      </c>
      <c r="K3774" t="s">
        <v>30</v>
      </c>
      <c r="L3774" t="s">
        <v>22</v>
      </c>
      <c r="M3774">
        <v>69500</v>
      </c>
      <c r="O3774" t="s">
        <v>7818</v>
      </c>
      <c r="P3774" t="s">
        <v>7819</v>
      </c>
    </row>
    <row r="3775" spans="1:16" x14ac:dyDescent="0.35">
      <c r="A3775" t="s">
        <v>25</v>
      </c>
      <c r="B3775" t="s">
        <v>25</v>
      </c>
      <c r="C3775" t="s">
        <v>1540</v>
      </c>
      <c r="D3775" t="s">
        <v>170</v>
      </c>
      <c r="E3775" t="s">
        <v>93</v>
      </c>
      <c r="F3775" t="b">
        <v>0</v>
      </c>
      <c r="G3775" t="s">
        <v>50</v>
      </c>
      <c r="H3775" s="1">
        <v>45028.517384259263</v>
      </c>
      <c r="I3775" t="b">
        <v>1</v>
      </c>
      <c r="J3775" t="b">
        <v>1</v>
      </c>
      <c r="K3775" t="s">
        <v>30</v>
      </c>
      <c r="L3775" t="s">
        <v>51</v>
      </c>
      <c r="N3775">
        <v>68.5</v>
      </c>
      <c r="O3775" t="s">
        <v>4796</v>
      </c>
      <c r="P3775" t="s">
        <v>7820</v>
      </c>
    </row>
    <row r="3776" spans="1:16" x14ac:dyDescent="0.35">
      <c r="A3776" t="s">
        <v>45</v>
      </c>
      <c r="B3776" t="s">
        <v>45</v>
      </c>
      <c r="C3776" t="s">
        <v>403</v>
      </c>
      <c r="D3776" t="s">
        <v>371</v>
      </c>
      <c r="E3776" t="s">
        <v>20</v>
      </c>
      <c r="F3776" t="b">
        <v>0</v>
      </c>
      <c r="G3776" t="s">
        <v>29</v>
      </c>
      <c r="H3776" s="1">
        <v>45280.896620370368</v>
      </c>
      <c r="I3776" t="b">
        <v>0</v>
      </c>
      <c r="J3776" t="b">
        <v>0</v>
      </c>
      <c r="K3776" t="s">
        <v>30</v>
      </c>
      <c r="L3776" t="s">
        <v>22</v>
      </c>
      <c r="M3776">
        <v>75000</v>
      </c>
      <c r="O3776" t="s">
        <v>7821</v>
      </c>
      <c r="P3776" t="s">
        <v>7822</v>
      </c>
    </row>
    <row r="3777" spans="1:16" x14ac:dyDescent="0.35">
      <c r="A3777" t="s">
        <v>25</v>
      </c>
      <c r="B3777" t="s">
        <v>7823</v>
      </c>
      <c r="C3777" t="s">
        <v>158</v>
      </c>
      <c r="D3777" t="s">
        <v>48</v>
      </c>
      <c r="E3777" t="s">
        <v>20</v>
      </c>
      <c r="F3777" t="b">
        <v>0</v>
      </c>
      <c r="G3777" t="s">
        <v>36</v>
      </c>
      <c r="H3777" s="1">
        <v>45154.765451388892</v>
      </c>
      <c r="I3777" t="b">
        <v>0</v>
      </c>
      <c r="J3777" t="b">
        <v>0</v>
      </c>
      <c r="K3777" t="s">
        <v>30</v>
      </c>
      <c r="L3777" t="s">
        <v>51</v>
      </c>
      <c r="N3777">
        <v>54.420001983642578</v>
      </c>
      <c r="O3777" t="s">
        <v>5959</v>
      </c>
      <c r="P3777" t="s">
        <v>6705</v>
      </c>
    </row>
    <row r="3778" spans="1:16" x14ac:dyDescent="0.35">
      <c r="A3778" t="s">
        <v>45</v>
      </c>
      <c r="B3778" t="s">
        <v>7824</v>
      </c>
      <c r="C3778" t="s">
        <v>6616</v>
      </c>
      <c r="D3778" t="s">
        <v>7825</v>
      </c>
      <c r="E3778" t="s">
        <v>20</v>
      </c>
      <c r="F3778" t="b">
        <v>0</v>
      </c>
      <c r="G3778" t="s">
        <v>50</v>
      </c>
      <c r="H3778" s="1">
        <v>45004.476122685177</v>
      </c>
      <c r="I3778" t="b">
        <v>0</v>
      </c>
      <c r="J3778" t="b">
        <v>0</v>
      </c>
      <c r="K3778" t="s">
        <v>30</v>
      </c>
      <c r="L3778" t="s">
        <v>22</v>
      </c>
      <c r="M3778">
        <v>175500</v>
      </c>
      <c r="O3778" t="s">
        <v>6617</v>
      </c>
      <c r="P3778" t="s">
        <v>2514</v>
      </c>
    </row>
    <row r="3779" spans="1:16" x14ac:dyDescent="0.35">
      <c r="A3779" t="s">
        <v>25</v>
      </c>
      <c r="B3779" t="s">
        <v>7826</v>
      </c>
      <c r="C3779" t="s">
        <v>813</v>
      </c>
      <c r="D3779" t="s">
        <v>41</v>
      </c>
      <c r="E3779" t="s">
        <v>20</v>
      </c>
      <c r="F3779" t="b">
        <v>0</v>
      </c>
      <c r="G3779" t="s">
        <v>813</v>
      </c>
      <c r="H3779" s="1">
        <v>45280.726435185177</v>
      </c>
      <c r="I3779" t="b">
        <v>0</v>
      </c>
      <c r="J3779" t="b">
        <v>0</v>
      </c>
      <c r="K3779" t="s">
        <v>813</v>
      </c>
      <c r="L3779" t="s">
        <v>22</v>
      </c>
      <c r="M3779">
        <v>120000</v>
      </c>
      <c r="O3779" t="s">
        <v>4415</v>
      </c>
      <c r="P3779" t="s">
        <v>7827</v>
      </c>
    </row>
    <row r="3780" spans="1:16" x14ac:dyDescent="0.35">
      <c r="A3780" t="s">
        <v>16</v>
      </c>
      <c r="B3780" t="s">
        <v>7828</v>
      </c>
      <c r="C3780" t="s">
        <v>320</v>
      </c>
      <c r="D3780" t="s">
        <v>72</v>
      </c>
      <c r="E3780" t="s">
        <v>20</v>
      </c>
      <c r="F3780" t="b">
        <v>0</v>
      </c>
      <c r="G3780" t="s">
        <v>36</v>
      </c>
      <c r="H3780" s="1">
        <v>45092.388287037043</v>
      </c>
      <c r="I3780" t="b">
        <v>0</v>
      </c>
      <c r="J3780" t="b">
        <v>1</v>
      </c>
      <c r="K3780" t="s">
        <v>30</v>
      </c>
      <c r="L3780" t="s">
        <v>22</v>
      </c>
      <c r="M3780">
        <v>227500</v>
      </c>
      <c r="O3780" t="s">
        <v>123</v>
      </c>
      <c r="P3780" t="s">
        <v>1909</v>
      </c>
    </row>
    <row r="3781" spans="1:16" x14ac:dyDescent="0.35">
      <c r="A3781" t="s">
        <v>25</v>
      </c>
      <c r="B3781" t="s">
        <v>25</v>
      </c>
      <c r="C3781" t="s">
        <v>2559</v>
      </c>
      <c r="D3781" t="s">
        <v>72</v>
      </c>
      <c r="E3781" t="s">
        <v>241</v>
      </c>
      <c r="F3781" t="b">
        <v>0</v>
      </c>
      <c r="G3781" t="s">
        <v>29</v>
      </c>
      <c r="H3781" s="1">
        <v>45247.627384259264</v>
      </c>
      <c r="I3781" t="b">
        <v>0</v>
      </c>
      <c r="J3781" t="b">
        <v>0</v>
      </c>
      <c r="K3781" t="s">
        <v>30</v>
      </c>
      <c r="L3781" t="s">
        <v>51</v>
      </c>
      <c r="N3781">
        <v>70</v>
      </c>
      <c r="O3781" t="s">
        <v>157</v>
      </c>
      <c r="P3781" t="s">
        <v>7829</v>
      </c>
    </row>
    <row r="3782" spans="1:16" x14ac:dyDescent="0.35">
      <c r="A3782" t="s">
        <v>25</v>
      </c>
      <c r="B3782" t="s">
        <v>5300</v>
      </c>
      <c r="C3782" t="s">
        <v>3768</v>
      </c>
      <c r="D3782" t="s">
        <v>41</v>
      </c>
      <c r="E3782" t="s">
        <v>20</v>
      </c>
      <c r="F3782" t="b">
        <v>0</v>
      </c>
      <c r="G3782" t="s">
        <v>3140</v>
      </c>
      <c r="H3782" s="1">
        <v>45042.614999999998</v>
      </c>
      <c r="I3782" t="b">
        <v>0</v>
      </c>
      <c r="J3782" t="b">
        <v>0</v>
      </c>
      <c r="K3782" t="s">
        <v>3140</v>
      </c>
      <c r="L3782" t="s">
        <v>22</v>
      </c>
      <c r="M3782">
        <v>96773</v>
      </c>
      <c r="O3782" t="s">
        <v>7830</v>
      </c>
      <c r="P3782" t="s">
        <v>7831</v>
      </c>
    </row>
    <row r="3783" spans="1:16" x14ac:dyDescent="0.35">
      <c r="A3783" t="s">
        <v>33</v>
      </c>
      <c r="B3783" t="s">
        <v>7832</v>
      </c>
      <c r="C3783" t="s">
        <v>7833</v>
      </c>
      <c r="D3783" t="s">
        <v>5797</v>
      </c>
      <c r="E3783" t="s">
        <v>20</v>
      </c>
      <c r="F3783" t="b">
        <v>0</v>
      </c>
      <c r="G3783" t="s">
        <v>67</v>
      </c>
      <c r="H3783" s="1">
        <v>45035.91715277778</v>
      </c>
      <c r="I3783" t="b">
        <v>0</v>
      </c>
      <c r="J3783" t="b">
        <v>1</v>
      </c>
      <c r="K3783" t="s">
        <v>30</v>
      </c>
      <c r="L3783" t="s">
        <v>22</v>
      </c>
      <c r="M3783">
        <v>100000</v>
      </c>
      <c r="O3783" t="s">
        <v>7834</v>
      </c>
    </row>
    <row r="3784" spans="1:16" x14ac:dyDescent="0.35">
      <c r="A3784" t="s">
        <v>25</v>
      </c>
      <c r="B3784" t="s">
        <v>7835</v>
      </c>
      <c r="C3784" t="s">
        <v>957</v>
      </c>
      <c r="D3784" t="s">
        <v>101</v>
      </c>
      <c r="E3784" t="s">
        <v>20</v>
      </c>
      <c r="F3784" t="b">
        <v>0</v>
      </c>
      <c r="G3784" t="s">
        <v>29</v>
      </c>
      <c r="H3784" s="1">
        <v>45093.461284722223</v>
      </c>
      <c r="I3784" t="b">
        <v>0</v>
      </c>
      <c r="J3784" t="b">
        <v>0</v>
      </c>
      <c r="K3784" t="s">
        <v>30</v>
      </c>
      <c r="L3784" t="s">
        <v>22</v>
      </c>
      <c r="M3784">
        <v>115000</v>
      </c>
      <c r="O3784" t="s">
        <v>756</v>
      </c>
      <c r="P3784" t="s">
        <v>7836</v>
      </c>
    </row>
    <row r="3785" spans="1:16" x14ac:dyDescent="0.35">
      <c r="A3785" t="s">
        <v>25</v>
      </c>
      <c r="B3785" t="s">
        <v>25</v>
      </c>
      <c r="C3785" t="s">
        <v>58</v>
      </c>
      <c r="D3785" t="s">
        <v>72</v>
      </c>
      <c r="E3785" t="s">
        <v>20</v>
      </c>
      <c r="F3785" t="b">
        <v>1</v>
      </c>
      <c r="G3785" t="s">
        <v>67</v>
      </c>
      <c r="H3785" s="1">
        <v>45174.629594907397</v>
      </c>
      <c r="I3785" t="b">
        <v>0</v>
      </c>
      <c r="J3785" t="b">
        <v>0</v>
      </c>
      <c r="K3785" t="s">
        <v>30</v>
      </c>
      <c r="L3785" t="s">
        <v>22</v>
      </c>
      <c r="M3785">
        <v>165000</v>
      </c>
      <c r="O3785" t="s">
        <v>1763</v>
      </c>
      <c r="P3785" t="s">
        <v>7837</v>
      </c>
    </row>
    <row r="3786" spans="1:16" x14ac:dyDescent="0.35">
      <c r="A3786" t="s">
        <v>25</v>
      </c>
      <c r="B3786" t="s">
        <v>7838</v>
      </c>
      <c r="C3786" t="s">
        <v>7839</v>
      </c>
      <c r="D3786" t="s">
        <v>41</v>
      </c>
      <c r="E3786" t="s">
        <v>20</v>
      </c>
      <c r="F3786" t="b">
        <v>0</v>
      </c>
      <c r="G3786" t="s">
        <v>968</v>
      </c>
      <c r="H3786" s="1">
        <v>45126.97457175926</v>
      </c>
      <c r="I3786" t="b">
        <v>0</v>
      </c>
      <c r="J3786" t="b">
        <v>0</v>
      </c>
      <c r="K3786" t="s">
        <v>968</v>
      </c>
      <c r="L3786" t="s">
        <v>22</v>
      </c>
      <c r="M3786">
        <v>97444</v>
      </c>
      <c r="O3786" t="s">
        <v>7840</v>
      </c>
      <c r="P3786" t="s">
        <v>7841</v>
      </c>
    </row>
    <row r="3787" spans="1:16" x14ac:dyDescent="0.35">
      <c r="A3787" t="s">
        <v>45</v>
      </c>
      <c r="B3787" t="s">
        <v>393</v>
      </c>
      <c r="C3787" t="s">
        <v>30</v>
      </c>
      <c r="D3787" t="s">
        <v>72</v>
      </c>
      <c r="E3787" t="s">
        <v>20</v>
      </c>
      <c r="F3787" t="b">
        <v>0</v>
      </c>
      <c r="G3787" t="s">
        <v>42</v>
      </c>
      <c r="H3787" s="1">
        <v>44973.879421296297</v>
      </c>
      <c r="I3787" t="b">
        <v>0</v>
      </c>
      <c r="J3787" t="b">
        <v>0</v>
      </c>
      <c r="K3787" t="s">
        <v>30</v>
      </c>
      <c r="L3787" t="s">
        <v>22</v>
      </c>
      <c r="M3787">
        <v>170000</v>
      </c>
      <c r="O3787" t="s">
        <v>128</v>
      </c>
      <c r="P3787" t="s">
        <v>7842</v>
      </c>
    </row>
    <row r="3788" spans="1:16" x14ac:dyDescent="0.35">
      <c r="A3788" t="s">
        <v>25</v>
      </c>
      <c r="B3788" t="s">
        <v>25</v>
      </c>
      <c r="C3788" t="s">
        <v>397</v>
      </c>
      <c r="D3788" t="s">
        <v>72</v>
      </c>
      <c r="E3788" t="s">
        <v>93</v>
      </c>
      <c r="F3788" t="b">
        <v>0</v>
      </c>
      <c r="G3788" t="s">
        <v>67</v>
      </c>
      <c r="H3788" s="1">
        <v>45210.71292824074</v>
      </c>
      <c r="I3788" t="b">
        <v>1</v>
      </c>
      <c r="J3788" t="b">
        <v>1</v>
      </c>
      <c r="K3788" t="s">
        <v>30</v>
      </c>
      <c r="L3788" t="s">
        <v>51</v>
      </c>
      <c r="N3788">
        <v>65.5</v>
      </c>
      <c r="O3788" t="s">
        <v>284</v>
      </c>
      <c r="P3788" t="s">
        <v>7843</v>
      </c>
    </row>
    <row r="3789" spans="1:16" x14ac:dyDescent="0.35">
      <c r="A3789" t="s">
        <v>310</v>
      </c>
      <c r="B3789" t="s">
        <v>7844</v>
      </c>
      <c r="C3789" t="s">
        <v>819</v>
      </c>
      <c r="D3789" t="s">
        <v>72</v>
      </c>
      <c r="E3789" t="s">
        <v>20</v>
      </c>
      <c r="F3789" t="b">
        <v>0</v>
      </c>
      <c r="G3789" t="s">
        <v>819</v>
      </c>
      <c r="H3789" s="1">
        <v>45216.637118055558</v>
      </c>
      <c r="I3789" t="b">
        <v>1</v>
      </c>
      <c r="J3789" t="b">
        <v>0</v>
      </c>
      <c r="K3789" t="s">
        <v>819</v>
      </c>
      <c r="L3789" t="s">
        <v>22</v>
      </c>
      <c r="M3789">
        <v>30000</v>
      </c>
      <c r="O3789" t="s">
        <v>5370</v>
      </c>
    </row>
    <row r="3790" spans="1:16" x14ac:dyDescent="0.35">
      <c r="A3790" t="s">
        <v>310</v>
      </c>
      <c r="B3790" t="s">
        <v>7845</v>
      </c>
      <c r="C3790" t="s">
        <v>4028</v>
      </c>
      <c r="D3790" t="s">
        <v>41</v>
      </c>
      <c r="E3790" t="s">
        <v>20</v>
      </c>
      <c r="F3790" t="b">
        <v>0</v>
      </c>
      <c r="G3790" t="s">
        <v>1680</v>
      </c>
      <c r="H3790" s="1">
        <v>45107.874120370368</v>
      </c>
      <c r="I3790" t="b">
        <v>0</v>
      </c>
      <c r="J3790" t="b">
        <v>0</v>
      </c>
      <c r="K3790" t="s">
        <v>1680</v>
      </c>
      <c r="L3790" t="s">
        <v>22</v>
      </c>
      <c r="M3790">
        <v>72900</v>
      </c>
      <c r="O3790" t="s">
        <v>7846</v>
      </c>
      <c r="P3790" t="s">
        <v>7847</v>
      </c>
    </row>
    <row r="3791" spans="1:16" x14ac:dyDescent="0.35">
      <c r="A3791" t="s">
        <v>89</v>
      </c>
      <c r="B3791" t="s">
        <v>7848</v>
      </c>
      <c r="C3791" t="s">
        <v>370</v>
      </c>
      <c r="D3791" t="s">
        <v>28</v>
      </c>
      <c r="E3791" t="s">
        <v>93</v>
      </c>
      <c r="F3791" t="b">
        <v>0</v>
      </c>
      <c r="G3791" t="s">
        <v>94</v>
      </c>
      <c r="H3791" s="1">
        <v>45087.667754629627</v>
      </c>
      <c r="I3791" t="b">
        <v>1</v>
      </c>
      <c r="J3791" t="b">
        <v>0</v>
      </c>
      <c r="K3791" t="s">
        <v>30</v>
      </c>
      <c r="L3791" t="s">
        <v>51</v>
      </c>
      <c r="N3791">
        <v>34.5</v>
      </c>
      <c r="O3791" t="s">
        <v>7849</v>
      </c>
    </row>
    <row r="3792" spans="1:16" x14ac:dyDescent="0.35">
      <c r="A3792" t="s">
        <v>33</v>
      </c>
      <c r="B3792" t="s">
        <v>7850</v>
      </c>
      <c r="C3792" t="s">
        <v>1516</v>
      </c>
      <c r="D3792" t="s">
        <v>101</v>
      </c>
      <c r="E3792" t="s">
        <v>20</v>
      </c>
      <c r="F3792" t="b">
        <v>0</v>
      </c>
      <c r="G3792" t="s">
        <v>50</v>
      </c>
      <c r="H3792" s="1">
        <v>44986.502337962957</v>
      </c>
      <c r="I3792" t="b">
        <v>0</v>
      </c>
      <c r="J3792" t="b">
        <v>0</v>
      </c>
      <c r="K3792" t="s">
        <v>30</v>
      </c>
      <c r="L3792" t="s">
        <v>22</v>
      </c>
      <c r="M3792">
        <v>175000</v>
      </c>
      <c r="O3792" t="s">
        <v>7851</v>
      </c>
      <c r="P3792" t="s">
        <v>7852</v>
      </c>
    </row>
    <row r="3793" spans="1:16" x14ac:dyDescent="0.35">
      <c r="A3793" t="s">
        <v>25</v>
      </c>
      <c r="B3793" t="s">
        <v>1675</v>
      </c>
      <c r="C3793" t="s">
        <v>3269</v>
      </c>
      <c r="D3793" t="s">
        <v>41</v>
      </c>
      <c r="E3793" t="s">
        <v>20</v>
      </c>
      <c r="F3793" t="b">
        <v>0</v>
      </c>
      <c r="G3793" t="s">
        <v>343</v>
      </c>
      <c r="H3793" s="1">
        <v>44957.410567129627</v>
      </c>
      <c r="I3793" t="b">
        <v>0</v>
      </c>
      <c r="J3793" t="b">
        <v>0</v>
      </c>
      <c r="K3793" t="s">
        <v>343</v>
      </c>
      <c r="L3793" t="s">
        <v>22</v>
      </c>
      <c r="M3793">
        <v>89100</v>
      </c>
      <c r="O3793" t="s">
        <v>2166</v>
      </c>
      <c r="P3793" t="s">
        <v>7853</v>
      </c>
    </row>
    <row r="3794" spans="1:16" x14ac:dyDescent="0.35">
      <c r="A3794" t="s">
        <v>61</v>
      </c>
      <c r="B3794" t="s">
        <v>61</v>
      </c>
      <c r="C3794" t="s">
        <v>3454</v>
      </c>
      <c r="D3794" t="s">
        <v>41</v>
      </c>
      <c r="E3794" t="s">
        <v>20</v>
      </c>
      <c r="F3794" t="b">
        <v>0</v>
      </c>
      <c r="G3794" t="s">
        <v>362</v>
      </c>
      <c r="H3794" s="1">
        <v>45164.05060185185</v>
      </c>
      <c r="I3794" t="b">
        <v>1</v>
      </c>
      <c r="J3794" t="b">
        <v>0</v>
      </c>
      <c r="K3794" t="s">
        <v>362</v>
      </c>
      <c r="L3794" t="s">
        <v>22</v>
      </c>
      <c r="M3794">
        <v>147500</v>
      </c>
      <c r="O3794" t="s">
        <v>7854</v>
      </c>
      <c r="P3794" t="s">
        <v>7855</v>
      </c>
    </row>
    <row r="3795" spans="1:16" x14ac:dyDescent="0.35">
      <c r="A3795" t="s">
        <v>89</v>
      </c>
      <c r="B3795" t="s">
        <v>7856</v>
      </c>
      <c r="C3795" t="s">
        <v>3354</v>
      </c>
      <c r="D3795" t="s">
        <v>41</v>
      </c>
      <c r="E3795" t="s">
        <v>20</v>
      </c>
      <c r="F3795" t="b">
        <v>0</v>
      </c>
      <c r="G3795" t="s">
        <v>3355</v>
      </c>
      <c r="H3795" s="1">
        <v>45135.267928240741</v>
      </c>
      <c r="I3795" t="b">
        <v>1</v>
      </c>
      <c r="J3795" t="b">
        <v>0</v>
      </c>
      <c r="K3795" t="s">
        <v>3355</v>
      </c>
      <c r="L3795" t="s">
        <v>22</v>
      </c>
      <c r="M3795">
        <v>80850</v>
      </c>
      <c r="O3795" t="s">
        <v>7857</v>
      </c>
      <c r="P3795" t="s">
        <v>7858</v>
      </c>
    </row>
    <row r="3796" spans="1:16" x14ac:dyDescent="0.35">
      <c r="A3796" t="s">
        <v>45</v>
      </c>
      <c r="B3796" t="s">
        <v>7859</v>
      </c>
      <c r="C3796" t="s">
        <v>7860</v>
      </c>
      <c r="D3796" t="s">
        <v>170</v>
      </c>
      <c r="E3796" t="s">
        <v>20</v>
      </c>
      <c r="F3796" t="b">
        <v>0</v>
      </c>
      <c r="G3796" t="s">
        <v>94</v>
      </c>
      <c r="H3796" s="1">
        <v>44946.01666666667</v>
      </c>
      <c r="I3796" t="b">
        <v>0</v>
      </c>
      <c r="J3796" t="b">
        <v>0</v>
      </c>
      <c r="K3796" t="s">
        <v>30</v>
      </c>
      <c r="L3796" t="s">
        <v>51</v>
      </c>
      <c r="N3796">
        <v>8</v>
      </c>
      <c r="O3796" t="s">
        <v>7861</v>
      </c>
      <c r="P3796" t="s">
        <v>7862</v>
      </c>
    </row>
    <row r="3797" spans="1:16" x14ac:dyDescent="0.35">
      <c r="A3797" t="s">
        <v>25</v>
      </c>
      <c r="B3797" t="s">
        <v>7863</v>
      </c>
      <c r="C3797" t="s">
        <v>443</v>
      </c>
      <c r="D3797" t="s">
        <v>41</v>
      </c>
      <c r="E3797" t="s">
        <v>20</v>
      </c>
      <c r="F3797" t="b">
        <v>0</v>
      </c>
      <c r="G3797" t="s">
        <v>36</v>
      </c>
      <c r="H3797" s="1">
        <v>45056.296805555547</v>
      </c>
      <c r="I3797" t="b">
        <v>0</v>
      </c>
      <c r="J3797" t="b">
        <v>1</v>
      </c>
      <c r="K3797" t="s">
        <v>30</v>
      </c>
      <c r="L3797" t="s">
        <v>22</v>
      </c>
      <c r="M3797">
        <v>157500</v>
      </c>
      <c r="O3797" t="s">
        <v>2568</v>
      </c>
      <c r="P3797" t="s">
        <v>7864</v>
      </c>
    </row>
    <row r="3798" spans="1:16" x14ac:dyDescent="0.35">
      <c r="A3798" t="s">
        <v>25</v>
      </c>
      <c r="B3798" t="s">
        <v>7865</v>
      </c>
      <c r="C3798" t="s">
        <v>362</v>
      </c>
      <c r="D3798" t="s">
        <v>41</v>
      </c>
      <c r="E3798" t="s">
        <v>20</v>
      </c>
      <c r="F3798" t="b">
        <v>0</v>
      </c>
      <c r="G3798" t="s">
        <v>362</v>
      </c>
      <c r="H3798" s="1">
        <v>44987.098981481482</v>
      </c>
      <c r="I3798" t="b">
        <v>1</v>
      </c>
      <c r="J3798" t="b">
        <v>0</v>
      </c>
      <c r="K3798" t="s">
        <v>362</v>
      </c>
      <c r="L3798" t="s">
        <v>22</v>
      </c>
      <c r="M3798">
        <v>147500</v>
      </c>
      <c r="O3798" t="s">
        <v>7866</v>
      </c>
      <c r="P3798" t="s">
        <v>7867</v>
      </c>
    </row>
    <row r="3799" spans="1:16" x14ac:dyDescent="0.35">
      <c r="A3799" t="s">
        <v>310</v>
      </c>
      <c r="B3799" t="s">
        <v>716</v>
      </c>
      <c r="C3799" t="s">
        <v>624</v>
      </c>
      <c r="D3799" t="s">
        <v>7144</v>
      </c>
      <c r="E3799" t="s">
        <v>20</v>
      </c>
      <c r="F3799" t="b">
        <v>0</v>
      </c>
      <c r="G3799" t="s">
        <v>50</v>
      </c>
      <c r="H3799" s="1">
        <v>45036.250567129631</v>
      </c>
      <c r="I3799" t="b">
        <v>0</v>
      </c>
      <c r="J3799" t="b">
        <v>0</v>
      </c>
      <c r="K3799" t="s">
        <v>30</v>
      </c>
      <c r="L3799" t="s">
        <v>22</v>
      </c>
      <c r="M3799">
        <v>127000</v>
      </c>
      <c r="O3799" t="s">
        <v>7868</v>
      </c>
      <c r="P3799" t="s">
        <v>7869</v>
      </c>
    </row>
    <row r="3800" spans="1:16" x14ac:dyDescent="0.35">
      <c r="A3800" t="s">
        <v>25</v>
      </c>
      <c r="B3800" t="s">
        <v>7870</v>
      </c>
      <c r="C3800" t="s">
        <v>7871</v>
      </c>
      <c r="D3800" t="s">
        <v>72</v>
      </c>
      <c r="E3800" t="s">
        <v>93</v>
      </c>
      <c r="F3800" t="b">
        <v>0</v>
      </c>
      <c r="G3800" t="s">
        <v>50</v>
      </c>
      <c r="H3800" s="1">
        <v>45184.713807870372</v>
      </c>
      <c r="I3800" t="b">
        <v>0</v>
      </c>
      <c r="J3800" t="b">
        <v>0</v>
      </c>
      <c r="K3800" t="s">
        <v>30</v>
      </c>
      <c r="L3800" t="s">
        <v>51</v>
      </c>
      <c r="N3800">
        <v>75</v>
      </c>
      <c r="O3800" t="s">
        <v>1655</v>
      </c>
      <c r="P3800" t="s">
        <v>7872</v>
      </c>
    </row>
    <row r="3801" spans="1:16" x14ac:dyDescent="0.35">
      <c r="A3801" t="s">
        <v>61</v>
      </c>
      <c r="B3801" t="s">
        <v>7873</v>
      </c>
      <c r="C3801" t="s">
        <v>332</v>
      </c>
      <c r="D3801" t="s">
        <v>101</v>
      </c>
      <c r="E3801" t="s">
        <v>20</v>
      </c>
      <c r="F3801" t="b">
        <v>0</v>
      </c>
      <c r="G3801" t="s">
        <v>94</v>
      </c>
      <c r="H3801" s="1">
        <v>45049.441342592603</v>
      </c>
      <c r="I3801" t="b">
        <v>0</v>
      </c>
      <c r="J3801" t="b">
        <v>1</v>
      </c>
      <c r="K3801" t="s">
        <v>30</v>
      </c>
      <c r="L3801" t="s">
        <v>22</v>
      </c>
      <c r="M3801">
        <v>125000</v>
      </c>
      <c r="O3801" t="s">
        <v>2414</v>
      </c>
      <c r="P3801" t="s">
        <v>7874</v>
      </c>
    </row>
    <row r="3802" spans="1:16" x14ac:dyDescent="0.35">
      <c r="A3802" t="s">
        <v>45</v>
      </c>
      <c r="B3802" t="s">
        <v>2689</v>
      </c>
      <c r="C3802" t="s">
        <v>517</v>
      </c>
      <c r="D3802" t="s">
        <v>28</v>
      </c>
      <c r="E3802" t="s">
        <v>220</v>
      </c>
      <c r="F3802" t="b">
        <v>0</v>
      </c>
      <c r="G3802" t="s">
        <v>67</v>
      </c>
      <c r="H3802" s="1">
        <v>45097.710520833331</v>
      </c>
      <c r="I3802" t="b">
        <v>0</v>
      </c>
      <c r="J3802" t="b">
        <v>0</v>
      </c>
      <c r="K3802" t="s">
        <v>30</v>
      </c>
      <c r="L3802" t="s">
        <v>51</v>
      </c>
      <c r="N3802">
        <v>21</v>
      </c>
      <c r="O3802" t="s">
        <v>7875</v>
      </c>
      <c r="P3802" t="s">
        <v>7876</v>
      </c>
    </row>
    <row r="3803" spans="1:16" x14ac:dyDescent="0.35">
      <c r="A3803" t="s">
        <v>25</v>
      </c>
      <c r="B3803" t="s">
        <v>7877</v>
      </c>
      <c r="C3803" t="s">
        <v>985</v>
      </c>
      <c r="D3803" t="s">
        <v>28</v>
      </c>
      <c r="E3803" t="s">
        <v>93</v>
      </c>
      <c r="F3803" t="b">
        <v>0</v>
      </c>
      <c r="G3803" t="s">
        <v>29</v>
      </c>
      <c r="H3803" s="1">
        <v>45182.564641203702</v>
      </c>
      <c r="I3803" t="b">
        <v>1</v>
      </c>
      <c r="J3803" t="b">
        <v>0</v>
      </c>
      <c r="K3803" t="s">
        <v>30</v>
      </c>
      <c r="L3803" t="s">
        <v>22</v>
      </c>
      <c r="M3803">
        <v>125000</v>
      </c>
      <c r="O3803" t="s">
        <v>412</v>
      </c>
      <c r="P3803" t="s">
        <v>7878</v>
      </c>
    </row>
    <row r="3804" spans="1:16" x14ac:dyDescent="0.35">
      <c r="A3804" t="s">
        <v>33</v>
      </c>
      <c r="B3804" t="s">
        <v>33</v>
      </c>
      <c r="C3804" t="s">
        <v>267</v>
      </c>
      <c r="D3804" t="s">
        <v>170</v>
      </c>
      <c r="E3804" t="s">
        <v>20</v>
      </c>
      <c r="F3804" t="b">
        <v>0</v>
      </c>
      <c r="G3804" t="s">
        <v>94</v>
      </c>
      <c r="H3804" s="1">
        <v>45150.501250000001</v>
      </c>
      <c r="I3804" t="b">
        <v>1</v>
      </c>
      <c r="J3804" t="b">
        <v>0</v>
      </c>
      <c r="K3804" t="s">
        <v>30</v>
      </c>
      <c r="L3804" t="s">
        <v>22</v>
      </c>
      <c r="M3804">
        <v>110000</v>
      </c>
      <c r="O3804" t="s">
        <v>268</v>
      </c>
      <c r="P3804" t="s">
        <v>2799</v>
      </c>
    </row>
    <row r="3805" spans="1:16" x14ac:dyDescent="0.35">
      <c r="A3805" t="s">
        <v>89</v>
      </c>
      <c r="B3805" t="s">
        <v>646</v>
      </c>
      <c r="C3805" t="s">
        <v>478</v>
      </c>
      <c r="D3805" t="s">
        <v>72</v>
      </c>
      <c r="E3805" t="s">
        <v>93</v>
      </c>
      <c r="F3805" t="b">
        <v>0</v>
      </c>
      <c r="G3805" t="s">
        <v>29</v>
      </c>
      <c r="H3805" s="1">
        <v>45022.623124999998</v>
      </c>
      <c r="I3805" t="b">
        <v>0</v>
      </c>
      <c r="J3805" t="b">
        <v>1</v>
      </c>
      <c r="K3805" t="s">
        <v>30</v>
      </c>
      <c r="L3805" t="s">
        <v>22</v>
      </c>
      <c r="M3805">
        <v>73500</v>
      </c>
      <c r="O3805" t="s">
        <v>153</v>
      </c>
      <c r="P3805" t="s">
        <v>7879</v>
      </c>
    </row>
    <row r="3806" spans="1:16" x14ac:dyDescent="0.35">
      <c r="A3806" t="s">
        <v>61</v>
      </c>
      <c r="B3806" t="s">
        <v>61</v>
      </c>
      <c r="C3806" t="s">
        <v>3051</v>
      </c>
      <c r="D3806" t="s">
        <v>101</v>
      </c>
      <c r="E3806" t="s">
        <v>20</v>
      </c>
      <c r="F3806" t="b">
        <v>0</v>
      </c>
      <c r="G3806" t="s">
        <v>36</v>
      </c>
      <c r="H3806" s="1">
        <v>44931.254618055558</v>
      </c>
      <c r="I3806" t="b">
        <v>0</v>
      </c>
      <c r="J3806" t="b">
        <v>0</v>
      </c>
      <c r="K3806" t="s">
        <v>30</v>
      </c>
      <c r="L3806" t="s">
        <v>22</v>
      </c>
      <c r="M3806">
        <v>90000</v>
      </c>
      <c r="O3806" t="s">
        <v>7880</v>
      </c>
      <c r="P3806" t="s">
        <v>7881</v>
      </c>
    </row>
    <row r="3807" spans="1:16" x14ac:dyDescent="0.35">
      <c r="A3807" t="s">
        <v>25</v>
      </c>
      <c r="B3807" t="s">
        <v>7882</v>
      </c>
      <c r="C3807" t="s">
        <v>58</v>
      </c>
      <c r="D3807" t="s">
        <v>240</v>
      </c>
      <c r="E3807" t="s">
        <v>93</v>
      </c>
      <c r="F3807" t="b">
        <v>1</v>
      </c>
      <c r="G3807" t="s">
        <v>21</v>
      </c>
      <c r="H3807" s="1">
        <v>45116.366956018523</v>
      </c>
      <c r="I3807" t="b">
        <v>1</v>
      </c>
      <c r="J3807" t="b">
        <v>0</v>
      </c>
      <c r="K3807" t="s">
        <v>21</v>
      </c>
      <c r="L3807" t="s">
        <v>51</v>
      </c>
      <c r="N3807">
        <v>32.5</v>
      </c>
      <c r="O3807" t="s">
        <v>242</v>
      </c>
      <c r="P3807" t="s">
        <v>7883</v>
      </c>
    </row>
    <row r="3808" spans="1:16" x14ac:dyDescent="0.35">
      <c r="A3808" t="s">
        <v>33</v>
      </c>
      <c r="B3808" t="s">
        <v>7884</v>
      </c>
      <c r="C3808" t="s">
        <v>274</v>
      </c>
      <c r="D3808" t="s">
        <v>895</v>
      </c>
      <c r="E3808" t="s">
        <v>20</v>
      </c>
      <c r="F3808" t="b">
        <v>0</v>
      </c>
      <c r="G3808" t="s">
        <v>29</v>
      </c>
      <c r="H3808" s="1">
        <v>45039.689236111109</v>
      </c>
      <c r="I3808" t="b">
        <v>0</v>
      </c>
      <c r="J3808" t="b">
        <v>1</v>
      </c>
      <c r="K3808" t="s">
        <v>30</v>
      </c>
      <c r="L3808" t="s">
        <v>22</v>
      </c>
      <c r="M3808">
        <v>96500</v>
      </c>
      <c r="O3808" t="s">
        <v>7181</v>
      </c>
      <c r="P3808" t="s">
        <v>2384</v>
      </c>
    </row>
    <row r="3809" spans="1:16" x14ac:dyDescent="0.35">
      <c r="A3809" t="s">
        <v>25</v>
      </c>
      <c r="B3809" t="s">
        <v>7885</v>
      </c>
      <c r="C3809" t="s">
        <v>58</v>
      </c>
      <c r="D3809" t="s">
        <v>19</v>
      </c>
      <c r="E3809" t="s">
        <v>93</v>
      </c>
      <c r="F3809" t="b">
        <v>1</v>
      </c>
      <c r="G3809" t="s">
        <v>21</v>
      </c>
      <c r="H3809" s="1">
        <v>45125.682164351849</v>
      </c>
      <c r="I3809" t="b">
        <v>1</v>
      </c>
      <c r="J3809" t="b">
        <v>0</v>
      </c>
      <c r="K3809" t="s">
        <v>21</v>
      </c>
      <c r="L3809" t="s">
        <v>51</v>
      </c>
      <c r="N3809">
        <v>62.5</v>
      </c>
      <c r="O3809" t="s">
        <v>3459</v>
      </c>
      <c r="P3809" t="s">
        <v>7886</v>
      </c>
    </row>
    <row r="3810" spans="1:16" x14ac:dyDescent="0.35">
      <c r="A3810" t="s">
        <v>45</v>
      </c>
      <c r="B3810" t="s">
        <v>45</v>
      </c>
      <c r="C3810" t="s">
        <v>47</v>
      </c>
      <c r="D3810" t="s">
        <v>19</v>
      </c>
      <c r="E3810" t="s">
        <v>93</v>
      </c>
      <c r="F3810" t="b">
        <v>0</v>
      </c>
      <c r="G3810" t="s">
        <v>50</v>
      </c>
      <c r="H3810" s="1">
        <v>45049.71130787037</v>
      </c>
      <c r="I3810" t="b">
        <v>0</v>
      </c>
      <c r="J3810" t="b">
        <v>0</v>
      </c>
      <c r="K3810" t="s">
        <v>30</v>
      </c>
      <c r="L3810" t="s">
        <v>22</v>
      </c>
      <c r="M3810">
        <v>110000</v>
      </c>
      <c r="O3810" t="s">
        <v>7887</v>
      </c>
      <c r="P3810" t="s">
        <v>7888</v>
      </c>
    </row>
    <row r="3811" spans="1:16" x14ac:dyDescent="0.35">
      <c r="A3811" t="s">
        <v>25</v>
      </c>
      <c r="B3811" t="s">
        <v>1345</v>
      </c>
      <c r="C3811" t="s">
        <v>58</v>
      </c>
      <c r="D3811" t="s">
        <v>72</v>
      </c>
      <c r="E3811" t="s">
        <v>20</v>
      </c>
      <c r="F3811" t="b">
        <v>1</v>
      </c>
      <c r="G3811" t="s">
        <v>50</v>
      </c>
      <c r="H3811" s="1">
        <v>45189.713067129633</v>
      </c>
      <c r="I3811" t="b">
        <v>0</v>
      </c>
      <c r="J3811" t="b">
        <v>0</v>
      </c>
      <c r="K3811" t="s">
        <v>30</v>
      </c>
      <c r="L3811" t="s">
        <v>22</v>
      </c>
      <c r="M3811">
        <v>145000</v>
      </c>
      <c r="O3811" t="s">
        <v>1707</v>
      </c>
      <c r="P3811" t="s">
        <v>7889</v>
      </c>
    </row>
    <row r="3812" spans="1:16" x14ac:dyDescent="0.35">
      <c r="A3812" t="s">
        <v>25</v>
      </c>
      <c r="B3812" t="s">
        <v>7890</v>
      </c>
      <c r="C3812" t="s">
        <v>2206</v>
      </c>
      <c r="D3812" t="s">
        <v>72</v>
      </c>
      <c r="E3812" t="s">
        <v>20</v>
      </c>
      <c r="F3812" t="b">
        <v>0</v>
      </c>
      <c r="G3812" t="s">
        <v>94</v>
      </c>
      <c r="H3812" s="1">
        <v>45211.006354166668</v>
      </c>
      <c r="I3812" t="b">
        <v>0</v>
      </c>
      <c r="J3812" t="b">
        <v>0</v>
      </c>
      <c r="K3812" t="s">
        <v>30</v>
      </c>
      <c r="L3812" t="s">
        <v>22</v>
      </c>
      <c r="M3812">
        <v>77850</v>
      </c>
      <c r="O3812" t="s">
        <v>189</v>
      </c>
      <c r="P3812" t="s">
        <v>7891</v>
      </c>
    </row>
    <row r="3813" spans="1:16" x14ac:dyDescent="0.35">
      <c r="A3813" t="s">
        <v>89</v>
      </c>
      <c r="B3813" t="s">
        <v>89</v>
      </c>
      <c r="C3813" t="s">
        <v>707</v>
      </c>
      <c r="D3813" t="s">
        <v>5335</v>
      </c>
      <c r="E3813" t="s">
        <v>20</v>
      </c>
      <c r="F3813" t="b">
        <v>0</v>
      </c>
      <c r="G3813" t="s">
        <v>21</v>
      </c>
      <c r="H3813" s="1">
        <v>44942</v>
      </c>
      <c r="I3813" t="b">
        <v>1</v>
      </c>
      <c r="J3813" t="b">
        <v>0</v>
      </c>
      <c r="K3813" t="s">
        <v>21</v>
      </c>
      <c r="L3813" t="s">
        <v>51</v>
      </c>
      <c r="N3813">
        <v>24</v>
      </c>
      <c r="O3813" t="s">
        <v>7892</v>
      </c>
    </row>
    <row r="3814" spans="1:16" x14ac:dyDescent="0.35">
      <c r="A3814" t="s">
        <v>45</v>
      </c>
      <c r="B3814" t="s">
        <v>45</v>
      </c>
      <c r="C3814" t="s">
        <v>58</v>
      </c>
      <c r="D3814" t="s">
        <v>28</v>
      </c>
      <c r="E3814" t="s">
        <v>93</v>
      </c>
      <c r="F3814" t="b">
        <v>1</v>
      </c>
      <c r="G3814" t="s">
        <v>42</v>
      </c>
      <c r="H3814" s="1">
        <v>45013.589224537027</v>
      </c>
      <c r="I3814" t="b">
        <v>0</v>
      </c>
      <c r="J3814" t="b">
        <v>0</v>
      </c>
      <c r="K3814" t="s">
        <v>30</v>
      </c>
      <c r="L3814" t="s">
        <v>51</v>
      </c>
      <c r="N3814">
        <v>42.5</v>
      </c>
      <c r="O3814" t="s">
        <v>7893</v>
      </c>
      <c r="P3814" t="s">
        <v>7894</v>
      </c>
    </row>
    <row r="3815" spans="1:16" x14ac:dyDescent="0.35">
      <c r="A3815" t="s">
        <v>25</v>
      </c>
      <c r="B3815" t="s">
        <v>7895</v>
      </c>
      <c r="C3815" t="s">
        <v>478</v>
      </c>
      <c r="D3815" t="s">
        <v>101</v>
      </c>
      <c r="E3815" t="s">
        <v>20</v>
      </c>
      <c r="F3815" t="b">
        <v>0</v>
      </c>
      <c r="G3815" t="s">
        <v>21</v>
      </c>
      <c r="H3815" s="1">
        <v>45161.317870370367</v>
      </c>
      <c r="I3815" t="b">
        <v>0</v>
      </c>
      <c r="J3815" t="b">
        <v>1</v>
      </c>
      <c r="K3815" t="s">
        <v>21</v>
      </c>
      <c r="L3815" t="s">
        <v>22</v>
      </c>
      <c r="M3815">
        <v>90000</v>
      </c>
      <c r="O3815" t="s">
        <v>1740</v>
      </c>
      <c r="P3815" t="s">
        <v>263</v>
      </c>
    </row>
    <row r="3816" spans="1:16" x14ac:dyDescent="0.35">
      <c r="A3816" t="s">
        <v>25</v>
      </c>
      <c r="B3816" t="s">
        <v>7896</v>
      </c>
      <c r="C3816" t="s">
        <v>158</v>
      </c>
      <c r="D3816" t="s">
        <v>101</v>
      </c>
      <c r="E3816" t="s">
        <v>20</v>
      </c>
      <c r="F3816" t="b">
        <v>0</v>
      </c>
      <c r="G3816" t="s">
        <v>42</v>
      </c>
      <c r="H3816" s="1">
        <v>45104.521284722221</v>
      </c>
      <c r="I3816" t="b">
        <v>1</v>
      </c>
      <c r="J3816" t="b">
        <v>1</v>
      </c>
      <c r="K3816" t="s">
        <v>30</v>
      </c>
      <c r="L3816" t="s">
        <v>22</v>
      </c>
      <c r="M3816">
        <v>150000</v>
      </c>
      <c r="O3816" t="s">
        <v>4768</v>
      </c>
      <c r="P3816" t="s">
        <v>7897</v>
      </c>
    </row>
    <row r="3817" spans="1:16" x14ac:dyDescent="0.35">
      <c r="A3817" t="s">
        <v>89</v>
      </c>
      <c r="B3817" t="s">
        <v>89</v>
      </c>
      <c r="C3817" t="s">
        <v>596</v>
      </c>
      <c r="D3817" t="s">
        <v>48</v>
      </c>
      <c r="E3817" t="s">
        <v>20</v>
      </c>
      <c r="F3817" t="b">
        <v>0</v>
      </c>
      <c r="G3817" t="s">
        <v>36</v>
      </c>
      <c r="H3817" s="1">
        <v>45173.750486111108</v>
      </c>
      <c r="I3817" t="b">
        <v>0</v>
      </c>
      <c r="J3817" t="b">
        <v>1</v>
      </c>
      <c r="K3817" t="s">
        <v>30</v>
      </c>
      <c r="L3817" t="s">
        <v>51</v>
      </c>
      <c r="N3817">
        <v>27.435001373291019</v>
      </c>
      <c r="O3817" t="s">
        <v>2621</v>
      </c>
      <c r="P3817" t="s">
        <v>7898</v>
      </c>
    </row>
    <row r="3818" spans="1:16" x14ac:dyDescent="0.35">
      <c r="A3818" t="s">
        <v>25</v>
      </c>
      <c r="B3818" t="s">
        <v>7899</v>
      </c>
      <c r="C3818" t="s">
        <v>6426</v>
      </c>
      <c r="D3818" t="s">
        <v>170</v>
      </c>
      <c r="E3818" t="s">
        <v>20</v>
      </c>
      <c r="F3818" t="b">
        <v>0</v>
      </c>
      <c r="G3818" t="s">
        <v>94</v>
      </c>
      <c r="H3818" s="1">
        <v>45077.633472222216</v>
      </c>
      <c r="I3818" t="b">
        <v>0</v>
      </c>
      <c r="J3818" t="b">
        <v>0</v>
      </c>
      <c r="K3818" t="s">
        <v>30</v>
      </c>
      <c r="L3818" t="s">
        <v>22</v>
      </c>
      <c r="M3818">
        <v>182500</v>
      </c>
      <c r="O3818" t="s">
        <v>6427</v>
      </c>
      <c r="P3818" t="s">
        <v>6428</v>
      </c>
    </row>
    <row r="3819" spans="1:16" x14ac:dyDescent="0.35">
      <c r="A3819" t="s">
        <v>89</v>
      </c>
      <c r="B3819" t="s">
        <v>7900</v>
      </c>
      <c r="C3819" t="s">
        <v>5731</v>
      </c>
      <c r="D3819" t="s">
        <v>41</v>
      </c>
      <c r="E3819" t="s">
        <v>20</v>
      </c>
      <c r="F3819" t="b">
        <v>0</v>
      </c>
      <c r="G3819" t="s">
        <v>5732</v>
      </c>
      <c r="H3819" s="1">
        <v>44940.079768518517</v>
      </c>
      <c r="I3819" t="b">
        <v>0</v>
      </c>
      <c r="J3819" t="b">
        <v>0</v>
      </c>
      <c r="K3819" t="s">
        <v>5732</v>
      </c>
      <c r="L3819" t="s">
        <v>22</v>
      </c>
      <c r="M3819">
        <v>45000</v>
      </c>
      <c r="O3819" t="s">
        <v>6570</v>
      </c>
      <c r="P3819" t="s">
        <v>7901</v>
      </c>
    </row>
    <row r="3820" spans="1:16" x14ac:dyDescent="0.35">
      <c r="A3820" t="s">
        <v>38</v>
      </c>
      <c r="B3820" t="s">
        <v>7902</v>
      </c>
      <c r="C3820" t="s">
        <v>755</v>
      </c>
      <c r="D3820" t="s">
        <v>72</v>
      </c>
      <c r="E3820" t="s">
        <v>20</v>
      </c>
      <c r="F3820" t="b">
        <v>0</v>
      </c>
      <c r="G3820" t="s">
        <v>67</v>
      </c>
      <c r="H3820" s="1">
        <v>45156.169699074067</v>
      </c>
      <c r="I3820" t="b">
        <v>0</v>
      </c>
      <c r="J3820" t="b">
        <v>1</v>
      </c>
      <c r="K3820" t="s">
        <v>30</v>
      </c>
      <c r="L3820" t="s">
        <v>22</v>
      </c>
      <c r="M3820">
        <v>222000</v>
      </c>
      <c r="O3820" t="s">
        <v>73</v>
      </c>
      <c r="P3820" t="s">
        <v>7903</v>
      </c>
    </row>
    <row r="3821" spans="1:16" x14ac:dyDescent="0.35">
      <c r="A3821" t="s">
        <v>25</v>
      </c>
      <c r="B3821" t="s">
        <v>7904</v>
      </c>
      <c r="C3821" t="s">
        <v>71</v>
      </c>
      <c r="D3821" t="s">
        <v>72</v>
      </c>
      <c r="E3821" t="s">
        <v>20</v>
      </c>
      <c r="F3821" t="b">
        <v>0</v>
      </c>
      <c r="G3821" t="s">
        <v>21</v>
      </c>
      <c r="H3821" s="1">
        <v>45013.812060185177</v>
      </c>
      <c r="I3821" t="b">
        <v>0</v>
      </c>
      <c r="J3821" t="b">
        <v>1</v>
      </c>
      <c r="K3821" t="s">
        <v>21</v>
      </c>
      <c r="L3821" t="s">
        <v>22</v>
      </c>
      <c r="M3821">
        <v>162080</v>
      </c>
      <c r="O3821" t="s">
        <v>73</v>
      </c>
      <c r="P3821" t="s">
        <v>7905</v>
      </c>
    </row>
    <row r="3822" spans="1:16" x14ac:dyDescent="0.35">
      <c r="A3822" t="s">
        <v>25</v>
      </c>
      <c r="B3822" t="s">
        <v>7906</v>
      </c>
      <c r="C3822" t="s">
        <v>58</v>
      </c>
      <c r="D3822" t="s">
        <v>28</v>
      </c>
      <c r="E3822" t="s">
        <v>93</v>
      </c>
      <c r="F3822" t="b">
        <v>1</v>
      </c>
      <c r="G3822" t="s">
        <v>29</v>
      </c>
      <c r="H3822" s="1">
        <v>45163.866770833331</v>
      </c>
      <c r="I3822" t="b">
        <v>1</v>
      </c>
      <c r="J3822" t="b">
        <v>0</v>
      </c>
      <c r="K3822" t="s">
        <v>30</v>
      </c>
      <c r="L3822" t="s">
        <v>51</v>
      </c>
      <c r="N3822">
        <v>61</v>
      </c>
      <c r="O3822" t="s">
        <v>7907</v>
      </c>
      <c r="P3822" t="s">
        <v>7908</v>
      </c>
    </row>
    <row r="3823" spans="1:16" x14ac:dyDescent="0.35">
      <c r="A3823" t="s">
        <v>25</v>
      </c>
      <c r="B3823" t="s">
        <v>792</v>
      </c>
      <c r="C3823" t="s">
        <v>403</v>
      </c>
      <c r="D3823" t="s">
        <v>28</v>
      </c>
      <c r="E3823" t="s">
        <v>20</v>
      </c>
      <c r="F3823" t="b">
        <v>0</v>
      </c>
      <c r="G3823" t="s">
        <v>42</v>
      </c>
      <c r="H3823" s="1">
        <v>45071.755393518521</v>
      </c>
      <c r="I3823" t="b">
        <v>0</v>
      </c>
      <c r="J3823" t="b">
        <v>0</v>
      </c>
      <c r="K3823" t="s">
        <v>30</v>
      </c>
      <c r="L3823" t="s">
        <v>22</v>
      </c>
      <c r="M3823">
        <v>150000</v>
      </c>
      <c r="O3823" t="s">
        <v>475</v>
      </c>
      <c r="P3823" t="s">
        <v>7909</v>
      </c>
    </row>
    <row r="3824" spans="1:16" x14ac:dyDescent="0.35">
      <c r="A3824" t="s">
        <v>45</v>
      </c>
      <c r="B3824" t="s">
        <v>7910</v>
      </c>
      <c r="C3824" t="s">
        <v>267</v>
      </c>
      <c r="D3824" t="s">
        <v>28</v>
      </c>
      <c r="E3824" t="s">
        <v>20</v>
      </c>
      <c r="F3824" t="b">
        <v>0</v>
      </c>
      <c r="G3824" t="s">
        <v>29</v>
      </c>
      <c r="H3824" s="1">
        <v>45119.741851851853</v>
      </c>
      <c r="I3824" t="b">
        <v>0</v>
      </c>
      <c r="J3824" t="b">
        <v>0</v>
      </c>
      <c r="K3824" t="s">
        <v>30</v>
      </c>
      <c r="L3824" t="s">
        <v>22</v>
      </c>
      <c r="M3824">
        <v>115653.984375</v>
      </c>
      <c r="O3824" t="s">
        <v>7640</v>
      </c>
      <c r="P3824" t="s">
        <v>88</v>
      </c>
    </row>
    <row r="3825" spans="1:16" x14ac:dyDescent="0.35">
      <c r="A3825" t="s">
        <v>45</v>
      </c>
      <c r="B3825" t="s">
        <v>7911</v>
      </c>
      <c r="C3825" t="s">
        <v>517</v>
      </c>
      <c r="D3825" t="s">
        <v>28</v>
      </c>
      <c r="E3825" t="s">
        <v>93</v>
      </c>
      <c r="F3825" t="b">
        <v>0</v>
      </c>
      <c r="G3825" t="s">
        <v>67</v>
      </c>
      <c r="H3825" s="1">
        <v>45218.26667824074</v>
      </c>
      <c r="I3825" t="b">
        <v>0</v>
      </c>
      <c r="J3825" t="b">
        <v>0</v>
      </c>
      <c r="K3825" t="s">
        <v>30</v>
      </c>
      <c r="L3825" t="s">
        <v>22</v>
      </c>
      <c r="M3825">
        <v>127503.6953125</v>
      </c>
      <c r="O3825" t="s">
        <v>5898</v>
      </c>
      <c r="P3825" t="s">
        <v>7912</v>
      </c>
    </row>
    <row r="3826" spans="1:16" x14ac:dyDescent="0.35">
      <c r="A3826" t="s">
        <v>186</v>
      </c>
      <c r="B3826" t="s">
        <v>7913</v>
      </c>
      <c r="C3826" t="s">
        <v>755</v>
      </c>
      <c r="D3826" t="s">
        <v>41</v>
      </c>
      <c r="E3826" t="s">
        <v>20</v>
      </c>
      <c r="F3826" t="b">
        <v>0</v>
      </c>
      <c r="G3826" t="s">
        <v>67</v>
      </c>
      <c r="H3826" s="1">
        <v>45148.584050925929</v>
      </c>
      <c r="I3826" t="b">
        <v>1</v>
      </c>
      <c r="J3826" t="b">
        <v>1</v>
      </c>
      <c r="K3826" t="s">
        <v>30</v>
      </c>
      <c r="L3826" t="s">
        <v>22</v>
      </c>
      <c r="M3826">
        <v>166500</v>
      </c>
      <c r="O3826" t="s">
        <v>2941</v>
      </c>
      <c r="P3826" t="s">
        <v>7914</v>
      </c>
    </row>
    <row r="3827" spans="1:16" x14ac:dyDescent="0.35">
      <c r="A3827" t="s">
        <v>61</v>
      </c>
      <c r="B3827" t="s">
        <v>61</v>
      </c>
      <c r="C3827" t="s">
        <v>2181</v>
      </c>
      <c r="D3827" t="s">
        <v>101</v>
      </c>
      <c r="E3827" t="s">
        <v>20</v>
      </c>
      <c r="F3827" t="b">
        <v>0</v>
      </c>
      <c r="G3827" t="s">
        <v>36</v>
      </c>
      <c r="H3827" s="1">
        <v>45104.435624999998</v>
      </c>
      <c r="I3827" t="b">
        <v>0</v>
      </c>
      <c r="J3827" t="b">
        <v>0</v>
      </c>
      <c r="K3827" t="s">
        <v>30</v>
      </c>
      <c r="L3827" t="s">
        <v>22</v>
      </c>
      <c r="M3827">
        <v>125000</v>
      </c>
      <c r="O3827" t="s">
        <v>2863</v>
      </c>
      <c r="P3827" t="s">
        <v>7915</v>
      </c>
    </row>
    <row r="3828" spans="1:16" x14ac:dyDescent="0.35">
      <c r="A3828" t="s">
        <v>25</v>
      </c>
      <c r="B3828" t="s">
        <v>25</v>
      </c>
      <c r="C3828" t="s">
        <v>58</v>
      </c>
      <c r="D3828" t="s">
        <v>19</v>
      </c>
      <c r="E3828" t="s">
        <v>20</v>
      </c>
      <c r="F3828" t="b">
        <v>1</v>
      </c>
      <c r="G3828" t="s">
        <v>67</v>
      </c>
      <c r="H3828" s="1">
        <v>45100.60050925926</v>
      </c>
      <c r="I3828" t="b">
        <v>0</v>
      </c>
      <c r="J3828" t="b">
        <v>0</v>
      </c>
      <c r="K3828" t="s">
        <v>30</v>
      </c>
      <c r="L3828" t="s">
        <v>22</v>
      </c>
      <c r="M3828">
        <v>132000</v>
      </c>
      <c r="O3828" t="s">
        <v>7916</v>
      </c>
      <c r="P3828" t="s">
        <v>7917</v>
      </c>
    </row>
    <row r="3829" spans="1:16" x14ac:dyDescent="0.35">
      <c r="A3829" t="s">
        <v>25</v>
      </c>
      <c r="B3829" t="s">
        <v>7918</v>
      </c>
      <c r="C3829" t="s">
        <v>71</v>
      </c>
      <c r="D3829" t="s">
        <v>72</v>
      </c>
      <c r="E3829" t="s">
        <v>93</v>
      </c>
      <c r="F3829" t="b">
        <v>0</v>
      </c>
      <c r="G3829" t="s">
        <v>67</v>
      </c>
      <c r="H3829" s="1">
        <v>45272.803726851853</v>
      </c>
      <c r="I3829" t="b">
        <v>1</v>
      </c>
      <c r="J3829" t="b">
        <v>0</v>
      </c>
      <c r="K3829" t="s">
        <v>30</v>
      </c>
      <c r="L3829" t="s">
        <v>51</v>
      </c>
      <c r="N3829">
        <v>84.5</v>
      </c>
      <c r="O3829" t="s">
        <v>7919</v>
      </c>
      <c r="P3829" t="s">
        <v>538</v>
      </c>
    </row>
    <row r="3830" spans="1:16" x14ac:dyDescent="0.35">
      <c r="A3830" t="s">
        <v>45</v>
      </c>
      <c r="B3830" t="s">
        <v>45</v>
      </c>
      <c r="D3830" t="s">
        <v>72</v>
      </c>
      <c r="E3830" t="s">
        <v>20</v>
      </c>
      <c r="F3830" t="b">
        <v>0</v>
      </c>
      <c r="G3830" t="s">
        <v>36</v>
      </c>
      <c r="H3830" s="1">
        <v>45159.458796296298</v>
      </c>
      <c r="I3830" t="b">
        <v>0</v>
      </c>
      <c r="J3830" t="b">
        <v>0</v>
      </c>
      <c r="K3830" t="s">
        <v>30</v>
      </c>
      <c r="L3830" t="s">
        <v>22</v>
      </c>
      <c r="M3830">
        <v>100000</v>
      </c>
      <c r="O3830" t="s">
        <v>7920</v>
      </c>
      <c r="P3830" t="s">
        <v>7921</v>
      </c>
    </row>
    <row r="3831" spans="1:16" x14ac:dyDescent="0.35">
      <c r="A3831" t="s">
        <v>45</v>
      </c>
      <c r="B3831" t="s">
        <v>7922</v>
      </c>
      <c r="C3831" t="s">
        <v>403</v>
      </c>
      <c r="D3831" t="s">
        <v>101</v>
      </c>
      <c r="E3831" t="s">
        <v>20</v>
      </c>
      <c r="F3831" t="b">
        <v>0</v>
      </c>
      <c r="G3831" t="s">
        <v>29</v>
      </c>
      <c r="H3831" s="1">
        <v>45002.503761574073</v>
      </c>
      <c r="I3831" t="b">
        <v>0</v>
      </c>
      <c r="J3831" t="b">
        <v>0</v>
      </c>
      <c r="K3831" t="s">
        <v>30</v>
      </c>
      <c r="L3831" t="s">
        <v>22</v>
      </c>
      <c r="M3831">
        <v>90000</v>
      </c>
      <c r="O3831" t="s">
        <v>756</v>
      </c>
      <c r="P3831" t="s">
        <v>7923</v>
      </c>
    </row>
    <row r="3832" spans="1:16" x14ac:dyDescent="0.35">
      <c r="A3832" t="s">
        <v>25</v>
      </c>
      <c r="B3832" t="s">
        <v>25</v>
      </c>
      <c r="C3832" t="s">
        <v>264</v>
      </c>
      <c r="D3832" t="s">
        <v>19</v>
      </c>
      <c r="E3832" t="s">
        <v>20</v>
      </c>
      <c r="F3832" t="b">
        <v>0</v>
      </c>
      <c r="G3832" t="s">
        <v>36</v>
      </c>
      <c r="H3832" s="1">
        <v>45063.878101851849</v>
      </c>
      <c r="I3832" t="b">
        <v>1</v>
      </c>
      <c r="J3832" t="b">
        <v>0</v>
      </c>
      <c r="K3832" t="s">
        <v>30</v>
      </c>
      <c r="L3832" t="s">
        <v>51</v>
      </c>
      <c r="N3832">
        <v>60</v>
      </c>
      <c r="O3832" t="s">
        <v>7924</v>
      </c>
      <c r="P3832" t="s">
        <v>7925</v>
      </c>
    </row>
    <row r="3833" spans="1:16" x14ac:dyDescent="0.35">
      <c r="A3833" t="s">
        <v>45</v>
      </c>
      <c r="B3833" t="s">
        <v>7926</v>
      </c>
      <c r="C3833" t="s">
        <v>76</v>
      </c>
      <c r="D3833" t="s">
        <v>41</v>
      </c>
      <c r="E3833" t="s">
        <v>20</v>
      </c>
      <c r="F3833" t="b">
        <v>0</v>
      </c>
      <c r="G3833" t="s">
        <v>67</v>
      </c>
      <c r="H3833" s="1">
        <v>45072.79415509259</v>
      </c>
      <c r="I3833" t="b">
        <v>0</v>
      </c>
      <c r="J3833" t="b">
        <v>1</v>
      </c>
      <c r="K3833" t="s">
        <v>30</v>
      </c>
      <c r="L3833" t="s">
        <v>22</v>
      </c>
      <c r="M3833">
        <v>149000</v>
      </c>
      <c r="O3833" t="s">
        <v>2568</v>
      </c>
      <c r="P3833" t="s">
        <v>7927</v>
      </c>
    </row>
    <row r="3834" spans="1:16" x14ac:dyDescent="0.35">
      <c r="A3834" t="s">
        <v>61</v>
      </c>
      <c r="B3834" t="s">
        <v>1005</v>
      </c>
      <c r="C3834" t="s">
        <v>1055</v>
      </c>
      <c r="D3834" t="s">
        <v>253</v>
      </c>
      <c r="E3834" t="s">
        <v>49</v>
      </c>
      <c r="F3834" t="b">
        <v>0</v>
      </c>
      <c r="G3834" t="s">
        <v>67</v>
      </c>
      <c r="H3834" s="1">
        <v>45208.520104166673</v>
      </c>
      <c r="I3834" t="b">
        <v>0</v>
      </c>
      <c r="J3834" t="b">
        <v>1</v>
      </c>
      <c r="K3834" t="s">
        <v>30</v>
      </c>
      <c r="L3834" t="s">
        <v>22</v>
      </c>
      <c r="M3834">
        <v>185000</v>
      </c>
      <c r="O3834" t="s">
        <v>111</v>
      </c>
      <c r="P3834" t="s">
        <v>1007</v>
      </c>
    </row>
    <row r="3835" spans="1:16" x14ac:dyDescent="0.35">
      <c r="A3835" t="s">
        <v>25</v>
      </c>
      <c r="B3835" t="s">
        <v>7928</v>
      </c>
      <c r="C3835" t="s">
        <v>158</v>
      </c>
      <c r="D3835" t="s">
        <v>788</v>
      </c>
      <c r="E3835" t="s">
        <v>20</v>
      </c>
      <c r="F3835" t="b">
        <v>0</v>
      </c>
      <c r="G3835" t="s">
        <v>67</v>
      </c>
      <c r="H3835" s="1">
        <v>45161.588229166657</v>
      </c>
      <c r="I3835" t="b">
        <v>0</v>
      </c>
      <c r="J3835" t="b">
        <v>1</v>
      </c>
      <c r="K3835" t="s">
        <v>30</v>
      </c>
      <c r="L3835" t="s">
        <v>22</v>
      </c>
      <c r="M3835">
        <v>244500</v>
      </c>
      <c r="O3835" t="s">
        <v>111</v>
      </c>
      <c r="P3835" t="s">
        <v>7929</v>
      </c>
    </row>
    <row r="3836" spans="1:16" x14ac:dyDescent="0.35">
      <c r="A3836" t="s">
        <v>45</v>
      </c>
      <c r="B3836" t="s">
        <v>45</v>
      </c>
      <c r="C3836" t="s">
        <v>871</v>
      </c>
      <c r="D3836" t="s">
        <v>101</v>
      </c>
      <c r="E3836" t="s">
        <v>20</v>
      </c>
      <c r="F3836" t="b">
        <v>0</v>
      </c>
      <c r="G3836" t="s">
        <v>29</v>
      </c>
      <c r="H3836" s="1">
        <v>45055.443483796298</v>
      </c>
      <c r="I3836" t="b">
        <v>0</v>
      </c>
      <c r="J3836" t="b">
        <v>1</v>
      </c>
      <c r="K3836" t="s">
        <v>30</v>
      </c>
      <c r="L3836" t="s">
        <v>22</v>
      </c>
      <c r="M3836">
        <v>115000</v>
      </c>
      <c r="O3836" t="s">
        <v>404</v>
      </c>
      <c r="P3836" t="s">
        <v>7930</v>
      </c>
    </row>
    <row r="3837" spans="1:16" x14ac:dyDescent="0.35">
      <c r="A3837" t="s">
        <v>45</v>
      </c>
      <c r="B3837" t="s">
        <v>45</v>
      </c>
      <c r="C3837" t="s">
        <v>7931</v>
      </c>
      <c r="D3837" t="s">
        <v>170</v>
      </c>
      <c r="E3837" t="s">
        <v>20</v>
      </c>
      <c r="F3837" t="b">
        <v>0</v>
      </c>
      <c r="G3837" t="s">
        <v>21</v>
      </c>
      <c r="H3837" s="1">
        <v>45163.61178240741</v>
      </c>
      <c r="I3837" t="b">
        <v>0</v>
      </c>
      <c r="J3837" t="b">
        <v>0</v>
      </c>
      <c r="K3837" t="s">
        <v>21</v>
      </c>
      <c r="L3837" t="s">
        <v>22</v>
      </c>
      <c r="M3837">
        <v>117500</v>
      </c>
      <c r="O3837" t="s">
        <v>7932</v>
      </c>
      <c r="P3837" t="s">
        <v>7933</v>
      </c>
    </row>
    <row r="3838" spans="1:16" x14ac:dyDescent="0.35">
      <c r="A3838" t="s">
        <v>61</v>
      </c>
      <c r="B3838" t="s">
        <v>61</v>
      </c>
      <c r="C3838" t="s">
        <v>58</v>
      </c>
      <c r="D3838" t="s">
        <v>72</v>
      </c>
      <c r="E3838" t="s">
        <v>20</v>
      </c>
      <c r="F3838" t="b">
        <v>1</v>
      </c>
      <c r="G3838" t="s">
        <v>29</v>
      </c>
      <c r="H3838" s="1">
        <v>45051.475127314807</v>
      </c>
      <c r="I3838" t="b">
        <v>0</v>
      </c>
      <c r="J3838" t="b">
        <v>1</v>
      </c>
      <c r="K3838" t="s">
        <v>30</v>
      </c>
      <c r="L3838" t="s">
        <v>22</v>
      </c>
      <c r="M3838">
        <v>165000</v>
      </c>
      <c r="O3838" t="s">
        <v>704</v>
      </c>
      <c r="P3838" t="s">
        <v>7934</v>
      </c>
    </row>
    <row r="3839" spans="1:16" x14ac:dyDescent="0.35">
      <c r="A3839" t="s">
        <v>89</v>
      </c>
      <c r="B3839" t="s">
        <v>7935</v>
      </c>
      <c r="C3839" t="s">
        <v>7936</v>
      </c>
      <c r="D3839" t="s">
        <v>28</v>
      </c>
      <c r="E3839" t="s">
        <v>20</v>
      </c>
      <c r="F3839" t="b">
        <v>0</v>
      </c>
      <c r="G3839" t="s">
        <v>29</v>
      </c>
      <c r="H3839" s="1">
        <v>45044.915046296293</v>
      </c>
      <c r="I3839" t="b">
        <v>0</v>
      </c>
      <c r="J3839" t="b">
        <v>0</v>
      </c>
      <c r="K3839" t="s">
        <v>30</v>
      </c>
      <c r="L3839" t="s">
        <v>22</v>
      </c>
      <c r="M3839">
        <v>65000</v>
      </c>
      <c r="O3839" t="s">
        <v>7937</v>
      </c>
      <c r="P3839" t="s">
        <v>7938</v>
      </c>
    </row>
    <row r="3840" spans="1:16" x14ac:dyDescent="0.35">
      <c r="A3840" t="s">
        <v>45</v>
      </c>
      <c r="B3840" t="s">
        <v>7939</v>
      </c>
      <c r="C3840" t="s">
        <v>4592</v>
      </c>
      <c r="D3840" t="s">
        <v>48</v>
      </c>
      <c r="E3840" t="s">
        <v>49</v>
      </c>
      <c r="F3840" t="b">
        <v>0</v>
      </c>
      <c r="G3840" t="s">
        <v>36</v>
      </c>
      <c r="H3840" s="1">
        <v>45212.751921296287</v>
      </c>
      <c r="I3840" t="b">
        <v>0</v>
      </c>
      <c r="J3840" t="b">
        <v>0</v>
      </c>
      <c r="K3840" t="s">
        <v>30</v>
      </c>
      <c r="L3840" t="s">
        <v>51</v>
      </c>
      <c r="N3840">
        <v>34.034999847412109</v>
      </c>
      <c r="O3840" t="s">
        <v>4593</v>
      </c>
    </row>
    <row r="3841" spans="1:16" x14ac:dyDescent="0.35">
      <c r="A3841" t="s">
        <v>45</v>
      </c>
      <c r="B3841" t="s">
        <v>5252</v>
      </c>
      <c r="C3841" t="s">
        <v>58</v>
      </c>
      <c r="D3841" t="s">
        <v>72</v>
      </c>
      <c r="E3841" t="s">
        <v>20</v>
      </c>
      <c r="F3841" t="b">
        <v>1</v>
      </c>
      <c r="G3841" t="s">
        <v>21</v>
      </c>
      <c r="H3841" s="1">
        <v>45072.902881944443</v>
      </c>
      <c r="I3841" t="b">
        <v>0</v>
      </c>
      <c r="J3841" t="b">
        <v>0</v>
      </c>
      <c r="K3841" t="s">
        <v>21</v>
      </c>
      <c r="L3841" t="s">
        <v>22</v>
      </c>
      <c r="M3841">
        <v>107500</v>
      </c>
      <c r="O3841" t="s">
        <v>137</v>
      </c>
      <c r="P3841" t="s">
        <v>7940</v>
      </c>
    </row>
    <row r="3842" spans="1:16" x14ac:dyDescent="0.35">
      <c r="A3842" t="s">
        <v>16</v>
      </c>
      <c r="B3842" t="s">
        <v>7941</v>
      </c>
      <c r="C3842" t="s">
        <v>755</v>
      </c>
      <c r="D3842" t="s">
        <v>101</v>
      </c>
      <c r="E3842" t="s">
        <v>20</v>
      </c>
      <c r="F3842" t="b">
        <v>0</v>
      </c>
      <c r="G3842" t="s">
        <v>67</v>
      </c>
      <c r="H3842" s="1">
        <v>45125.252395833333</v>
      </c>
      <c r="I3842" t="b">
        <v>0</v>
      </c>
      <c r="J3842" t="b">
        <v>1</v>
      </c>
      <c r="K3842" t="s">
        <v>30</v>
      </c>
      <c r="L3842" t="s">
        <v>22</v>
      </c>
      <c r="M3842">
        <v>115000</v>
      </c>
      <c r="O3842" t="s">
        <v>2149</v>
      </c>
      <c r="P3842" t="s">
        <v>775</v>
      </c>
    </row>
    <row r="3843" spans="1:16" x14ac:dyDescent="0.35">
      <c r="A3843" t="s">
        <v>25</v>
      </c>
      <c r="B3843" t="s">
        <v>3639</v>
      </c>
      <c r="C3843" t="s">
        <v>58</v>
      </c>
      <c r="D3843" t="s">
        <v>72</v>
      </c>
      <c r="E3843" t="s">
        <v>20</v>
      </c>
      <c r="F3843" t="b">
        <v>1</v>
      </c>
      <c r="G3843" t="s">
        <v>67</v>
      </c>
      <c r="H3843" s="1">
        <v>44939.506412037037</v>
      </c>
      <c r="I3843" t="b">
        <v>1</v>
      </c>
      <c r="J3843" t="b">
        <v>1</v>
      </c>
      <c r="K3843" t="s">
        <v>30</v>
      </c>
      <c r="L3843" t="s">
        <v>22</v>
      </c>
      <c r="M3843">
        <v>122500</v>
      </c>
      <c r="O3843" t="s">
        <v>3640</v>
      </c>
      <c r="P3843" t="s">
        <v>3641</v>
      </c>
    </row>
    <row r="3844" spans="1:16" x14ac:dyDescent="0.35">
      <c r="A3844" t="s">
        <v>25</v>
      </c>
      <c r="B3844" t="s">
        <v>25</v>
      </c>
      <c r="C3844" t="s">
        <v>58</v>
      </c>
      <c r="D3844" t="s">
        <v>72</v>
      </c>
      <c r="E3844" t="s">
        <v>20</v>
      </c>
      <c r="F3844" t="b">
        <v>1</v>
      </c>
      <c r="G3844" t="s">
        <v>36</v>
      </c>
      <c r="H3844" s="1">
        <v>44971.629027777781</v>
      </c>
      <c r="I3844" t="b">
        <v>1</v>
      </c>
      <c r="J3844" t="b">
        <v>0</v>
      </c>
      <c r="K3844" t="s">
        <v>30</v>
      </c>
      <c r="L3844" t="s">
        <v>22</v>
      </c>
      <c r="M3844">
        <v>125000</v>
      </c>
      <c r="O3844" t="s">
        <v>7942</v>
      </c>
      <c r="P3844" t="s">
        <v>3644</v>
      </c>
    </row>
    <row r="3845" spans="1:16" x14ac:dyDescent="0.35">
      <c r="A3845" t="s">
        <v>16</v>
      </c>
      <c r="B3845" t="s">
        <v>7943</v>
      </c>
      <c r="C3845" t="s">
        <v>58</v>
      </c>
      <c r="D3845" t="s">
        <v>48</v>
      </c>
      <c r="E3845" t="s">
        <v>20</v>
      </c>
      <c r="F3845" t="b">
        <v>1</v>
      </c>
      <c r="G3845" t="s">
        <v>67</v>
      </c>
      <c r="H3845" s="1">
        <v>45203.961168981477</v>
      </c>
      <c r="I3845" t="b">
        <v>0</v>
      </c>
      <c r="J3845" t="b">
        <v>1</v>
      </c>
      <c r="K3845" t="s">
        <v>30</v>
      </c>
      <c r="L3845" t="s">
        <v>51</v>
      </c>
      <c r="N3845">
        <v>53.385002136230469</v>
      </c>
      <c r="O3845" t="s">
        <v>1259</v>
      </c>
      <c r="P3845" t="s">
        <v>5086</v>
      </c>
    </row>
    <row r="3846" spans="1:16" x14ac:dyDescent="0.35">
      <c r="A3846" t="s">
        <v>61</v>
      </c>
      <c r="B3846" t="s">
        <v>7944</v>
      </c>
      <c r="C3846" t="s">
        <v>100</v>
      </c>
      <c r="D3846" t="s">
        <v>48</v>
      </c>
      <c r="E3846" t="s">
        <v>20</v>
      </c>
      <c r="F3846" t="b">
        <v>0</v>
      </c>
      <c r="G3846" t="s">
        <v>42</v>
      </c>
      <c r="H3846" s="1">
        <v>45170.895092592589</v>
      </c>
      <c r="I3846" t="b">
        <v>0</v>
      </c>
      <c r="J3846" t="b">
        <v>1</v>
      </c>
      <c r="K3846" t="s">
        <v>30</v>
      </c>
      <c r="L3846" t="s">
        <v>51</v>
      </c>
      <c r="N3846">
        <v>68.2449951171875</v>
      </c>
      <c r="O3846" t="s">
        <v>1101</v>
      </c>
      <c r="P3846" t="s">
        <v>7945</v>
      </c>
    </row>
    <row r="3847" spans="1:16" x14ac:dyDescent="0.35">
      <c r="A3847" t="s">
        <v>89</v>
      </c>
      <c r="B3847" t="s">
        <v>7946</v>
      </c>
      <c r="C3847" t="s">
        <v>158</v>
      </c>
      <c r="D3847" t="s">
        <v>72</v>
      </c>
      <c r="E3847" t="s">
        <v>93</v>
      </c>
      <c r="F3847" t="b">
        <v>0</v>
      </c>
      <c r="G3847" t="s">
        <v>36</v>
      </c>
      <c r="H3847" s="1">
        <v>45223.001168981478</v>
      </c>
      <c r="I3847" t="b">
        <v>1</v>
      </c>
      <c r="J3847" t="b">
        <v>0</v>
      </c>
      <c r="K3847" t="s">
        <v>30</v>
      </c>
      <c r="L3847" t="s">
        <v>51</v>
      </c>
      <c r="N3847">
        <v>65</v>
      </c>
      <c r="O3847" t="s">
        <v>137</v>
      </c>
      <c r="P3847" t="s">
        <v>7947</v>
      </c>
    </row>
    <row r="3848" spans="1:16" x14ac:dyDescent="0.35">
      <c r="A3848" t="s">
        <v>33</v>
      </c>
      <c r="B3848" t="s">
        <v>33</v>
      </c>
      <c r="C3848" t="s">
        <v>279</v>
      </c>
      <c r="D3848" t="s">
        <v>41</v>
      </c>
      <c r="E3848" t="s">
        <v>20</v>
      </c>
      <c r="F3848" t="b">
        <v>0</v>
      </c>
      <c r="G3848" t="s">
        <v>279</v>
      </c>
      <c r="H3848" s="1">
        <v>45238.777129629627</v>
      </c>
      <c r="I3848" t="b">
        <v>0</v>
      </c>
      <c r="J3848" t="b">
        <v>0</v>
      </c>
      <c r="K3848" t="s">
        <v>279</v>
      </c>
      <c r="L3848" t="s">
        <v>22</v>
      </c>
      <c r="M3848">
        <v>119400</v>
      </c>
      <c r="O3848" t="s">
        <v>7948</v>
      </c>
      <c r="P3848" t="s">
        <v>7949</v>
      </c>
    </row>
    <row r="3849" spans="1:16" x14ac:dyDescent="0.35">
      <c r="A3849" t="s">
        <v>45</v>
      </c>
      <c r="B3849" t="s">
        <v>214</v>
      </c>
      <c r="C3849" t="s">
        <v>200</v>
      </c>
      <c r="D3849" t="s">
        <v>170</v>
      </c>
      <c r="E3849" t="s">
        <v>93</v>
      </c>
      <c r="F3849" t="b">
        <v>0</v>
      </c>
      <c r="G3849" t="s">
        <v>42</v>
      </c>
      <c r="H3849" s="1">
        <v>45203.751516203702</v>
      </c>
      <c r="I3849" t="b">
        <v>0</v>
      </c>
      <c r="J3849" t="b">
        <v>0</v>
      </c>
      <c r="K3849" t="s">
        <v>30</v>
      </c>
      <c r="L3849" t="s">
        <v>51</v>
      </c>
      <c r="N3849">
        <v>35.215000152587891</v>
      </c>
      <c r="O3849" t="s">
        <v>215</v>
      </c>
      <c r="P3849" t="s">
        <v>7950</v>
      </c>
    </row>
    <row r="3850" spans="1:16" x14ac:dyDescent="0.35">
      <c r="A3850" t="s">
        <v>25</v>
      </c>
      <c r="B3850" t="s">
        <v>792</v>
      </c>
      <c r="C3850" t="s">
        <v>7951</v>
      </c>
      <c r="D3850" t="s">
        <v>1116</v>
      </c>
      <c r="E3850" t="s">
        <v>20</v>
      </c>
      <c r="F3850" t="b">
        <v>0</v>
      </c>
      <c r="G3850" t="s">
        <v>21</v>
      </c>
      <c r="H3850" s="1">
        <v>44974.543483796297</v>
      </c>
      <c r="I3850" t="b">
        <v>0</v>
      </c>
      <c r="J3850" t="b">
        <v>0</v>
      </c>
      <c r="K3850" t="s">
        <v>21</v>
      </c>
      <c r="L3850" t="s">
        <v>22</v>
      </c>
      <c r="M3850">
        <v>174720</v>
      </c>
      <c r="O3850" t="s">
        <v>795</v>
      </c>
      <c r="P3850" t="s">
        <v>796</v>
      </c>
    </row>
    <row r="3851" spans="1:16" x14ac:dyDescent="0.35">
      <c r="A3851" t="s">
        <v>89</v>
      </c>
      <c r="B3851" t="s">
        <v>89</v>
      </c>
      <c r="C3851" t="s">
        <v>158</v>
      </c>
      <c r="D3851" t="s">
        <v>72</v>
      </c>
      <c r="E3851" t="s">
        <v>20</v>
      </c>
      <c r="F3851" t="b">
        <v>0</v>
      </c>
      <c r="G3851" t="s">
        <v>36</v>
      </c>
      <c r="H3851" s="1">
        <v>45174.708356481482</v>
      </c>
      <c r="I3851" t="b">
        <v>0</v>
      </c>
      <c r="J3851" t="b">
        <v>0</v>
      </c>
      <c r="K3851" t="s">
        <v>30</v>
      </c>
      <c r="L3851" t="s">
        <v>22</v>
      </c>
      <c r="M3851">
        <v>80000</v>
      </c>
      <c r="O3851" t="s">
        <v>7952</v>
      </c>
      <c r="P3851" t="s">
        <v>7953</v>
      </c>
    </row>
    <row r="3852" spans="1:16" x14ac:dyDescent="0.35">
      <c r="A3852" t="s">
        <v>25</v>
      </c>
      <c r="B3852" t="s">
        <v>25</v>
      </c>
      <c r="C3852" t="s">
        <v>58</v>
      </c>
      <c r="D3852" t="s">
        <v>7954</v>
      </c>
      <c r="E3852" t="s">
        <v>20</v>
      </c>
      <c r="F3852" t="b">
        <v>1</v>
      </c>
      <c r="G3852" t="s">
        <v>50</v>
      </c>
      <c r="H3852" s="1">
        <v>44951.173726851863</v>
      </c>
      <c r="I3852" t="b">
        <v>0</v>
      </c>
      <c r="J3852" t="b">
        <v>1</v>
      </c>
      <c r="K3852" t="s">
        <v>30</v>
      </c>
      <c r="L3852" t="s">
        <v>22</v>
      </c>
      <c r="M3852">
        <v>110000</v>
      </c>
      <c r="O3852" t="s">
        <v>7955</v>
      </c>
      <c r="P3852" t="s">
        <v>7956</v>
      </c>
    </row>
    <row r="3853" spans="1:16" x14ac:dyDescent="0.35">
      <c r="A3853" t="s">
        <v>89</v>
      </c>
      <c r="B3853" t="s">
        <v>6260</v>
      </c>
      <c r="C3853" t="s">
        <v>2969</v>
      </c>
      <c r="D3853" t="s">
        <v>28</v>
      </c>
      <c r="E3853" t="s">
        <v>20</v>
      </c>
      <c r="F3853" t="b">
        <v>0</v>
      </c>
      <c r="G3853" t="s">
        <v>36</v>
      </c>
      <c r="H3853" s="1">
        <v>45121.791770833333</v>
      </c>
      <c r="I3853" t="b">
        <v>0</v>
      </c>
      <c r="J3853" t="b">
        <v>1</v>
      </c>
      <c r="K3853" t="s">
        <v>30</v>
      </c>
      <c r="L3853" t="s">
        <v>51</v>
      </c>
      <c r="N3853">
        <v>31.5</v>
      </c>
      <c r="O3853" t="s">
        <v>6261</v>
      </c>
      <c r="P3853" t="s">
        <v>6262</v>
      </c>
    </row>
    <row r="3854" spans="1:16" x14ac:dyDescent="0.35">
      <c r="A3854" t="s">
        <v>89</v>
      </c>
      <c r="B3854" t="s">
        <v>89</v>
      </c>
      <c r="C3854" t="s">
        <v>434</v>
      </c>
      <c r="D3854" t="s">
        <v>1100</v>
      </c>
      <c r="E3854" t="s">
        <v>20</v>
      </c>
      <c r="F3854" t="b">
        <v>0</v>
      </c>
      <c r="G3854" t="s">
        <v>42</v>
      </c>
      <c r="H3854" s="1">
        <v>45020.418900462973</v>
      </c>
      <c r="I3854" t="b">
        <v>1</v>
      </c>
      <c r="J3854" t="b">
        <v>1</v>
      </c>
      <c r="K3854" t="s">
        <v>30</v>
      </c>
      <c r="L3854" t="s">
        <v>51</v>
      </c>
      <c r="N3854">
        <v>23.5</v>
      </c>
      <c r="O3854" t="s">
        <v>5218</v>
      </c>
      <c r="P3854" t="s">
        <v>7957</v>
      </c>
    </row>
    <row r="3855" spans="1:16" x14ac:dyDescent="0.35">
      <c r="A3855" t="s">
        <v>89</v>
      </c>
      <c r="B3855" t="s">
        <v>7958</v>
      </c>
      <c r="C3855" t="s">
        <v>7959</v>
      </c>
      <c r="D3855" t="s">
        <v>5399</v>
      </c>
      <c r="E3855" t="s">
        <v>20</v>
      </c>
      <c r="F3855" t="b">
        <v>0</v>
      </c>
      <c r="G3855" t="s">
        <v>29</v>
      </c>
      <c r="H3855" s="1">
        <v>44954.019062500003</v>
      </c>
      <c r="I3855" t="b">
        <v>0</v>
      </c>
      <c r="J3855" t="b">
        <v>0</v>
      </c>
      <c r="K3855" t="s">
        <v>30</v>
      </c>
      <c r="L3855" t="s">
        <v>22</v>
      </c>
      <c r="M3855">
        <v>155000</v>
      </c>
      <c r="O3855" t="s">
        <v>7960</v>
      </c>
      <c r="P3855" t="s">
        <v>7961</v>
      </c>
    </row>
    <row r="3856" spans="1:16" x14ac:dyDescent="0.35">
      <c r="A3856" t="s">
        <v>25</v>
      </c>
      <c r="B3856" t="s">
        <v>7962</v>
      </c>
      <c r="C3856" t="s">
        <v>1169</v>
      </c>
      <c r="D3856" t="s">
        <v>48</v>
      </c>
      <c r="E3856" t="s">
        <v>49</v>
      </c>
      <c r="F3856" t="b">
        <v>0</v>
      </c>
      <c r="G3856" t="s">
        <v>36</v>
      </c>
      <c r="H3856" s="1">
        <v>45179.253761574073</v>
      </c>
      <c r="I3856" t="b">
        <v>0</v>
      </c>
      <c r="J3856" t="b">
        <v>1</v>
      </c>
      <c r="K3856" t="s">
        <v>30</v>
      </c>
      <c r="L3856" t="s">
        <v>51</v>
      </c>
      <c r="N3856">
        <v>41.880001068115227</v>
      </c>
      <c r="O3856" t="s">
        <v>132</v>
      </c>
      <c r="P3856" t="s">
        <v>133</v>
      </c>
    </row>
    <row r="3857" spans="1:16" x14ac:dyDescent="0.35">
      <c r="A3857" t="s">
        <v>45</v>
      </c>
      <c r="B3857" t="s">
        <v>7963</v>
      </c>
      <c r="C3857" t="s">
        <v>58</v>
      </c>
      <c r="D3857" t="s">
        <v>72</v>
      </c>
      <c r="E3857" t="s">
        <v>20</v>
      </c>
      <c r="F3857" t="b">
        <v>1</v>
      </c>
      <c r="G3857" t="s">
        <v>50</v>
      </c>
      <c r="H3857" s="1">
        <v>45197.919537037043</v>
      </c>
      <c r="I3857" t="b">
        <v>0</v>
      </c>
      <c r="J3857" t="b">
        <v>0</v>
      </c>
      <c r="K3857" t="s">
        <v>30</v>
      </c>
      <c r="L3857" t="s">
        <v>22</v>
      </c>
      <c r="M3857">
        <v>195000</v>
      </c>
      <c r="O3857" t="s">
        <v>128</v>
      </c>
      <c r="P3857" t="s">
        <v>103</v>
      </c>
    </row>
    <row r="3858" spans="1:16" x14ac:dyDescent="0.35">
      <c r="A3858" t="s">
        <v>45</v>
      </c>
      <c r="B3858" t="s">
        <v>7964</v>
      </c>
      <c r="C3858" t="s">
        <v>58</v>
      </c>
      <c r="D3858" t="s">
        <v>240</v>
      </c>
      <c r="E3858" t="s">
        <v>93</v>
      </c>
      <c r="F3858" t="b">
        <v>1</v>
      </c>
      <c r="G3858" t="s">
        <v>50</v>
      </c>
      <c r="H3858" s="1">
        <v>44964.502974537027</v>
      </c>
      <c r="I3858" t="b">
        <v>0</v>
      </c>
      <c r="J3858" t="b">
        <v>0</v>
      </c>
      <c r="K3858" t="s">
        <v>30</v>
      </c>
      <c r="L3858" t="s">
        <v>51</v>
      </c>
      <c r="N3858">
        <v>62.5</v>
      </c>
      <c r="O3858" t="s">
        <v>242</v>
      </c>
      <c r="P3858" t="s">
        <v>7965</v>
      </c>
    </row>
    <row r="3859" spans="1:16" x14ac:dyDescent="0.35">
      <c r="A3859" t="s">
        <v>61</v>
      </c>
      <c r="B3859" t="s">
        <v>7966</v>
      </c>
      <c r="C3859" t="s">
        <v>58</v>
      </c>
      <c r="D3859" t="s">
        <v>72</v>
      </c>
      <c r="E3859" t="s">
        <v>93</v>
      </c>
      <c r="F3859" t="b">
        <v>1</v>
      </c>
      <c r="G3859" t="s">
        <v>36</v>
      </c>
      <c r="H3859" s="1">
        <v>44929.733460648153</v>
      </c>
      <c r="I3859" t="b">
        <v>1</v>
      </c>
      <c r="J3859" t="b">
        <v>1</v>
      </c>
      <c r="K3859" t="s">
        <v>30</v>
      </c>
      <c r="L3859" t="s">
        <v>51</v>
      </c>
      <c r="N3859">
        <v>72.5</v>
      </c>
      <c r="O3859" t="s">
        <v>3912</v>
      </c>
      <c r="P3859" t="s">
        <v>5435</v>
      </c>
    </row>
    <row r="3860" spans="1:16" x14ac:dyDescent="0.35">
      <c r="A3860" t="s">
        <v>25</v>
      </c>
      <c r="B3860" t="s">
        <v>25</v>
      </c>
      <c r="C3860" t="s">
        <v>58</v>
      </c>
      <c r="D3860" t="s">
        <v>1267</v>
      </c>
      <c r="E3860" t="s">
        <v>93</v>
      </c>
      <c r="F3860" t="b">
        <v>1</v>
      </c>
      <c r="G3860" t="s">
        <v>36</v>
      </c>
      <c r="H3860" s="1">
        <v>45033.753657407397</v>
      </c>
      <c r="I3860" t="b">
        <v>1</v>
      </c>
      <c r="J3860" t="b">
        <v>0</v>
      </c>
      <c r="K3860" t="s">
        <v>30</v>
      </c>
      <c r="L3860" t="s">
        <v>51</v>
      </c>
      <c r="N3860">
        <v>65.5</v>
      </c>
      <c r="O3860" t="s">
        <v>284</v>
      </c>
      <c r="P3860" t="s">
        <v>7967</v>
      </c>
    </row>
    <row r="3861" spans="1:16" x14ac:dyDescent="0.35">
      <c r="A3861" t="s">
        <v>61</v>
      </c>
      <c r="B3861" t="s">
        <v>61</v>
      </c>
      <c r="C3861" t="s">
        <v>261</v>
      </c>
      <c r="D3861" t="s">
        <v>72</v>
      </c>
      <c r="E3861" t="s">
        <v>20</v>
      </c>
      <c r="F3861" t="b">
        <v>0</v>
      </c>
      <c r="G3861" t="s">
        <v>36</v>
      </c>
      <c r="H3861" s="1">
        <v>44988.338067129633</v>
      </c>
      <c r="I3861" t="b">
        <v>0</v>
      </c>
      <c r="J3861" t="b">
        <v>1</v>
      </c>
      <c r="K3861" t="s">
        <v>30</v>
      </c>
      <c r="L3861" t="s">
        <v>22</v>
      </c>
      <c r="M3861">
        <v>135000</v>
      </c>
      <c r="O3861" t="s">
        <v>654</v>
      </c>
      <c r="P3861" t="s">
        <v>7430</v>
      </c>
    </row>
    <row r="3862" spans="1:16" x14ac:dyDescent="0.35">
      <c r="A3862" t="s">
        <v>45</v>
      </c>
      <c r="B3862" t="s">
        <v>6880</v>
      </c>
      <c r="C3862" t="s">
        <v>7968</v>
      </c>
      <c r="D3862" t="s">
        <v>417</v>
      </c>
      <c r="E3862" t="s">
        <v>20</v>
      </c>
      <c r="F3862" t="b">
        <v>0</v>
      </c>
      <c r="G3862" t="s">
        <v>29</v>
      </c>
      <c r="H3862" s="1">
        <v>45092.572280092587</v>
      </c>
      <c r="I3862" t="b">
        <v>0</v>
      </c>
      <c r="J3862" t="b">
        <v>0</v>
      </c>
      <c r="K3862" t="s">
        <v>30</v>
      </c>
      <c r="L3862" t="s">
        <v>22</v>
      </c>
      <c r="M3862">
        <v>120000</v>
      </c>
      <c r="O3862" t="s">
        <v>7969</v>
      </c>
      <c r="P3862" t="s">
        <v>7970</v>
      </c>
    </row>
    <row r="3863" spans="1:16" x14ac:dyDescent="0.35">
      <c r="A3863" t="s">
        <v>89</v>
      </c>
      <c r="B3863" t="s">
        <v>7971</v>
      </c>
      <c r="C3863" t="s">
        <v>58</v>
      </c>
      <c r="D3863" t="s">
        <v>72</v>
      </c>
      <c r="E3863" t="s">
        <v>93</v>
      </c>
      <c r="F3863" t="b">
        <v>1</v>
      </c>
      <c r="G3863" t="s">
        <v>21</v>
      </c>
      <c r="H3863" s="1">
        <v>45154.633414351847</v>
      </c>
      <c r="I3863" t="b">
        <v>0</v>
      </c>
      <c r="J3863" t="b">
        <v>1</v>
      </c>
      <c r="K3863" t="s">
        <v>21</v>
      </c>
      <c r="L3863" t="s">
        <v>51</v>
      </c>
      <c r="N3863">
        <v>42.5</v>
      </c>
      <c r="O3863" t="s">
        <v>203</v>
      </c>
      <c r="P3863" t="s">
        <v>7972</v>
      </c>
    </row>
    <row r="3864" spans="1:16" x14ac:dyDescent="0.35">
      <c r="A3864" t="s">
        <v>25</v>
      </c>
      <c r="B3864" t="s">
        <v>1915</v>
      </c>
      <c r="C3864" t="s">
        <v>2559</v>
      </c>
      <c r="D3864" t="s">
        <v>606</v>
      </c>
      <c r="E3864" t="s">
        <v>20</v>
      </c>
      <c r="F3864" t="b">
        <v>0</v>
      </c>
      <c r="G3864" t="s">
        <v>94</v>
      </c>
      <c r="H3864" s="1">
        <v>45198.798356481479</v>
      </c>
      <c r="I3864" t="b">
        <v>1</v>
      </c>
      <c r="J3864" t="b">
        <v>0</v>
      </c>
      <c r="K3864" t="s">
        <v>30</v>
      </c>
      <c r="L3864" t="s">
        <v>22</v>
      </c>
      <c r="M3864">
        <v>137500</v>
      </c>
      <c r="O3864" t="s">
        <v>1265</v>
      </c>
      <c r="P3864" t="s">
        <v>7973</v>
      </c>
    </row>
    <row r="3865" spans="1:16" x14ac:dyDescent="0.35">
      <c r="A3865" t="s">
        <v>25</v>
      </c>
      <c r="B3865" t="s">
        <v>7974</v>
      </c>
      <c r="C3865" t="s">
        <v>1946</v>
      </c>
      <c r="D3865" t="s">
        <v>48</v>
      </c>
      <c r="E3865" t="s">
        <v>49</v>
      </c>
      <c r="F3865" t="b">
        <v>0</v>
      </c>
      <c r="G3865" t="s">
        <v>36</v>
      </c>
      <c r="H3865" s="1">
        <v>45178.294120370367</v>
      </c>
      <c r="I3865" t="b">
        <v>0</v>
      </c>
      <c r="J3865" t="b">
        <v>0</v>
      </c>
      <c r="K3865" t="s">
        <v>30</v>
      </c>
      <c r="L3865" t="s">
        <v>51</v>
      </c>
      <c r="N3865">
        <v>45.879997253417969</v>
      </c>
      <c r="O3865" t="s">
        <v>52</v>
      </c>
      <c r="P3865" t="s">
        <v>7975</v>
      </c>
    </row>
    <row r="3866" spans="1:16" x14ac:dyDescent="0.35">
      <c r="A3866" t="s">
        <v>89</v>
      </c>
      <c r="B3866" t="s">
        <v>7976</v>
      </c>
      <c r="C3866" t="s">
        <v>7977</v>
      </c>
      <c r="D3866" t="s">
        <v>72</v>
      </c>
      <c r="E3866" t="s">
        <v>20</v>
      </c>
      <c r="F3866" t="b">
        <v>0</v>
      </c>
      <c r="G3866" t="s">
        <v>36</v>
      </c>
      <c r="H3866" s="1">
        <v>45043.668391203697</v>
      </c>
      <c r="I3866" t="b">
        <v>0</v>
      </c>
      <c r="J3866" t="b">
        <v>0</v>
      </c>
      <c r="K3866" t="s">
        <v>30</v>
      </c>
      <c r="L3866" t="s">
        <v>22</v>
      </c>
      <c r="M3866">
        <v>60000</v>
      </c>
      <c r="O3866" t="s">
        <v>7978</v>
      </c>
      <c r="P3866" t="s">
        <v>263</v>
      </c>
    </row>
    <row r="3867" spans="1:16" x14ac:dyDescent="0.35">
      <c r="A3867" t="s">
        <v>89</v>
      </c>
      <c r="B3867" t="s">
        <v>7979</v>
      </c>
      <c r="C3867" t="s">
        <v>478</v>
      </c>
      <c r="D3867" t="s">
        <v>170</v>
      </c>
      <c r="E3867" t="s">
        <v>93</v>
      </c>
      <c r="F3867" t="b">
        <v>0</v>
      </c>
      <c r="G3867" t="s">
        <v>29</v>
      </c>
      <c r="H3867" s="1">
        <v>44970.675532407397</v>
      </c>
      <c r="I3867" t="b">
        <v>1</v>
      </c>
      <c r="J3867" t="b">
        <v>0</v>
      </c>
      <c r="K3867" t="s">
        <v>30</v>
      </c>
      <c r="L3867" t="s">
        <v>51</v>
      </c>
      <c r="N3867">
        <v>57.5</v>
      </c>
      <c r="O3867" t="s">
        <v>7980</v>
      </c>
      <c r="P3867" t="s">
        <v>7981</v>
      </c>
    </row>
    <row r="3868" spans="1:16" x14ac:dyDescent="0.35">
      <c r="A3868" t="s">
        <v>89</v>
      </c>
      <c r="B3868" t="s">
        <v>7982</v>
      </c>
      <c r="C3868" t="s">
        <v>332</v>
      </c>
      <c r="D3868" t="s">
        <v>1116</v>
      </c>
      <c r="E3868" t="s">
        <v>20</v>
      </c>
      <c r="F3868" t="b">
        <v>0</v>
      </c>
      <c r="G3868" t="s">
        <v>36</v>
      </c>
      <c r="H3868" s="1">
        <v>44942.678171296298</v>
      </c>
      <c r="I3868" t="b">
        <v>0</v>
      </c>
      <c r="J3868" t="b">
        <v>0</v>
      </c>
      <c r="K3868" t="s">
        <v>30</v>
      </c>
      <c r="L3868" t="s">
        <v>22</v>
      </c>
      <c r="M3868">
        <v>57500</v>
      </c>
      <c r="O3868" t="s">
        <v>514</v>
      </c>
      <c r="P3868" t="s">
        <v>7983</v>
      </c>
    </row>
    <row r="3869" spans="1:16" x14ac:dyDescent="0.35">
      <c r="A3869" t="s">
        <v>45</v>
      </c>
      <c r="B3869" t="s">
        <v>7984</v>
      </c>
      <c r="C3869" t="s">
        <v>58</v>
      </c>
      <c r="D3869" t="s">
        <v>2755</v>
      </c>
      <c r="E3869" t="s">
        <v>93</v>
      </c>
      <c r="F3869" t="b">
        <v>1</v>
      </c>
      <c r="G3869" t="s">
        <v>1353</v>
      </c>
      <c r="H3869" s="1">
        <v>45001.995358796303</v>
      </c>
      <c r="I3869" t="b">
        <v>1</v>
      </c>
      <c r="J3869" t="b">
        <v>0</v>
      </c>
      <c r="K3869" t="s">
        <v>1353</v>
      </c>
      <c r="L3869" t="s">
        <v>22</v>
      </c>
      <c r="M3869">
        <v>65000</v>
      </c>
      <c r="O3869" t="s">
        <v>7985</v>
      </c>
    </row>
    <row r="3870" spans="1:16" x14ac:dyDescent="0.35">
      <c r="A3870" t="s">
        <v>45</v>
      </c>
      <c r="B3870" t="s">
        <v>7986</v>
      </c>
      <c r="C3870" t="s">
        <v>58</v>
      </c>
      <c r="D3870" t="s">
        <v>240</v>
      </c>
      <c r="E3870" t="s">
        <v>241</v>
      </c>
      <c r="F3870" t="b">
        <v>1</v>
      </c>
      <c r="G3870" t="s">
        <v>42</v>
      </c>
      <c r="H3870" s="1">
        <v>45291.792326388888</v>
      </c>
      <c r="I3870" t="b">
        <v>0</v>
      </c>
      <c r="J3870" t="b">
        <v>0</v>
      </c>
      <c r="K3870" t="s">
        <v>30</v>
      </c>
      <c r="L3870" t="s">
        <v>51</v>
      </c>
      <c r="N3870">
        <v>10</v>
      </c>
      <c r="O3870" t="s">
        <v>242</v>
      </c>
      <c r="P3870" t="s">
        <v>5006</v>
      </c>
    </row>
    <row r="3871" spans="1:16" x14ac:dyDescent="0.35">
      <c r="A3871" t="s">
        <v>16</v>
      </c>
      <c r="B3871" t="s">
        <v>7987</v>
      </c>
      <c r="C3871" t="s">
        <v>58</v>
      </c>
      <c r="D3871" t="s">
        <v>28</v>
      </c>
      <c r="E3871" t="s">
        <v>20</v>
      </c>
      <c r="F3871" t="b">
        <v>1</v>
      </c>
      <c r="G3871" t="s">
        <v>67</v>
      </c>
      <c r="H3871" s="1">
        <v>45098.836111111108</v>
      </c>
      <c r="I3871" t="b">
        <v>0</v>
      </c>
      <c r="J3871" t="b">
        <v>0</v>
      </c>
      <c r="K3871" t="s">
        <v>30</v>
      </c>
      <c r="L3871" t="s">
        <v>22</v>
      </c>
      <c r="M3871">
        <v>140000</v>
      </c>
      <c r="O3871" t="s">
        <v>475</v>
      </c>
      <c r="P3871" t="s">
        <v>7988</v>
      </c>
    </row>
    <row r="3872" spans="1:16" x14ac:dyDescent="0.35">
      <c r="A3872" t="s">
        <v>45</v>
      </c>
      <c r="B3872" t="s">
        <v>7989</v>
      </c>
      <c r="C3872" t="s">
        <v>248</v>
      </c>
      <c r="D3872" t="s">
        <v>48</v>
      </c>
      <c r="E3872" t="s">
        <v>20</v>
      </c>
      <c r="F3872" t="b">
        <v>0</v>
      </c>
      <c r="G3872" t="s">
        <v>36</v>
      </c>
      <c r="H3872" s="1">
        <v>45141.752442129633</v>
      </c>
      <c r="I3872" t="b">
        <v>0</v>
      </c>
      <c r="J3872" t="b">
        <v>1</v>
      </c>
      <c r="K3872" t="s">
        <v>30</v>
      </c>
      <c r="L3872" t="s">
        <v>51</v>
      </c>
      <c r="N3872">
        <v>47.620002746582031</v>
      </c>
      <c r="O3872" t="s">
        <v>55</v>
      </c>
      <c r="P3872" t="s">
        <v>7990</v>
      </c>
    </row>
    <row r="3873" spans="1:16" x14ac:dyDescent="0.35">
      <c r="A3873" t="s">
        <v>45</v>
      </c>
      <c r="B3873" t="s">
        <v>7991</v>
      </c>
      <c r="C3873" t="s">
        <v>7646</v>
      </c>
      <c r="D3873" t="s">
        <v>41</v>
      </c>
      <c r="E3873" t="s">
        <v>20</v>
      </c>
      <c r="F3873" t="b">
        <v>0</v>
      </c>
      <c r="G3873" t="s">
        <v>1698</v>
      </c>
      <c r="H3873" s="1">
        <v>44945.336770833332</v>
      </c>
      <c r="I3873" t="b">
        <v>0</v>
      </c>
      <c r="J3873" t="b">
        <v>0</v>
      </c>
      <c r="K3873" t="s">
        <v>1698</v>
      </c>
      <c r="L3873" t="s">
        <v>22</v>
      </c>
      <c r="M3873">
        <v>109500</v>
      </c>
      <c r="O3873" t="s">
        <v>1299</v>
      </c>
      <c r="P3873" t="s">
        <v>3081</v>
      </c>
    </row>
    <row r="3874" spans="1:16" x14ac:dyDescent="0.35">
      <c r="A3874" t="s">
        <v>89</v>
      </c>
      <c r="B3874" t="s">
        <v>6477</v>
      </c>
      <c r="C3874" t="s">
        <v>2549</v>
      </c>
      <c r="D3874" t="s">
        <v>28</v>
      </c>
      <c r="E3874" t="s">
        <v>20</v>
      </c>
      <c r="F3874" t="b">
        <v>0</v>
      </c>
      <c r="G3874" t="s">
        <v>42</v>
      </c>
      <c r="H3874" s="1">
        <v>44967.918182870373</v>
      </c>
      <c r="I3874" t="b">
        <v>0</v>
      </c>
      <c r="J3874" t="b">
        <v>1</v>
      </c>
      <c r="K3874" t="s">
        <v>30</v>
      </c>
      <c r="L3874" t="s">
        <v>22</v>
      </c>
      <c r="M3874">
        <v>65000</v>
      </c>
      <c r="O3874" t="s">
        <v>7992</v>
      </c>
      <c r="P3874" t="s">
        <v>6479</v>
      </c>
    </row>
    <row r="3875" spans="1:16" x14ac:dyDescent="0.35">
      <c r="A3875" t="s">
        <v>61</v>
      </c>
      <c r="B3875" t="s">
        <v>7993</v>
      </c>
      <c r="C3875" t="s">
        <v>58</v>
      </c>
      <c r="D3875" t="s">
        <v>72</v>
      </c>
      <c r="E3875" t="s">
        <v>20</v>
      </c>
      <c r="F3875" t="b">
        <v>1</v>
      </c>
      <c r="G3875" t="s">
        <v>36</v>
      </c>
      <c r="H3875" s="1">
        <v>45232.63071759259</v>
      </c>
      <c r="I3875" t="b">
        <v>0</v>
      </c>
      <c r="J3875" t="b">
        <v>0</v>
      </c>
      <c r="K3875" t="s">
        <v>30</v>
      </c>
      <c r="L3875" t="s">
        <v>22</v>
      </c>
      <c r="M3875">
        <v>155000</v>
      </c>
      <c r="O3875" t="s">
        <v>7994</v>
      </c>
      <c r="P3875" t="s">
        <v>7995</v>
      </c>
    </row>
    <row r="3876" spans="1:16" x14ac:dyDescent="0.35">
      <c r="A3876" t="s">
        <v>89</v>
      </c>
      <c r="B3876" t="s">
        <v>7996</v>
      </c>
      <c r="C3876" t="s">
        <v>3743</v>
      </c>
      <c r="D3876" t="s">
        <v>28</v>
      </c>
      <c r="E3876" t="s">
        <v>20</v>
      </c>
      <c r="F3876" t="b">
        <v>0</v>
      </c>
      <c r="G3876" t="s">
        <v>67</v>
      </c>
      <c r="H3876" s="1">
        <v>45185.750532407408</v>
      </c>
      <c r="I3876" t="b">
        <v>0</v>
      </c>
      <c r="J3876" t="b">
        <v>1</v>
      </c>
      <c r="K3876" t="s">
        <v>30</v>
      </c>
      <c r="L3876" t="s">
        <v>51</v>
      </c>
      <c r="N3876">
        <v>43.534999847412109</v>
      </c>
      <c r="O3876" t="s">
        <v>3744</v>
      </c>
      <c r="P3876" t="s">
        <v>126</v>
      </c>
    </row>
    <row r="3877" spans="1:16" x14ac:dyDescent="0.35">
      <c r="A3877" t="s">
        <v>45</v>
      </c>
      <c r="B3877" t="s">
        <v>7997</v>
      </c>
      <c r="C3877" t="s">
        <v>7998</v>
      </c>
      <c r="D3877" t="s">
        <v>41</v>
      </c>
      <c r="E3877" t="s">
        <v>20</v>
      </c>
      <c r="F3877" t="b">
        <v>0</v>
      </c>
      <c r="G3877" t="s">
        <v>2890</v>
      </c>
      <c r="H3877" s="1">
        <v>44980.408807870372</v>
      </c>
      <c r="I3877" t="b">
        <v>0</v>
      </c>
      <c r="J3877" t="b">
        <v>0</v>
      </c>
      <c r="K3877" t="s">
        <v>2890</v>
      </c>
      <c r="L3877" t="s">
        <v>22</v>
      </c>
      <c r="M3877">
        <v>166419.5</v>
      </c>
      <c r="O3877" t="s">
        <v>1871</v>
      </c>
    </row>
    <row r="3878" spans="1:16" x14ac:dyDescent="0.35">
      <c r="A3878" t="s">
        <v>25</v>
      </c>
      <c r="B3878" t="s">
        <v>7999</v>
      </c>
      <c r="C3878" t="s">
        <v>118</v>
      </c>
      <c r="D3878" t="s">
        <v>41</v>
      </c>
      <c r="E3878" t="s">
        <v>20</v>
      </c>
      <c r="F3878" t="b">
        <v>0</v>
      </c>
      <c r="G3878" t="s">
        <v>119</v>
      </c>
      <c r="H3878" s="1">
        <v>45119.351365740738</v>
      </c>
      <c r="I3878" t="b">
        <v>0</v>
      </c>
      <c r="J3878" t="b">
        <v>0</v>
      </c>
      <c r="K3878" t="s">
        <v>119</v>
      </c>
      <c r="L3878" t="s">
        <v>22</v>
      </c>
      <c r="M3878">
        <v>147500</v>
      </c>
      <c r="O3878" t="s">
        <v>8000</v>
      </c>
      <c r="P3878" t="s">
        <v>8001</v>
      </c>
    </row>
    <row r="3879" spans="1:16" x14ac:dyDescent="0.35">
      <c r="A3879" t="s">
        <v>61</v>
      </c>
      <c r="B3879" t="s">
        <v>61</v>
      </c>
      <c r="C3879" t="s">
        <v>58</v>
      </c>
      <c r="D3879" t="s">
        <v>28</v>
      </c>
      <c r="E3879" t="s">
        <v>93</v>
      </c>
      <c r="F3879" t="b">
        <v>1</v>
      </c>
      <c r="G3879" t="s">
        <v>50</v>
      </c>
      <c r="H3879" s="1">
        <v>45093.864085648151</v>
      </c>
      <c r="I3879" t="b">
        <v>0</v>
      </c>
      <c r="J3879" t="b">
        <v>0</v>
      </c>
      <c r="K3879" t="s">
        <v>30</v>
      </c>
      <c r="L3879" t="s">
        <v>51</v>
      </c>
      <c r="N3879">
        <v>75</v>
      </c>
      <c r="O3879" t="s">
        <v>128</v>
      </c>
      <c r="P3879" t="s">
        <v>8002</v>
      </c>
    </row>
    <row r="3880" spans="1:16" x14ac:dyDescent="0.35">
      <c r="A3880" t="s">
        <v>89</v>
      </c>
      <c r="B3880" t="s">
        <v>8003</v>
      </c>
      <c r="D3880" t="s">
        <v>41</v>
      </c>
      <c r="E3880" t="s">
        <v>20</v>
      </c>
      <c r="F3880" t="b">
        <v>0</v>
      </c>
      <c r="G3880" t="s">
        <v>2841</v>
      </c>
      <c r="H3880" s="1">
        <v>44943.052060185182</v>
      </c>
      <c r="I3880" t="b">
        <v>0</v>
      </c>
      <c r="J3880" t="b">
        <v>0</v>
      </c>
      <c r="K3880" t="s">
        <v>2841</v>
      </c>
      <c r="L3880" t="s">
        <v>22</v>
      </c>
      <c r="M3880">
        <v>111175</v>
      </c>
      <c r="O3880" t="s">
        <v>2842</v>
      </c>
      <c r="P3880" t="s">
        <v>8004</v>
      </c>
    </row>
    <row r="3881" spans="1:16" x14ac:dyDescent="0.35">
      <c r="A3881" t="s">
        <v>45</v>
      </c>
      <c r="B3881" t="s">
        <v>8005</v>
      </c>
      <c r="C3881" t="s">
        <v>158</v>
      </c>
      <c r="D3881" t="s">
        <v>28</v>
      </c>
      <c r="E3881" t="s">
        <v>20</v>
      </c>
      <c r="F3881" t="b">
        <v>0</v>
      </c>
      <c r="G3881" t="s">
        <v>36</v>
      </c>
      <c r="H3881" s="1">
        <v>45189.793252314812</v>
      </c>
      <c r="I3881" t="b">
        <v>0</v>
      </c>
      <c r="J3881" t="b">
        <v>1</v>
      </c>
      <c r="K3881" t="s">
        <v>30</v>
      </c>
      <c r="L3881" t="s">
        <v>22</v>
      </c>
      <c r="M3881">
        <v>137825</v>
      </c>
      <c r="O3881" t="s">
        <v>7272</v>
      </c>
      <c r="P3881" t="s">
        <v>844</v>
      </c>
    </row>
    <row r="3882" spans="1:16" x14ac:dyDescent="0.35">
      <c r="A3882" t="s">
        <v>45</v>
      </c>
      <c r="B3882" t="s">
        <v>8006</v>
      </c>
      <c r="C3882" t="s">
        <v>158</v>
      </c>
      <c r="D3882" t="s">
        <v>101</v>
      </c>
      <c r="E3882" t="s">
        <v>20</v>
      </c>
      <c r="F3882" t="b">
        <v>0</v>
      </c>
      <c r="G3882" t="s">
        <v>36</v>
      </c>
      <c r="H3882" s="1">
        <v>44939.336724537039</v>
      </c>
      <c r="I3882" t="b">
        <v>0</v>
      </c>
      <c r="J3882" t="b">
        <v>1</v>
      </c>
      <c r="K3882" t="s">
        <v>30</v>
      </c>
      <c r="L3882" t="s">
        <v>22</v>
      </c>
      <c r="M3882">
        <v>150000</v>
      </c>
      <c r="O3882" t="s">
        <v>8007</v>
      </c>
      <c r="P3882" t="s">
        <v>8008</v>
      </c>
    </row>
    <row r="3883" spans="1:16" x14ac:dyDescent="0.35">
      <c r="A3883" t="s">
        <v>45</v>
      </c>
      <c r="B3883" t="s">
        <v>8009</v>
      </c>
      <c r="C3883" t="s">
        <v>860</v>
      </c>
      <c r="D3883" t="s">
        <v>48</v>
      </c>
      <c r="E3883" t="s">
        <v>20</v>
      </c>
      <c r="F3883" t="b">
        <v>0</v>
      </c>
      <c r="G3883" t="s">
        <v>50</v>
      </c>
      <c r="H3883" s="1">
        <v>45145.514722222222</v>
      </c>
      <c r="I3883" t="b">
        <v>0</v>
      </c>
      <c r="J3883" t="b">
        <v>0</v>
      </c>
      <c r="K3883" t="s">
        <v>30</v>
      </c>
      <c r="L3883" t="s">
        <v>51</v>
      </c>
      <c r="N3883">
        <v>43.069999694824219</v>
      </c>
      <c r="O3883" t="s">
        <v>8010</v>
      </c>
      <c r="P3883" t="s">
        <v>8011</v>
      </c>
    </row>
    <row r="3884" spans="1:16" x14ac:dyDescent="0.35">
      <c r="A3884" t="s">
        <v>89</v>
      </c>
      <c r="B3884" t="s">
        <v>8012</v>
      </c>
      <c r="C3884" t="s">
        <v>403</v>
      </c>
      <c r="D3884" t="s">
        <v>48</v>
      </c>
      <c r="E3884" t="s">
        <v>49</v>
      </c>
      <c r="F3884" t="b">
        <v>0</v>
      </c>
      <c r="G3884" t="s">
        <v>36</v>
      </c>
      <c r="H3884" s="1">
        <v>45217.750462962962</v>
      </c>
      <c r="I3884" t="b">
        <v>0</v>
      </c>
      <c r="J3884" t="b">
        <v>1</v>
      </c>
      <c r="K3884" t="s">
        <v>30</v>
      </c>
      <c r="L3884" t="s">
        <v>51</v>
      </c>
      <c r="N3884">
        <v>26.389999389648441</v>
      </c>
      <c r="O3884" t="s">
        <v>8013</v>
      </c>
      <c r="P3884" t="s">
        <v>8014</v>
      </c>
    </row>
    <row r="3885" spans="1:16" x14ac:dyDescent="0.35">
      <c r="A3885" t="s">
        <v>186</v>
      </c>
      <c r="B3885" t="s">
        <v>8015</v>
      </c>
      <c r="C3885" t="s">
        <v>8016</v>
      </c>
      <c r="D3885" t="s">
        <v>807</v>
      </c>
      <c r="E3885" t="s">
        <v>20</v>
      </c>
      <c r="F3885" t="b">
        <v>0</v>
      </c>
      <c r="G3885" t="s">
        <v>3140</v>
      </c>
      <c r="H3885" s="1">
        <v>45251.462418981479</v>
      </c>
      <c r="I3885" t="b">
        <v>1</v>
      </c>
      <c r="J3885" t="b">
        <v>0</v>
      </c>
      <c r="K3885" t="s">
        <v>3140</v>
      </c>
      <c r="L3885" t="s">
        <v>22</v>
      </c>
      <c r="M3885">
        <v>33455</v>
      </c>
      <c r="O3885" t="s">
        <v>1460</v>
      </c>
      <c r="P3885" t="s">
        <v>8017</v>
      </c>
    </row>
    <row r="3886" spans="1:16" x14ac:dyDescent="0.35">
      <c r="A3886" t="s">
        <v>310</v>
      </c>
      <c r="B3886" t="s">
        <v>8018</v>
      </c>
      <c r="C3886" t="s">
        <v>8019</v>
      </c>
      <c r="D3886" t="s">
        <v>41</v>
      </c>
      <c r="E3886" t="s">
        <v>20</v>
      </c>
      <c r="F3886" t="b">
        <v>0</v>
      </c>
      <c r="G3886" t="s">
        <v>2832</v>
      </c>
      <c r="H3886" s="1">
        <v>45086.305081018523</v>
      </c>
      <c r="I3886" t="b">
        <v>0</v>
      </c>
      <c r="J3886" t="b">
        <v>0</v>
      </c>
      <c r="K3886" t="s">
        <v>2832</v>
      </c>
      <c r="L3886" t="s">
        <v>22</v>
      </c>
      <c r="M3886">
        <v>79200</v>
      </c>
      <c r="O3886" t="s">
        <v>3897</v>
      </c>
      <c r="P3886" t="s">
        <v>263</v>
      </c>
    </row>
    <row r="3887" spans="1:16" x14ac:dyDescent="0.35">
      <c r="A3887" t="s">
        <v>25</v>
      </c>
      <c r="B3887" t="s">
        <v>8020</v>
      </c>
      <c r="C3887" t="s">
        <v>58</v>
      </c>
      <c r="D3887" t="s">
        <v>72</v>
      </c>
      <c r="E3887" t="s">
        <v>241</v>
      </c>
      <c r="F3887" t="b">
        <v>1</v>
      </c>
      <c r="G3887" t="s">
        <v>50</v>
      </c>
      <c r="H3887" s="1">
        <v>45210.63003472222</v>
      </c>
      <c r="I3887" t="b">
        <v>0</v>
      </c>
      <c r="J3887" t="b">
        <v>1</v>
      </c>
      <c r="K3887" t="s">
        <v>30</v>
      </c>
      <c r="L3887" t="s">
        <v>51</v>
      </c>
      <c r="N3887">
        <v>67.5</v>
      </c>
      <c r="O3887" t="s">
        <v>1397</v>
      </c>
      <c r="P3887" t="s">
        <v>8021</v>
      </c>
    </row>
    <row r="3888" spans="1:16" x14ac:dyDescent="0.35">
      <c r="A3888" t="s">
        <v>25</v>
      </c>
      <c r="B3888" t="s">
        <v>1831</v>
      </c>
      <c r="C3888" t="s">
        <v>158</v>
      </c>
      <c r="D3888" t="s">
        <v>48</v>
      </c>
      <c r="E3888" t="s">
        <v>20</v>
      </c>
      <c r="F3888" t="b">
        <v>0</v>
      </c>
      <c r="G3888" t="s">
        <v>94</v>
      </c>
      <c r="H3888" s="1">
        <v>45171.769120370373</v>
      </c>
      <c r="I3888" t="b">
        <v>0</v>
      </c>
      <c r="J3888" t="b">
        <v>1</v>
      </c>
      <c r="K3888" t="s">
        <v>30</v>
      </c>
      <c r="L3888" t="s">
        <v>51</v>
      </c>
      <c r="N3888">
        <v>54.420001983642578</v>
      </c>
      <c r="O3888" t="s">
        <v>1832</v>
      </c>
      <c r="P3888" t="s">
        <v>1833</v>
      </c>
    </row>
    <row r="3889" spans="1:16" x14ac:dyDescent="0.35">
      <c r="A3889" t="s">
        <v>16</v>
      </c>
      <c r="B3889" t="s">
        <v>8022</v>
      </c>
      <c r="C3889" t="s">
        <v>1544</v>
      </c>
      <c r="D3889" t="s">
        <v>41</v>
      </c>
      <c r="E3889" t="s">
        <v>20</v>
      </c>
      <c r="F3889" t="b">
        <v>0</v>
      </c>
      <c r="G3889" t="s">
        <v>819</v>
      </c>
      <c r="H3889" s="1">
        <v>44996.763692129629</v>
      </c>
      <c r="I3889" t="b">
        <v>0</v>
      </c>
      <c r="J3889" t="b">
        <v>0</v>
      </c>
      <c r="K3889" t="s">
        <v>819</v>
      </c>
      <c r="L3889" t="s">
        <v>22</v>
      </c>
      <c r="M3889">
        <v>157000</v>
      </c>
      <c r="O3889" t="s">
        <v>8023</v>
      </c>
      <c r="P3889" t="s">
        <v>5267</v>
      </c>
    </row>
    <row r="3890" spans="1:16" x14ac:dyDescent="0.35">
      <c r="A3890" t="s">
        <v>16</v>
      </c>
      <c r="B3890" t="s">
        <v>8024</v>
      </c>
      <c r="C3890" t="s">
        <v>4966</v>
      </c>
      <c r="D3890" t="s">
        <v>41</v>
      </c>
      <c r="E3890" t="s">
        <v>20</v>
      </c>
      <c r="F3890" t="b">
        <v>0</v>
      </c>
      <c r="G3890" t="s">
        <v>188</v>
      </c>
      <c r="H3890" s="1">
        <v>45010.43886574074</v>
      </c>
      <c r="I3890" t="b">
        <v>0</v>
      </c>
      <c r="J3890" t="b">
        <v>0</v>
      </c>
      <c r="K3890" t="s">
        <v>188</v>
      </c>
      <c r="L3890" t="s">
        <v>22</v>
      </c>
      <c r="M3890">
        <v>157500</v>
      </c>
      <c r="O3890" t="s">
        <v>2521</v>
      </c>
      <c r="P3890" t="s">
        <v>345</v>
      </c>
    </row>
    <row r="3891" spans="1:16" x14ac:dyDescent="0.35">
      <c r="A3891" t="s">
        <v>25</v>
      </c>
      <c r="B3891" t="s">
        <v>282</v>
      </c>
      <c r="C3891" t="s">
        <v>1626</v>
      </c>
      <c r="D3891" t="s">
        <v>19</v>
      </c>
      <c r="E3891" t="s">
        <v>20</v>
      </c>
      <c r="F3891" t="b">
        <v>0</v>
      </c>
      <c r="G3891" t="s">
        <v>42</v>
      </c>
      <c r="H3891" s="1">
        <v>45087.754791666674</v>
      </c>
      <c r="I3891" t="b">
        <v>1</v>
      </c>
      <c r="J3891" t="b">
        <v>0</v>
      </c>
      <c r="K3891" t="s">
        <v>30</v>
      </c>
      <c r="L3891" t="s">
        <v>22</v>
      </c>
      <c r="M3891">
        <v>125000</v>
      </c>
      <c r="O3891" t="s">
        <v>284</v>
      </c>
      <c r="P3891" t="s">
        <v>8025</v>
      </c>
    </row>
    <row r="3892" spans="1:16" x14ac:dyDescent="0.35">
      <c r="A3892" t="s">
        <v>45</v>
      </c>
      <c r="B3892" t="s">
        <v>684</v>
      </c>
      <c r="C3892" t="s">
        <v>1357</v>
      </c>
      <c r="D3892" t="s">
        <v>101</v>
      </c>
      <c r="E3892" t="s">
        <v>20</v>
      </c>
      <c r="F3892" t="b">
        <v>0</v>
      </c>
      <c r="G3892" t="s">
        <v>29</v>
      </c>
      <c r="H3892" s="1">
        <v>45233.456423611111</v>
      </c>
      <c r="I3892" t="b">
        <v>0</v>
      </c>
      <c r="J3892" t="b">
        <v>0</v>
      </c>
      <c r="K3892" t="s">
        <v>30</v>
      </c>
      <c r="L3892" t="s">
        <v>22</v>
      </c>
      <c r="M3892">
        <v>141420</v>
      </c>
      <c r="O3892" t="s">
        <v>1245</v>
      </c>
      <c r="P3892" t="s">
        <v>4781</v>
      </c>
    </row>
    <row r="3893" spans="1:16" x14ac:dyDescent="0.35">
      <c r="A3893" t="s">
        <v>25</v>
      </c>
      <c r="B3893" t="s">
        <v>25</v>
      </c>
      <c r="C3893" t="s">
        <v>8026</v>
      </c>
      <c r="D3893" t="s">
        <v>28</v>
      </c>
      <c r="E3893" t="s">
        <v>20</v>
      </c>
      <c r="F3893" t="b">
        <v>0</v>
      </c>
      <c r="G3893" t="s">
        <v>94</v>
      </c>
      <c r="H3893" s="1">
        <v>44985.80164351852</v>
      </c>
      <c r="I3893" t="b">
        <v>0</v>
      </c>
      <c r="J3893" t="b">
        <v>1</v>
      </c>
      <c r="K3893" t="s">
        <v>30</v>
      </c>
      <c r="L3893" t="s">
        <v>22</v>
      </c>
      <c r="M3893">
        <v>113000</v>
      </c>
      <c r="O3893" t="s">
        <v>8027</v>
      </c>
      <c r="P3893" t="s">
        <v>8028</v>
      </c>
    </row>
    <row r="3894" spans="1:16" x14ac:dyDescent="0.35">
      <c r="A3894" t="s">
        <v>61</v>
      </c>
      <c r="B3894" t="s">
        <v>61</v>
      </c>
      <c r="C3894" t="s">
        <v>1615</v>
      </c>
      <c r="D3894" t="s">
        <v>170</v>
      </c>
      <c r="E3894" t="s">
        <v>93</v>
      </c>
      <c r="F3894" t="b">
        <v>0</v>
      </c>
      <c r="G3894" t="s">
        <v>42</v>
      </c>
      <c r="H3894" s="1">
        <v>45070.713692129633</v>
      </c>
      <c r="I3894" t="b">
        <v>1</v>
      </c>
      <c r="J3894" t="b">
        <v>1</v>
      </c>
      <c r="K3894" t="s">
        <v>30</v>
      </c>
      <c r="L3894" t="s">
        <v>51</v>
      </c>
      <c r="N3894">
        <v>95</v>
      </c>
      <c r="O3894" t="s">
        <v>908</v>
      </c>
      <c r="P3894" t="s">
        <v>8029</v>
      </c>
    </row>
    <row r="3895" spans="1:16" x14ac:dyDescent="0.35">
      <c r="A3895" t="s">
        <v>45</v>
      </c>
      <c r="B3895" t="s">
        <v>8030</v>
      </c>
      <c r="C3895" t="s">
        <v>787</v>
      </c>
      <c r="D3895" t="s">
        <v>48</v>
      </c>
      <c r="E3895" t="s">
        <v>20</v>
      </c>
      <c r="F3895" t="b">
        <v>0</v>
      </c>
      <c r="G3895" t="s">
        <v>36</v>
      </c>
      <c r="H3895" s="1">
        <v>45164.752118055563</v>
      </c>
      <c r="I3895" t="b">
        <v>0</v>
      </c>
      <c r="J3895" t="b">
        <v>1</v>
      </c>
      <c r="K3895" t="s">
        <v>30</v>
      </c>
      <c r="L3895" t="s">
        <v>51</v>
      </c>
      <c r="N3895">
        <v>41.505001068115227</v>
      </c>
      <c r="O3895" t="s">
        <v>8031</v>
      </c>
    </row>
    <row r="3896" spans="1:16" x14ac:dyDescent="0.35">
      <c r="A3896" t="s">
        <v>25</v>
      </c>
      <c r="B3896" t="s">
        <v>25</v>
      </c>
      <c r="C3896" t="s">
        <v>437</v>
      </c>
      <c r="D3896" t="s">
        <v>170</v>
      </c>
      <c r="E3896" t="s">
        <v>93</v>
      </c>
      <c r="F3896" t="b">
        <v>0</v>
      </c>
      <c r="G3896" t="s">
        <v>36</v>
      </c>
      <c r="H3896" s="1">
        <v>45226.544930555552</v>
      </c>
      <c r="I3896" t="b">
        <v>1</v>
      </c>
      <c r="J3896" t="b">
        <v>0</v>
      </c>
      <c r="K3896" t="s">
        <v>30</v>
      </c>
      <c r="L3896" t="s">
        <v>51</v>
      </c>
      <c r="N3896">
        <v>62.5</v>
      </c>
      <c r="O3896" t="s">
        <v>8032</v>
      </c>
      <c r="P3896" t="s">
        <v>8033</v>
      </c>
    </row>
    <row r="3897" spans="1:16" x14ac:dyDescent="0.35">
      <c r="A3897" t="s">
        <v>25</v>
      </c>
      <c r="B3897" t="s">
        <v>8034</v>
      </c>
      <c r="C3897" t="s">
        <v>5476</v>
      </c>
      <c r="D3897" t="s">
        <v>41</v>
      </c>
      <c r="E3897" t="s">
        <v>20</v>
      </c>
      <c r="F3897" t="b">
        <v>0</v>
      </c>
      <c r="G3897" t="s">
        <v>1854</v>
      </c>
      <c r="H3897" s="1">
        <v>45115.305358796293</v>
      </c>
      <c r="I3897" t="b">
        <v>0</v>
      </c>
      <c r="J3897" t="b">
        <v>0</v>
      </c>
      <c r="K3897" t="s">
        <v>1854</v>
      </c>
      <c r="L3897" t="s">
        <v>22</v>
      </c>
      <c r="M3897">
        <v>89100</v>
      </c>
      <c r="O3897" t="s">
        <v>5776</v>
      </c>
      <c r="P3897" t="s">
        <v>8035</v>
      </c>
    </row>
    <row r="3898" spans="1:16" x14ac:dyDescent="0.35">
      <c r="A3898" t="s">
        <v>25</v>
      </c>
      <c r="B3898" t="s">
        <v>792</v>
      </c>
      <c r="C3898" t="s">
        <v>822</v>
      </c>
      <c r="D3898" t="s">
        <v>72</v>
      </c>
      <c r="E3898" t="s">
        <v>20</v>
      </c>
      <c r="F3898" t="b">
        <v>0</v>
      </c>
      <c r="G3898" t="s">
        <v>36</v>
      </c>
      <c r="H3898" s="1">
        <v>45020.547500000001</v>
      </c>
      <c r="I3898" t="b">
        <v>0</v>
      </c>
      <c r="J3898" t="b">
        <v>0</v>
      </c>
      <c r="K3898" t="s">
        <v>30</v>
      </c>
      <c r="L3898" t="s">
        <v>22</v>
      </c>
      <c r="M3898">
        <v>147500</v>
      </c>
      <c r="O3898" t="s">
        <v>1495</v>
      </c>
      <c r="P3898" t="s">
        <v>1933</v>
      </c>
    </row>
    <row r="3899" spans="1:16" x14ac:dyDescent="0.35">
      <c r="A3899" t="s">
        <v>61</v>
      </c>
      <c r="B3899" t="s">
        <v>61</v>
      </c>
      <c r="C3899" t="s">
        <v>58</v>
      </c>
      <c r="D3899" t="s">
        <v>219</v>
      </c>
      <c r="E3899" t="s">
        <v>20</v>
      </c>
      <c r="F3899" t="b">
        <v>1</v>
      </c>
      <c r="G3899" t="s">
        <v>50</v>
      </c>
      <c r="H3899" s="1">
        <v>45291.376655092587</v>
      </c>
      <c r="I3899" t="b">
        <v>0</v>
      </c>
      <c r="J3899" t="b">
        <v>1</v>
      </c>
      <c r="K3899" t="s">
        <v>30</v>
      </c>
      <c r="L3899" t="s">
        <v>22</v>
      </c>
      <c r="M3899">
        <v>135000</v>
      </c>
      <c r="O3899" t="s">
        <v>1261</v>
      </c>
      <c r="P3899" t="s">
        <v>8036</v>
      </c>
    </row>
    <row r="3900" spans="1:16" x14ac:dyDescent="0.35">
      <c r="A3900" t="s">
        <v>25</v>
      </c>
      <c r="B3900" t="s">
        <v>2221</v>
      </c>
      <c r="C3900" t="s">
        <v>555</v>
      </c>
      <c r="D3900" t="s">
        <v>48</v>
      </c>
      <c r="E3900" t="s">
        <v>49</v>
      </c>
      <c r="F3900" t="b">
        <v>0</v>
      </c>
      <c r="G3900" t="s">
        <v>36</v>
      </c>
      <c r="H3900" s="1">
        <v>45198.254004629627</v>
      </c>
      <c r="I3900" t="b">
        <v>0</v>
      </c>
      <c r="J3900" t="b">
        <v>0</v>
      </c>
      <c r="K3900" t="s">
        <v>30</v>
      </c>
      <c r="L3900" t="s">
        <v>51</v>
      </c>
      <c r="N3900">
        <v>52.409999847412109</v>
      </c>
      <c r="O3900" t="s">
        <v>556</v>
      </c>
      <c r="P3900" t="s">
        <v>2151</v>
      </c>
    </row>
    <row r="3901" spans="1:16" x14ac:dyDescent="0.35">
      <c r="A3901" t="s">
        <v>45</v>
      </c>
      <c r="B3901" t="s">
        <v>8037</v>
      </c>
      <c r="C3901" t="s">
        <v>30</v>
      </c>
      <c r="D3901" t="s">
        <v>1116</v>
      </c>
      <c r="E3901" t="s">
        <v>20</v>
      </c>
      <c r="F3901" t="b">
        <v>0</v>
      </c>
      <c r="G3901" t="s">
        <v>21</v>
      </c>
      <c r="H3901" s="1">
        <v>44937.659259259257</v>
      </c>
      <c r="I3901" t="b">
        <v>0</v>
      </c>
      <c r="J3901" t="b">
        <v>1</v>
      </c>
      <c r="K3901" t="s">
        <v>21</v>
      </c>
      <c r="L3901" t="s">
        <v>22</v>
      </c>
      <c r="M3901">
        <v>145000</v>
      </c>
      <c r="O3901" t="s">
        <v>128</v>
      </c>
      <c r="P3901" t="s">
        <v>4721</v>
      </c>
    </row>
    <row r="3902" spans="1:16" x14ac:dyDescent="0.35">
      <c r="A3902" t="s">
        <v>61</v>
      </c>
      <c r="B3902" t="s">
        <v>61</v>
      </c>
      <c r="C3902" t="s">
        <v>58</v>
      </c>
      <c r="D3902" t="s">
        <v>240</v>
      </c>
      <c r="E3902" t="s">
        <v>93</v>
      </c>
      <c r="F3902" t="b">
        <v>1</v>
      </c>
      <c r="G3902" t="s">
        <v>94</v>
      </c>
      <c r="H3902" s="1">
        <v>45120.589282407411</v>
      </c>
      <c r="I3902" t="b">
        <v>0</v>
      </c>
      <c r="J3902" t="b">
        <v>0</v>
      </c>
      <c r="K3902" t="s">
        <v>30</v>
      </c>
      <c r="L3902" t="s">
        <v>51</v>
      </c>
      <c r="N3902">
        <v>15</v>
      </c>
      <c r="O3902" t="s">
        <v>242</v>
      </c>
      <c r="P3902" t="s">
        <v>1823</v>
      </c>
    </row>
    <row r="3903" spans="1:16" x14ac:dyDescent="0.35">
      <c r="A3903" t="s">
        <v>25</v>
      </c>
      <c r="B3903" t="s">
        <v>1225</v>
      </c>
      <c r="D3903" t="s">
        <v>72</v>
      </c>
      <c r="E3903" t="s">
        <v>20</v>
      </c>
      <c r="F3903" t="b">
        <v>0</v>
      </c>
      <c r="G3903" t="s">
        <v>29</v>
      </c>
      <c r="H3903" s="1">
        <v>45140.834085648137</v>
      </c>
      <c r="I3903" t="b">
        <v>0</v>
      </c>
      <c r="J3903" t="b">
        <v>1</v>
      </c>
      <c r="K3903" t="s">
        <v>30</v>
      </c>
      <c r="L3903" t="s">
        <v>22</v>
      </c>
      <c r="M3903">
        <v>171000</v>
      </c>
      <c r="O3903" t="s">
        <v>8038</v>
      </c>
      <c r="P3903" t="s">
        <v>8039</v>
      </c>
    </row>
    <row r="3904" spans="1:16" x14ac:dyDescent="0.35">
      <c r="A3904" t="s">
        <v>89</v>
      </c>
      <c r="B3904" t="s">
        <v>6477</v>
      </c>
      <c r="C3904" t="s">
        <v>370</v>
      </c>
      <c r="D3904" t="s">
        <v>28</v>
      </c>
      <c r="E3904" t="s">
        <v>20</v>
      </c>
      <c r="F3904" t="b">
        <v>0</v>
      </c>
      <c r="G3904" t="s">
        <v>94</v>
      </c>
      <c r="H3904" s="1">
        <v>44995.919282407413</v>
      </c>
      <c r="I3904" t="b">
        <v>0</v>
      </c>
      <c r="J3904" t="b">
        <v>1</v>
      </c>
      <c r="K3904" t="s">
        <v>30</v>
      </c>
      <c r="L3904" t="s">
        <v>22</v>
      </c>
      <c r="M3904">
        <v>65000</v>
      </c>
      <c r="O3904" t="s">
        <v>8040</v>
      </c>
      <c r="P3904" t="s">
        <v>6479</v>
      </c>
    </row>
    <row r="3905" spans="1:16" x14ac:dyDescent="0.35">
      <c r="A3905" t="s">
        <v>25</v>
      </c>
      <c r="B3905" t="s">
        <v>25</v>
      </c>
      <c r="C3905" t="s">
        <v>143</v>
      </c>
      <c r="D3905" t="s">
        <v>72</v>
      </c>
      <c r="E3905" t="s">
        <v>93</v>
      </c>
      <c r="F3905" t="b">
        <v>0</v>
      </c>
      <c r="G3905" t="s">
        <v>21</v>
      </c>
      <c r="H3905" s="1">
        <v>45177.85796296296</v>
      </c>
      <c r="I3905" t="b">
        <v>0</v>
      </c>
      <c r="J3905" t="b">
        <v>1</v>
      </c>
      <c r="K3905" t="s">
        <v>21</v>
      </c>
      <c r="L3905" t="s">
        <v>51</v>
      </c>
      <c r="N3905">
        <v>44.409999847412109</v>
      </c>
      <c r="O3905" t="s">
        <v>284</v>
      </c>
      <c r="P3905" t="s">
        <v>8041</v>
      </c>
    </row>
    <row r="3906" spans="1:16" x14ac:dyDescent="0.35">
      <c r="A3906" t="s">
        <v>89</v>
      </c>
      <c r="B3906" t="s">
        <v>8042</v>
      </c>
      <c r="C3906" t="s">
        <v>58</v>
      </c>
      <c r="D3906" t="s">
        <v>19</v>
      </c>
      <c r="E3906" t="s">
        <v>20</v>
      </c>
      <c r="F3906" t="b">
        <v>1</v>
      </c>
      <c r="G3906" t="s">
        <v>36</v>
      </c>
      <c r="H3906" s="1">
        <v>45178.33357638889</v>
      </c>
      <c r="I3906" t="b">
        <v>0</v>
      </c>
      <c r="J3906" t="b">
        <v>0</v>
      </c>
      <c r="K3906" t="s">
        <v>30</v>
      </c>
      <c r="L3906" t="s">
        <v>22</v>
      </c>
      <c r="M3906">
        <v>82500</v>
      </c>
      <c r="O3906" t="s">
        <v>8043</v>
      </c>
      <c r="P3906" t="s">
        <v>263</v>
      </c>
    </row>
    <row r="3907" spans="1:16" x14ac:dyDescent="0.35">
      <c r="A3907" t="s">
        <v>89</v>
      </c>
      <c r="B3907" t="s">
        <v>8044</v>
      </c>
      <c r="C3907" t="s">
        <v>1492</v>
      </c>
      <c r="D3907" t="s">
        <v>2232</v>
      </c>
      <c r="E3907" t="s">
        <v>20</v>
      </c>
      <c r="F3907" t="b">
        <v>0</v>
      </c>
      <c r="G3907" t="s">
        <v>50</v>
      </c>
      <c r="H3907" s="1">
        <v>44936.251192129632</v>
      </c>
      <c r="I3907" t="b">
        <v>0</v>
      </c>
      <c r="J3907" t="b">
        <v>0</v>
      </c>
      <c r="K3907" t="s">
        <v>30</v>
      </c>
      <c r="L3907" t="s">
        <v>22</v>
      </c>
      <c r="M3907">
        <v>117200</v>
      </c>
      <c r="O3907" t="s">
        <v>1088</v>
      </c>
      <c r="P3907" t="s">
        <v>8045</v>
      </c>
    </row>
    <row r="3908" spans="1:16" x14ac:dyDescent="0.35">
      <c r="A3908" t="s">
        <v>33</v>
      </c>
      <c r="B3908" t="s">
        <v>4722</v>
      </c>
      <c r="C3908" t="s">
        <v>4592</v>
      </c>
      <c r="D3908" t="s">
        <v>48</v>
      </c>
      <c r="E3908" t="s">
        <v>20</v>
      </c>
      <c r="F3908" t="b">
        <v>0</v>
      </c>
      <c r="G3908" t="s">
        <v>36</v>
      </c>
      <c r="H3908" s="1">
        <v>45165.750613425917</v>
      </c>
      <c r="I3908" t="b">
        <v>0</v>
      </c>
      <c r="J3908" t="b">
        <v>1</v>
      </c>
      <c r="K3908" t="s">
        <v>30</v>
      </c>
      <c r="L3908" t="s">
        <v>51</v>
      </c>
      <c r="N3908">
        <v>27.29000091552734</v>
      </c>
      <c r="O3908" t="s">
        <v>4593</v>
      </c>
      <c r="P3908" t="s">
        <v>1256</v>
      </c>
    </row>
    <row r="3909" spans="1:16" x14ac:dyDescent="0.35">
      <c r="A3909" t="s">
        <v>186</v>
      </c>
      <c r="B3909" t="s">
        <v>186</v>
      </c>
      <c r="C3909" t="s">
        <v>58</v>
      </c>
      <c r="D3909" t="s">
        <v>72</v>
      </c>
      <c r="E3909" t="s">
        <v>20</v>
      </c>
      <c r="F3909" t="b">
        <v>1</v>
      </c>
      <c r="G3909" t="s">
        <v>2841</v>
      </c>
      <c r="H3909" s="1">
        <v>45223.331724537027</v>
      </c>
      <c r="I3909" t="b">
        <v>1</v>
      </c>
      <c r="J3909" t="b">
        <v>0</v>
      </c>
      <c r="K3909" t="s">
        <v>2841</v>
      </c>
      <c r="L3909" t="s">
        <v>22</v>
      </c>
      <c r="M3909">
        <v>72000</v>
      </c>
      <c r="O3909" t="s">
        <v>8046</v>
      </c>
      <c r="P3909" t="s">
        <v>8047</v>
      </c>
    </row>
    <row r="3910" spans="1:16" x14ac:dyDescent="0.35">
      <c r="A3910" t="s">
        <v>45</v>
      </c>
      <c r="B3910" t="s">
        <v>8048</v>
      </c>
      <c r="C3910" t="s">
        <v>1244</v>
      </c>
      <c r="D3910" t="s">
        <v>4639</v>
      </c>
      <c r="E3910" t="s">
        <v>20</v>
      </c>
      <c r="F3910" t="b">
        <v>0</v>
      </c>
      <c r="G3910" t="s">
        <v>42</v>
      </c>
      <c r="H3910" s="1">
        <v>45051.599583333344</v>
      </c>
      <c r="I3910" t="b">
        <v>0</v>
      </c>
      <c r="J3910" t="b">
        <v>0</v>
      </c>
      <c r="K3910" t="s">
        <v>30</v>
      </c>
      <c r="L3910" t="s">
        <v>22</v>
      </c>
      <c r="M3910">
        <v>133250</v>
      </c>
      <c r="O3910" t="s">
        <v>1245</v>
      </c>
      <c r="P3910" t="s">
        <v>8049</v>
      </c>
    </row>
    <row r="3911" spans="1:16" x14ac:dyDescent="0.35">
      <c r="A3911" t="s">
        <v>25</v>
      </c>
      <c r="B3911" t="s">
        <v>25</v>
      </c>
      <c r="C3911" t="s">
        <v>6473</v>
      </c>
      <c r="D3911" t="s">
        <v>41</v>
      </c>
      <c r="E3911" t="s">
        <v>20</v>
      </c>
      <c r="F3911" t="b">
        <v>0</v>
      </c>
      <c r="G3911" t="s">
        <v>3373</v>
      </c>
      <c r="H3911" s="1">
        <v>45036.300312500003</v>
      </c>
      <c r="I3911" t="b">
        <v>0</v>
      </c>
      <c r="J3911" t="b">
        <v>0</v>
      </c>
      <c r="K3911" t="s">
        <v>3373</v>
      </c>
      <c r="L3911" t="s">
        <v>22</v>
      </c>
      <c r="M3911">
        <v>97444</v>
      </c>
      <c r="O3911" t="s">
        <v>8050</v>
      </c>
      <c r="P3911" t="s">
        <v>8051</v>
      </c>
    </row>
    <row r="3912" spans="1:16" x14ac:dyDescent="0.35">
      <c r="A3912" t="s">
        <v>25</v>
      </c>
      <c r="B3912" t="s">
        <v>8052</v>
      </c>
      <c r="C3912" t="s">
        <v>58</v>
      </c>
      <c r="D3912" t="s">
        <v>1898</v>
      </c>
      <c r="E3912" t="s">
        <v>20</v>
      </c>
      <c r="F3912" t="b">
        <v>1</v>
      </c>
      <c r="G3912" t="s">
        <v>968</v>
      </c>
      <c r="H3912" s="1">
        <v>45114.347754629627</v>
      </c>
      <c r="I3912" t="b">
        <v>0</v>
      </c>
      <c r="J3912" t="b">
        <v>0</v>
      </c>
      <c r="K3912" t="s">
        <v>968</v>
      </c>
      <c r="L3912" t="s">
        <v>22</v>
      </c>
      <c r="M3912">
        <v>20000</v>
      </c>
      <c r="O3912" t="s">
        <v>8053</v>
      </c>
      <c r="P3912" t="s">
        <v>8054</v>
      </c>
    </row>
    <row r="3913" spans="1:16" x14ac:dyDescent="0.35">
      <c r="A3913" t="s">
        <v>89</v>
      </c>
      <c r="B3913" t="s">
        <v>8055</v>
      </c>
      <c r="C3913" t="s">
        <v>91</v>
      </c>
      <c r="D3913" t="s">
        <v>28</v>
      </c>
      <c r="E3913" t="s">
        <v>20</v>
      </c>
      <c r="F3913" t="b">
        <v>0</v>
      </c>
      <c r="G3913" t="s">
        <v>67</v>
      </c>
      <c r="H3913" s="1">
        <v>44940.875787037039</v>
      </c>
      <c r="I3913" t="b">
        <v>1</v>
      </c>
      <c r="J3913" t="b">
        <v>0</v>
      </c>
      <c r="K3913" t="s">
        <v>30</v>
      </c>
      <c r="L3913" t="s">
        <v>51</v>
      </c>
      <c r="N3913">
        <v>46.694999694824219</v>
      </c>
      <c r="O3913" t="s">
        <v>8056</v>
      </c>
      <c r="P3913" t="s">
        <v>8057</v>
      </c>
    </row>
    <row r="3914" spans="1:16" x14ac:dyDescent="0.35">
      <c r="A3914" t="s">
        <v>61</v>
      </c>
      <c r="B3914" t="s">
        <v>8058</v>
      </c>
      <c r="C3914" t="s">
        <v>3354</v>
      </c>
      <c r="D3914" t="s">
        <v>41</v>
      </c>
      <c r="E3914" t="s">
        <v>20</v>
      </c>
      <c r="F3914" t="b">
        <v>0</v>
      </c>
      <c r="G3914" t="s">
        <v>3355</v>
      </c>
      <c r="H3914" s="1">
        <v>45077.1018287037</v>
      </c>
      <c r="I3914" t="b">
        <v>0</v>
      </c>
      <c r="J3914" t="b">
        <v>0</v>
      </c>
      <c r="K3914" t="s">
        <v>3355</v>
      </c>
      <c r="L3914" t="s">
        <v>22</v>
      </c>
      <c r="M3914">
        <v>147500</v>
      </c>
      <c r="O3914" t="s">
        <v>5953</v>
      </c>
      <c r="P3914" t="s">
        <v>8059</v>
      </c>
    </row>
    <row r="3915" spans="1:16" x14ac:dyDescent="0.35">
      <c r="A3915" t="s">
        <v>89</v>
      </c>
      <c r="B3915" t="s">
        <v>2456</v>
      </c>
      <c r="C3915" t="s">
        <v>191</v>
      </c>
      <c r="D3915" t="s">
        <v>48</v>
      </c>
      <c r="E3915" t="s">
        <v>49</v>
      </c>
      <c r="F3915" t="b">
        <v>0</v>
      </c>
      <c r="G3915" t="s">
        <v>42</v>
      </c>
      <c r="H3915" s="1">
        <v>45270.125752314823</v>
      </c>
      <c r="I3915" t="b">
        <v>0</v>
      </c>
      <c r="J3915" t="b">
        <v>1</v>
      </c>
      <c r="K3915" t="s">
        <v>30</v>
      </c>
      <c r="L3915" t="s">
        <v>51</v>
      </c>
      <c r="N3915">
        <v>25.1150016784668</v>
      </c>
      <c r="O3915" t="s">
        <v>8060</v>
      </c>
      <c r="P3915" t="s">
        <v>8061</v>
      </c>
    </row>
    <row r="3916" spans="1:16" x14ac:dyDescent="0.35">
      <c r="A3916" t="s">
        <v>25</v>
      </c>
      <c r="B3916" t="s">
        <v>8062</v>
      </c>
      <c r="C3916" t="s">
        <v>58</v>
      </c>
      <c r="D3916" t="s">
        <v>28</v>
      </c>
      <c r="E3916" t="s">
        <v>20</v>
      </c>
      <c r="F3916" t="b">
        <v>1</v>
      </c>
      <c r="G3916" t="s">
        <v>29</v>
      </c>
      <c r="H3916" s="1">
        <v>44933.049398148149</v>
      </c>
      <c r="I3916" t="b">
        <v>1</v>
      </c>
      <c r="J3916" t="b">
        <v>1</v>
      </c>
      <c r="K3916" t="s">
        <v>30</v>
      </c>
      <c r="L3916" t="s">
        <v>22</v>
      </c>
      <c r="M3916">
        <v>105000</v>
      </c>
      <c r="O3916" t="s">
        <v>8063</v>
      </c>
      <c r="P3916" t="s">
        <v>8064</v>
      </c>
    </row>
    <row r="3917" spans="1:16" x14ac:dyDescent="0.35">
      <c r="A3917" t="s">
        <v>25</v>
      </c>
      <c r="B3917" t="s">
        <v>8065</v>
      </c>
      <c r="C3917" t="s">
        <v>248</v>
      </c>
      <c r="D3917" t="s">
        <v>170</v>
      </c>
      <c r="E3917" t="s">
        <v>20</v>
      </c>
      <c r="F3917" t="b">
        <v>0</v>
      </c>
      <c r="G3917" t="s">
        <v>67</v>
      </c>
      <c r="H3917" s="1">
        <v>45093.654918981483</v>
      </c>
      <c r="I3917" t="b">
        <v>1</v>
      </c>
      <c r="J3917" t="b">
        <v>0</v>
      </c>
      <c r="K3917" t="s">
        <v>30</v>
      </c>
      <c r="L3917" t="s">
        <v>22</v>
      </c>
      <c r="M3917">
        <v>120000</v>
      </c>
      <c r="O3917" t="s">
        <v>1265</v>
      </c>
      <c r="P3917" t="s">
        <v>8066</v>
      </c>
    </row>
    <row r="3918" spans="1:16" x14ac:dyDescent="0.35">
      <c r="A3918" t="s">
        <v>310</v>
      </c>
      <c r="B3918" t="s">
        <v>8067</v>
      </c>
      <c r="C3918" t="s">
        <v>420</v>
      </c>
      <c r="D3918" t="s">
        <v>72</v>
      </c>
      <c r="E3918" t="s">
        <v>20</v>
      </c>
      <c r="F3918" t="b">
        <v>0</v>
      </c>
      <c r="G3918" t="s">
        <v>67</v>
      </c>
      <c r="H3918" s="1">
        <v>45239.70888888889</v>
      </c>
      <c r="I3918" t="b">
        <v>0</v>
      </c>
      <c r="J3918" t="b">
        <v>0</v>
      </c>
      <c r="K3918" t="s">
        <v>30</v>
      </c>
      <c r="L3918" t="s">
        <v>22</v>
      </c>
      <c r="M3918">
        <v>125000</v>
      </c>
      <c r="O3918" t="s">
        <v>8068</v>
      </c>
      <c r="P3918" t="s">
        <v>1909</v>
      </c>
    </row>
    <row r="3919" spans="1:16" x14ac:dyDescent="0.35">
      <c r="A3919" t="s">
        <v>45</v>
      </c>
      <c r="B3919" t="s">
        <v>4579</v>
      </c>
      <c r="C3919" t="s">
        <v>890</v>
      </c>
      <c r="D3919" t="s">
        <v>72</v>
      </c>
      <c r="E3919" t="s">
        <v>93</v>
      </c>
      <c r="F3919" t="b">
        <v>0</v>
      </c>
      <c r="G3919" t="s">
        <v>36</v>
      </c>
      <c r="H3919" s="1">
        <v>45161.833726851852</v>
      </c>
      <c r="I3919" t="b">
        <v>1</v>
      </c>
      <c r="J3919" t="b">
        <v>0</v>
      </c>
      <c r="K3919" t="s">
        <v>30</v>
      </c>
      <c r="L3919" t="s">
        <v>51</v>
      </c>
      <c r="N3919">
        <v>27.5</v>
      </c>
      <c r="O3919" t="s">
        <v>8069</v>
      </c>
      <c r="P3919" t="s">
        <v>705</v>
      </c>
    </row>
    <row r="3920" spans="1:16" x14ac:dyDescent="0.35">
      <c r="A3920" t="s">
        <v>89</v>
      </c>
      <c r="B3920" t="s">
        <v>8070</v>
      </c>
      <c r="C3920" t="s">
        <v>58</v>
      </c>
      <c r="D3920" t="s">
        <v>19</v>
      </c>
      <c r="E3920" t="s">
        <v>20</v>
      </c>
      <c r="F3920" t="b">
        <v>1</v>
      </c>
      <c r="G3920" t="s">
        <v>29</v>
      </c>
      <c r="H3920" s="1">
        <v>45096.988680555558</v>
      </c>
      <c r="I3920" t="b">
        <v>1</v>
      </c>
      <c r="J3920" t="b">
        <v>1</v>
      </c>
      <c r="K3920" t="s">
        <v>30</v>
      </c>
      <c r="L3920" t="s">
        <v>22</v>
      </c>
      <c r="M3920">
        <v>80000</v>
      </c>
      <c r="O3920" t="s">
        <v>8071</v>
      </c>
      <c r="P3920" t="s">
        <v>8072</v>
      </c>
    </row>
    <row r="3921" spans="1:16" x14ac:dyDescent="0.35">
      <c r="A3921" t="s">
        <v>38</v>
      </c>
      <c r="B3921" t="s">
        <v>38</v>
      </c>
      <c r="C3921" t="s">
        <v>1353</v>
      </c>
      <c r="D3921" t="s">
        <v>41</v>
      </c>
      <c r="E3921" t="s">
        <v>20</v>
      </c>
      <c r="F3921" t="b">
        <v>0</v>
      </c>
      <c r="G3921" t="s">
        <v>1353</v>
      </c>
      <c r="H3921" s="1">
        <v>45033.857916666668</v>
      </c>
      <c r="I3921" t="b">
        <v>0</v>
      </c>
      <c r="J3921" t="b">
        <v>0</v>
      </c>
      <c r="K3921" t="s">
        <v>1353</v>
      </c>
      <c r="L3921" t="s">
        <v>22</v>
      </c>
      <c r="M3921">
        <v>166000</v>
      </c>
      <c r="O3921" t="s">
        <v>8073</v>
      </c>
      <c r="P3921" t="s">
        <v>8074</v>
      </c>
    </row>
    <row r="3922" spans="1:16" x14ac:dyDescent="0.35">
      <c r="A3922" t="s">
        <v>45</v>
      </c>
      <c r="B3922" t="s">
        <v>984</v>
      </c>
      <c r="C3922" t="s">
        <v>985</v>
      </c>
      <c r="D3922" t="s">
        <v>101</v>
      </c>
      <c r="E3922" t="s">
        <v>20</v>
      </c>
      <c r="F3922" t="b">
        <v>0</v>
      </c>
      <c r="G3922" t="s">
        <v>36</v>
      </c>
      <c r="H3922" s="1">
        <v>45071.29346064815</v>
      </c>
      <c r="I3922" t="b">
        <v>0</v>
      </c>
      <c r="J3922" t="b">
        <v>0</v>
      </c>
      <c r="K3922" t="s">
        <v>30</v>
      </c>
      <c r="L3922" t="s">
        <v>22</v>
      </c>
      <c r="M3922">
        <v>115000</v>
      </c>
      <c r="O3922" t="s">
        <v>148</v>
      </c>
      <c r="P3922" t="s">
        <v>987</v>
      </c>
    </row>
    <row r="3923" spans="1:16" x14ac:dyDescent="0.35">
      <c r="A3923" t="s">
        <v>33</v>
      </c>
      <c r="B3923" t="s">
        <v>33</v>
      </c>
      <c r="C3923" t="s">
        <v>342</v>
      </c>
      <c r="D3923" t="s">
        <v>41</v>
      </c>
      <c r="E3923" t="s">
        <v>20</v>
      </c>
      <c r="F3923" t="b">
        <v>0</v>
      </c>
      <c r="G3923" t="s">
        <v>343</v>
      </c>
      <c r="H3923" s="1">
        <v>44984.844108796293</v>
      </c>
      <c r="I3923" t="b">
        <v>0</v>
      </c>
      <c r="J3923" t="b">
        <v>0</v>
      </c>
      <c r="K3923" t="s">
        <v>343</v>
      </c>
      <c r="L3923" t="s">
        <v>22</v>
      </c>
      <c r="M3923">
        <v>111175</v>
      </c>
      <c r="O3923" t="s">
        <v>5160</v>
      </c>
      <c r="P3923" t="s">
        <v>8075</v>
      </c>
    </row>
    <row r="3924" spans="1:16" x14ac:dyDescent="0.35">
      <c r="A3924" t="s">
        <v>89</v>
      </c>
      <c r="B3924" t="s">
        <v>8076</v>
      </c>
      <c r="C3924" t="s">
        <v>819</v>
      </c>
      <c r="D3924" t="s">
        <v>41</v>
      </c>
      <c r="E3924" t="s">
        <v>20</v>
      </c>
      <c r="F3924" t="b">
        <v>0</v>
      </c>
      <c r="G3924" t="s">
        <v>819</v>
      </c>
      <c r="H3924" s="1">
        <v>45271.532881944448</v>
      </c>
      <c r="I3924" t="b">
        <v>0</v>
      </c>
      <c r="J3924" t="b">
        <v>0</v>
      </c>
      <c r="K3924" t="s">
        <v>819</v>
      </c>
      <c r="L3924" t="s">
        <v>22</v>
      </c>
      <c r="M3924">
        <v>43200</v>
      </c>
      <c r="O3924" t="s">
        <v>8077</v>
      </c>
      <c r="P3924" t="s">
        <v>263</v>
      </c>
    </row>
    <row r="3925" spans="1:16" x14ac:dyDescent="0.35">
      <c r="A3925" t="s">
        <v>25</v>
      </c>
      <c r="B3925" t="s">
        <v>8078</v>
      </c>
      <c r="C3925" t="s">
        <v>3269</v>
      </c>
      <c r="D3925" t="s">
        <v>41</v>
      </c>
      <c r="E3925" t="s">
        <v>20</v>
      </c>
      <c r="F3925" t="b">
        <v>0</v>
      </c>
      <c r="G3925" t="s">
        <v>343</v>
      </c>
      <c r="H3925" s="1">
        <v>45045.677662037036</v>
      </c>
      <c r="I3925" t="b">
        <v>0</v>
      </c>
      <c r="J3925" t="b">
        <v>0</v>
      </c>
      <c r="K3925" t="s">
        <v>343</v>
      </c>
      <c r="L3925" t="s">
        <v>22</v>
      </c>
      <c r="M3925">
        <v>133500</v>
      </c>
      <c r="O3925" t="s">
        <v>1681</v>
      </c>
      <c r="P3925" t="s">
        <v>8079</v>
      </c>
    </row>
    <row r="3926" spans="1:16" x14ac:dyDescent="0.35">
      <c r="A3926" t="s">
        <v>45</v>
      </c>
      <c r="B3926" t="s">
        <v>8080</v>
      </c>
      <c r="C3926" t="s">
        <v>3618</v>
      </c>
      <c r="D3926" t="s">
        <v>8081</v>
      </c>
      <c r="E3926" t="s">
        <v>49</v>
      </c>
      <c r="F3926" t="b">
        <v>0</v>
      </c>
      <c r="G3926" t="s">
        <v>36</v>
      </c>
      <c r="H3926" s="1">
        <v>45221.543078703697</v>
      </c>
      <c r="I3926" t="b">
        <v>0</v>
      </c>
      <c r="J3926" t="b">
        <v>1</v>
      </c>
      <c r="K3926" t="s">
        <v>30</v>
      </c>
      <c r="L3926" t="s">
        <v>22</v>
      </c>
      <c r="M3926">
        <v>100000</v>
      </c>
      <c r="O3926" t="s">
        <v>1693</v>
      </c>
      <c r="P3926" t="s">
        <v>1694</v>
      </c>
    </row>
    <row r="3927" spans="1:16" x14ac:dyDescent="0.35">
      <c r="A3927" t="s">
        <v>45</v>
      </c>
      <c r="B3927" t="s">
        <v>8082</v>
      </c>
      <c r="C3927" t="s">
        <v>58</v>
      </c>
      <c r="D3927" t="s">
        <v>48</v>
      </c>
      <c r="E3927" t="s">
        <v>49</v>
      </c>
      <c r="F3927" t="b">
        <v>1</v>
      </c>
      <c r="G3927" t="s">
        <v>36</v>
      </c>
      <c r="H3927" s="1">
        <v>45196.751574074071</v>
      </c>
      <c r="I3927" t="b">
        <v>0</v>
      </c>
      <c r="J3927" t="b">
        <v>1</v>
      </c>
      <c r="K3927" t="s">
        <v>30</v>
      </c>
      <c r="L3927" t="s">
        <v>51</v>
      </c>
      <c r="N3927">
        <v>49.895000457763672</v>
      </c>
      <c r="O3927" t="s">
        <v>8083</v>
      </c>
      <c r="P3927" t="s">
        <v>8084</v>
      </c>
    </row>
    <row r="3928" spans="1:16" x14ac:dyDescent="0.35">
      <c r="A3928" t="s">
        <v>89</v>
      </c>
      <c r="B3928" t="s">
        <v>89</v>
      </c>
      <c r="C3928" t="s">
        <v>267</v>
      </c>
      <c r="D3928" t="s">
        <v>28</v>
      </c>
      <c r="E3928" t="s">
        <v>20</v>
      </c>
      <c r="F3928" t="b">
        <v>0</v>
      </c>
      <c r="G3928" t="s">
        <v>94</v>
      </c>
      <c r="H3928" s="1">
        <v>45121.584988425922</v>
      </c>
      <c r="I3928" t="b">
        <v>0</v>
      </c>
      <c r="J3928" t="b">
        <v>1</v>
      </c>
      <c r="K3928" t="s">
        <v>30</v>
      </c>
      <c r="L3928" t="s">
        <v>22</v>
      </c>
      <c r="M3928">
        <v>65000</v>
      </c>
      <c r="O3928" t="s">
        <v>8085</v>
      </c>
      <c r="P3928" t="s">
        <v>719</v>
      </c>
    </row>
    <row r="3929" spans="1:16" x14ac:dyDescent="0.35">
      <c r="A3929" t="s">
        <v>25</v>
      </c>
      <c r="B3929" t="s">
        <v>25</v>
      </c>
      <c r="C3929" t="s">
        <v>58</v>
      </c>
      <c r="D3929" t="s">
        <v>72</v>
      </c>
      <c r="E3929" t="s">
        <v>20</v>
      </c>
      <c r="F3929" t="b">
        <v>1</v>
      </c>
      <c r="G3929" t="s">
        <v>42</v>
      </c>
      <c r="H3929" s="1">
        <v>45211.728148148148</v>
      </c>
      <c r="I3929" t="b">
        <v>0</v>
      </c>
      <c r="J3929" t="b">
        <v>1</v>
      </c>
      <c r="K3929" t="s">
        <v>30</v>
      </c>
      <c r="L3929" t="s">
        <v>22</v>
      </c>
      <c r="M3929">
        <v>100000</v>
      </c>
      <c r="O3929" t="s">
        <v>2537</v>
      </c>
      <c r="P3929" t="s">
        <v>8086</v>
      </c>
    </row>
    <row r="3930" spans="1:16" x14ac:dyDescent="0.35">
      <c r="A3930" t="s">
        <v>89</v>
      </c>
      <c r="B3930" t="s">
        <v>8087</v>
      </c>
      <c r="C3930" t="s">
        <v>8088</v>
      </c>
      <c r="D3930" t="s">
        <v>1267</v>
      </c>
      <c r="E3930" t="s">
        <v>4380</v>
      </c>
      <c r="F3930" t="b">
        <v>0</v>
      </c>
      <c r="G3930" t="s">
        <v>94</v>
      </c>
      <c r="H3930" s="1">
        <v>45205.792847222219</v>
      </c>
      <c r="I3930" t="b">
        <v>1</v>
      </c>
      <c r="J3930" t="b">
        <v>0</v>
      </c>
      <c r="K3930" t="s">
        <v>30</v>
      </c>
      <c r="L3930" t="s">
        <v>51</v>
      </c>
      <c r="N3930">
        <v>35.875</v>
      </c>
      <c r="O3930" t="s">
        <v>284</v>
      </c>
    </row>
    <row r="3931" spans="1:16" x14ac:dyDescent="0.35">
      <c r="A3931" t="s">
        <v>25</v>
      </c>
      <c r="B3931" t="s">
        <v>8089</v>
      </c>
      <c r="C3931" t="s">
        <v>91</v>
      </c>
      <c r="D3931" t="s">
        <v>170</v>
      </c>
      <c r="E3931" t="s">
        <v>93</v>
      </c>
      <c r="F3931" t="b">
        <v>0</v>
      </c>
      <c r="G3931" t="s">
        <v>42</v>
      </c>
      <c r="H3931" s="1">
        <v>45218.728993055563</v>
      </c>
      <c r="I3931" t="b">
        <v>0</v>
      </c>
      <c r="J3931" t="b">
        <v>0</v>
      </c>
      <c r="K3931" t="s">
        <v>30</v>
      </c>
      <c r="L3931" t="s">
        <v>51</v>
      </c>
      <c r="N3931">
        <v>55</v>
      </c>
      <c r="O3931" t="s">
        <v>6186</v>
      </c>
      <c r="P3931" t="s">
        <v>5769</v>
      </c>
    </row>
    <row r="3932" spans="1:16" x14ac:dyDescent="0.35">
      <c r="A3932" t="s">
        <v>61</v>
      </c>
      <c r="B3932" t="s">
        <v>61</v>
      </c>
      <c r="C3932" t="s">
        <v>58</v>
      </c>
      <c r="D3932" t="s">
        <v>72</v>
      </c>
      <c r="E3932" t="s">
        <v>20</v>
      </c>
      <c r="F3932" t="b">
        <v>1</v>
      </c>
      <c r="G3932" t="s">
        <v>94</v>
      </c>
      <c r="H3932" s="1">
        <v>45002.630787037036</v>
      </c>
      <c r="I3932" t="b">
        <v>0</v>
      </c>
      <c r="J3932" t="b">
        <v>0</v>
      </c>
      <c r="K3932" t="s">
        <v>30</v>
      </c>
      <c r="L3932" t="s">
        <v>22</v>
      </c>
      <c r="M3932">
        <v>100000</v>
      </c>
      <c r="O3932" t="s">
        <v>8090</v>
      </c>
      <c r="P3932" t="s">
        <v>8091</v>
      </c>
    </row>
    <row r="3933" spans="1:16" x14ac:dyDescent="0.35">
      <c r="A3933" t="s">
        <v>33</v>
      </c>
      <c r="B3933" t="s">
        <v>33</v>
      </c>
      <c r="C3933" t="s">
        <v>58</v>
      </c>
      <c r="D3933" t="s">
        <v>28</v>
      </c>
      <c r="F3933" t="b">
        <v>1</v>
      </c>
      <c r="G3933" t="s">
        <v>67</v>
      </c>
      <c r="H3933" s="1">
        <v>44946.959351851852</v>
      </c>
      <c r="I3933" t="b">
        <v>0</v>
      </c>
      <c r="J3933" t="b">
        <v>0</v>
      </c>
      <c r="K3933" t="s">
        <v>30</v>
      </c>
      <c r="L3933" t="s">
        <v>51</v>
      </c>
      <c r="N3933">
        <v>60</v>
      </c>
      <c r="O3933" t="s">
        <v>8092</v>
      </c>
      <c r="P3933" t="s">
        <v>8093</v>
      </c>
    </row>
    <row r="3934" spans="1:16" x14ac:dyDescent="0.35">
      <c r="A3934" t="s">
        <v>61</v>
      </c>
      <c r="B3934" t="s">
        <v>8094</v>
      </c>
      <c r="C3934" t="s">
        <v>822</v>
      </c>
      <c r="D3934" t="s">
        <v>192</v>
      </c>
      <c r="E3934" t="s">
        <v>20</v>
      </c>
      <c r="F3934" t="b">
        <v>0</v>
      </c>
      <c r="G3934" t="s">
        <v>50</v>
      </c>
      <c r="H3934" s="1">
        <v>45131.422719907408</v>
      </c>
      <c r="I3934" t="b">
        <v>0</v>
      </c>
      <c r="J3934" t="b">
        <v>1</v>
      </c>
      <c r="K3934" t="s">
        <v>30</v>
      </c>
      <c r="L3934" t="s">
        <v>22</v>
      </c>
      <c r="M3934">
        <v>173500</v>
      </c>
      <c r="O3934" t="s">
        <v>111</v>
      </c>
      <c r="P3934" t="s">
        <v>610</v>
      </c>
    </row>
    <row r="3935" spans="1:16" x14ac:dyDescent="0.35">
      <c r="A3935" t="s">
        <v>89</v>
      </c>
      <c r="B3935" t="s">
        <v>8095</v>
      </c>
      <c r="C3935" t="s">
        <v>71</v>
      </c>
      <c r="D3935" t="s">
        <v>72</v>
      </c>
      <c r="E3935" t="s">
        <v>20</v>
      </c>
      <c r="F3935" t="b">
        <v>0</v>
      </c>
      <c r="G3935" t="s">
        <v>67</v>
      </c>
      <c r="H3935" s="1">
        <v>45035.584050925929</v>
      </c>
      <c r="I3935" t="b">
        <v>0</v>
      </c>
      <c r="J3935" t="b">
        <v>1</v>
      </c>
      <c r="K3935" t="s">
        <v>30</v>
      </c>
      <c r="L3935" t="s">
        <v>22</v>
      </c>
      <c r="M3935">
        <v>169311</v>
      </c>
      <c r="O3935" t="s">
        <v>73</v>
      </c>
      <c r="P3935" t="s">
        <v>1892</v>
      </c>
    </row>
    <row r="3936" spans="1:16" x14ac:dyDescent="0.35">
      <c r="A3936" t="s">
        <v>45</v>
      </c>
      <c r="B3936" t="s">
        <v>8096</v>
      </c>
      <c r="C3936" t="s">
        <v>390</v>
      </c>
      <c r="D3936" t="s">
        <v>72</v>
      </c>
      <c r="E3936" t="s">
        <v>20</v>
      </c>
      <c r="F3936" t="b">
        <v>0</v>
      </c>
      <c r="G3936" t="s">
        <v>50</v>
      </c>
      <c r="H3936" s="1">
        <v>44944.003530092603</v>
      </c>
      <c r="I3936" t="b">
        <v>0</v>
      </c>
      <c r="J3936" t="b">
        <v>1</v>
      </c>
      <c r="K3936" t="s">
        <v>30</v>
      </c>
      <c r="L3936" t="s">
        <v>22</v>
      </c>
      <c r="M3936">
        <v>250000</v>
      </c>
      <c r="O3936" t="s">
        <v>374</v>
      </c>
      <c r="P3936" t="s">
        <v>8097</v>
      </c>
    </row>
    <row r="3937" spans="1:16" x14ac:dyDescent="0.35">
      <c r="A3937" t="s">
        <v>25</v>
      </c>
      <c r="B3937" t="s">
        <v>8098</v>
      </c>
      <c r="C3937" t="s">
        <v>1914</v>
      </c>
      <c r="D3937" t="s">
        <v>72</v>
      </c>
      <c r="E3937" t="s">
        <v>93</v>
      </c>
      <c r="F3937" t="b">
        <v>0</v>
      </c>
      <c r="G3937" t="s">
        <v>94</v>
      </c>
      <c r="H3937" s="1">
        <v>45113.673298611109</v>
      </c>
      <c r="I3937" t="b">
        <v>0</v>
      </c>
      <c r="J3937" t="b">
        <v>0</v>
      </c>
      <c r="K3937" t="s">
        <v>30</v>
      </c>
      <c r="L3937" t="s">
        <v>51</v>
      </c>
      <c r="N3937">
        <v>67.5</v>
      </c>
      <c r="O3937" t="s">
        <v>8099</v>
      </c>
      <c r="P3937" t="s">
        <v>8100</v>
      </c>
    </row>
    <row r="3938" spans="1:16" x14ac:dyDescent="0.35">
      <c r="A3938" t="s">
        <v>89</v>
      </c>
      <c r="B3938" t="s">
        <v>89</v>
      </c>
      <c r="C3938" t="s">
        <v>58</v>
      </c>
      <c r="D3938" t="s">
        <v>219</v>
      </c>
      <c r="E3938" t="s">
        <v>20</v>
      </c>
      <c r="F3938" t="b">
        <v>1</v>
      </c>
      <c r="G3938" t="s">
        <v>50</v>
      </c>
      <c r="H3938" s="1">
        <v>45209.834236111114</v>
      </c>
      <c r="I3938" t="b">
        <v>0</v>
      </c>
      <c r="J3938" t="b">
        <v>1</v>
      </c>
      <c r="K3938" t="s">
        <v>30</v>
      </c>
      <c r="L3938" t="s">
        <v>22</v>
      </c>
      <c r="M3938">
        <v>90000</v>
      </c>
      <c r="O3938" t="s">
        <v>3667</v>
      </c>
      <c r="P3938" t="s">
        <v>345</v>
      </c>
    </row>
    <row r="3939" spans="1:16" x14ac:dyDescent="0.35">
      <c r="A3939" t="s">
        <v>45</v>
      </c>
      <c r="B3939" t="s">
        <v>8101</v>
      </c>
      <c r="C3939" t="s">
        <v>58</v>
      </c>
      <c r="D3939" t="s">
        <v>240</v>
      </c>
      <c r="E3939" t="s">
        <v>93</v>
      </c>
      <c r="F3939" t="b">
        <v>1</v>
      </c>
      <c r="G3939" t="s">
        <v>42</v>
      </c>
      <c r="H3939" s="1">
        <v>45097.544340277767</v>
      </c>
      <c r="I3939" t="b">
        <v>0</v>
      </c>
      <c r="J3939" t="b">
        <v>0</v>
      </c>
      <c r="K3939" t="s">
        <v>30</v>
      </c>
      <c r="L3939" t="s">
        <v>51</v>
      </c>
      <c r="N3939">
        <v>24</v>
      </c>
      <c r="O3939" t="s">
        <v>242</v>
      </c>
    </row>
    <row r="3940" spans="1:16" x14ac:dyDescent="0.35">
      <c r="A3940" t="s">
        <v>61</v>
      </c>
      <c r="B3940" t="s">
        <v>3262</v>
      </c>
      <c r="C3940" t="s">
        <v>76</v>
      </c>
      <c r="D3940" t="s">
        <v>48</v>
      </c>
      <c r="E3940" t="s">
        <v>49</v>
      </c>
      <c r="F3940" t="b">
        <v>0</v>
      </c>
      <c r="G3940" t="s">
        <v>42</v>
      </c>
      <c r="H3940" s="1">
        <v>45235.796446759261</v>
      </c>
      <c r="I3940" t="b">
        <v>0</v>
      </c>
      <c r="J3940" t="b">
        <v>1</v>
      </c>
      <c r="K3940" t="s">
        <v>30</v>
      </c>
      <c r="L3940" t="s">
        <v>51</v>
      </c>
      <c r="N3940">
        <v>62.560001373291023</v>
      </c>
      <c r="O3940" t="s">
        <v>1337</v>
      </c>
      <c r="P3940" t="s">
        <v>1338</v>
      </c>
    </row>
    <row r="3941" spans="1:16" x14ac:dyDescent="0.35">
      <c r="A3941" t="s">
        <v>61</v>
      </c>
      <c r="B3941" t="s">
        <v>8102</v>
      </c>
      <c r="C3941" t="s">
        <v>596</v>
      </c>
      <c r="D3941" t="s">
        <v>72</v>
      </c>
      <c r="E3941" t="s">
        <v>20</v>
      </c>
      <c r="F3941" t="b">
        <v>0</v>
      </c>
      <c r="G3941" t="s">
        <v>29</v>
      </c>
      <c r="H3941" s="1">
        <v>45142.917939814812</v>
      </c>
      <c r="I3941" t="b">
        <v>0</v>
      </c>
      <c r="J3941" t="b">
        <v>0</v>
      </c>
      <c r="K3941" t="s">
        <v>30</v>
      </c>
      <c r="L3941" t="s">
        <v>22</v>
      </c>
      <c r="M3941">
        <v>150000</v>
      </c>
      <c r="O3941" t="s">
        <v>1200</v>
      </c>
      <c r="P3941" t="s">
        <v>8103</v>
      </c>
    </row>
    <row r="3942" spans="1:16" x14ac:dyDescent="0.35">
      <c r="A3942" t="s">
        <v>310</v>
      </c>
      <c r="B3942" t="s">
        <v>8104</v>
      </c>
      <c r="C3942" t="s">
        <v>2945</v>
      </c>
      <c r="D3942" t="s">
        <v>72</v>
      </c>
      <c r="E3942" t="s">
        <v>93</v>
      </c>
      <c r="F3942" t="b">
        <v>0</v>
      </c>
      <c r="G3942" t="s">
        <v>42</v>
      </c>
      <c r="H3942" s="1">
        <v>45013.836469907408</v>
      </c>
      <c r="I3942" t="b">
        <v>0</v>
      </c>
      <c r="J3942" t="b">
        <v>0</v>
      </c>
      <c r="K3942" t="s">
        <v>30</v>
      </c>
      <c r="L3942" t="s">
        <v>51</v>
      </c>
      <c r="N3942">
        <v>45.5</v>
      </c>
      <c r="O3942" t="s">
        <v>5654</v>
      </c>
      <c r="P3942" t="s">
        <v>8105</v>
      </c>
    </row>
    <row r="3943" spans="1:16" x14ac:dyDescent="0.35">
      <c r="A3943" t="s">
        <v>38</v>
      </c>
      <c r="B3943" t="s">
        <v>3593</v>
      </c>
      <c r="C3943" t="s">
        <v>8106</v>
      </c>
      <c r="D3943" t="s">
        <v>6256</v>
      </c>
      <c r="E3943" t="s">
        <v>20</v>
      </c>
      <c r="F3943" t="b">
        <v>0</v>
      </c>
      <c r="G3943" t="s">
        <v>968</v>
      </c>
      <c r="H3943" s="1">
        <v>44986.016134259262</v>
      </c>
      <c r="I3943" t="b">
        <v>0</v>
      </c>
      <c r="J3943" t="b">
        <v>0</v>
      </c>
      <c r="K3943" t="s">
        <v>968</v>
      </c>
      <c r="L3943" t="s">
        <v>51</v>
      </c>
      <c r="N3943">
        <v>20</v>
      </c>
      <c r="O3943" t="s">
        <v>8107</v>
      </c>
      <c r="P3943" t="s">
        <v>8108</v>
      </c>
    </row>
    <row r="3944" spans="1:16" x14ac:dyDescent="0.35">
      <c r="A3944" t="s">
        <v>45</v>
      </c>
      <c r="B3944" t="s">
        <v>45</v>
      </c>
      <c r="C3944" t="s">
        <v>8109</v>
      </c>
      <c r="D3944" t="s">
        <v>28</v>
      </c>
      <c r="E3944" t="s">
        <v>93</v>
      </c>
      <c r="F3944" t="b">
        <v>0</v>
      </c>
      <c r="G3944" t="s">
        <v>29</v>
      </c>
      <c r="H3944" s="1">
        <v>44984.609988425917</v>
      </c>
      <c r="I3944" t="b">
        <v>0</v>
      </c>
      <c r="J3944" t="b">
        <v>0</v>
      </c>
      <c r="K3944" t="s">
        <v>30</v>
      </c>
      <c r="L3944" t="s">
        <v>51</v>
      </c>
      <c r="N3944">
        <v>61</v>
      </c>
      <c r="O3944" t="s">
        <v>8110</v>
      </c>
      <c r="P3944" t="s">
        <v>8111</v>
      </c>
    </row>
    <row r="3945" spans="1:16" x14ac:dyDescent="0.35">
      <c r="A3945" t="s">
        <v>61</v>
      </c>
      <c r="B3945" t="s">
        <v>1622</v>
      </c>
      <c r="C3945" t="s">
        <v>1916</v>
      </c>
      <c r="D3945" t="s">
        <v>48</v>
      </c>
      <c r="E3945" t="s">
        <v>49</v>
      </c>
      <c r="F3945" t="b">
        <v>0</v>
      </c>
      <c r="G3945" t="s">
        <v>94</v>
      </c>
      <c r="H3945" s="1">
        <v>45244.297164351847</v>
      </c>
      <c r="I3945" t="b">
        <v>0</v>
      </c>
      <c r="J3945" t="b">
        <v>0</v>
      </c>
      <c r="K3945" t="s">
        <v>30</v>
      </c>
      <c r="L3945" t="s">
        <v>51</v>
      </c>
      <c r="N3945">
        <v>61.159996032714837</v>
      </c>
      <c r="O3945" t="s">
        <v>55</v>
      </c>
      <c r="P3945" t="s">
        <v>8112</v>
      </c>
    </row>
    <row r="3946" spans="1:16" x14ac:dyDescent="0.35">
      <c r="A3946" t="s">
        <v>45</v>
      </c>
      <c r="B3946" t="s">
        <v>3094</v>
      </c>
      <c r="C3946" t="s">
        <v>314</v>
      </c>
      <c r="D3946" t="s">
        <v>48</v>
      </c>
      <c r="E3946" t="s">
        <v>49</v>
      </c>
      <c r="F3946" t="b">
        <v>0</v>
      </c>
      <c r="G3946" t="s">
        <v>21</v>
      </c>
      <c r="H3946" s="1">
        <v>45240.913437499999</v>
      </c>
      <c r="I3946" t="b">
        <v>0</v>
      </c>
      <c r="J3946" t="b">
        <v>0</v>
      </c>
      <c r="K3946" t="s">
        <v>21</v>
      </c>
      <c r="L3946" t="s">
        <v>51</v>
      </c>
      <c r="N3946">
        <v>40.779998779296882</v>
      </c>
      <c r="O3946" t="s">
        <v>8113</v>
      </c>
      <c r="P3946" t="s">
        <v>2308</v>
      </c>
    </row>
    <row r="3947" spans="1:16" x14ac:dyDescent="0.35">
      <c r="A3947" t="s">
        <v>25</v>
      </c>
      <c r="B3947" t="s">
        <v>25</v>
      </c>
      <c r="C3947" t="s">
        <v>8114</v>
      </c>
      <c r="D3947" t="s">
        <v>170</v>
      </c>
      <c r="E3947" t="s">
        <v>20</v>
      </c>
      <c r="F3947" t="b">
        <v>0</v>
      </c>
      <c r="G3947" t="s">
        <v>36</v>
      </c>
      <c r="H3947" s="1">
        <v>45070.961805555547</v>
      </c>
      <c r="I3947" t="b">
        <v>0</v>
      </c>
      <c r="J3947" t="b">
        <v>0</v>
      </c>
      <c r="K3947" t="s">
        <v>30</v>
      </c>
      <c r="L3947" t="s">
        <v>22</v>
      </c>
      <c r="M3947">
        <v>130000</v>
      </c>
      <c r="O3947" t="s">
        <v>8115</v>
      </c>
      <c r="P3947" t="s">
        <v>8116</v>
      </c>
    </row>
    <row r="3948" spans="1:16" x14ac:dyDescent="0.35">
      <c r="A3948" t="s">
        <v>45</v>
      </c>
      <c r="B3948" t="s">
        <v>8117</v>
      </c>
      <c r="C3948" t="s">
        <v>91</v>
      </c>
      <c r="D3948" t="s">
        <v>72</v>
      </c>
      <c r="E3948" t="s">
        <v>20</v>
      </c>
      <c r="F3948" t="b">
        <v>0</v>
      </c>
      <c r="G3948" t="s">
        <v>67</v>
      </c>
      <c r="H3948" s="1">
        <v>45233.543692129628</v>
      </c>
      <c r="I3948" t="b">
        <v>0</v>
      </c>
      <c r="J3948" t="b">
        <v>1</v>
      </c>
      <c r="K3948" t="s">
        <v>30</v>
      </c>
      <c r="L3948" t="s">
        <v>22</v>
      </c>
      <c r="M3948">
        <v>168000</v>
      </c>
      <c r="O3948" t="s">
        <v>73</v>
      </c>
      <c r="P3948" t="s">
        <v>1892</v>
      </c>
    </row>
    <row r="3949" spans="1:16" x14ac:dyDescent="0.35">
      <c r="A3949" t="s">
        <v>89</v>
      </c>
      <c r="B3949" t="s">
        <v>8118</v>
      </c>
      <c r="C3949" t="s">
        <v>118</v>
      </c>
      <c r="D3949" t="s">
        <v>41</v>
      </c>
      <c r="E3949" t="s">
        <v>20</v>
      </c>
      <c r="F3949" t="b">
        <v>0</v>
      </c>
      <c r="G3949" t="s">
        <v>119</v>
      </c>
      <c r="H3949" s="1">
        <v>44974.887060185189</v>
      </c>
      <c r="I3949" t="b">
        <v>0</v>
      </c>
      <c r="J3949" t="b">
        <v>0</v>
      </c>
      <c r="K3949" t="s">
        <v>119</v>
      </c>
      <c r="L3949" t="s">
        <v>22</v>
      </c>
      <c r="M3949">
        <v>80850</v>
      </c>
      <c r="O3949" t="s">
        <v>8119</v>
      </c>
      <c r="P3949" t="s">
        <v>480</v>
      </c>
    </row>
    <row r="3950" spans="1:16" x14ac:dyDescent="0.35">
      <c r="A3950" t="s">
        <v>45</v>
      </c>
      <c r="B3950" t="s">
        <v>45</v>
      </c>
      <c r="C3950" t="s">
        <v>58</v>
      </c>
      <c r="D3950" t="s">
        <v>219</v>
      </c>
      <c r="E3950" t="s">
        <v>20</v>
      </c>
      <c r="F3950" t="b">
        <v>1</v>
      </c>
      <c r="G3950" t="s">
        <v>36</v>
      </c>
      <c r="H3950" s="1">
        <v>45263.750879629632</v>
      </c>
      <c r="I3950" t="b">
        <v>0</v>
      </c>
      <c r="J3950" t="b">
        <v>1</v>
      </c>
      <c r="K3950" t="s">
        <v>30</v>
      </c>
      <c r="L3950" t="s">
        <v>22</v>
      </c>
      <c r="M3950">
        <v>124505</v>
      </c>
      <c r="O3950" t="s">
        <v>3569</v>
      </c>
      <c r="P3950" t="s">
        <v>8120</v>
      </c>
    </row>
    <row r="3951" spans="1:16" x14ac:dyDescent="0.35">
      <c r="A3951" t="s">
        <v>25</v>
      </c>
      <c r="B3951" t="s">
        <v>8121</v>
      </c>
      <c r="C3951" t="s">
        <v>1540</v>
      </c>
      <c r="D3951" t="s">
        <v>1531</v>
      </c>
      <c r="E3951" t="s">
        <v>20</v>
      </c>
      <c r="F3951" t="b">
        <v>0</v>
      </c>
      <c r="G3951" t="s">
        <v>36</v>
      </c>
      <c r="H3951" s="1">
        <v>44944.672476851847</v>
      </c>
      <c r="I3951" t="b">
        <v>0</v>
      </c>
      <c r="J3951" t="b">
        <v>1</v>
      </c>
      <c r="K3951" t="s">
        <v>30</v>
      </c>
      <c r="L3951" t="s">
        <v>22</v>
      </c>
      <c r="M3951">
        <v>99800</v>
      </c>
      <c r="O3951" t="s">
        <v>245</v>
      </c>
      <c r="P3951" t="s">
        <v>8122</v>
      </c>
    </row>
    <row r="3952" spans="1:16" x14ac:dyDescent="0.35">
      <c r="A3952" t="s">
        <v>45</v>
      </c>
      <c r="B3952" t="s">
        <v>45</v>
      </c>
      <c r="C3952" t="s">
        <v>314</v>
      </c>
      <c r="D3952" t="s">
        <v>19</v>
      </c>
      <c r="E3952" t="s">
        <v>20</v>
      </c>
      <c r="F3952" t="b">
        <v>0</v>
      </c>
      <c r="G3952" t="s">
        <v>50</v>
      </c>
      <c r="H3952" s="1">
        <v>45083.294259259259</v>
      </c>
      <c r="I3952" t="b">
        <v>0</v>
      </c>
      <c r="J3952" t="b">
        <v>0</v>
      </c>
      <c r="K3952" t="s">
        <v>30</v>
      </c>
      <c r="L3952" t="s">
        <v>22</v>
      </c>
      <c r="M3952">
        <v>47858</v>
      </c>
      <c r="O3952" t="s">
        <v>8123</v>
      </c>
    </row>
    <row r="3953" spans="1:16" x14ac:dyDescent="0.35">
      <c r="A3953" t="s">
        <v>38</v>
      </c>
      <c r="B3953" t="s">
        <v>3593</v>
      </c>
      <c r="C3953" t="s">
        <v>1352</v>
      </c>
      <c r="D3953" t="s">
        <v>41</v>
      </c>
      <c r="E3953" t="s">
        <v>20</v>
      </c>
      <c r="F3953" t="b">
        <v>0</v>
      </c>
      <c r="G3953" t="s">
        <v>1353</v>
      </c>
      <c r="H3953" s="1">
        <v>45140.692754629628</v>
      </c>
      <c r="I3953" t="b">
        <v>0</v>
      </c>
      <c r="J3953" t="b">
        <v>0</v>
      </c>
      <c r="K3953" t="s">
        <v>1353</v>
      </c>
      <c r="L3953" t="s">
        <v>22</v>
      </c>
      <c r="M3953">
        <v>166000</v>
      </c>
      <c r="O3953" t="s">
        <v>8124</v>
      </c>
      <c r="P3953" t="s">
        <v>8125</v>
      </c>
    </row>
    <row r="3954" spans="1:16" x14ac:dyDescent="0.35">
      <c r="A3954" t="s">
        <v>89</v>
      </c>
      <c r="B3954" t="s">
        <v>8126</v>
      </c>
      <c r="C3954" t="s">
        <v>8127</v>
      </c>
      <c r="D3954" t="s">
        <v>41</v>
      </c>
      <c r="E3954" t="s">
        <v>20</v>
      </c>
      <c r="F3954" t="b">
        <v>0</v>
      </c>
      <c r="G3954" t="s">
        <v>279</v>
      </c>
      <c r="H3954" s="1">
        <v>45043.302418981482</v>
      </c>
      <c r="I3954" t="b">
        <v>0</v>
      </c>
      <c r="J3954" t="b">
        <v>0</v>
      </c>
      <c r="K3954" t="s">
        <v>279</v>
      </c>
      <c r="L3954" t="s">
        <v>22</v>
      </c>
      <c r="M3954">
        <v>53014</v>
      </c>
      <c r="O3954" t="s">
        <v>43</v>
      </c>
    </row>
    <row r="3955" spans="1:16" x14ac:dyDescent="0.35">
      <c r="A3955" t="s">
        <v>310</v>
      </c>
      <c r="B3955" t="s">
        <v>8128</v>
      </c>
      <c r="C3955" t="s">
        <v>8129</v>
      </c>
      <c r="D3955" t="s">
        <v>41</v>
      </c>
      <c r="E3955" t="s">
        <v>20</v>
      </c>
      <c r="F3955" t="b">
        <v>0</v>
      </c>
      <c r="G3955" t="s">
        <v>1142</v>
      </c>
      <c r="H3955" s="1">
        <v>45112.556041666663</v>
      </c>
      <c r="I3955" t="b">
        <v>0</v>
      </c>
      <c r="J3955" t="b">
        <v>0</v>
      </c>
      <c r="K3955" t="s">
        <v>1142</v>
      </c>
      <c r="L3955" t="s">
        <v>22</v>
      </c>
      <c r="M3955">
        <v>63000</v>
      </c>
      <c r="O3955" t="s">
        <v>8130</v>
      </c>
      <c r="P3955" t="s">
        <v>8131</v>
      </c>
    </row>
    <row r="3956" spans="1:16" x14ac:dyDescent="0.35">
      <c r="A3956" t="s">
        <v>61</v>
      </c>
      <c r="B3956" t="s">
        <v>61</v>
      </c>
      <c r="C3956" t="s">
        <v>158</v>
      </c>
      <c r="D3956" t="s">
        <v>72</v>
      </c>
      <c r="E3956" t="s">
        <v>20</v>
      </c>
      <c r="F3956" t="b">
        <v>0</v>
      </c>
      <c r="G3956" t="s">
        <v>67</v>
      </c>
      <c r="H3956" s="1">
        <v>45272.807500000003</v>
      </c>
      <c r="I3956" t="b">
        <v>0</v>
      </c>
      <c r="J3956" t="b">
        <v>0</v>
      </c>
      <c r="K3956" t="s">
        <v>30</v>
      </c>
      <c r="L3956" t="s">
        <v>22</v>
      </c>
      <c r="M3956">
        <v>182500</v>
      </c>
      <c r="O3956" t="s">
        <v>8132</v>
      </c>
      <c r="P3956" t="s">
        <v>8133</v>
      </c>
    </row>
    <row r="3957" spans="1:16" x14ac:dyDescent="0.35">
      <c r="A3957" t="s">
        <v>25</v>
      </c>
      <c r="B3957" t="s">
        <v>8134</v>
      </c>
      <c r="C3957" t="s">
        <v>370</v>
      </c>
      <c r="D3957" t="s">
        <v>48</v>
      </c>
      <c r="E3957" t="s">
        <v>49</v>
      </c>
      <c r="F3957" t="b">
        <v>0</v>
      </c>
      <c r="G3957" t="s">
        <v>94</v>
      </c>
      <c r="H3957" s="1">
        <v>45211.770104166673</v>
      </c>
      <c r="I3957" t="b">
        <v>0</v>
      </c>
      <c r="J3957" t="b">
        <v>1</v>
      </c>
      <c r="K3957" t="s">
        <v>30</v>
      </c>
      <c r="L3957" t="s">
        <v>51</v>
      </c>
      <c r="N3957">
        <v>51</v>
      </c>
      <c r="O3957" t="s">
        <v>3467</v>
      </c>
      <c r="P3957" t="s">
        <v>3468</v>
      </c>
    </row>
    <row r="3958" spans="1:16" x14ac:dyDescent="0.35">
      <c r="A3958" t="s">
        <v>33</v>
      </c>
      <c r="B3958" t="s">
        <v>33</v>
      </c>
      <c r="C3958" t="s">
        <v>1131</v>
      </c>
      <c r="D3958" t="s">
        <v>41</v>
      </c>
      <c r="E3958" t="s">
        <v>20</v>
      </c>
      <c r="F3958" t="b">
        <v>0</v>
      </c>
      <c r="G3958" t="s">
        <v>819</v>
      </c>
      <c r="H3958" s="1">
        <v>45096.438680555562</v>
      </c>
      <c r="I3958" t="b">
        <v>0</v>
      </c>
      <c r="J3958" t="b">
        <v>0</v>
      </c>
      <c r="K3958" t="s">
        <v>819</v>
      </c>
      <c r="L3958" t="s">
        <v>22</v>
      </c>
      <c r="M3958">
        <v>111175</v>
      </c>
      <c r="O3958" t="s">
        <v>3502</v>
      </c>
      <c r="P3958" t="s">
        <v>8135</v>
      </c>
    </row>
    <row r="3959" spans="1:16" x14ac:dyDescent="0.35">
      <c r="A3959" t="s">
        <v>33</v>
      </c>
      <c r="B3959" t="s">
        <v>8136</v>
      </c>
      <c r="C3959" t="s">
        <v>350</v>
      </c>
      <c r="D3959" t="s">
        <v>101</v>
      </c>
      <c r="E3959" t="s">
        <v>20</v>
      </c>
      <c r="F3959" t="b">
        <v>0</v>
      </c>
      <c r="G3959" t="s">
        <v>42</v>
      </c>
      <c r="H3959" s="1">
        <v>45022.292523148149</v>
      </c>
      <c r="I3959" t="b">
        <v>0</v>
      </c>
      <c r="J3959" t="b">
        <v>1</v>
      </c>
      <c r="K3959" t="s">
        <v>30</v>
      </c>
      <c r="L3959" t="s">
        <v>22</v>
      </c>
      <c r="M3959">
        <v>150000</v>
      </c>
      <c r="O3959" t="s">
        <v>1606</v>
      </c>
      <c r="P3959" t="s">
        <v>8137</v>
      </c>
    </row>
    <row r="3960" spans="1:16" x14ac:dyDescent="0.35">
      <c r="A3960" t="s">
        <v>61</v>
      </c>
      <c r="B3960" t="s">
        <v>8138</v>
      </c>
      <c r="C3960" t="s">
        <v>131</v>
      </c>
      <c r="D3960" t="s">
        <v>6195</v>
      </c>
      <c r="E3960" t="s">
        <v>20</v>
      </c>
      <c r="F3960" t="b">
        <v>0</v>
      </c>
      <c r="G3960" t="s">
        <v>42</v>
      </c>
      <c r="H3960" s="1">
        <v>44953.299629629633</v>
      </c>
      <c r="I3960" t="b">
        <v>1</v>
      </c>
      <c r="J3960" t="b">
        <v>1</v>
      </c>
      <c r="K3960" t="s">
        <v>30</v>
      </c>
      <c r="L3960" t="s">
        <v>22</v>
      </c>
      <c r="M3960">
        <v>182000</v>
      </c>
      <c r="O3960" t="s">
        <v>8139</v>
      </c>
      <c r="P3960" t="s">
        <v>8140</v>
      </c>
    </row>
    <row r="3961" spans="1:16" x14ac:dyDescent="0.35">
      <c r="A3961" t="s">
        <v>89</v>
      </c>
      <c r="B3961" t="s">
        <v>8141</v>
      </c>
      <c r="C3961" t="s">
        <v>555</v>
      </c>
      <c r="D3961" t="s">
        <v>7276</v>
      </c>
      <c r="E3961" t="s">
        <v>20</v>
      </c>
      <c r="F3961" t="b">
        <v>0</v>
      </c>
      <c r="G3961" t="s">
        <v>94</v>
      </c>
      <c r="H3961" s="1">
        <v>44966.001539351862</v>
      </c>
      <c r="I3961" t="b">
        <v>0</v>
      </c>
      <c r="J3961" t="b">
        <v>1</v>
      </c>
      <c r="K3961" t="s">
        <v>30</v>
      </c>
      <c r="L3961" t="s">
        <v>51</v>
      </c>
      <c r="N3961">
        <v>24</v>
      </c>
      <c r="O3961" t="s">
        <v>145</v>
      </c>
      <c r="P3961" t="s">
        <v>8142</v>
      </c>
    </row>
    <row r="3962" spans="1:16" x14ac:dyDescent="0.35">
      <c r="A3962" t="s">
        <v>89</v>
      </c>
      <c r="B3962" t="s">
        <v>8143</v>
      </c>
      <c r="C3962" t="s">
        <v>248</v>
      </c>
      <c r="D3962" t="s">
        <v>72</v>
      </c>
      <c r="E3962" t="s">
        <v>20</v>
      </c>
      <c r="F3962" t="b">
        <v>0</v>
      </c>
      <c r="G3962" t="s">
        <v>36</v>
      </c>
      <c r="H3962" s="1">
        <v>44961.583553240736</v>
      </c>
      <c r="I3962" t="b">
        <v>1</v>
      </c>
      <c r="J3962" t="b">
        <v>0</v>
      </c>
      <c r="K3962" t="s">
        <v>30</v>
      </c>
      <c r="L3962" t="s">
        <v>22</v>
      </c>
      <c r="M3962">
        <v>84000</v>
      </c>
      <c r="O3962" t="s">
        <v>8144</v>
      </c>
    </row>
    <row r="3963" spans="1:16" x14ac:dyDescent="0.35">
      <c r="A3963" t="s">
        <v>89</v>
      </c>
      <c r="B3963" t="s">
        <v>2903</v>
      </c>
      <c r="C3963" t="s">
        <v>8145</v>
      </c>
      <c r="D3963" t="s">
        <v>19</v>
      </c>
      <c r="E3963" t="s">
        <v>20</v>
      </c>
      <c r="F3963" t="b">
        <v>0</v>
      </c>
      <c r="G3963" t="s">
        <v>67</v>
      </c>
      <c r="H3963" s="1">
        <v>45251.334189814806</v>
      </c>
      <c r="I3963" t="b">
        <v>1</v>
      </c>
      <c r="J3963" t="b">
        <v>0</v>
      </c>
      <c r="K3963" t="s">
        <v>30</v>
      </c>
      <c r="L3963" t="s">
        <v>51</v>
      </c>
      <c r="N3963">
        <v>23.154998779296879</v>
      </c>
      <c r="O3963" t="s">
        <v>2904</v>
      </c>
    </row>
    <row r="3964" spans="1:16" x14ac:dyDescent="0.35">
      <c r="A3964" t="s">
        <v>45</v>
      </c>
      <c r="B3964" t="s">
        <v>8146</v>
      </c>
      <c r="C3964" t="s">
        <v>58</v>
      </c>
      <c r="D3964" t="s">
        <v>1896</v>
      </c>
      <c r="E3964" t="s">
        <v>49</v>
      </c>
      <c r="F3964" t="b">
        <v>1</v>
      </c>
      <c r="G3964" t="s">
        <v>279</v>
      </c>
      <c r="H3964" s="1">
        <v>45242.980740740742</v>
      </c>
      <c r="I3964" t="b">
        <v>0</v>
      </c>
      <c r="J3964" t="b">
        <v>0</v>
      </c>
      <c r="K3964" t="s">
        <v>279</v>
      </c>
      <c r="L3964" t="s">
        <v>51</v>
      </c>
      <c r="N3964">
        <v>25</v>
      </c>
      <c r="O3964" t="s">
        <v>1844</v>
      </c>
      <c r="P3964" t="s">
        <v>8147</v>
      </c>
    </row>
    <row r="3965" spans="1:16" x14ac:dyDescent="0.35">
      <c r="A3965" t="s">
        <v>16</v>
      </c>
      <c r="B3965" t="s">
        <v>8148</v>
      </c>
      <c r="C3965" t="s">
        <v>7931</v>
      </c>
      <c r="D3965" t="s">
        <v>72</v>
      </c>
      <c r="E3965" t="s">
        <v>20</v>
      </c>
      <c r="F3965" t="b">
        <v>0</v>
      </c>
      <c r="G3965" t="s">
        <v>21</v>
      </c>
      <c r="H3965" s="1">
        <v>44999.370844907397</v>
      </c>
      <c r="I3965" t="b">
        <v>0</v>
      </c>
      <c r="J3965" t="b">
        <v>1</v>
      </c>
      <c r="K3965" t="s">
        <v>21</v>
      </c>
      <c r="L3965" t="s">
        <v>22</v>
      </c>
      <c r="M3965">
        <v>117782.5</v>
      </c>
      <c r="O3965" t="s">
        <v>8149</v>
      </c>
      <c r="P3965" t="s">
        <v>8150</v>
      </c>
    </row>
    <row r="3966" spans="1:16" x14ac:dyDescent="0.35">
      <c r="A3966" t="s">
        <v>89</v>
      </c>
      <c r="B3966" t="s">
        <v>8151</v>
      </c>
      <c r="C3966" t="s">
        <v>5098</v>
      </c>
      <c r="D3966" t="s">
        <v>967</v>
      </c>
      <c r="E3966" t="s">
        <v>20</v>
      </c>
      <c r="F3966" t="b">
        <v>0</v>
      </c>
      <c r="G3966" t="s">
        <v>5098</v>
      </c>
      <c r="H3966" s="1">
        <v>45101.009236111109</v>
      </c>
      <c r="I3966" t="b">
        <v>1</v>
      </c>
      <c r="J3966" t="b">
        <v>0</v>
      </c>
      <c r="K3966" t="s">
        <v>5098</v>
      </c>
      <c r="L3966" t="s">
        <v>51</v>
      </c>
      <c r="N3966">
        <v>20</v>
      </c>
      <c r="O3966" t="s">
        <v>8152</v>
      </c>
      <c r="P3966" t="s">
        <v>8153</v>
      </c>
    </row>
    <row r="3967" spans="1:16" x14ac:dyDescent="0.35">
      <c r="A3967" t="s">
        <v>186</v>
      </c>
      <c r="B3967" t="s">
        <v>8154</v>
      </c>
      <c r="C3967" t="s">
        <v>2596</v>
      </c>
      <c r="D3967" t="s">
        <v>41</v>
      </c>
      <c r="E3967" t="s">
        <v>20</v>
      </c>
      <c r="F3967" t="b">
        <v>0</v>
      </c>
      <c r="G3967" t="s">
        <v>2596</v>
      </c>
      <c r="H3967" s="1">
        <v>45075.972986111112</v>
      </c>
      <c r="I3967" t="b">
        <v>0</v>
      </c>
      <c r="J3967" t="b">
        <v>0</v>
      </c>
      <c r="K3967" t="s">
        <v>2596</v>
      </c>
      <c r="L3967" t="s">
        <v>22</v>
      </c>
      <c r="M3967">
        <v>79200</v>
      </c>
      <c r="O3967" t="s">
        <v>8155</v>
      </c>
      <c r="P3967" t="s">
        <v>8156</v>
      </c>
    </row>
    <row r="3968" spans="1:16" x14ac:dyDescent="0.35">
      <c r="A3968" t="s">
        <v>25</v>
      </c>
      <c r="B3968" t="s">
        <v>8157</v>
      </c>
      <c r="C3968" t="s">
        <v>264</v>
      </c>
      <c r="D3968" t="s">
        <v>41</v>
      </c>
      <c r="E3968" t="s">
        <v>20</v>
      </c>
      <c r="F3968" t="b">
        <v>0</v>
      </c>
      <c r="G3968" t="s">
        <v>50</v>
      </c>
      <c r="H3968" s="1">
        <v>44999.505115740743</v>
      </c>
      <c r="I3968" t="b">
        <v>0</v>
      </c>
      <c r="J3968" t="b">
        <v>0</v>
      </c>
      <c r="K3968" t="s">
        <v>30</v>
      </c>
      <c r="L3968" t="s">
        <v>22</v>
      </c>
      <c r="M3968">
        <v>132500</v>
      </c>
      <c r="O3968" t="s">
        <v>381</v>
      </c>
      <c r="P3968" t="s">
        <v>8158</v>
      </c>
    </row>
    <row r="3969" spans="1:16" x14ac:dyDescent="0.35">
      <c r="A3969" t="s">
        <v>16</v>
      </c>
      <c r="B3969" t="s">
        <v>8159</v>
      </c>
      <c r="C3969" t="s">
        <v>5455</v>
      </c>
      <c r="D3969" t="s">
        <v>48</v>
      </c>
      <c r="E3969" t="s">
        <v>833</v>
      </c>
      <c r="F3969" t="b">
        <v>0</v>
      </c>
      <c r="G3969" t="s">
        <v>29</v>
      </c>
      <c r="H3969" s="1">
        <v>45194.101689814823</v>
      </c>
      <c r="I3969" t="b">
        <v>0</v>
      </c>
      <c r="J3969" t="b">
        <v>0</v>
      </c>
      <c r="K3969" t="s">
        <v>30</v>
      </c>
      <c r="L3969" t="s">
        <v>51</v>
      </c>
      <c r="N3969">
        <v>37.854999542236328</v>
      </c>
      <c r="O3969" t="s">
        <v>8160</v>
      </c>
      <c r="P3969" t="s">
        <v>6939</v>
      </c>
    </row>
    <row r="3970" spans="1:16" x14ac:dyDescent="0.35">
      <c r="A3970" t="s">
        <v>45</v>
      </c>
      <c r="B3970" t="s">
        <v>45</v>
      </c>
      <c r="C3970" t="s">
        <v>58</v>
      </c>
      <c r="D3970" t="s">
        <v>72</v>
      </c>
      <c r="E3970" t="s">
        <v>20</v>
      </c>
      <c r="F3970" t="b">
        <v>1</v>
      </c>
      <c r="G3970" t="s">
        <v>42</v>
      </c>
      <c r="H3970" s="1">
        <v>44939.63009259259</v>
      </c>
      <c r="I3970" t="b">
        <v>0</v>
      </c>
      <c r="J3970" t="b">
        <v>0</v>
      </c>
      <c r="K3970" t="s">
        <v>30</v>
      </c>
      <c r="L3970" t="s">
        <v>22</v>
      </c>
      <c r="M3970">
        <v>146383</v>
      </c>
      <c r="O3970" t="s">
        <v>8161</v>
      </c>
      <c r="P3970" t="s">
        <v>2308</v>
      </c>
    </row>
    <row r="3971" spans="1:16" x14ac:dyDescent="0.35">
      <c r="A3971" t="s">
        <v>25</v>
      </c>
      <c r="B3971" t="s">
        <v>8162</v>
      </c>
      <c r="C3971" t="s">
        <v>6916</v>
      </c>
      <c r="D3971" t="s">
        <v>8163</v>
      </c>
      <c r="E3971" t="s">
        <v>93</v>
      </c>
      <c r="F3971" t="b">
        <v>0</v>
      </c>
      <c r="G3971" t="s">
        <v>42</v>
      </c>
      <c r="H3971" s="1">
        <v>45082.466284722221</v>
      </c>
      <c r="I3971" t="b">
        <v>0</v>
      </c>
      <c r="J3971" t="b">
        <v>0</v>
      </c>
      <c r="K3971" t="s">
        <v>30</v>
      </c>
      <c r="L3971" t="s">
        <v>51</v>
      </c>
      <c r="N3971">
        <v>34</v>
      </c>
      <c r="O3971" t="s">
        <v>8164</v>
      </c>
      <c r="P3971" t="s">
        <v>8165</v>
      </c>
    </row>
    <row r="3972" spans="1:16" x14ac:dyDescent="0.35">
      <c r="A3972" t="s">
        <v>25</v>
      </c>
      <c r="B3972" t="s">
        <v>8166</v>
      </c>
      <c r="C3972" t="s">
        <v>1916</v>
      </c>
      <c r="D3972" t="s">
        <v>48</v>
      </c>
      <c r="E3972" t="s">
        <v>49</v>
      </c>
      <c r="F3972" t="b">
        <v>0</v>
      </c>
      <c r="G3972" t="s">
        <v>42</v>
      </c>
      <c r="H3972" s="1">
        <v>45286.296458333331</v>
      </c>
      <c r="I3972" t="b">
        <v>0</v>
      </c>
      <c r="J3972" t="b">
        <v>0</v>
      </c>
      <c r="K3972" t="s">
        <v>30</v>
      </c>
      <c r="L3972" t="s">
        <v>51</v>
      </c>
      <c r="N3972">
        <v>61.159996032714837</v>
      </c>
      <c r="O3972" t="s">
        <v>55</v>
      </c>
    </row>
    <row r="3973" spans="1:16" x14ac:dyDescent="0.35">
      <c r="A3973" t="s">
        <v>25</v>
      </c>
      <c r="B3973" t="s">
        <v>25</v>
      </c>
      <c r="C3973" t="s">
        <v>58</v>
      </c>
      <c r="D3973" t="s">
        <v>72</v>
      </c>
      <c r="E3973" t="s">
        <v>93</v>
      </c>
      <c r="F3973" t="b">
        <v>1</v>
      </c>
      <c r="G3973" t="s">
        <v>21</v>
      </c>
      <c r="H3973" s="1">
        <v>45101.277291666673</v>
      </c>
      <c r="I3973" t="b">
        <v>0</v>
      </c>
      <c r="J3973" t="b">
        <v>0</v>
      </c>
      <c r="K3973" t="s">
        <v>21</v>
      </c>
      <c r="L3973" t="s">
        <v>51</v>
      </c>
      <c r="N3973">
        <v>65</v>
      </c>
      <c r="O3973" t="s">
        <v>8167</v>
      </c>
      <c r="P3973" t="s">
        <v>8168</v>
      </c>
    </row>
    <row r="3974" spans="1:16" x14ac:dyDescent="0.35">
      <c r="A3974" t="s">
        <v>25</v>
      </c>
      <c r="B3974" t="s">
        <v>25</v>
      </c>
      <c r="C3974" t="s">
        <v>362</v>
      </c>
      <c r="D3974" t="s">
        <v>41</v>
      </c>
      <c r="E3974" t="s">
        <v>20</v>
      </c>
      <c r="F3974" t="b">
        <v>0</v>
      </c>
      <c r="G3974" t="s">
        <v>362</v>
      </c>
      <c r="H3974" s="1">
        <v>45275.048634259263</v>
      </c>
      <c r="I3974" t="b">
        <v>0</v>
      </c>
      <c r="J3974" t="b">
        <v>0</v>
      </c>
      <c r="K3974" t="s">
        <v>362</v>
      </c>
      <c r="L3974" t="s">
        <v>22</v>
      </c>
      <c r="M3974">
        <v>155000</v>
      </c>
      <c r="O3974" t="s">
        <v>8169</v>
      </c>
      <c r="P3974" t="s">
        <v>8170</v>
      </c>
    </row>
    <row r="3975" spans="1:16" x14ac:dyDescent="0.35">
      <c r="A3975" t="s">
        <v>33</v>
      </c>
      <c r="B3975" t="s">
        <v>33</v>
      </c>
      <c r="C3975" t="s">
        <v>8171</v>
      </c>
      <c r="D3975" t="s">
        <v>101</v>
      </c>
      <c r="E3975" t="s">
        <v>20</v>
      </c>
      <c r="F3975" t="b">
        <v>0</v>
      </c>
      <c r="G3975" t="s">
        <v>36</v>
      </c>
      <c r="H3975" s="1">
        <v>44984.249988425923</v>
      </c>
      <c r="I3975" t="b">
        <v>0</v>
      </c>
      <c r="J3975" t="b">
        <v>0</v>
      </c>
      <c r="K3975" t="s">
        <v>30</v>
      </c>
      <c r="L3975" t="s">
        <v>22</v>
      </c>
      <c r="M3975">
        <v>115000</v>
      </c>
      <c r="O3975" t="s">
        <v>6927</v>
      </c>
      <c r="P3975" t="s">
        <v>8172</v>
      </c>
    </row>
    <row r="3976" spans="1:16" x14ac:dyDescent="0.35">
      <c r="A3976" t="s">
        <v>45</v>
      </c>
      <c r="B3976" t="s">
        <v>393</v>
      </c>
      <c r="D3976" t="s">
        <v>72</v>
      </c>
      <c r="E3976" t="s">
        <v>20</v>
      </c>
      <c r="F3976" t="b">
        <v>0</v>
      </c>
      <c r="G3976" t="s">
        <v>36</v>
      </c>
      <c r="H3976" s="1">
        <v>45077.710578703707</v>
      </c>
      <c r="I3976" t="b">
        <v>0</v>
      </c>
      <c r="J3976" t="b">
        <v>1</v>
      </c>
      <c r="K3976" t="s">
        <v>30</v>
      </c>
      <c r="L3976" t="s">
        <v>22</v>
      </c>
      <c r="M3976">
        <v>171000</v>
      </c>
      <c r="O3976" t="s">
        <v>8038</v>
      </c>
      <c r="P3976" t="s">
        <v>8173</v>
      </c>
    </row>
    <row r="3977" spans="1:16" x14ac:dyDescent="0.35">
      <c r="A3977" t="s">
        <v>61</v>
      </c>
      <c r="B3977" t="s">
        <v>61</v>
      </c>
      <c r="C3977" t="s">
        <v>158</v>
      </c>
      <c r="D3977" t="s">
        <v>101</v>
      </c>
      <c r="E3977" t="s">
        <v>20</v>
      </c>
      <c r="F3977" t="b">
        <v>0</v>
      </c>
      <c r="G3977" t="s">
        <v>67</v>
      </c>
      <c r="H3977" s="1">
        <v>45152.546296296299</v>
      </c>
      <c r="I3977" t="b">
        <v>1</v>
      </c>
      <c r="J3977" t="b">
        <v>1</v>
      </c>
      <c r="K3977" t="s">
        <v>30</v>
      </c>
      <c r="L3977" t="s">
        <v>22</v>
      </c>
      <c r="M3977">
        <v>200000</v>
      </c>
      <c r="O3977" t="s">
        <v>8174</v>
      </c>
      <c r="P3977" t="s">
        <v>8175</v>
      </c>
    </row>
    <row r="3978" spans="1:16" x14ac:dyDescent="0.35">
      <c r="A3978" t="s">
        <v>25</v>
      </c>
      <c r="B3978" t="s">
        <v>2161</v>
      </c>
      <c r="C3978" t="s">
        <v>58</v>
      </c>
      <c r="D3978" t="s">
        <v>72</v>
      </c>
      <c r="E3978" t="s">
        <v>93</v>
      </c>
      <c r="F3978" t="b">
        <v>1</v>
      </c>
      <c r="G3978" t="s">
        <v>67</v>
      </c>
      <c r="H3978" s="1">
        <v>44944.923055555562</v>
      </c>
      <c r="I3978" t="b">
        <v>0</v>
      </c>
      <c r="J3978" t="b">
        <v>0</v>
      </c>
      <c r="K3978" t="s">
        <v>30</v>
      </c>
      <c r="L3978" t="s">
        <v>51</v>
      </c>
      <c r="N3978">
        <v>52.5</v>
      </c>
      <c r="O3978" t="s">
        <v>137</v>
      </c>
      <c r="P3978" t="s">
        <v>8176</v>
      </c>
    </row>
    <row r="3979" spans="1:16" x14ac:dyDescent="0.35">
      <c r="A3979" t="s">
        <v>25</v>
      </c>
      <c r="B3979" t="s">
        <v>25</v>
      </c>
      <c r="C3979" t="s">
        <v>58</v>
      </c>
      <c r="D3979" t="s">
        <v>72</v>
      </c>
      <c r="E3979" t="s">
        <v>20</v>
      </c>
      <c r="F3979" t="b">
        <v>1</v>
      </c>
      <c r="G3979" t="s">
        <v>29</v>
      </c>
      <c r="H3979" s="1">
        <v>45129.495810185188</v>
      </c>
      <c r="I3979" t="b">
        <v>0</v>
      </c>
      <c r="J3979" t="b">
        <v>0</v>
      </c>
      <c r="K3979" t="s">
        <v>30</v>
      </c>
      <c r="L3979" t="s">
        <v>22</v>
      </c>
      <c r="M3979">
        <v>112500</v>
      </c>
      <c r="O3979" t="s">
        <v>6138</v>
      </c>
      <c r="P3979" t="s">
        <v>8177</v>
      </c>
    </row>
    <row r="3980" spans="1:16" x14ac:dyDescent="0.35">
      <c r="A3980" t="s">
        <v>89</v>
      </c>
      <c r="B3980" t="s">
        <v>8178</v>
      </c>
      <c r="C3980" t="s">
        <v>350</v>
      </c>
      <c r="D3980" t="s">
        <v>19</v>
      </c>
      <c r="E3980" t="s">
        <v>20</v>
      </c>
      <c r="F3980" t="b">
        <v>0</v>
      </c>
      <c r="G3980" t="s">
        <v>42</v>
      </c>
      <c r="H3980" s="1">
        <v>45228.292569444442</v>
      </c>
      <c r="I3980" t="b">
        <v>0</v>
      </c>
      <c r="J3980" t="b">
        <v>1</v>
      </c>
      <c r="K3980" t="s">
        <v>30</v>
      </c>
      <c r="L3980" t="s">
        <v>22</v>
      </c>
      <c r="M3980">
        <v>50000</v>
      </c>
      <c r="O3980" t="s">
        <v>8179</v>
      </c>
    </row>
    <row r="3981" spans="1:16" x14ac:dyDescent="0.35">
      <c r="A3981" t="s">
        <v>25</v>
      </c>
      <c r="B3981" t="s">
        <v>1134</v>
      </c>
      <c r="C3981" t="s">
        <v>131</v>
      </c>
      <c r="D3981" t="s">
        <v>48</v>
      </c>
      <c r="E3981" t="s">
        <v>20</v>
      </c>
      <c r="F3981" t="b">
        <v>0</v>
      </c>
      <c r="G3981" t="s">
        <v>67</v>
      </c>
      <c r="H3981" s="1">
        <v>45147.254027777781</v>
      </c>
      <c r="I3981" t="b">
        <v>0</v>
      </c>
      <c r="J3981" t="b">
        <v>1</v>
      </c>
      <c r="K3981" t="s">
        <v>30</v>
      </c>
      <c r="L3981" t="s">
        <v>51</v>
      </c>
      <c r="N3981">
        <v>64.44000244140625</v>
      </c>
      <c r="O3981" t="s">
        <v>8180</v>
      </c>
      <c r="P3981" t="s">
        <v>8181</v>
      </c>
    </row>
    <row r="3982" spans="1:16" x14ac:dyDescent="0.35">
      <c r="A3982" t="s">
        <v>186</v>
      </c>
      <c r="B3982" t="s">
        <v>8182</v>
      </c>
      <c r="C3982" t="s">
        <v>1244</v>
      </c>
      <c r="D3982" t="s">
        <v>48</v>
      </c>
      <c r="E3982" t="s">
        <v>150</v>
      </c>
      <c r="F3982" t="b">
        <v>0</v>
      </c>
      <c r="G3982" t="s">
        <v>42</v>
      </c>
      <c r="H3982" s="1">
        <v>45228.252395833333</v>
      </c>
      <c r="I3982" t="b">
        <v>0</v>
      </c>
      <c r="J3982" t="b">
        <v>0</v>
      </c>
      <c r="K3982" t="s">
        <v>30</v>
      </c>
      <c r="L3982" t="s">
        <v>51</v>
      </c>
      <c r="N3982">
        <v>49.974998474121087</v>
      </c>
      <c r="O3982" t="s">
        <v>1245</v>
      </c>
      <c r="P3982" t="s">
        <v>8183</v>
      </c>
    </row>
    <row r="3983" spans="1:16" x14ac:dyDescent="0.35">
      <c r="A3983" t="s">
        <v>25</v>
      </c>
      <c r="B3983" t="s">
        <v>25</v>
      </c>
      <c r="C3983" t="s">
        <v>350</v>
      </c>
      <c r="D3983" t="s">
        <v>41</v>
      </c>
      <c r="E3983" t="s">
        <v>20</v>
      </c>
      <c r="F3983" t="b">
        <v>0</v>
      </c>
      <c r="G3983" t="s">
        <v>21</v>
      </c>
      <c r="H3983" s="1">
        <v>45093.68959490741</v>
      </c>
      <c r="I3983" t="b">
        <v>0</v>
      </c>
      <c r="J3983" t="b">
        <v>0</v>
      </c>
      <c r="K3983" t="s">
        <v>21</v>
      </c>
      <c r="L3983" t="s">
        <v>22</v>
      </c>
      <c r="M3983">
        <v>134241</v>
      </c>
      <c r="O3983" t="s">
        <v>381</v>
      </c>
      <c r="P3983" t="s">
        <v>8184</v>
      </c>
    </row>
    <row r="3984" spans="1:16" x14ac:dyDescent="0.35">
      <c r="A3984" t="s">
        <v>89</v>
      </c>
      <c r="B3984" t="s">
        <v>8185</v>
      </c>
      <c r="C3984" t="s">
        <v>624</v>
      </c>
      <c r="D3984" t="s">
        <v>28</v>
      </c>
      <c r="E3984" t="s">
        <v>20</v>
      </c>
      <c r="F3984" t="b">
        <v>0</v>
      </c>
      <c r="G3984" t="s">
        <v>21</v>
      </c>
      <c r="H3984" s="1">
        <v>45258.905277777783</v>
      </c>
      <c r="I3984" t="b">
        <v>0</v>
      </c>
      <c r="J3984" t="b">
        <v>1</v>
      </c>
      <c r="K3984" t="s">
        <v>21</v>
      </c>
      <c r="L3984" t="s">
        <v>22</v>
      </c>
      <c r="M3984">
        <v>112500</v>
      </c>
      <c r="O3984" t="s">
        <v>6469</v>
      </c>
      <c r="P3984" t="s">
        <v>8186</v>
      </c>
    </row>
    <row r="3985" spans="1:16" x14ac:dyDescent="0.35">
      <c r="A3985" t="s">
        <v>25</v>
      </c>
      <c r="B3985" t="s">
        <v>8187</v>
      </c>
      <c r="C3985" t="s">
        <v>8188</v>
      </c>
      <c r="D3985" t="s">
        <v>28</v>
      </c>
      <c r="E3985" t="s">
        <v>20</v>
      </c>
      <c r="F3985" t="b">
        <v>0</v>
      </c>
      <c r="G3985" t="s">
        <v>67</v>
      </c>
      <c r="H3985" s="1">
        <v>45171.630381944437</v>
      </c>
      <c r="I3985" t="b">
        <v>0</v>
      </c>
      <c r="J3985" t="b">
        <v>1</v>
      </c>
      <c r="K3985" t="s">
        <v>30</v>
      </c>
      <c r="L3985" t="s">
        <v>51</v>
      </c>
      <c r="N3985">
        <v>45.75</v>
      </c>
      <c r="O3985" t="s">
        <v>8189</v>
      </c>
      <c r="P3985" t="s">
        <v>8190</v>
      </c>
    </row>
    <row r="3986" spans="1:16" x14ac:dyDescent="0.35">
      <c r="A3986" t="s">
        <v>89</v>
      </c>
      <c r="B3986" t="s">
        <v>5653</v>
      </c>
      <c r="C3986" t="s">
        <v>1078</v>
      </c>
      <c r="D3986" t="s">
        <v>19</v>
      </c>
      <c r="E3986" t="s">
        <v>93</v>
      </c>
      <c r="F3986" t="b">
        <v>0</v>
      </c>
      <c r="G3986" t="s">
        <v>42</v>
      </c>
      <c r="H3986" s="1">
        <v>45008.794212962966</v>
      </c>
      <c r="I3986" t="b">
        <v>0</v>
      </c>
      <c r="J3986" t="b">
        <v>0</v>
      </c>
      <c r="K3986" t="s">
        <v>30</v>
      </c>
      <c r="L3986" t="s">
        <v>51</v>
      </c>
      <c r="N3986">
        <v>26.629999160766602</v>
      </c>
      <c r="O3986" t="s">
        <v>3459</v>
      </c>
    </row>
    <row r="3987" spans="1:16" x14ac:dyDescent="0.35">
      <c r="A3987" t="s">
        <v>25</v>
      </c>
      <c r="B3987" t="s">
        <v>7699</v>
      </c>
      <c r="C3987" t="s">
        <v>91</v>
      </c>
      <c r="D3987" t="s">
        <v>72</v>
      </c>
      <c r="E3987" t="s">
        <v>20</v>
      </c>
      <c r="F3987" t="b">
        <v>0</v>
      </c>
      <c r="G3987" t="s">
        <v>50</v>
      </c>
      <c r="H3987" s="1">
        <v>45290.585578703707</v>
      </c>
      <c r="I3987" t="b">
        <v>0</v>
      </c>
      <c r="J3987" t="b">
        <v>1</v>
      </c>
      <c r="K3987" t="s">
        <v>30</v>
      </c>
      <c r="L3987" t="s">
        <v>22</v>
      </c>
      <c r="M3987">
        <v>235847</v>
      </c>
      <c r="O3987" t="s">
        <v>73</v>
      </c>
      <c r="P3987" t="s">
        <v>1344</v>
      </c>
    </row>
    <row r="3988" spans="1:16" x14ac:dyDescent="0.35">
      <c r="A3988" t="s">
        <v>25</v>
      </c>
      <c r="B3988" t="s">
        <v>8191</v>
      </c>
      <c r="C3988" t="s">
        <v>8192</v>
      </c>
      <c r="D3988" t="s">
        <v>101</v>
      </c>
      <c r="E3988" t="s">
        <v>20</v>
      </c>
      <c r="F3988" t="b">
        <v>0</v>
      </c>
      <c r="G3988" t="s">
        <v>67</v>
      </c>
      <c r="H3988" s="1">
        <v>44953.423344907409</v>
      </c>
      <c r="I3988" t="b">
        <v>0</v>
      </c>
      <c r="J3988" t="b">
        <v>1</v>
      </c>
      <c r="K3988" t="s">
        <v>30</v>
      </c>
      <c r="L3988" t="s">
        <v>22</v>
      </c>
      <c r="M3988">
        <v>200000</v>
      </c>
      <c r="O3988" t="s">
        <v>3662</v>
      </c>
      <c r="P3988" t="s">
        <v>8193</v>
      </c>
    </row>
    <row r="3989" spans="1:16" x14ac:dyDescent="0.35">
      <c r="A3989" t="s">
        <v>45</v>
      </c>
      <c r="B3989" t="s">
        <v>45</v>
      </c>
      <c r="C3989" t="s">
        <v>200</v>
      </c>
      <c r="D3989" t="s">
        <v>72</v>
      </c>
      <c r="E3989" t="s">
        <v>93</v>
      </c>
      <c r="F3989" t="b">
        <v>0</v>
      </c>
      <c r="G3989" t="s">
        <v>29</v>
      </c>
      <c r="H3989" s="1">
        <v>45002.753807870373</v>
      </c>
      <c r="I3989" t="b">
        <v>0</v>
      </c>
      <c r="J3989" t="b">
        <v>0</v>
      </c>
      <c r="K3989" t="s">
        <v>30</v>
      </c>
      <c r="L3989" t="s">
        <v>22</v>
      </c>
      <c r="M3989">
        <v>135000</v>
      </c>
      <c r="O3989" t="s">
        <v>137</v>
      </c>
      <c r="P3989" t="s">
        <v>2308</v>
      </c>
    </row>
    <row r="3990" spans="1:16" x14ac:dyDescent="0.35">
      <c r="A3990" t="s">
        <v>25</v>
      </c>
      <c r="B3990" t="s">
        <v>8194</v>
      </c>
      <c r="C3990" t="s">
        <v>58</v>
      </c>
      <c r="D3990" t="s">
        <v>4117</v>
      </c>
      <c r="E3990" t="s">
        <v>20</v>
      </c>
      <c r="F3990" t="b">
        <v>1</v>
      </c>
      <c r="G3990" t="s">
        <v>29</v>
      </c>
      <c r="H3990" s="1">
        <v>45193.768506944441</v>
      </c>
      <c r="I3990" t="b">
        <v>1</v>
      </c>
      <c r="J3990" t="b">
        <v>0</v>
      </c>
      <c r="K3990" t="s">
        <v>30</v>
      </c>
      <c r="L3990" t="s">
        <v>22</v>
      </c>
      <c r="M3990">
        <v>210000</v>
      </c>
      <c r="O3990" t="s">
        <v>8195</v>
      </c>
      <c r="P3990" t="s">
        <v>8196</v>
      </c>
    </row>
    <row r="3991" spans="1:16" x14ac:dyDescent="0.35">
      <c r="A3991" t="s">
        <v>89</v>
      </c>
      <c r="B3991" t="s">
        <v>8197</v>
      </c>
      <c r="C3991" t="s">
        <v>876</v>
      </c>
      <c r="D3991" t="s">
        <v>19</v>
      </c>
      <c r="E3991" t="s">
        <v>2027</v>
      </c>
      <c r="F3991" t="b">
        <v>0</v>
      </c>
      <c r="G3991" t="s">
        <v>67</v>
      </c>
      <c r="H3991" s="1">
        <v>44958.334120370368</v>
      </c>
      <c r="I3991" t="b">
        <v>0</v>
      </c>
      <c r="J3991" t="b">
        <v>1</v>
      </c>
      <c r="K3991" t="s">
        <v>30</v>
      </c>
      <c r="L3991" t="s">
        <v>51</v>
      </c>
      <c r="N3991">
        <v>40</v>
      </c>
      <c r="O3991" t="s">
        <v>8007</v>
      </c>
      <c r="P3991" t="s">
        <v>8198</v>
      </c>
    </row>
    <row r="3992" spans="1:16" x14ac:dyDescent="0.35">
      <c r="A3992" t="s">
        <v>89</v>
      </c>
      <c r="B3992" t="s">
        <v>8199</v>
      </c>
      <c r="C3992" t="s">
        <v>221</v>
      </c>
      <c r="D3992" t="s">
        <v>41</v>
      </c>
      <c r="E3992" t="s">
        <v>20</v>
      </c>
      <c r="F3992" t="b">
        <v>0</v>
      </c>
      <c r="G3992" t="s">
        <v>221</v>
      </c>
      <c r="H3992" s="1">
        <v>45113.049907407411</v>
      </c>
      <c r="I3992" t="b">
        <v>1</v>
      </c>
      <c r="J3992" t="b">
        <v>0</v>
      </c>
      <c r="K3992" t="s">
        <v>221</v>
      </c>
      <c r="L3992" t="s">
        <v>22</v>
      </c>
      <c r="M3992">
        <v>100500</v>
      </c>
      <c r="O3992" t="s">
        <v>8200</v>
      </c>
      <c r="P3992" t="s">
        <v>8201</v>
      </c>
    </row>
    <row r="3993" spans="1:16" x14ac:dyDescent="0.35">
      <c r="A3993" t="s">
        <v>25</v>
      </c>
      <c r="B3993" t="s">
        <v>286</v>
      </c>
      <c r="C3993" t="s">
        <v>58</v>
      </c>
      <c r="D3993" t="s">
        <v>72</v>
      </c>
      <c r="E3993" t="s">
        <v>20</v>
      </c>
      <c r="F3993" t="b">
        <v>1</v>
      </c>
      <c r="G3993" t="s">
        <v>50</v>
      </c>
      <c r="H3993" s="1">
        <v>45061.683761574073</v>
      </c>
      <c r="I3993" t="b">
        <v>0</v>
      </c>
      <c r="J3993" t="b">
        <v>1</v>
      </c>
      <c r="K3993" t="s">
        <v>30</v>
      </c>
      <c r="L3993" t="s">
        <v>22</v>
      </c>
      <c r="M3993">
        <v>140000</v>
      </c>
      <c r="O3993" t="s">
        <v>945</v>
      </c>
      <c r="P3993" t="s">
        <v>8202</v>
      </c>
    </row>
    <row r="3994" spans="1:16" x14ac:dyDescent="0.35">
      <c r="A3994" t="s">
        <v>25</v>
      </c>
      <c r="B3994" t="s">
        <v>8203</v>
      </c>
      <c r="C3994" t="s">
        <v>58</v>
      </c>
      <c r="D3994" t="s">
        <v>240</v>
      </c>
      <c r="E3994" t="s">
        <v>93</v>
      </c>
      <c r="F3994" t="b">
        <v>1</v>
      </c>
      <c r="G3994" t="s">
        <v>29</v>
      </c>
      <c r="H3994" s="1">
        <v>45103.456319444442</v>
      </c>
      <c r="I3994" t="b">
        <v>1</v>
      </c>
      <c r="J3994" t="b">
        <v>0</v>
      </c>
      <c r="K3994" t="s">
        <v>30</v>
      </c>
      <c r="L3994" t="s">
        <v>51</v>
      </c>
      <c r="N3994">
        <v>13</v>
      </c>
      <c r="O3994" t="s">
        <v>242</v>
      </c>
      <c r="P3994" t="s">
        <v>8204</v>
      </c>
    </row>
    <row r="3995" spans="1:16" x14ac:dyDescent="0.35">
      <c r="A3995" t="s">
        <v>89</v>
      </c>
      <c r="B3995" t="s">
        <v>89</v>
      </c>
      <c r="C3995" t="s">
        <v>2824</v>
      </c>
      <c r="D3995" t="s">
        <v>72</v>
      </c>
      <c r="E3995" t="s">
        <v>241</v>
      </c>
      <c r="F3995" t="b">
        <v>0</v>
      </c>
      <c r="G3995" t="s">
        <v>67</v>
      </c>
      <c r="H3995" s="1">
        <v>45197.585775462961</v>
      </c>
      <c r="I3995" t="b">
        <v>1</v>
      </c>
      <c r="J3995" t="b">
        <v>0</v>
      </c>
      <c r="K3995" t="s">
        <v>30</v>
      </c>
      <c r="L3995" t="s">
        <v>51</v>
      </c>
      <c r="N3995">
        <v>42.5</v>
      </c>
      <c r="O3995" t="s">
        <v>1103</v>
      </c>
      <c r="P3995" t="s">
        <v>8205</v>
      </c>
    </row>
    <row r="3996" spans="1:16" x14ac:dyDescent="0.35">
      <c r="A3996" t="s">
        <v>45</v>
      </c>
      <c r="B3996" t="s">
        <v>8206</v>
      </c>
      <c r="C3996" t="s">
        <v>478</v>
      </c>
      <c r="D3996" t="s">
        <v>28</v>
      </c>
      <c r="E3996" t="s">
        <v>20</v>
      </c>
      <c r="F3996" t="b">
        <v>0</v>
      </c>
      <c r="G3996" t="s">
        <v>94</v>
      </c>
      <c r="H3996" s="1">
        <v>45103.58697916667</v>
      </c>
      <c r="I3996" t="b">
        <v>0</v>
      </c>
      <c r="J3996" t="b">
        <v>1</v>
      </c>
      <c r="K3996" t="s">
        <v>30</v>
      </c>
      <c r="L3996" t="s">
        <v>22</v>
      </c>
      <c r="M3996">
        <v>135000</v>
      </c>
      <c r="O3996" t="s">
        <v>8207</v>
      </c>
    </row>
    <row r="3997" spans="1:16" x14ac:dyDescent="0.35">
      <c r="A3997" t="s">
        <v>45</v>
      </c>
      <c r="B3997" t="s">
        <v>45</v>
      </c>
      <c r="C3997" t="s">
        <v>8208</v>
      </c>
      <c r="D3997" t="s">
        <v>48</v>
      </c>
      <c r="E3997" t="s">
        <v>20</v>
      </c>
      <c r="F3997" t="b">
        <v>0</v>
      </c>
      <c r="G3997" t="s">
        <v>36</v>
      </c>
      <c r="H3997" s="1">
        <v>45140.5856712963</v>
      </c>
      <c r="I3997" t="b">
        <v>0</v>
      </c>
      <c r="J3997" t="b">
        <v>1</v>
      </c>
      <c r="K3997" t="s">
        <v>30</v>
      </c>
      <c r="L3997" t="s">
        <v>51</v>
      </c>
      <c r="N3997">
        <v>45.370002746582031</v>
      </c>
      <c r="O3997" t="s">
        <v>2893</v>
      </c>
      <c r="P3997" t="s">
        <v>2894</v>
      </c>
    </row>
    <row r="3998" spans="1:16" x14ac:dyDescent="0.35">
      <c r="A3998" t="s">
        <v>16</v>
      </c>
      <c r="B3998" t="s">
        <v>16</v>
      </c>
      <c r="C3998" t="s">
        <v>8209</v>
      </c>
      <c r="D3998" t="s">
        <v>72</v>
      </c>
      <c r="E3998" t="s">
        <v>93</v>
      </c>
      <c r="F3998" t="b">
        <v>0</v>
      </c>
      <c r="G3998" t="s">
        <v>36</v>
      </c>
      <c r="H3998" s="1">
        <v>45142.668657407397</v>
      </c>
      <c r="I3998" t="b">
        <v>0</v>
      </c>
      <c r="J3998" t="b">
        <v>0</v>
      </c>
      <c r="K3998" t="s">
        <v>30</v>
      </c>
      <c r="L3998" t="s">
        <v>51</v>
      </c>
      <c r="N3998">
        <v>75</v>
      </c>
      <c r="O3998" t="s">
        <v>137</v>
      </c>
      <c r="P3998" t="s">
        <v>8210</v>
      </c>
    </row>
    <row r="3999" spans="1:16" x14ac:dyDescent="0.35">
      <c r="A3999" t="s">
        <v>45</v>
      </c>
      <c r="B3999" t="s">
        <v>8211</v>
      </c>
      <c r="C3999" t="s">
        <v>221</v>
      </c>
      <c r="D3999" t="s">
        <v>41</v>
      </c>
      <c r="E3999" t="s">
        <v>20</v>
      </c>
      <c r="F3999" t="b">
        <v>0</v>
      </c>
      <c r="G3999" t="s">
        <v>221</v>
      </c>
      <c r="H3999" s="1">
        <v>45055.315138888887</v>
      </c>
      <c r="I3999" t="b">
        <v>0</v>
      </c>
      <c r="J3999" t="b">
        <v>0</v>
      </c>
      <c r="K3999" t="s">
        <v>221</v>
      </c>
      <c r="L3999" t="s">
        <v>22</v>
      </c>
      <c r="M3999">
        <v>131193</v>
      </c>
      <c r="O3999" t="s">
        <v>8212</v>
      </c>
      <c r="P3999" t="s">
        <v>8213</v>
      </c>
    </row>
    <row r="4000" spans="1:16" x14ac:dyDescent="0.35">
      <c r="A4000" t="s">
        <v>89</v>
      </c>
      <c r="B4000" t="s">
        <v>8214</v>
      </c>
      <c r="C4000" t="s">
        <v>58</v>
      </c>
      <c r="D4000" t="s">
        <v>219</v>
      </c>
      <c r="E4000" t="s">
        <v>20</v>
      </c>
      <c r="F4000" t="b">
        <v>1</v>
      </c>
      <c r="G4000" t="s">
        <v>50</v>
      </c>
      <c r="H4000" s="1">
        <v>45287.459340277783</v>
      </c>
      <c r="I4000" t="b">
        <v>0</v>
      </c>
      <c r="J4000" t="b">
        <v>1</v>
      </c>
      <c r="K4000" t="s">
        <v>30</v>
      </c>
      <c r="L4000" t="s">
        <v>51</v>
      </c>
      <c r="N4000">
        <v>28</v>
      </c>
      <c r="O4000" t="s">
        <v>8215</v>
      </c>
      <c r="P4000" t="s">
        <v>263</v>
      </c>
    </row>
    <row r="4001" spans="1:16" x14ac:dyDescent="0.35">
      <c r="A4001" t="s">
        <v>25</v>
      </c>
      <c r="B4001" t="s">
        <v>282</v>
      </c>
      <c r="C4001" t="s">
        <v>350</v>
      </c>
      <c r="D4001" t="s">
        <v>41</v>
      </c>
      <c r="E4001" t="s">
        <v>20</v>
      </c>
      <c r="F4001" t="b">
        <v>0</v>
      </c>
      <c r="G4001" t="s">
        <v>36</v>
      </c>
      <c r="H4001" s="1">
        <v>45104.893993055557</v>
      </c>
      <c r="I4001" t="b">
        <v>0</v>
      </c>
      <c r="J4001" t="b">
        <v>0</v>
      </c>
      <c r="K4001" t="s">
        <v>30</v>
      </c>
      <c r="L4001" t="s">
        <v>22</v>
      </c>
      <c r="M4001">
        <v>45000</v>
      </c>
      <c r="O4001" t="s">
        <v>381</v>
      </c>
      <c r="P4001" t="s">
        <v>8216</v>
      </c>
    </row>
    <row r="4002" spans="1:16" x14ac:dyDescent="0.35">
      <c r="A4002" t="s">
        <v>61</v>
      </c>
      <c r="B4002" t="s">
        <v>8217</v>
      </c>
      <c r="C4002" t="s">
        <v>58</v>
      </c>
      <c r="D4002" t="s">
        <v>72</v>
      </c>
      <c r="E4002" t="s">
        <v>20</v>
      </c>
      <c r="F4002" t="b">
        <v>1</v>
      </c>
      <c r="G4002" t="s">
        <v>36</v>
      </c>
      <c r="H4002" s="1">
        <v>45048.75608796296</v>
      </c>
      <c r="I4002" t="b">
        <v>0</v>
      </c>
      <c r="J4002" t="b">
        <v>1</v>
      </c>
      <c r="K4002" t="s">
        <v>30</v>
      </c>
      <c r="L4002" t="s">
        <v>22</v>
      </c>
      <c r="M4002">
        <v>150000</v>
      </c>
      <c r="O4002" t="s">
        <v>8218</v>
      </c>
      <c r="P4002" t="s">
        <v>8219</v>
      </c>
    </row>
    <row r="4003" spans="1:16" x14ac:dyDescent="0.35">
      <c r="A4003" t="s">
        <v>25</v>
      </c>
      <c r="B4003" t="s">
        <v>8220</v>
      </c>
      <c r="C4003" t="s">
        <v>35</v>
      </c>
      <c r="D4003" t="s">
        <v>48</v>
      </c>
      <c r="E4003" t="s">
        <v>20</v>
      </c>
      <c r="F4003" t="b">
        <v>0</v>
      </c>
      <c r="G4003" t="s">
        <v>94</v>
      </c>
      <c r="H4003" s="1">
        <v>45174.256921296299</v>
      </c>
      <c r="I4003" t="b">
        <v>0</v>
      </c>
      <c r="J4003" t="b">
        <v>1</v>
      </c>
      <c r="K4003" t="s">
        <v>30</v>
      </c>
      <c r="L4003" t="s">
        <v>51</v>
      </c>
      <c r="N4003">
        <v>61.159996032714837</v>
      </c>
      <c r="O4003" t="s">
        <v>404</v>
      </c>
      <c r="P4003" t="s">
        <v>8221</v>
      </c>
    </row>
    <row r="4004" spans="1:16" x14ac:dyDescent="0.35">
      <c r="A4004" t="s">
        <v>25</v>
      </c>
      <c r="B4004" t="s">
        <v>1225</v>
      </c>
      <c r="C4004" t="s">
        <v>76</v>
      </c>
      <c r="D4004" t="s">
        <v>80</v>
      </c>
      <c r="E4004" t="s">
        <v>20</v>
      </c>
      <c r="F4004" t="b">
        <v>0</v>
      </c>
      <c r="G4004" t="s">
        <v>42</v>
      </c>
      <c r="H4004" s="1">
        <v>45029.300381944442</v>
      </c>
      <c r="I4004" t="b">
        <v>0</v>
      </c>
      <c r="J4004" t="b">
        <v>1</v>
      </c>
      <c r="K4004" t="s">
        <v>30</v>
      </c>
      <c r="L4004" t="s">
        <v>22</v>
      </c>
      <c r="M4004">
        <v>173190</v>
      </c>
      <c r="O4004" t="s">
        <v>877</v>
      </c>
      <c r="P4004" t="s">
        <v>8222</v>
      </c>
    </row>
    <row r="4005" spans="1:16" x14ac:dyDescent="0.35">
      <c r="A4005" t="s">
        <v>25</v>
      </c>
      <c r="B4005" t="s">
        <v>8223</v>
      </c>
      <c r="C4005" t="s">
        <v>957</v>
      </c>
      <c r="D4005" t="s">
        <v>48</v>
      </c>
      <c r="E4005" t="s">
        <v>49</v>
      </c>
      <c r="F4005" t="b">
        <v>0</v>
      </c>
      <c r="G4005" t="s">
        <v>29</v>
      </c>
      <c r="H4005" s="1">
        <v>45260.664305555547</v>
      </c>
      <c r="I4005" t="b">
        <v>0</v>
      </c>
      <c r="J4005" t="b">
        <v>1</v>
      </c>
      <c r="K4005" t="s">
        <v>30</v>
      </c>
      <c r="L4005" t="s">
        <v>51</v>
      </c>
      <c r="N4005">
        <v>51.229999542236328</v>
      </c>
      <c r="O4005" t="s">
        <v>111</v>
      </c>
      <c r="P4005" t="s">
        <v>8224</v>
      </c>
    </row>
    <row r="4006" spans="1:16" x14ac:dyDescent="0.35">
      <c r="A4006" t="s">
        <v>45</v>
      </c>
      <c r="B4006" t="s">
        <v>459</v>
      </c>
      <c r="C4006" t="s">
        <v>314</v>
      </c>
      <c r="D4006" t="s">
        <v>72</v>
      </c>
      <c r="E4006" t="s">
        <v>20</v>
      </c>
      <c r="F4006" t="b">
        <v>0</v>
      </c>
      <c r="G4006" t="s">
        <v>21</v>
      </c>
      <c r="H4006" s="1">
        <v>44937.701064814813</v>
      </c>
      <c r="I4006" t="b">
        <v>0</v>
      </c>
      <c r="J4006" t="b">
        <v>0</v>
      </c>
      <c r="K4006" t="s">
        <v>21</v>
      </c>
      <c r="L4006" t="s">
        <v>22</v>
      </c>
      <c r="M4006">
        <v>200000</v>
      </c>
      <c r="O4006" t="s">
        <v>3563</v>
      </c>
    </row>
    <row r="4007" spans="1:16" x14ac:dyDescent="0.35">
      <c r="A4007" t="s">
        <v>25</v>
      </c>
      <c r="B4007" t="s">
        <v>25</v>
      </c>
      <c r="C4007" t="s">
        <v>3070</v>
      </c>
      <c r="D4007" t="s">
        <v>72</v>
      </c>
      <c r="E4007" t="s">
        <v>20</v>
      </c>
      <c r="F4007" t="b">
        <v>0</v>
      </c>
      <c r="G4007" t="s">
        <v>67</v>
      </c>
      <c r="H4007" s="1">
        <v>45095.420590277783</v>
      </c>
      <c r="I4007" t="b">
        <v>0</v>
      </c>
      <c r="J4007" t="b">
        <v>1</v>
      </c>
      <c r="K4007" t="s">
        <v>30</v>
      </c>
      <c r="L4007" t="s">
        <v>22</v>
      </c>
      <c r="M4007">
        <v>112500</v>
      </c>
      <c r="O4007" t="s">
        <v>268</v>
      </c>
      <c r="P4007" t="s">
        <v>269</v>
      </c>
    </row>
    <row r="4008" spans="1:16" x14ac:dyDescent="0.35">
      <c r="A4008" t="s">
        <v>45</v>
      </c>
      <c r="B4008" t="s">
        <v>6459</v>
      </c>
      <c r="C4008" t="s">
        <v>320</v>
      </c>
      <c r="D4008" t="s">
        <v>1174</v>
      </c>
      <c r="E4008" t="s">
        <v>20</v>
      </c>
      <c r="F4008" t="b">
        <v>0</v>
      </c>
      <c r="G4008" t="s">
        <v>29</v>
      </c>
      <c r="H4008" s="1">
        <v>45051.93074074074</v>
      </c>
      <c r="I4008" t="b">
        <v>0</v>
      </c>
      <c r="J4008" t="b">
        <v>0</v>
      </c>
      <c r="K4008" t="s">
        <v>30</v>
      </c>
      <c r="L4008" t="s">
        <v>22</v>
      </c>
      <c r="M4008">
        <v>190000</v>
      </c>
      <c r="O4008" t="s">
        <v>514</v>
      </c>
      <c r="P4008" t="s">
        <v>5744</v>
      </c>
    </row>
    <row r="4009" spans="1:16" x14ac:dyDescent="0.35">
      <c r="A4009" t="s">
        <v>61</v>
      </c>
      <c r="B4009" t="s">
        <v>3251</v>
      </c>
      <c r="C4009" t="s">
        <v>3622</v>
      </c>
      <c r="D4009" t="s">
        <v>1776</v>
      </c>
      <c r="E4009" t="s">
        <v>20</v>
      </c>
      <c r="F4009" t="b">
        <v>0</v>
      </c>
      <c r="G4009" t="s">
        <v>50</v>
      </c>
      <c r="H4009" s="1">
        <v>44936.005844907413</v>
      </c>
      <c r="I4009" t="b">
        <v>0</v>
      </c>
      <c r="J4009" t="b">
        <v>0</v>
      </c>
      <c r="K4009" t="s">
        <v>30</v>
      </c>
      <c r="L4009" t="s">
        <v>22</v>
      </c>
      <c r="M4009">
        <v>156596</v>
      </c>
      <c r="O4009" t="s">
        <v>111</v>
      </c>
      <c r="P4009" t="s">
        <v>8225</v>
      </c>
    </row>
    <row r="4010" spans="1:16" x14ac:dyDescent="0.35">
      <c r="A4010" t="s">
        <v>33</v>
      </c>
      <c r="B4010" t="s">
        <v>8226</v>
      </c>
      <c r="C4010" t="s">
        <v>353</v>
      </c>
      <c r="D4010" t="s">
        <v>371</v>
      </c>
      <c r="E4010" t="s">
        <v>49</v>
      </c>
      <c r="F4010" t="b">
        <v>0</v>
      </c>
      <c r="G4010" t="s">
        <v>36</v>
      </c>
      <c r="H4010" s="1">
        <v>45267.333807870367</v>
      </c>
      <c r="I4010" t="b">
        <v>0</v>
      </c>
      <c r="J4010" t="b">
        <v>1</v>
      </c>
      <c r="K4010" t="s">
        <v>30</v>
      </c>
      <c r="L4010" t="s">
        <v>22</v>
      </c>
      <c r="M4010">
        <v>100000</v>
      </c>
      <c r="O4010" t="s">
        <v>404</v>
      </c>
      <c r="P4010" t="s">
        <v>8227</v>
      </c>
    </row>
    <row r="4011" spans="1:16" x14ac:dyDescent="0.35">
      <c r="A4011" t="s">
        <v>45</v>
      </c>
      <c r="B4011" t="s">
        <v>8228</v>
      </c>
      <c r="C4011" t="s">
        <v>58</v>
      </c>
      <c r="D4011" t="s">
        <v>240</v>
      </c>
      <c r="E4011" t="s">
        <v>93</v>
      </c>
      <c r="F4011" t="b">
        <v>1</v>
      </c>
      <c r="G4011" t="s">
        <v>42</v>
      </c>
      <c r="H4011" s="1">
        <v>45015.461504629631</v>
      </c>
      <c r="I4011" t="b">
        <v>0</v>
      </c>
      <c r="J4011" t="b">
        <v>0</v>
      </c>
      <c r="K4011" t="s">
        <v>30</v>
      </c>
      <c r="L4011" t="s">
        <v>51</v>
      </c>
      <c r="N4011">
        <v>22.5</v>
      </c>
      <c r="O4011" t="s">
        <v>242</v>
      </c>
    </row>
    <row r="4012" spans="1:16" x14ac:dyDescent="0.35">
      <c r="A4012" t="s">
        <v>25</v>
      </c>
      <c r="B4012" t="s">
        <v>25</v>
      </c>
      <c r="C4012" t="s">
        <v>2174</v>
      </c>
      <c r="D4012" t="s">
        <v>72</v>
      </c>
      <c r="E4012" t="s">
        <v>20</v>
      </c>
      <c r="F4012" t="b">
        <v>0</v>
      </c>
      <c r="G4012" t="s">
        <v>67</v>
      </c>
      <c r="H4012" s="1">
        <v>45195.797256944446</v>
      </c>
      <c r="I4012" t="b">
        <v>0</v>
      </c>
      <c r="J4012" t="b">
        <v>1</v>
      </c>
      <c r="K4012" t="s">
        <v>30</v>
      </c>
      <c r="L4012" t="s">
        <v>22</v>
      </c>
      <c r="M4012">
        <v>125000</v>
      </c>
      <c r="O4012" t="s">
        <v>766</v>
      </c>
      <c r="P4012" t="s">
        <v>8229</v>
      </c>
    </row>
    <row r="4013" spans="1:16" x14ac:dyDescent="0.35">
      <c r="A4013" t="s">
        <v>89</v>
      </c>
      <c r="B4013" t="s">
        <v>5653</v>
      </c>
      <c r="C4013" t="s">
        <v>3694</v>
      </c>
      <c r="D4013" t="s">
        <v>19</v>
      </c>
      <c r="E4013" t="s">
        <v>20</v>
      </c>
      <c r="F4013" t="b">
        <v>0</v>
      </c>
      <c r="G4013" t="s">
        <v>42</v>
      </c>
      <c r="H4013" s="1">
        <v>45110.917731481481</v>
      </c>
      <c r="I4013" t="b">
        <v>1</v>
      </c>
      <c r="J4013" t="b">
        <v>1</v>
      </c>
      <c r="K4013" t="s">
        <v>30</v>
      </c>
      <c r="L4013" t="s">
        <v>51</v>
      </c>
      <c r="N4013">
        <v>36</v>
      </c>
      <c r="O4013" t="s">
        <v>8230</v>
      </c>
      <c r="P4013" t="s">
        <v>8231</v>
      </c>
    </row>
    <row r="4014" spans="1:16" x14ac:dyDescent="0.35">
      <c r="A4014" t="s">
        <v>25</v>
      </c>
      <c r="B4014" t="s">
        <v>25</v>
      </c>
      <c r="C4014" t="s">
        <v>158</v>
      </c>
      <c r="D4014" t="s">
        <v>170</v>
      </c>
      <c r="E4014" t="s">
        <v>20</v>
      </c>
      <c r="F4014" t="b">
        <v>0</v>
      </c>
      <c r="G4014" t="s">
        <v>29</v>
      </c>
      <c r="H4014" s="1">
        <v>45198.529675925929</v>
      </c>
      <c r="I4014" t="b">
        <v>0</v>
      </c>
      <c r="J4014" t="b">
        <v>0</v>
      </c>
      <c r="K4014" t="s">
        <v>30</v>
      </c>
      <c r="L4014" t="s">
        <v>22</v>
      </c>
      <c r="M4014">
        <v>200000</v>
      </c>
      <c r="O4014" t="s">
        <v>268</v>
      </c>
      <c r="P4014" t="s">
        <v>8232</v>
      </c>
    </row>
    <row r="4015" spans="1:16" x14ac:dyDescent="0.35">
      <c r="A4015" t="s">
        <v>25</v>
      </c>
      <c r="B4015" t="s">
        <v>25</v>
      </c>
      <c r="C4015" t="s">
        <v>3070</v>
      </c>
      <c r="D4015" t="s">
        <v>28</v>
      </c>
      <c r="E4015" t="s">
        <v>20</v>
      </c>
      <c r="F4015" t="b">
        <v>0</v>
      </c>
      <c r="G4015" t="s">
        <v>36</v>
      </c>
      <c r="H4015" s="1">
        <v>45092.848391203697</v>
      </c>
      <c r="I4015" t="b">
        <v>0</v>
      </c>
      <c r="J4015" t="b">
        <v>0</v>
      </c>
      <c r="K4015" t="s">
        <v>30</v>
      </c>
      <c r="L4015" t="s">
        <v>22</v>
      </c>
      <c r="M4015">
        <v>100000</v>
      </c>
      <c r="O4015" t="s">
        <v>8233</v>
      </c>
      <c r="P4015" t="s">
        <v>8234</v>
      </c>
    </row>
    <row r="4016" spans="1:16" x14ac:dyDescent="0.35">
      <c r="A4016" t="s">
        <v>45</v>
      </c>
      <c r="B4016" t="s">
        <v>8235</v>
      </c>
      <c r="C4016" t="s">
        <v>768</v>
      </c>
      <c r="D4016" t="s">
        <v>72</v>
      </c>
      <c r="E4016" t="s">
        <v>93</v>
      </c>
      <c r="F4016" t="b">
        <v>0</v>
      </c>
      <c r="G4016" t="s">
        <v>36</v>
      </c>
      <c r="H4016" s="1">
        <v>45035.627418981479</v>
      </c>
      <c r="I4016" t="b">
        <v>0</v>
      </c>
      <c r="J4016" t="b">
        <v>0</v>
      </c>
      <c r="K4016" t="s">
        <v>30</v>
      </c>
      <c r="L4016" t="s">
        <v>51</v>
      </c>
      <c r="N4016">
        <v>90</v>
      </c>
      <c r="O4016" t="s">
        <v>769</v>
      </c>
      <c r="P4016" t="s">
        <v>8236</v>
      </c>
    </row>
    <row r="4017" spans="1:16" x14ac:dyDescent="0.35">
      <c r="A4017" t="s">
        <v>89</v>
      </c>
      <c r="B4017" t="s">
        <v>8237</v>
      </c>
      <c r="C4017" t="s">
        <v>350</v>
      </c>
      <c r="D4017" t="s">
        <v>72</v>
      </c>
      <c r="E4017" t="s">
        <v>20</v>
      </c>
      <c r="F4017" t="b">
        <v>0</v>
      </c>
      <c r="G4017" t="s">
        <v>42</v>
      </c>
      <c r="H4017" s="1">
        <v>44952.877326388887</v>
      </c>
      <c r="I4017" t="b">
        <v>0</v>
      </c>
      <c r="J4017" t="b">
        <v>0</v>
      </c>
      <c r="K4017" t="s">
        <v>30</v>
      </c>
      <c r="L4017" t="s">
        <v>22</v>
      </c>
      <c r="M4017">
        <v>95000</v>
      </c>
      <c r="O4017" t="s">
        <v>3688</v>
      </c>
      <c r="P4017" t="s">
        <v>88</v>
      </c>
    </row>
    <row r="4018" spans="1:16" x14ac:dyDescent="0.35">
      <c r="A4018" t="s">
        <v>310</v>
      </c>
      <c r="B4018" t="s">
        <v>8238</v>
      </c>
      <c r="C4018" t="s">
        <v>158</v>
      </c>
      <c r="D4018" t="s">
        <v>72</v>
      </c>
      <c r="E4018" t="s">
        <v>93</v>
      </c>
      <c r="F4018" t="b">
        <v>0</v>
      </c>
      <c r="G4018" t="s">
        <v>36</v>
      </c>
      <c r="H4018" s="1">
        <v>45260.083460648151</v>
      </c>
      <c r="I4018" t="b">
        <v>1</v>
      </c>
      <c r="J4018" t="b">
        <v>1</v>
      </c>
      <c r="K4018" t="s">
        <v>30</v>
      </c>
      <c r="L4018" t="s">
        <v>51</v>
      </c>
      <c r="N4018">
        <v>41</v>
      </c>
      <c r="O4018" t="s">
        <v>284</v>
      </c>
      <c r="P4018" t="s">
        <v>8239</v>
      </c>
    </row>
    <row r="4019" spans="1:16" x14ac:dyDescent="0.35">
      <c r="A4019" t="s">
        <v>25</v>
      </c>
      <c r="B4019" t="s">
        <v>5578</v>
      </c>
      <c r="C4019" t="s">
        <v>6701</v>
      </c>
      <c r="D4019" t="s">
        <v>41</v>
      </c>
      <c r="E4019" t="s">
        <v>20</v>
      </c>
      <c r="F4019" t="b">
        <v>0</v>
      </c>
      <c r="G4019" t="s">
        <v>4478</v>
      </c>
      <c r="H4019" s="1">
        <v>45050.4765625</v>
      </c>
      <c r="I4019" t="b">
        <v>0</v>
      </c>
      <c r="J4019" t="b">
        <v>0</v>
      </c>
      <c r="K4019" t="s">
        <v>4478</v>
      </c>
      <c r="L4019" t="s">
        <v>22</v>
      </c>
      <c r="M4019">
        <v>96773</v>
      </c>
      <c r="O4019" t="s">
        <v>8240</v>
      </c>
      <c r="P4019" t="s">
        <v>8241</v>
      </c>
    </row>
    <row r="4020" spans="1:16" x14ac:dyDescent="0.35">
      <c r="A4020" t="s">
        <v>89</v>
      </c>
      <c r="B4020" t="s">
        <v>8242</v>
      </c>
      <c r="C4020" t="s">
        <v>58</v>
      </c>
      <c r="D4020" t="s">
        <v>48</v>
      </c>
      <c r="E4020" t="s">
        <v>49</v>
      </c>
      <c r="F4020" t="b">
        <v>1</v>
      </c>
      <c r="G4020" t="s">
        <v>36</v>
      </c>
      <c r="H4020" s="1">
        <v>45225.833692129629</v>
      </c>
      <c r="I4020" t="b">
        <v>0</v>
      </c>
      <c r="J4020" t="b">
        <v>1</v>
      </c>
      <c r="K4020" t="s">
        <v>30</v>
      </c>
      <c r="L4020" t="s">
        <v>51</v>
      </c>
      <c r="N4020">
        <v>26.389999389648441</v>
      </c>
      <c r="O4020" t="s">
        <v>8243</v>
      </c>
      <c r="P4020" t="s">
        <v>2230</v>
      </c>
    </row>
    <row r="4021" spans="1:16" x14ac:dyDescent="0.35">
      <c r="A4021" t="s">
        <v>89</v>
      </c>
      <c r="B4021" t="s">
        <v>8244</v>
      </c>
      <c r="C4021" t="s">
        <v>58</v>
      </c>
      <c r="D4021" t="s">
        <v>19</v>
      </c>
      <c r="E4021" t="s">
        <v>20</v>
      </c>
      <c r="F4021" t="b">
        <v>1</v>
      </c>
      <c r="G4021" t="s">
        <v>36</v>
      </c>
      <c r="H4021" s="1">
        <v>45193.708449074067</v>
      </c>
      <c r="I4021" t="b">
        <v>0</v>
      </c>
      <c r="J4021" t="b">
        <v>1</v>
      </c>
      <c r="K4021" t="s">
        <v>30</v>
      </c>
      <c r="L4021" t="s">
        <v>22</v>
      </c>
      <c r="M4021">
        <v>105000</v>
      </c>
      <c r="O4021" t="s">
        <v>1557</v>
      </c>
    </row>
    <row r="4022" spans="1:16" x14ac:dyDescent="0.35">
      <c r="A4022" t="s">
        <v>89</v>
      </c>
      <c r="B4022" t="s">
        <v>8245</v>
      </c>
      <c r="C4022" t="s">
        <v>1122</v>
      </c>
      <c r="D4022" t="s">
        <v>48</v>
      </c>
      <c r="E4022" t="s">
        <v>49</v>
      </c>
      <c r="F4022" t="b">
        <v>0</v>
      </c>
      <c r="G4022" t="s">
        <v>42</v>
      </c>
      <c r="H4022" s="1">
        <v>45266.292696759258</v>
      </c>
      <c r="I4022" t="b">
        <v>0</v>
      </c>
      <c r="J4022" t="b">
        <v>1</v>
      </c>
      <c r="K4022" t="s">
        <v>30</v>
      </c>
      <c r="L4022" t="s">
        <v>51</v>
      </c>
      <c r="N4022">
        <v>25.1150016784668</v>
      </c>
      <c r="O4022" t="s">
        <v>8246</v>
      </c>
      <c r="P4022" t="s">
        <v>5846</v>
      </c>
    </row>
    <row r="4023" spans="1:16" x14ac:dyDescent="0.35">
      <c r="A4023" t="s">
        <v>16</v>
      </c>
      <c r="B4023" t="s">
        <v>8247</v>
      </c>
      <c r="C4023" t="s">
        <v>6473</v>
      </c>
      <c r="D4023" t="s">
        <v>41</v>
      </c>
      <c r="E4023" t="s">
        <v>20</v>
      </c>
      <c r="F4023" t="b">
        <v>0</v>
      </c>
      <c r="G4023" t="s">
        <v>3373</v>
      </c>
      <c r="H4023" s="1">
        <v>45120.717986111107</v>
      </c>
      <c r="I4023" t="b">
        <v>0</v>
      </c>
      <c r="J4023" t="b">
        <v>0</v>
      </c>
      <c r="K4023" t="s">
        <v>3373</v>
      </c>
      <c r="L4023" t="s">
        <v>22</v>
      </c>
      <c r="M4023">
        <v>105300</v>
      </c>
      <c r="O4023" t="s">
        <v>4315</v>
      </c>
      <c r="P4023" t="s">
        <v>6939</v>
      </c>
    </row>
    <row r="4024" spans="1:16" x14ac:dyDescent="0.35">
      <c r="A4024" t="s">
        <v>45</v>
      </c>
      <c r="B4024" t="s">
        <v>8248</v>
      </c>
      <c r="C4024" t="s">
        <v>91</v>
      </c>
      <c r="D4024" t="s">
        <v>80</v>
      </c>
      <c r="E4024" t="s">
        <v>20</v>
      </c>
      <c r="F4024" t="b">
        <v>0</v>
      </c>
      <c r="G4024" t="s">
        <v>67</v>
      </c>
      <c r="H4024" s="1">
        <v>45041.334108796298</v>
      </c>
      <c r="I4024" t="b">
        <v>0</v>
      </c>
      <c r="J4024" t="b">
        <v>1</v>
      </c>
      <c r="K4024" t="s">
        <v>30</v>
      </c>
      <c r="L4024" t="s">
        <v>22</v>
      </c>
      <c r="M4024">
        <v>265000</v>
      </c>
      <c r="O4024" t="s">
        <v>81</v>
      </c>
      <c r="P4024" t="s">
        <v>8249</v>
      </c>
    </row>
    <row r="4025" spans="1:16" x14ac:dyDescent="0.35">
      <c r="A4025" t="s">
        <v>61</v>
      </c>
      <c r="B4025" t="s">
        <v>8250</v>
      </c>
      <c r="C4025" t="s">
        <v>91</v>
      </c>
      <c r="D4025" t="s">
        <v>156</v>
      </c>
      <c r="E4025" t="s">
        <v>20</v>
      </c>
      <c r="F4025" t="b">
        <v>0</v>
      </c>
      <c r="G4025" t="s">
        <v>94</v>
      </c>
      <c r="H4025" s="1">
        <v>45272.350821759261</v>
      </c>
      <c r="I4025" t="b">
        <v>0</v>
      </c>
      <c r="J4025" t="b">
        <v>1</v>
      </c>
      <c r="K4025" t="s">
        <v>30</v>
      </c>
      <c r="L4025" t="s">
        <v>22</v>
      </c>
      <c r="M4025">
        <v>162500</v>
      </c>
      <c r="O4025" t="s">
        <v>157</v>
      </c>
      <c r="P4025" t="s">
        <v>8251</v>
      </c>
    </row>
    <row r="4026" spans="1:16" x14ac:dyDescent="0.35">
      <c r="A4026" t="s">
        <v>45</v>
      </c>
      <c r="B4026" t="s">
        <v>8252</v>
      </c>
      <c r="C4026" t="s">
        <v>5952</v>
      </c>
      <c r="D4026" t="s">
        <v>41</v>
      </c>
      <c r="E4026" t="s">
        <v>20</v>
      </c>
      <c r="F4026" t="b">
        <v>0</v>
      </c>
      <c r="G4026" t="s">
        <v>67</v>
      </c>
      <c r="H4026" s="1">
        <v>45050.002638888887</v>
      </c>
      <c r="I4026" t="b">
        <v>0</v>
      </c>
      <c r="J4026" t="b">
        <v>0</v>
      </c>
      <c r="K4026" t="s">
        <v>30</v>
      </c>
      <c r="L4026" t="s">
        <v>22</v>
      </c>
      <c r="M4026">
        <v>157500</v>
      </c>
      <c r="O4026" t="s">
        <v>5953</v>
      </c>
      <c r="P4026" t="s">
        <v>5954</v>
      </c>
    </row>
    <row r="4027" spans="1:16" x14ac:dyDescent="0.35">
      <c r="A4027" t="s">
        <v>45</v>
      </c>
      <c r="B4027" t="s">
        <v>45</v>
      </c>
      <c r="C4027" t="s">
        <v>411</v>
      </c>
      <c r="D4027" t="s">
        <v>28</v>
      </c>
      <c r="E4027" t="s">
        <v>20</v>
      </c>
      <c r="F4027" t="b">
        <v>0</v>
      </c>
      <c r="G4027" t="s">
        <v>50</v>
      </c>
      <c r="H4027" s="1">
        <v>45000.919756944437</v>
      </c>
      <c r="I4027" t="b">
        <v>0</v>
      </c>
      <c r="J4027" t="b">
        <v>0</v>
      </c>
      <c r="K4027" t="s">
        <v>30</v>
      </c>
      <c r="L4027" t="s">
        <v>22</v>
      </c>
      <c r="M4027">
        <v>95000</v>
      </c>
      <c r="O4027" t="s">
        <v>8253</v>
      </c>
      <c r="P4027" t="s">
        <v>8254</v>
      </c>
    </row>
    <row r="4028" spans="1:16" x14ac:dyDescent="0.35">
      <c r="A4028" t="s">
        <v>89</v>
      </c>
      <c r="B4028" t="s">
        <v>89</v>
      </c>
      <c r="C4028" t="s">
        <v>787</v>
      </c>
      <c r="D4028" t="s">
        <v>28</v>
      </c>
      <c r="E4028" t="s">
        <v>536</v>
      </c>
      <c r="F4028" t="b">
        <v>0</v>
      </c>
      <c r="G4028" t="s">
        <v>36</v>
      </c>
      <c r="H4028" s="1">
        <v>45203.877280092587</v>
      </c>
      <c r="I4028" t="b">
        <v>0</v>
      </c>
      <c r="J4028" t="b">
        <v>0</v>
      </c>
      <c r="K4028" t="s">
        <v>30</v>
      </c>
      <c r="L4028" t="s">
        <v>51</v>
      </c>
      <c r="N4028">
        <v>75</v>
      </c>
      <c r="O4028" t="s">
        <v>8255</v>
      </c>
      <c r="P4028" t="s">
        <v>8256</v>
      </c>
    </row>
    <row r="4029" spans="1:16" x14ac:dyDescent="0.35">
      <c r="A4029" t="s">
        <v>89</v>
      </c>
      <c r="B4029" t="s">
        <v>8257</v>
      </c>
      <c r="C4029" t="s">
        <v>2857</v>
      </c>
      <c r="D4029" t="s">
        <v>48</v>
      </c>
      <c r="E4029" t="s">
        <v>20</v>
      </c>
      <c r="F4029" t="b">
        <v>0</v>
      </c>
      <c r="G4029" t="s">
        <v>67</v>
      </c>
      <c r="H4029" s="1">
        <v>45153.250532407408</v>
      </c>
      <c r="I4029" t="b">
        <v>0</v>
      </c>
      <c r="J4029" t="b">
        <v>1</v>
      </c>
      <c r="K4029" t="s">
        <v>30</v>
      </c>
      <c r="L4029" t="s">
        <v>51</v>
      </c>
      <c r="N4029">
        <v>24.969999313354489</v>
      </c>
      <c r="O4029" t="s">
        <v>4598</v>
      </c>
      <c r="P4029" t="s">
        <v>8258</v>
      </c>
    </row>
    <row r="4030" spans="1:16" x14ac:dyDescent="0.35">
      <c r="A4030" t="s">
        <v>89</v>
      </c>
      <c r="B4030" t="s">
        <v>89</v>
      </c>
      <c r="C4030" t="s">
        <v>478</v>
      </c>
      <c r="D4030" t="s">
        <v>28</v>
      </c>
      <c r="E4030" t="s">
        <v>20</v>
      </c>
      <c r="F4030" t="b">
        <v>0</v>
      </c>
      <c r="G4030" t="s">
        <v>29</v>
      </c>
      <c r="H4030" s="1">
        <v>45246.984525462962</v>
      </c>
      <c r="I4030" t="b">
        <v>1</v>
      </c>
      <c r="J4030" t="b">
        <v>1</v>
      </c>
      <c r="K4030" t="s">
        <v>30</v>
      </c>
      <c r="L4030" t="s">
        <v>22</v>
      </c>
      <c r="M4030">
        <v>110000</v>
      </c>
      <c r="O4030" t="s">
        <v>8259</v>
      </c>
      <c r="P4030" t="s">
        <v>345</v>
      </c>
    </row>
    <row r="4031" spans="1:16" x14ac:dyDescent="0.35">
      <c r="A4031" t="s">
        <v>25</v>
      </c>
      <c r="B4031" t="s">
        <v>8260</v>
      </c>
      <c r="C4031" t="s">
        <v>264</v>
      </c>
      <c r="D4031" t="s">
        <v>101</v>
      </c>
      <c r="E4031" t="s">
        <v>20</v>
      </c>
      <c r="F4031" t="b">
        <v>0</v>
      </c>
      <c r="G4031" t="s">
        <v>21</v>
      </c>
      <c r="H4031" s="1">
        <v>45228.351840277777</v>
      </c>
      <c r="I4031" t="b">
        <v>1</v>
      </c>
      <c r="J4031" t="b">
        <v>1</v>
      </c>
      <c r="K4031" t="s">
        <v>21</v>
      </c>
      <c r="L4031" t="s">
        <v>22</v>
      </c>
      <c r="M4031">
        <v>135000</v>
      </c>
      <c r="O4031" t="s">
        <v>8261</v>
      </c>
      <c r="P4031" t="s">
        <v>8262</v>
      </c>
    </row>
    <row r="4032" spans="1:16" x14ac:dyDescent="0.35">
      <c r="A4032" t="s">
        <v>25</v>
      </c>
      <c r="B4032" t="s">
        <v>8263</v>
      </c>
      <c r="C4032" t="s">
        <v>58</v>
      </c>
      <c r="D4032" t="s">
        <v>72</v>
      </c>
      <c r="E4032" t="s">
        <v>93</v>
      </c>
      <c r="F4032" t="b">
        <v>1</v>
      </c>
      <c r="G4032" t="s">
        <v>29</v>
      </c>
      <c r="H4032" s="1">
        <v>45127.665289351848</v>
      </c>
      <c r="I4032" t="b">
        <v>0</v>
      </c>
      <c r="J4032" t="b">
        <v>1</v>
      </c>
      <c r="K4032" t="s">
        <v>30</v>
      </c>
      <c r="L4032" t="s">
        <v>51</v>
      </c>
      <c r="N4032">
        <v>63.5</v>
      </c>
      <c r="O4032" t="s">
        <v>1397</v>
      </c>
      <c r="P4032" t="s">
        <v>8264</v>
      </c>
    </row>
    <row r="4033" spans="1:16" x14ac:dyDescent="0.35">
      <c r="A4033" t="s">
        <v>89</v>
      </c>
      <c r="B4033" t="s">
        <v>8265</v>
      </c>
      <c r="C4033" t="s">
        <v>91</v>
      </c>
      <c r="D4033" t="s">
        <v>48</v>
      </c>
      <c r="E4033" t="s">
        <v>49</v>
      </c>
      <c r="F4033" t="b">
        <v>0</v>
      </c>
      <c r="G4033" t="s">
        <v>67</v>
      </c>
      <c r="H4033" s="1">
        <v>45192.264699074083</v>
      </c>
      <c r="I4033" t="b">
        <v>1</v>
      </c>
      <c r="J4033" t="b">
        <v>0</v>
      </c>
      <c r="K4033" t="s">
        <v>30</v>
      </c>
      <c r="L4033" t="s">
        <v>51</v>
      </c>
      <c r="N4033">
        <v>24.33499908447266</v>
      </c>
      <c r="O4033" t="s">
        <v>8266</v>
      </c>
    </row>
    <row r="4034" spans="1:16" x14ac:dyDescent="0.35">
      <c r="A4034" t="s">
        <v>89</v>
      </c>
      <c r="B4034" t="s">
        <v>8267</v>
      </c>
      <c r="C4034" t="s">
        <v>58</v>
      </c>
      <c r="D4034" t="s">
        <v>219</v>
      </c>
      <c r="E4034" t="s">
        <v>20</v>
      </c>
      <c r="F4034" t="b">
        <v>1</v>
      </c>
      <c r="G4034" t="s">
        <v>94</v>
      </c>
      <c r="H4034" s="1">
        <v>45260.334930555553</v>
      </c>
      <c r="I4034" t="b">
        <v>0</v>
      </c>
      <c r="J4034" t="b">
        <v>1</v>
      </c>
      <c r="K4034" t="s">
        <v>30</v>
      </c>
      <c r="L4034" t="s">
        <v>22</v>
      </c>
      <c r="M4034">
        <v>98000</v>
      </c>
      <c r="O4034" t="s">
        <v>1261</v>
      </c>
    </row>
    <row r="4035" spans="1:16" x14ac:dyDescent="0.35">
      <c r="A4035" t="s">
        <v>89</v>
      </c>
      <c r="B4035" t="s">
        <v>89</v>
      </c>
      <c r="C4035" t="s">
        <v>8268</v>
      </c>
      <c r="D4035" t="s">
        <v>72</v>
      </c>
      <c r="E4035" t="s">
        <v>20</v>
      </c>
      <c r="F4035" t="b">
        <v>0</v>
      </c>
      <c r="G4035" t="s">
        <v>36</v>
      </c>
      <c r="H4035" s="1">
        <v>45033.625138888892</v>
      </c>
      <c r="I4035" t="b">
        <v>0</v>
      </c>
      <c r="J4035" t="b">
        <v>0</v>
      </c>
      <c r="K4035" t="s">
        <v>30</v>
      </c>
      <c r="L4035" t="s">
        <v>22</v>
      </c>
      <c r="M4035">
        <v>53500</v>
      </c>
      <c r="O4035" t="s">
        <v>6944</v>
      </c>
      <c r="P4035" t="s">
        <v>838</v>
      </c>
    </row>
    <row r="4036" spans="1:16" x14ac:dyDescent="0.35">
      <c r="A4036" t="s">
        <v>61</v>
      </c>
      <c r="B4036" t="s">
        <v>61</v>
      </c>
      <c r="C4036" t="s">
        <v>58</v>
      </c>
      <c r="D4036" t="s">
        <v>72</v>
      </c>
      <c r="E4036" t="s">
        <v>20</v>
      </c>
      <c r="F4036" t="b">
        <v>1</v>
      </c>
      <c r="G4036" t="s">
        <v>29</v>
      </c>
      <c r="H4036" s="1">
        <v>45072.64570601852</v>
      </c>
      <c r="I4036" t="b">
        <v>0</v>
      </c>
      <c r="J4036" t="b">
        <v>1</v>
      </c>
      <c r="K4036" t="s">
        <v>30</v>
      </c>
      <c r="L4036" t="s">
        <v>22</v>
      </c>
      <c r="M4036">
        <v>145000</v>
      </c>
      <c r="O4036" t="s">
        <v>8269</v>
      </c>
      <c r="P4036" t="s">
        <v>8270</v>
      </c>
    </row>
    <row r="4037" spans="1:16" x14ac:dyDescent="0.35">
      <c r="A4037" t="s">
        <v>61</v>
      </c>
      <c r="B4037" t="s">
        <v>61</v>
      </c>
      <c r="C4037" t="s">
        <v>158</v>
      </c>
      <c r="D4037" t="s">
        <v>72</v>
      </c>
      <c r="E4037" t="s">
        <v>20</v>
      </c>
      <c r="F4037" t="b">
        <v>0</v>
      </c>
      <c r="G4037" t="s">
        <v>94</v>
      </c>
      <c r="H4037" s="1">
        <v>45180.507337962961</v>
      </c>
      <c r="I4037" t="b">
        <v>0</v>
      </c>
      <c r="J4037" t="b">
        <v>0</v>
      </c>
      <c r="K4037" t="s">
        <v>30</v>
      </c>
      <c r="L4037" t="s">
        <v>22</v>
      </c>
      <c r="M4037">
        <v>170000</v>
      </c>
      <c r="O4037" t="s">
        <v>7994</v>
      </c>
      <c r="P4037" t="s">
        <v>8271</v>
      </c>
    </row>
    <row r="4038" spans="1:16" x14ac:dyDescent="0.35">
      <c r="A4038" t="s">
        <v>33</v>
      </c>
      <c r="B4038" t="s">
        <v>8272</v>
      </c>
      <c r="C4038" t="s">
        <v>1925</v>
      </c>
      <c r="D4038" t="s">
        <v>41</v>
      </c>
      <c r="E4038" t="s">
        <v>20</v>
      </c>
      <c r="F4038" t="b">
        <v>0</v>
      </c>
      <c r="G4038" t="s">
        <v>1925</v>
      </c>
      <c r="H4038" s="1">
        <v>45026.266203703701</v>
      </c>
      <c r="I4038" t="b">
        <v>0</v>
      </c>
      <c r="J4038" t="b">
        <v>0</v>
      </c>
      <c r="K4038" t="s">
        <v>1925</v>
      </c>
      <c r="L4038" t="s">
        <v>22</v>
      </c>
      <c r="M4038">
        <v>79200</v>
      </c>
      <c r="O4038" t="s">
        <v>3546</v>
      </c>
      <c r="P4038" t="s">
        <v>8273</v>
      </c>
    </row>
    <row r="4039" spans="1:16" x14ac:dyDescent="0.35">
      <c r="A4039" t="s">
        <v>45</v>
      </c>
      <c r="B4039" t="s">
        <v>8274</v>
      </c>
      <c r="C4039" t="s">
        <v>221</v>
      </c>
      <c r="D4039" t="s">
        <v>41</v>
      </c>
      <c r="E4039" t="s">
        <v>20</v>
      </c>
      <c r="F4039" t="b">
        <v>0</v>
      </c>
      <c r="G4039" t="s">
        <v>221</v>
      </c>
      <c r="H4039" s="1">
        <v>45093.784143518518</v>
      </c>
      <c r="I4039" t="b">
        <v>0</v>
      </c>
      <c r="J4039" t="b">
        <v>0</v>
      </c>
      <c r="K4039" t="s">
        <v>221</v>
      </c>
      <c r="L4039" t="s">
        <v>22</v>
      </c>
      <c r="M4039">
        <v>157500</v>
      </c>
      <c r="O4039" t="s">
        <v>1106</v>
      </c>
      <c r="P4039" t="s">
        <v>1696</v>
      </c>
    </row>
    <row r="4040" spans="1:16" x14ac:dyDescent="0.35">
      <c r="A4040" t="s">
        <v>33</v>
      </c>
      <c r="B4040" t="s">
        <v>8275</v>
      </c>
      <c r="D4040" t="s">
        <v>72</v>
      </c>
      <c r="E4040" t="s">
        <v>20</v>
      </c>
      <c r="F4040" t="b">
        <v>0</v>
      </c>
      <c r="G4040" t="s">
        <v>36</v>
      </c>
      <c r="H4040" s="1">
        <v>45274.583402777767</v>
      </c>
      <c r="I4040" t="b">
        <v>0</v>
      </c>
      <c r="J4040" t="b">
        <v>0</v>
      </c>
      <c r="K4040" t="s">
        <v>30</v>
      </c>
      <c r="L4040" t="s">
        <v>22</v>
      </c>
      <c r="M4040">
        <v>120000</v>
      </c>
      <c r="O4040" t="s">
        <v>8276</v>
      </c>
      <c r="P4040" t="s">
        <v>8277</v>
      </c>
    </row>
    <row r="4041" spans="1:16" x14ac:dyDescent="0.35">
      <c r="A4041" t="s">
        <v>25</v>
      </c>
      <c r="B4041" t="s">
        <v>2658</v>
      </c>
      <c r="C4041" t="s">
        <v>1226</v>
      </c>
      <c r="D4041" t="s">
        <v>101</v>
      </c>
      <c r="E4041" t="s">
        <v>20</v>
      </c>
      <c r="F4041" t="b">
        <v>0</v>
      </c>
      <c r="G4041" t="s">
        <v>50</v>
      </c>
      <c r="H4041" s="1">
        <v>44953.423900462964</v>
      </c>
      <c r="I4041" t="b">
        <v>0</v>
      </c>
      <c r="J4041" t="b">
        <v>1</v>
      </c>
      <c r="K4041" t="s">
        <v>30</v>
      </c>
      <c r="L4041" t="s">
        <v>22</v>
      </c>
      <c r="M4041">
        <v>200000</v>
      </c>
      <c r="O4041" t="s">
        <v>3662</v>
      </c>
      <c r="P4041" t="s">
        <v>8278</v>
      </c>
    </row>
    <row r="4042" spans="1:16" x14ac:dyDescent="0.35">
      <c r="A4042" t="s">
        <v>89</v>
      </c>
      <c r="B4042" t="s">
        <v>8279</v>
      </c>
      <c r="C4042" t="s">
        <v>58</v>
      </c>
      <c r="D4042" t="s">
        <v>219</v>
      </c>
      <c r="E4042" t="s">
        <v>20</v>
      </c>
      <c r="F4042" t="b">
        <v>1</v>
      </c>
      <c r="G4042" t="s">
        <v>67</v>
      </c>
      <c r="H4042" s="1">
        <v>45086.334074074082</v>
      </c>
      <c r="I4042" t="b">
        <v>0</v>
      </c>
      <c r="J4042" t="b">
        <v>1</v>
      </c>
      <c r="K4042" t="s">
        <v>30</v>
      </c>
      <c r="L4042" t="s">
        <v>22</v>
      </c>
      <c r="M4042">
        <v>184000</v>
      </c>
      <c r="O4042" t="s">
        <v>1261</v>
      </c>
      <c r="P4042" t="s">
        <v>775</v>
      </c>
    </row>
    <row r="4043" spans="1:16" x14ac:dyDescent="0.35">
      <c r="A4043" t="s">
        <v>25</v>
      </c>
      <c r="B4043" t="s">
        <v>8280</v>
      </c>
      <c r="C4043" t="s">
        <v>158</v>
      </c>
      <c r="D4043" t="s">
        <v>192</v>
      </c>
      <c r="E4043" t="s">
        <v>20</v>
      </c>
      <c r="F4043" t="b">
        <v>0</v>
      </c>
      <c r="G4043" t="s">
        <v>50</v>
      </c>
      <c r="H4043" s="1">
        <v>45001.298761574071</v>
      </c>
      <c r="I4043" t="b">
        <v>0</v>
      </c>
      <c r="J4043" t="b">
        <v>0</v>
      </c>
      <c r="K4043" t="s">
        <v>30</v>
      </c>
      <c r="L4043" t="s">
        <v>22</v>
      </c>
      <c r="M4043">
        <v>110860</v>
      </c>
      <c r="O4043" t="s">
        <v>1088</v>
      </c>
      <c r="P4043" t="s">
        <v>6716</v>
      </c>
    </row>
    <row r="4044" spans="1:16" x14ac:dyDescent="0.35">
      <c r="A4044" t="s">
        <v>45</v>
      </c>
      <c r="B4044" t="s">
        <v>45</v>
      </c>
      <c r="C4044" t="s">
        <v>1658</v>
      </c>
      <c r="D4044" t="s">
        <v>170</v>
      </c>
      <c r="E4044" t="s">
        <v>20</v>
      </c>
      <c r="F4044" t="b">
        <v>0</v>
      </c>
      <c r="G4044" t="s">
        <v>36</v>
      </c>
      <c r="H4044" s="1">
        <v>45072.918599537043</v>
      </c>
      <c r="I4044" t="b">
        <v>0</v>
      </c>
      <c r="J4044" t="b">
        <v>0</v>
      </c>
      <c r="K4044" t="s">
        <v>30</v>
      </c>
      <c r="L4044" t="s">
        <v>22</v>
      </c>
      <c r="M4044">
        <v>150000</v>
      </c>
      <c r="O4044" t="s">
        <v>1601</v>
      </c>
      <c r="P4044" t="s">
        <v>8281</v>
      </c>
    </row>
    <row r="4045" spans="1:16" x14ac:dyDescent="0.35">
      <c r="A4045" t="s">
        <v>25</v>
      </c>
      <c r="B4045" t="s">
        <v>8282</v>
      </c>
      <c r="C4045" t="s">
        <v>852</v>
      </c>
      <c r="D4045" t="s">
        <v>48</v>
      </c>
      <c r="E4045" t="s">
        <v>49</v>
      </c>
      <c r="F4045" t="b">
        <v>0</v>
      </c>
      <c r="G4045" t="s">
        <v>50</v>
      </c>
      <c r="H4045" s="1">
        <v>45202.754999999997</v>
      </c>
      <c r="I4045" t="b">
        <v>0</v>
      </c>
      <c r="J4045" t="b">
        <v>0</v>
      </c>
      <c r="K4045" t="s">
        <v>30</v>
      </c>
      <c r="L4045" t="s">
        <v>51</v>
      </c>
      <c r="N4045">
        <v>37.555000305175781</v>
      </c>
      <c r="O4045" t="s">
        <v>1426</v>
      </c>
      <c r="P4045" t="s">
        <v>1427</v>
      </c>
    </row>
    <row r="4046" spans="1:16" x14ac:dyDescent="0.35">
      <c r="A4046" t="s">
        <v>16</v>
      </c>
      <c r="B4046" t="s">
        <v>8283</v>
      </c>
      <c r="C4046" t="s">
        <v>58</v>
      </c>
      <c r="D4046" t="s">
        <v>2288</v>
      </c>
      <c r="E4046" t="s">
        <v>20</v>
      </c>
      <c r="F4046" t="b">
        <v>1</v>
      </c>
      <c r="G4046" t="s">
        <v>36</v>
      </c>
      <c r="H4046" s="1">
        <v>44965.001932870371</v>
      </c>
      <c r="I4046" t="b">
        <v>0</v>
      </c>
      <c r="J4046" t="b">
        <v>1</v>
      </c>
      <c r="K4046" t="s">
        <v>30</v>
      </c>
      <c r="L4046" t="s">
        <v>22</v>
      </c>
      <c r="M4046">
        <v>138500</v>
      </c>
      <c r="O4046" t="s">
        <v>8284</v>
      </c>
    </row>
    <row r="4047" spans="1:16" x14ac:dyDescent="0.35">
      <c r="A4047" t="s">
        <v>61</v>
      </c>
      <c r="B4047" t="s">
        <v>2875</v>
      </c>
      <c r="C4047" t="s">
        <v>58</v>
      </c>
      <c r="D4047" t="s">
        <v>240</v>
      </c>
      <c r="E4047" t="s">
        <v>93</v>
      </c>
      <c r="F4047" t="b">
        <v>1</v>
      </c>
      <c r="G4047" t="s">
        <v>29</v>
      </c>
      <c r="H4047" s="1">
        <v>45045.495428240742</v>
      </c>
      <c r="I4047" t="b">
        <v>1</v>
      </c>
      <c r="J4047" t="b">
        <v>0</v>
      </c>
      <c r="K4047" t="s">
        <v>30</v>
      </c>
      <c r="L4047" t="s">
        <v>51</v>
      </c>
      <c r="N4047">
        <v>14</v>
      </c>
      <c r="O4047" t="s">
        <v>242</v>
      </c>
      <c r="P4047" t="s">
        <v>5553</v>
      </c>
    </row>
    <row r="4048" spans="1:16" x14ac:dyDescent="0.35">
      <c r="A4048" t="s">
        <v>89</v>
      </c>
      <c r="B4048" t="s">
        <v>8285</v>
      </c>
      <c r="C4048" t="s">
        <v>1516</v>
      </c>
      <c r="D4048" t="s">
        <v>8286</v>
      </c>
      <c r="E4048" t="s">
        <v>20</v>
      </c>
      <c r="F4048" t="b">
        <v>0</v>
      </c>
      <c r="G4048" t="s">
        <v>50</v>
      </c>
      <c r="H4048" s="1">
        <v>44950.001377314817</v>
      </c>
      <c r="I4048" t="b">
        <v>0</v>
      </c>
      <c r="J4048" t="b">
        <v>1</v>
      </c>
      <c r="K4048" t="s">
        <v>30</v>
      </c>
      <c r="L4048" t="s">
        <v>51</v>
      </c>
      <c r="N4048">
        <v>24</v>
      </c>
      <c r="O4048" t="s">
        <v>8287</v>
      </c>
      <c r="P4048" t="s">
        <v>8288</v>
      </c>
    </row>
    <row r="4049" spans="1:16" x14ac:dyDescent="0.35">
      <c r="A4049" t="s">
        <v>33</v>
      </c>
      <c r="B4049" t="s">
        <v>8289</v>
      </c>
      <c r="C4049" t="s">
        <v>158</v>
      </c>
      <c r="D4049" t="s">
        <v>72</v>
      </c>
      <c r="E4049" t="s">
        <v>20</v>
      </c>
      <c r="F4049" t="b">
        <v>0</v>
      </c>
      <c r="G4049" t="s">
        <v>36</v>
      </c>
      <c r="H4049" s="1">
        <v>45247.458356481482</v>
      </c>
      <c r="I4049" t="b">
        <v>0</v>
      </c>
      <c r="J4049" t="b">
        <v>1</v>
      </c>
      <c r="K4049" t="s">
        <v>30</v>
      </c>
      <c r="L4049" t="s">
        <v>22</v>
      </c>
      <c r="M4049">
        <v>172118.5</v>
      </c>
      <c r="O4049" t="s">
        <v>73</v>
      </c>
      <c r="P4049" t="s">
        <v>8290</v>
      </c>
    </row>
    <row r="4050" spans="1:16" x14ac:dyDescent="0.35">
      <c r="A4050" t="s">
        <v>25</v>
      </c>
      <c r="B4050" t="s">
        <v>8291</v>
      </c>
      <c r="C4050" t="s">
        <v>8292</v>
      </c>
      <c r="D4050" t="s">
        <v>613</v>
      </c>
      <c r="E4050" t="s">
        <v>20</v>
      </c>
      <c r="F4050" t="b">
        <v>0</v>
      </c>
      <c r="G4050" t="s">
        <v>42</v>
      </c>
      <c r="H4050" s="1">
        <v>44987.549861111111</v>
      </c>
      <c r="I4050" t="b">
        <v>0</v>
      </c>
      <c r="J4050" t="b">
        <v>0</v>
      </c>
      <c r="K4050" t="s">
        <v>30</v>
      </c>
      <c r="L4050" t="s">
        <v>22</v>
      </c>
      <c r="M4050">
        <v>83283</v>
      </c>
      <c r="O4050" t="s">
        <v>8293</v>
      </c>
      <c r="P4050" t="s">
        <v>263</v>
      </c>
    </row>
    <row r="4051" spans="1:16" x14ac:dyDescent="0.35">
      <c r="A4051" t="s">
        <v>45</v>
      </c>
      <c r="B4051" t="s">
        <v>8294</v>
      </c>
      <c r="C4051" t="s">
        <v>6785</v>
      </c>
      <c r="D4051" t="s">
        <v>41</v>
      </c>
      <c r="E4051" t="s">
        <v>20</v>
      </c>
      <c r="F4051" t="b">
        <v>0</v>
      </c>
      <c r="G4051" t="s">
        <v>119</v>
      </c>
      <c r="H4051" s="1">
        <v>45034.655289351853</v>
      </c>
      <c r="I4051" t="b">
        <v>0</v>
      </c>
      <c r="J4051" t="b">
        <v>0</v>
      </c>
      <c r="K4051" t="s">
        <v>119</v>
      </c>
      <c r="L4051" t="s">
        <v>22</v>
      </c>
      <c r="M4051">
        <v>109500</v>
      </c>
      <c r="O4051" t="s">
        <v>8295</v>
      </c>
      <c r="P4051" t="s">
        <v>8296</v>
      </c>
    </row>
    <row r="4052" spans="1:16" x14ac:dyDescent="0.35">
      <c r="A4052" t="s">
        <v>61</v>
      </c>
      <c r="B4052" t="s">
        <v>8297</v>
      </c>
      <c r="C4052" t="s">
        <v>1226</v>
      </c>
      <c r="D4052" t="s">
        <v>101</v>
      </c>
      <c r="E4052" t="s">
        <v>20</v>
      </c>
      <c r="F4052" t="b">
        <v>0</v>
      </c>
      <c r="G4052" t="s">
        <v>36</v>
      </c>
      <c r="H4052" s="1">
        <v>45163.463634259257</v>
      </c>
      <c r="I4052" t="b">
        <v>0</v>
      </c>
      <c r="J4052" t="b">
        <v>0</v>
      </c>
      <c r="K4052" t="s">
        <v>30</v>
      </c>
      <c r="L4052" t="s">
        <v>22</v>
      </c>
      <c r="M4052">
        <v>90000</v>
      </c>
      <c r="O4052" t="s">
        <v>6567</v>
      </c>
      <c r="P4052" t="s">
        <v>8298</v>
      </c>
    </row>
    <row r="4053" spans="1:16" x14ac:dyDescent="0.35">
      <c r="A4053" t="s">
        <v>25</v>
      </c>
      <c r="B4053" t="s">
        <v>686</v>
      </c>
      <c r="C4053" t="s">
        <v>1516</v>
      </c>
      <c r="D4053" t="s">
        <v>518</v>
      </c>
      <c r="E4053" t="s">
        <v>20</v>
      </c>
      <c r="F4053" t="b">
        <v>0</v>
      </c>
      <c r="G4053" t="s">
        <v>29</v>
      </c>
      <c r="H4053" s="1">
        <v>45097.605682870373</v>
      </c>
      <c r="I4053" t="b">
        <v>1</v>
      </c>
      <c r="J4053" t="b">
        <v>1</v>
      </c>
      <c r="K4053" t="s">
        <v>30</v>
      </c>
      <c r="L4053" t="s">
        <v>22</v>
      </c>
      <c r="M4053">
        <v>180000</v>
      </c>
      <c r="O4053" t="s">
        <v>3277</v>
      </c>
      <c r="P4053" t="s">
        <v>8299</v>
      </c>
    </row>
    <row r="4054" spans="1:16" x14ac:dyDescent="0.35">
      <c r="A4054" t="s">
        <v>89</v>
      </c>
      <c r="B4054" t="s">
        <v>89</v>
      </c>
      <c r="C4054" t="s">
        <v>248</v>
      </c>
      <c r="D4054" t="s">
        <v>28</v>
      </c>
      <c r="E4054" t="s">
        <v>20</v>
      </c>
      <c r="F4054" t="b">
        <v>0</v>
      </c>
      <c r="G4054" t="s">
        <v>36</v>
      </c>
      <c r="H4054" s="1">
        <v>45201.583622685182</v>
      </c>
      <c r="I4054" t="b">
        <v>1</v>
      </c>
      <c r="J4054" t="b">
        <v>1</v>
      </c>
      <c r="K4054" t="s">
        <v>30</v>
      </c>
      <c r="L4054" t="s">
        <v>22</v>
      </c>
      <c r="M4054">
        <v>140000</v>
      </c>
      <c r="O4054" t="s">
        <v>8300</v>
      </c>
      <c r="P4054" t="s">
        <v>8301</v>
      </c>
    </row>
    <row r="4055" spans="1:16" x14ac:dyDescent="0.35">
      <c r="A4055" t="s">
        <v>310</v>
      </c>
      <c r="B4055" t="s">
        <v>8302</v>
      </c>
      <c r="C4055" t="s">
        <v>707</v>
      </c>
      <c r="D4055" t="s">
        <v>371</v>
      </c>
      <c r="E4055" t="s">
        <v>20</v>
      </c>
      <c r="F4055" t="b">
        <v>0</v>
      </c>
      <c r="G4055" t="s">
        <v>21</v>
      </c>
      <c r="H4055" s="1">
        <v>45258.227546296293</v>
      </c>
      <c r="I4055" t="b">
        <v>1</v>
      </c>
      <c r="J4055" t="b">
        <v>0</v>
      </c>
      <c r="K4055" t="s">
        <v>21</v>
      </c>
      <c r="L4055" t="s">
        <v>22</v>
      </c>
      <c r="M4055">
        <v>82500</v>
      </c>
      <c r="O4055" t="s">
        <v>8303</v>
      </c>
      <c r="P4055" t="s">
        <v>8304</v>
      </c>
    </row>
    <row r="4056" spans="1:16" x14ac:dyDescent="0.35">
      <c r="A4056" t="s">
        <v>25</v>
      </c>
      <c r="B4056" t="s">
        <v>96</v>
      </c>
      <c r="C4056" t="s">
        <v>97</v>
      </c>
      <c r="D4056" t="s">
        <v>72</v>
      </c>
      <c r="E4056" t="s">
        <v>20</v>
      </c>
      <c r="F4056" t="b">
        <v>0</v>
      </c>
      <c r="G4056" t="s">
        <v>67</v>
      </c>
      <c r="H4056" s="1">
        <v>44930.150821759264</v>
      </c>
      <c r="I4056" t="b">
        <v>0</v>
      </c>
      <c r="J4056" t="b">
        <v>0</v>
      </c>
      <c r="K4056" t="s">
        <v>30</v>
      </c>
      <c r="L4056" t="s">
        <v>22</v>
      </c>
      <c r="M4056">
        <v>105000</v>
      </c>
      <c r="O4056" t="s">
        <v>98</v>
      </c>
      <c r="P4056" t="s">
        <v>99</v>
      </c>
    </row>
    <row r="4057" spans="1:16" x14ac:dyDescent="0.35">
      <c r="A4057" t="s">
        <v>25</v>
      </c>
      <c r="B4057" t="s">
        <v>25</v>
      </c>
      <c r="C4057" t="s">
        <v>58</v>
      </c>
      <c r="D4057" t="s">
        <v>28</v>
      </c>
      <c r="E4057" t="s">
        <v>241</v>
      </c>
      <c r="F4057" t="b">
        <v>1</v>
      </c>
      <c r="G4057" t="s">
        <v>42</v>
      </c>
      <c r="H4057" s="1">
        <v>45194.797881944447</v>
      </c>
      <c r="I4057" t="b">
        <v>0</v>
      </c>
      <c r="J4057" t="b">
        <v>0</v>
      </c>
      <c r="K4057" t="s">
        <v>30</v>
      </c>
      <c r="L4057" t="s">
        <v>51</v>
      </c>
      <c r="N4057">
        <v>75</v>
      </c>
      <c r="O4057" t="s">
        <v>301</v>
      </c>
      <c r="P4057" t="s">
        <v>8305</v>
      </c>
    </row>
    <row r="4058" spans="1:16" x14ac:dyDescent="0.35">
      <c r="A4058" t="s">
        <v>89</v>
      </c>
      <c r="B4058" t="s">
        <v>89</v>
      </c>
      <c r="C4058" t="s">
        <v>2934</v>
      </c>
      <c r="D4058" t="s">
        <v>192</v>
      </c>
      <c r="E4058" t="s">
        <v>20</v>
      </c>
      <c r="F4058" t="b">
        <v>0</v>
      </c>
      <c r="G4058" t="s">
        <v>67</v>
      </c>
      <c r="H4058" s="1">
        <v>45167.500821759262</v>
      </c>
      <c r="I4058" t="b">
        <v>0</v>
      </c>
      <c r="J4058" t="b">
        <v>0</v>
      </c>
      <c r="K4058" t="s">
        <v>30</v>
      </c>
      <c r="L4058" t="s">
        <v>51</v>
      </c>
      <c r="N4058">
        <v>31</v>
      </c>
      <c r="O4058" t="s">
        <v>8306</v>
      </c>
      <c r="P4058" t="s">
        <v>8307</v>
      </c>
    </row>
    <row r="4059" spans="1:16" x14ac:dyDescent="0.35">
      <c r="A4059" t="s">
        <v>25</v>
      </c>
      <c r="B4059" t="s">
        <v>792</v>
      </c>
      <c r="C4059" t="s">
        <v>71</v>
      </c>
      <c r="D4059" t="s">
        <v>192</v>
      </c>
      <c r="E4059" t="s">
        <v>20</v>
      </c>
      <c r="F4059" t="b">
        <v>0</v>
      </c>
      <c r="G4059" t="s">
        <v>50</v>
      </c>
      <c r="H4059" s="1">
        <v>44969.423101851848</v>
      </c>
      <c r="I4059" t="b">
        <v>0</v>
      </c>
      <c r="J4059" t="b">
        <v>0</v>
      </c>
      <c r="K4059" t="s">
        <v>30</v>
      </c>
      <c r="L4059" t="s">
        <v>22</v>
      </c>
      <c r="M4059">
        <v>174720</v>
      </c>
      <c r="O4059" t="s">
        <v>795</v>
      </c>
      <c r="P4059" t="s">
        <v>796</v>
      </c>
    </row>
    <row r="4060" spans="1:16" x14ac:dyDescent="0.35">
      <c r="A4060" t="s">
        <v>89</v>
      </c>
      <c r="B4060" t="s">
        <v>5427</v>
      </c>
      <c r="C4060" t="s">
        <v>58</v>
      </c>
      <c r="D4060" t="s">
        <v>19</v>
      </c>
      <c r="E4060" t="s">
        <v>20</v>
      </c>
      <c r="F4060" t="b">
        <v>1</v>
      </c>
      <c r="G4060" t="s">
        <v>50</v>
      </c>
      <c r="H4060" s="1">
        <v>45240.431516203702</v>
      </c>
      <c r="I4060" t="b">
        <v>0</v>
      </c>
      <c r="J4060" t="b">
        <v>1</v>
      </c>
      <c r="K4060" t="s">
        <v>30</v>
      </c>
      <c r="L4060" t="s">
        <v>22</v>
      </c>
      <c r="M4060">
        <v>74547.203125</v>
      </c>
      <c r="O4060" t="s">
        <v>8308</v>
      </c>
      <c r="P4060" t="s">
        <v>263</v>
      </c>
    </row>
    <row r="4061" spans="1:16" x14ac:dyDescent="0.35">
      <c r="A4061" t="s">
        <v>16</v>
      </c>
      <c r="B4061" t="s">
        <v>16</v>
      </c>
      <c r="C4061" t="s">
        <v>7578</v>
      </c>
      <c r="D4061" t="s">
        <v>101</v>
      </c>
      <c r="E4061" t="s">
        <v>20</v>
      </c>
      <c r="F4061" t="b">
        <v>0</v>
      </c>
      <c r="G4061" t="s">
        <v>29</v>
      </c>
      <c r="H4061" s="1">
        <v>45133.546018518522</v>
      </c>
      <c r="I4061" t="b">
        <v>0</v>
      </c>
      <c r="J4061" t="b">
        <v>1</v>
      </c>
      <c r="K4061" t="s">
        <v>30</v>
      </c>
      <c r="L4061" t="s">
        <v>22</v>
      </c>
      <c r="M4061">
        <v>125000</v>
      </c>
      <c r="O4061" t="s">
        <v>8309</v>
      </c>
      <c r="P4061" t="s">
        <v>8310</v>
      </c>
    </row>
    <row r="4062" spans="1:16" x14ac:dyDescent="0.35">
      <c r="A4062" t="s">
        <v>45</v>
      </c>
      <c r="B4062" t="s">
        <v>551</v>
      </c>
      <c r="C4062" t="s">
        <v>58</v>
      </c>
      <c r="D4062" t="s">
        <v>48</v>
      </c>
      <c r="E4062" t="s">
        <v>150</v>
      </c>
      <c r="F4062" t="b">
        <v>1</v>
      </c>
      <c r="G4062" t="s">
        <v>36</v>
      </c>
      <c r="H4062" s="1">
        <v>45190.251458333332</v>
      </c>
      <c r="I4062" t="b">
        <v>0</v>
      </c>
      <c r="J4062" t="b">
        <v>1</v>
      </c>
      <c r="K4062" t="s">
        <v>30</v>
      </c>
      <c r="L4062" t="s">
        <v>51</v>
      </c>
      <c r="N4062">
        <v>50</v>
      </c>
      <c r="O4062" t="s">
        <v>8083</v>
      </c>
      <c r="P4062" t="s">
        <v>8311</v>
      </c>
    </row>
    <row r="4063" spans="1:16" x14ac:dyDescent="0.35">
      <c r="A4063" t="s">
        <v>61</v>
      </c>
      <c r="B4063" t="s">
        <v>61</v>
      </c>
      <c r="D4063" t="s">
        <v>72</v>
      </c>
      <c r="E4063" t="s">
        <v>93</v>
      </c>
      <c r="F4063" t="b">
        <v>0</v>
      </c>
      <c r="G4063" t="s">
        <v>67</v>
      </c>
      <c r="H4063" s="1">
        <v>44981.879560185182</v>
      </c>
      <c r="I4063" t="b">
        <v>0</v>
      </c>
      <c r="J4063" t="b">
        <v>0</v>
      </c>
      <c r="K4063" t="s">
        <v>30</v>
      </c>
      <c r="L4063" t="s">
        <v>51</v>
      </c>
      <c r="N4063">
        <v>77.5</v>
      </c>
      <c r="O4063" t="s">
        <v>137</v>
      </c>
      <c r="P4063" t="s">
        <v>8312</v>
      </c>
    </row>
    <row r="4064" spans="1:16" x14ac:dyDescent="0.35">
      <c r="A4064" t="s">
        <v>25</v>
      </c>
      <c r="B4064" t="s">
        <v>8313</v>
      </c>
      <c r="C4064" t="s">
        <v>58</v>
      </c>
      <c r="D4064" t="s">
        <v>240</v>
      </c>
      <c r="E4064" t="s">
        <v>93</v>
      </c>
      <c r="F4064" t="b">
        <v>1</v>
      </c>
      <c r="G4064" t="s">
        <v>94</v>
      </c>
      <c r="H4064" s="1">
        <v>45111.631631944438</v>
      </c>
      <c r="I4064" t="b">
        <v>1</v>
      </c>
      <c r="J4064" t="b">
        <v>0</v>
      </c>
      <c r="K4064" t="s">
        <v>30</v>
      </c>
      <c r="L4064" t="s">
        <v>51</v>
      </c>
      <c r="N4064">
        <v>35</v>
      </c>
      <c r="O4064" t="s">
        <v>242</v>
      </c>
      <c r="P4064" t="s">
        <v>8314</v>
      </c>
    </row>
    <row r="4065" spans="1:16" x14ac:dyDescent="0.35">
      <c r="A4065" t="s">
        <v>45</v>
      </c>
      <c r="B4065" t="s">
        <v>3786</v>
      </c>
      <c r="C4065" t="s">
        <v>8315</v>
      </c>
      <c r="D4065" t="s">
        <v>41</v>
      </c>
      <c r="E4065" t="s">
        <v>20</v>
      </c>
      <c r="F4065" t="b">
        <v>0</v>
      </c>
      <c r="G4065" t="s">
        <v>3184</v>
      </c>
      <c r="H4065" s="1">
        <v>44953.985462962963</v>
      </c>
      <c r="I4065" t="b">
        <v>0</v>
      </c>
      <c r="J4065" t="b">
        <v>0</v>
      </c>
      <c r="K4065" t="s">
        <v>3184</v>
      </c>
      <c r="L4065" t="s">
        <v>22</v>
      </c>
      <c r="M4065">
        <v>88128</v>
      </c>
      <c r="O4065" t="s">
        <v>8316</v>
      </c>
    </row>
    <row r="4066" spans="1:16" x14ac:dyDescent="0.35">
      <c r="A4066" t="s">
        <v>33</v>
      </c>
      <c r="B4066" t="s">
        <v>8317</v>
      </c>
      <c r="C4066" t="s">
        <v>8318</v>
      </c>
      <c r="D4066" t="s">
        <v>1510</v>
      </c>
      <c r="E4066" t="s">
        <v>20</v>
      </c>
      <c r="F4066" t="b">
        <v>0</v>
      </c>
      <c r="G4066" t="s">
        <v>50</v>
      </c>
      <c r="H4066" s="1">
        <v>44929.209317129629</v>
      </c>
      <c r="I4066" t="b">
        <v>0</v>
      </c>
      <c r="J4066" t="b">
        <v>0</v>
      </c>
      <c r="K4066" t="s">
        <v>30</v>
      </c>
      <c r="L4066" t="s">
        <v>22</v>
      </c>
      <c r="M4066">
        <v>112025</v>
      </c>
      <c r="O4066" t="s">
        <v>1088</v>
      </c>
      <c r="P4066" t="s">
        <v>8319</v>
      </c>
    </row>
    <row r="4067" spans="1:16" x14ac:dyDescent="0.35">
      <c r="A4067" t="s">
        <v>89</v>
      </c>
      <c r="B4067" t="s">
        <v>8320</v>
      </c>
      <c r="C4067" t="s">
        <v>158</v>
      </c>
      <c r="D4067" t="s">
        <v>28</v>
      </c>
      <c r="E4067" t="s">
        <v>20</v>
      </c>
      <c r="F4067" t="b">
        <v>0</v>
      </c>
      <c r="G4067" t="s">
        <v>36</v>
      </c>
      <c r="H4067" s="1">
        <v>45047.708275462966</v>
      </c>
      <c r="I4067" t="b">
        <v>0</v>
      </c>
      <c r="J4067" t="b">
        <v>1</v>
      </c>
      <c r="K4067" t="s">
        <v>30</v>
      </c>
      <c r="L4067" t="s">
        <v>22</v>
      </c>
      <c r="M4067">
        <v>117500</v>
      </c>
      <c r="O4067" t="s">
        <v>8321</v>
      </c>
      <c r="P4067" t="s">
        <v>8322</v>
      </c>
    </row>
    <row r="4068" spans="1:16" x14ac:dyDescent="0.35">
      <c r="A4068" t="s">
        <v>25</v>
      </c>
      <c r="B4068" t="s">
        <v>180</v>
      </c>
      <c r="C4068" t="s">
        <v>314</v>
      </c>
      <c r="D4068" t="s">
        <v>101</v>
      </c>
      <c r="E4068" t="s">
        <v>20</v>
      </c>
      <c r="F4068" t="b">
        <v>0</v>
      </c>
      <c r="G4068" t="s">
        <v>94</v>
      </c>
      <c r="H4068" s="1">
        <v>45173.380208333343</v>
      </c>
      <c r="I4068" t="b">
        <v>0</v>
      </c>
      <c r="J4068" t="b">
        <v>1</v>
      </c>
      <c r="K4068" t="s">
        <v>30</v>
      </c>
      <c r="L4068" t="s">
        <v>22</v>
      </c>
      <c r="M4068">
        <v>115000</v>
      </c>
      <c r="O4068" t="s">
        <v>182</v>
      </c>
      <c r="P4068" t="s">
        <v>183</v>
      </c>
    </row>
    <row r="4069" spans="1:16" x14ac:dyDescent="0.35">
      <c r="A4069" t="s">
        <v>25</v>
      </c>
      <c r="B4069" t="s">
        <v>8323</v>
      </c>
      <c r="C4069" t="s">
        <v>755</v>
      </c>
      <c r="D4069" t="s">
        <v>170</v>
      </c>
      <c r="E4069" t="s">
        <v>93</v>
      </c>
      <c r="F4069" t="b">
        <v>0</v>
      </c>
      <c r="G4069" t="s">
        <v>36</v>
      </c>
      <c r="H4069" s="1">
        <v>45191.754421296297</v>
      </c>
      <c r="I4069" t="b">
        <v>0</v>
      </c>
      <c r="J4069" t="b">
        <v>0</v>
      </c>
      <c r="K4069" t="s">
        <v>30</v>
      </c>
      <c r="L4069" t="s">
        <v>51</v>
      </c>
      <c r="N4069">
        <v>57.5</v>
      </c>
      <c r="O4069" t="s">
        <v>8324</v>
      </c>
      <c r="P4069" t="s">
        <v>8325</v>
      </c>
    </row>
    <row r="4070" spans="1:16" x14ac:dyDescent="0.35">
      <c r="A4070" t="s">
        <v>45</v>
      </c>
      <c r="B4070" t="s">
        <v>45</v>
      </c>
      <c r="C4070" t="s">
        <v>58</v>
      </c>
      <c r="D4070" t="s">
        <v>28</v>
      </c>
      <c r="E4070" t="s">
        <v>20</v>
      </c>
      <c r="F4070" t="b">
        <v>1</v>
      </c>
      <c r="G4070" t="s">
        <v>36</v>
      </c>
      <c r="H4070" s="1">
        <v>45045.418935185182</v>
      </c>
      <c r="I4070" t="b">
        <v>0</v>
      </c>
      <c r="J4070" t="b">
        <v>1</v>
      </c>
      <c r="K4070" t="s">
        <v>30</v>
      </c>
      <c r="L4070" t="s">
        <v>22</v>
      </c>
      <c r="M4070">
        <v>100000</v>
      </c>
      <c r="O4070" t="s">
        <v>8326</v>
      </c>
      <c r="P4070" t="s">
        <v>2620</v>
      </c>
    </row>
    <row r="4071" spans="1:16" x14ac:dyDescent="0.35">
      <c r="A4071" t="s">
        <v>45</v>
      </c>
      <c r="B4071" t="s">
        <v>1327</v>
      </c>
      <c r="C4071" t="s">
        <v>314</v>
      </c>
      <c r="D4071" t="s">
        <v>101</v>
      </c>
      <c r="E4071" t="s">
        <v>20</v>
      </c>
      <c r="F4071" t="b">
        <v>0</v>
      </c>
      <c r="G4071" t="s">
        <v>21</v>
      </c>
      <c r="H4071" s="1">
        <v>45224.520729166667</v>
      </c>
      <c r="I4071" t="b">
        <v>0</v>
      </c>
      <c r="J4071" t="b">
        <v>0</v>
      </c>
      <c r="K4071" t="s">
        <v>21</v>
      </c>
      <c r="L4071" t="s">
        <v>22</v>
      </c>
      <c r="M4071">
        <v>135519</v>
      </c>
      <c r="O4071" t="s">
        <v>5519</v>
      </c>
      <c r="P4071" t="s">
        <v>8327</v>
      </c>
    </row>
    <row r="4072" spans="1:16" x14ac:dyDescent="0.35">
      <c r="A4072" t="s">
        <v>25</v>
      </c>
      <c r="B4072" t="s">
        <v>8328</v>
      </c>
      <c r="C4072" t="s">
        <v>443</v>
      </c>
      <c r="D4072" t="s">
        <v>48</v>
      </c>
      <c r="E4072" t="s">
        <v>49</v>
      </c>
      <c r="F4072" t="b">
        <v>0</v>
      </c>
      <c r="G4072" t="s">
        <v>50</v>
      </c>
      <c r="H4072" s="1">
        <v>45183.255486111113</v>
      </c>
      <c r="I4072" t="b">
        <v>0</v>
      </c>
      <c r="J4072" t="b">
        <v>0</v>
      </c>
      <c r="K4072" t="s">
        <v>30</v>
      </c>
      <c r="L4072" t="s">
        <v>51</v>
      </c>
      <c r="N4072">
        <v>54.130001068115227</v>
      </c>
      <c r="O4072" t="s">
        <v>8329</v>
      </c>
      <c r="P4072" t="s">
        <v>8330</v>
      </c>
    </row>
    <row r="4073" spans="1:16" x14ac:dyDescent="0.35">
      <c r="A4073" t="s">
        <v>89</v>
      </c>
      <c r="B4073" t="s">
        <v>8331</v>
      </c>
      <c r="C4073" t="s">
        <v>58</v>
      </c>
      <c r="D4073" t="s">
        <v>48</v>
      </c>
      <c r="E4073" t="s">
        <v>49</v>
      </c>
      <c r="F4073" t="b">
        <v>1</v>
      </c>
      <c r="G4073" t="s">
        <v>50</v>
      </c>
      <c r="H4073" s="1">
        <v>45277.125509259262</v>
      </c>
      <c r="I4073" t="b">
        <v>0</v>
      </c>
      <c r="J4073" t="b">
        <v>1</v>
      </c>
      <c r="K4073" t="s">
        <v>30</v>
      </c>
      <c r="L4073" t="s">
        <v>51</v>
      </c>
      <c r="N4073">
        <v>16.510000228881839</v>
      </c>
      <c r="O4073" t="s">
        <v>8332</v>
      </c>
    </row>
    <row r="4074" spans="1:16" x14ac:dyDescent="0.35">
      <c r="A4074" t="s">
        <v>45</v>
      </c>
      <c r="B4074" t="s">
        <v>8333</v>
      </c>
      <c r="C4074" t="s">
        <v>1169</v>
      </c>
      <c r="D4074" t="s">
        <v>101</v>
      </c>
      <c r="E4074" t="s">
        <v>20</v>
      </c>
      <c r="F4074" t="b">
        <v>0</v>
      </c>
      <c r="G4074" t="s">
        <v>67</v>
      </c>
      <c r="H4074" s="1">
        <v>45097.460590277777</v>
      </c>
      <c r="I4074" t="b">
        <v>0</v>
      </c>
      <c r="J4074" t="b">
        <v>1</v>
      </c>
      <c r="K4074" t="s">
        <v>30</v>
      </c>
      <c r="L4074" t="s">
        <v>22</v>
      </c>
      <c r="M4074">
        <v>125000</v>
      </c>
      <c r="O4074" t="s">
        <v>8334</v>
      </c>
      <c r="P4074" t="s">
        <v>8335</v>
      </c>
    </row>
    <row r="4075" spans="1:16" x14ac:dyDescent="0.35">
      <c r="A4075" t="s">
        <v>61</v>
      </c>
      <c r="B4075" t="s">
        <v>8336</v>
      </c>
      <c r="C4075" t="s">
        <v>58</v>
      </c>
      <c r="D4075" t="s">
        <v>72</v>
      </c>
      <c r="E4075" t="s">
        <v>20</v>
      </c>
      <c r="F4075" t="b">
        <v>1</v>
      </c>
      <c r="G4075" t="s">
        <v>21</v>
      </c>
      <c r="H4075" s="1">
        <v>45033.942546296297</v>
      </c>
      <c r="I4075" t="b">
        <v>0</v>
      </c>
      <c r="J4075" t="b">
        <v>0</v>
      </c>
      <c r="K4075" t="s">
        <v>21</v>
      </c>
      <c r="L4075" t="s">
        <v>22</v>
      </c>
      <c r="M4075">
        <v>152500</v>
      </c>
      <c r="O4075" t="s">
        <v>8337</v>
      </c>
      <c r="P4075" t="s">
        <v>8338</v>
      </c>
    </row>
    <row r="4076" spans="1:16" x14ac:dyDescent="0.35">
      <c r="A4076" t="s">
        <v>89</v>
      </c>
      <c r="B4076" t="s">
        <v>5427</v>
      </c>
      <c r="C4076" t="s">
        <v>350</v>
      </c>
      <c r="D4076" t="s">
        <v>101</v>
      </c>
      <c r="E4076" t="s">
        <v>20</v>
      </c>
      <c r="F4076" t="b">
        <v>0</v>
      </c>
      <c r="G4076" t="s">
        <v>42</v>
      </c>
      <c r="H4076" s="1">
        <v>44977.251192129632</v>
      </c>
      <c r="I4076" t="b">
        <v>0</v>
      </c>
      <c r="J4076" t="b">
        <v>1</v>
      </c>
      <c r="K4076" t="s">
        <v>30</v>
      </c>
      <c r="L4076" t="s">
        <v>22</v>
      </c>
      <c r="M4076">
        <v>90000</v>
      </c>
      <c r="O4076" t="s">
        <v>8339</v>
      </c>
      <c r="P4076" t="s">
        <v>3604</v>
      </c>
    </row>
    <row r="4077" spans="1:16" x14ac:dyDescent="0.35">
      <c r="A4077" t="s">
        <v>89</v>
      </c>
      <c r="B4077" t="s">
        <v>8340</v>
      </c>
      <c r="C4077" t="s">
        <v>478</v>
      </c>
      <c r="D4077" t="s">
        <v>19</v>
      </c>
      <c r="E4077" t="s">
        <v>20</v>
      </c>
      <c r="F4077" t="b">
        <v>0</v>
      </c>
      <c r="G4077" t="s">
        <v>29</v>
      </c>
      <c r="H4077" s="1">
        <v>45169.812592592592</v>
      </c>
      <c r="I4077" t="b">
        <v>0</v>
      </c>
      <c r="J4077" t="b">
        <v>1</v>
      </c>
      <c r="K4077" t="s">
        <v>30</v>
      </c>
      <c r="L4077" t="s">
        <v>22</v>
      </c>
      <c r="M4077">
        <v>130250</v>
      </c>
      <c r="O4077" t="s">
        <v>2090</v>
      </c>
      <c r="P4077" t="s">
        <v>7250</v>
      </c>
    </row>
    <row r="4078" spans="1:16" x14ac:dyDescent="0.35">
      <c r="A4078" t="s">
        <v>25</v>
      </c>
      <c r="B4078" t="s">
        <v>622</v>
      </c>
      <c r="C4078" t="s">
        <v>3373</v>
      </c>
      <c r="D4078" t="s">
        <v>41</v>
      </c>
      <c r="E4078" t="s">
        <v>20</v>
      </c>
      <c r="F4078" t="b">
        <v>0</v>
      </c>
      <c r="G4078" t="s">
        <v>3373</v>
      </c>
      <c r="H4078" s="1">
        <v>44979.651365740741</v>
      </c>
      <c r="I4078" t="b">
        <v>0</v>
      </c>
      <c r="J4078" t="b">
        <v>0</v>
      </c>
      <c r="K4078" t="s">
        <v>3373</v>
      </c>
      <c r="L4078" t="s">
        <v>22</v>
      </c>
      <c r="M4078">
        <v>89100</v>
      </c>
      <c r="O4078" t="s">
        <v>6000</v>
      </c>
      <c r="P4078" t="s">
        <v>6001</v>
      </c>
    </row>
    <row r="4079" spans="1:16" x14ac:dyDescent="0.35">
      <c r="A4079" t="s">
        <v>45</v>
      </c>
      <c r="B4079" t="s">
        <v>3153</v>
      </c>
      <c r="C4079" t="s">
        <v>58</v>
      </c>
      <c r="D4079" t="s">
        <v>19</v>
      </c>
      <c r="E4079" t="s">
        <v>20</v>
      </c>
      <c r="F4079" t="b">
        <v>1</v>
      </c>
      <c r="G4079" t="s">
        <v>21</v>
      </c>
      <c r="H4079" s="1">
        <v>45021.606712962966</v>
      </c>
      <c r="I4079" t="b">
        <v>0</v>
      </c>
      <c r="J4079" t="b">
        <v>0</v>
      </c>
      <c r="K4079" t="s">
        <v>21</v>
      </c>
      <c r="L4079" t="s">
        <v>22</v>
      </c>
      <c r="M4079">
        <v>122500</v>
      </c>
      <c r="O4079" t="s">
        <v>3154</v>
      </c>
      <c r="P4079" t="s">
        <v>3155</v>
      </c>
    </row>
    <row r="4080" spans="1:16" x14ac:dyDescent="0.35">
      <c r="A4080" t="s">
        <v>25</v>
      </c>
      <c r="B4080" t="s">
        <v>25</v>
      </c>
      <c r="C4080" t="s">
        <v>787</v>
      </c>
      <c r="D4080" t="s">
        <v>192</v>
      </c>
      <c r="E4080" t="s">
        <v>20</v>
      </c>
      <c r="F4080" t="b">
        <v>0</v>
      </c>
      <c r="G4080" t="s">
        <v>36</v>
      </c>
      <c r="H4080" s="1">
        <v>45146.420682870368</v>
      </c>
      <c r="I4080" t="b">
        <v>0</v>
      </c>
      <c r="J4080" t="b">
        <v>1</v>
      </c>
      <c r="K4080" t="s">
        <v>30</v>
      </c>
      <c r="L4080" t="s">
        <v>51</v>
      </c>
      <c r="N4080">
        <v>59</v>
      </c>
      <c r="O4080" t="s">
        <v>8341</v>
      </c>
      <c r="P4080" t="s">
        <v>8342</v>
      </c>
    </row>
    <row r="4081" spans="1:16" x14ac:dyDescent="0.35">
      <c r="A4081" t="s">
        <v>25</v>
      </c>
      <c r="B4081" t="s">
        <v>25</v>
      </c>
      <c r="C4081" t="s">
        <v>5003</v>
      </c>
      <c r="D4081" t="s">
        <v>72</v>
      </c>
      <c r="E4081" t="s">
        <v>20</v>
      </c>
      <c r="F4081" t="b">
        <v>0</v>
      </c>
      <c r="G4081" t="s">
        <v>67</v>
      </c>
      <c r="H4081" s="1">
        <v>44959.922638888893</v>
      </c>
      <c r="I4081" t="b">
        <v>0</v>
      </c>
      <c r="J4081" t="b">
        <v>0</v>
      </c>
      <c r="K4081" t="s">
        <v>30</v>
      </c>
      <c r="L4081" t="s">
        <v>22</v>
      </c>
      <c r="M4081">
        <v>122500</v>
      </c>
      <c r="O4081" t="s">
        <v>137</v>
      </c>
      <c r="P4081" t="s">
        <v>8343</v>
      </c>
    </row>
    <row r="4082" spans="1:16" x14ac:dyDescent="0.35">
      <c r="A4082" t="s">
        <v>25</v>
      </c>
      <c r="B4082" t="s">
        <v>8344</v>
      </c>
      <c r="C4082" t="s">
        <v>58</v>
      </c>
      <c r="D4082" t="s">
        <v>417</v>
      </c>
      <c r="E4082" t="s">
        <v>20</v>
      </c>
      <c r="F4082" t="b">
        <v>1</v>
      </c>
      <c r="G4082" t="s">
        <v>21</v>
      </c>
      <c r="H4082" s="1">
        <v>44968.7969212963</v>
      </c>
      <c r="I4082" t="b">
        <v>0</v>
      </c>
      <c r="J4082" t="b">
        <v>1</v>
      </c>
      <c r="K4082" t="s">
        <v>21</v>
      </c>
      <c r="L4082" t="s">
        <v>22</v>
      </c>
      <c r="M4082">
        <v>106380</v>
      </c>
      <c r="O4082" t="s">
        <v>8345</v>
      </c>
      <c r="P4082" t="s">
        <v>8346</v>
      </c>
    </row>
    <row r="4083" spans="1:16" x14ac:dyDescent="0.35">
      <c r="A4083" t="s">
        <v>25</v>
      </c>
      <c r="B4083" t="s">
        <v>578</v>
      </c>
      <c r="C4083" t="s">
        <v>320</v>
      </c>
      <c r="D4083" t="s">
        <v>41</v>
      </c>
      <c r="E4083" t="s">
        <v>20</v>
      </c>
      <c r="F4083" t="b">
        <v>0</v>
      </c>
      <c r="G4083" t="s">
        <v>50</v>
      </c>
      <c r="H4083" s="1">
        <v>45002.838043981479</v>
      </c>
      <c r="I4083" t="b">
        <v>0</v>
      </c>
      <c r="J4083" t="b">
        <v>0</v>
      </c>
      <c r="K4083" t="s">
        <v>30</v>
      </c>
      <c r="L4083" t="s">
        <v>22</v>
      </c>
      <c r="M4083">
        <v>147500</v>
      </c>
      <c r="O4083" t="s">
        <v>8347</v>
      </c>
      <c r="P4083" t="s">
        <v>8348</v>
      </c>
    </row>
    <row r="4084" spans="1:16" x14ac:dyDescent="0.35">
      <c r="A4084" t="s">
        <v>61</v>
      </c>
      <c r="B4084" t="s">
        <v>61</v>
      </c>
      <c r="C4084" t="s">
        <v>8349</v>
      </c>
      <c r="D4084" t="s">
        <v>101</v>
      </c>
      <c r="E4084" t="s">
        <v>20</v>
      </c>
      <c r="F4084" t="b">
        <v>0</v>
      </c>
      <c r="G4084" t="s">
        <v>42</v>
      </c>
      <c r="H4084" s="1">
        <v>45119.255810185183</v>
      </c>
      <c r="I4084" t="b">
        <v>0</v>
      </c>
      <c r="J4084" t="b">
        <v>0</v>
      </c>
      <c r="K4084" t="s">
        <v>30</v>
      </c>
      <c r="L4084" t="s">
        <v>22</v>
      </c>
      <c r="M4084">
        <v>175000</v>
      </c>
      <c r="O4084" t="s">
        <v>8350</v>
      </c>
    </row>
    <row r="4085" spans="1:16" x14ac:dyDescent="0.35">
      <c r="A4085" t="s">
        <v>45</v>
      </c>
      <c r="B4085" t="s">
        <v>8351</v>
      </c>
      <c r="C4085" t="s">
        <v>58</v>
      </c>
      <c r="D4085" t="s">
        <v>240</v>
      </c>
      <c r="E4085" t="s">
        <v>93</v>
      </c>
      <c r="F4085" t="b">
        <v>1</v>
      </c>
      <c r="G4085" t="s">
        <v>21</v>
      </c>
      <c r="H4085" s="1">
        <v>45133.548587962963</v>
      </c>
      <c r="I4085" t="b">
        <v>0</v>
      </c>
      <c r="J4085" t="b">
        <v>0</v>
      </c>
      <c r="K4085" t="s">
        <v>21</v>
      </c>
      <c r="L4085" t="s">
        <v>51</v>
      </c>
      <c r="N4085">
        <v>55</v>
      </c>
      <c r="O4085" t="s">
        <v>242</v>
      </c>
      <c r="P4085" t="s">
        <v>8352</v>
      </c>
    </row>
    <row r="4086" spans="1:16" x14ac:dyDescent="0.35">
      <c r="A4086" t="s">
        <v>89</v>
      </c>
      <c r="B4086" t="s">
        <v>8353</v>
      </c>
      <c r="C4086" t="s">
        <v>8354</v>
      </c>
      <c r="D4086" t="s">
        <v>28</v>
      </c>
      <c r="E4086" t="s">
        <v>20</v>
      </c>
      <c r="F4086" t="b">
        <v>0</v>
      </c>
      <c r="G4086" t="s">
        <v>42</v>
      </c>
      <c r="H4086" s="1">
        <v>45250.709224537037</v>
      </c>
      <c r="I4086" t="b">
        <v>0</v>
      </c>
      <c r="J4086" t="b">
        <v>0</v>
      </c>
      <c r="K4086" t="s">
        <v>30</v>
      </c>
      <c r="L4086" t="s">
        <v>51</v>
      </c>
      <c r="N4086">
        <v>41</v>
      </c>
      <c r="O4086" t="s">
        <v>8355</v>
      </c>
      <c r="P4086" t="s">
        <v>8356</v>
      </c>
    </row>
    <row r="4087" spans="1:16" x14ac:dyDescent="0.35">
      <c r="A4087" t="s">
        <v>186</v>
      </c>
      <c r="B4087" t="s">
        <v>8357</v>
      </c>
      <c r="C4087" t="s">
        <v>8358</v>
      </c>
      <c r="D4087" t="s">
        <v>8359</v>
      </c>
      <c r="E4087" t="s">
        <v>20</v>
      </c>
      <c r="F4087" t="b">
        <v>0</v>
      </c>
      <c r="G4087" t="s">
        <v>5485</v>
      </c>
      <c r="H4087" s="1">
        <v>45170.003263888888</v>
      </c>
      <c r="I4087" t="b">
        <v>1</v>
      </c>
      <c r="J4087" t="b">
        <v>0</v>
      </c>
      <c r="K4087" t="s">
        <v>5485</v>
      </c>
      <c r="L4087" t="s">
        <v>51</v>
      </c>
      <c r="N4087">
        <v>50</v>
      </c>
      <c r="O4087" t="s">
        <v>8360</v>
      </c>
      <c r="P4087" t="s">
        <v>8361</v>
      </c>
    </row>
    <row r="4088" spans="1:16" x14ac:dyDescent="0.35">
      <c r="A4088" t="s">
        <v>25</v>
      </c>
      <c r="B4088" t="s">
        <v>8362</v>
      </c>
      <c r="C4088" t="s">
        <v>403</v>
      </c>
      <c r="D4088" t="s">
        <v>101</v>
      </c>
      <c r="E4088" t="s">
        <v>20</v>
      </c>
      <c r="F4088" t="b">
        <v>0</v>
      </c>
      <c r="G4088" t="s">
        <v>29</v>
      </c>
      <c r="H4088" s="1">
        <v>45028.376597222217</v>
      </c>
      <c r="I4088" t="b">
        <v>0</v>
      </c>
      <c r="J4088" t="b">
        <v>0</v>
      </c>
      <c r="K4088" t="s">
        <v>30</v>
      </c>
      <c r="L4088" t="s">
        <v>22</v>
      </c>
      <c r="M4088">
        <v>125000</v>
      </c>
      <c r="O4088" t="s">
        <v>8363</v>
      </c>
      <c r="P4088" t="s">
        <v>88</v>
      </c>
    </row>
    <row r="4089" spans="1:16" x14ac:dyDescent="0.35">
      <c r="A4089" t="s">
        <v>89</v>
      </c>
      <c r="B4089" t="s">
        <v>8364</v>
      </c>
      <c r="C4089" t="s">
        <v>350</v>
      </c>
      <c r="D4089" t="s">
        <v>28</v>
      </c>
      <c r="E4089" t="s">
        <v>220</v>
      </c>
      <c r="F4089" t="b">
        <v>0</v>
      </c>
      <c r="G4089" t="s">
        <v>42</v>
      </c>
      <c r="H4089" s="1">
        <v>45229.792210648149</v>
      </c>
      <c r="I4089" t="b">
        <v>0</v>
      </c>
      <c r="J4089" t="b">
        <v>0</v>
      </c>
      <c r="K4089" t="s">
        <v>30</v>
      </c>
      <c r="L4089" t="s">
        <v>22</v>
      </c>
      <c r="M4089">
        <v>67000</v>
      </c>
      <c r="O4089" t="s">
        <v>8365</v>
      </c>
      <c r="P4089" t="s">
        <v>8366</v>
      </c>
    </row>
    <row r="4090" spans="1:16" x14ac:dyDescent="0.35">
      <c r="A4090" t="s">
        <v>25</v>
      </c>
      <c r="B4090" t="s">
        <v>25</v>
      </c>
      <c r="C4090" t="s">
        <v>58</v>
      </c>
      <c r="D4090" t="s">
        <v>48</v>
      </c>
      <c r="E4090" t="s">
        <v>49</v>
      </c>
      <c r="F4090" t="b">
        <v>1</v>
      </c>
      <c r="G4090" t="s">
        <v>50</v>
      </c>
      <c r="H4090" s="1">
        <v>45190.087997685187</v>
      </c>
      <c r="I4090" t="b">
        <v>0</v>
      </c>
      <c r="J4090" t="b">
        <v>0</v>
      </c>
      <c r="K4090" t="s">
        <v>30</v>
      </c>
      <c r="L4090" t="s">
        <v>51</v>
      </c>
      <c r="N4090">
        <v>64.44000244140625</v>
      </c>
      <c r="O4090" t="s">
        <v>5626</v>
      </c>
      <c r="P4090" t="s">
        <v>8367</v>
      </c>
    </row>
    <row r="4091" spans="1:16" x14ac:dyDescent="0.35">
      <c r="A4091" t="s">
        <v>25</v>
      </c>
      <c r="B4091" t="s">
        <v>1956</v>
      </c>
      <c r="C4091" t="s">
        <v>8368</v>
      </c>
      <c r="D4091" t="s">
        <v>48</v>
      </c>
      <c r="E4091" t="s">
        <v>20</v>
      </c>
      <c r="F4091" t="b">
        <v>0</v>
      </c>
      <c r="G4091" t="s">
        <v>29</v>
      </c>
      <c r="H4091" s="1">
        <v>45185.480127314811</v>
      </c>
      <c r="I4091" t="b">
        <v>0</v>
      </c>
      <c r="J4091" t="b">
        <v>1</v>
      </c>
      <c r="K4091" t="s">
        <v>30</v>
      </c>
      <c r="L4091" t="s">
        <v>51</v>
      </c>
      <c r="N4091">
        <v>50.965000152587891</v>
      </c>
      <c r="O4091" t="s">
        <v>409</v>
      </c>
      <c r="P4091" t="s">
        <v>470</v>
      </c>
    </row>
    <row r="4092" spans="1:16" x14ac:dyDescent="0.35">
      <c r="A4092" t="s">
        <v>45</v>
      </c>
      <c r="B4092" t="s">
        <v>45</v>
      </c>
      <c r="C4092" t="s">
        <v>252</v>
      </c>
      <c r="D4092" t="s">
        <v>5807</v>
      </c>
      <c r="E4092" t="s">
        <v>20</v>
      </c>
      <c r="F4092" t="b">
        <v>0</v>
      </c>
      <c r="G4092" t="s">
        <v>94</v>
      </c>
      <c r="H4092" s="1">
        <v>45092.30641203704</v>
      </c>
      <c r="I4092" t="b">
        <v>0</v>
      </c>
      <c r="J4092" t="b">
        <v>0</v>
      </c>
      <c r="K4092" t="s">
        <v>30</v>
      </c>
      <c r="L4092" t="s">
        <v>22</v>
      </c>
      <c r="M4092">
        <v>80500</v>
      </c>
      <c r="O4092" t="s">
        <v>3592</v>
      </c>
      <c r="P4092" t="s">
        <v>88</v>
      </c>
    </row>
    <row r="4093" spans="1:16" x14ac:dyDescent="0.35">
      <c r="A4093" t="s">
        <v>25</v>
      </c>
      <c r="B4093" t="s">
        <v>8369</v>
      </c>
      <c r="C4093" t="s">
        <v>3979</v>
      </c>
      <c r="D4093" t="s">
        <v>72</v>
      </c>
      <c r="E4093" t="s">
        <v>93</v>
      </c>
      <c r="F4093" t="b">
        <v>0</v>
      </c>
      <c r="G4093" t="s">
        <v>67</v>
      </c>
      <c r="H4093" s="1">
        <v>45001.631851851853</v>
      </c>
      <c r="I4093" t="b">
        <v>0</v>
      </c>
      <c r="J4093" t="b">
        <v>0</v>
      </c>
      <c r="K4093" t="s">
        <v>30</v>
      </c>
      <c r="L4093" t="s">
        <v>51</v>
      </c>
      <c r="N4093">
        <v>75</v>
      </c>
      <c r="O4093" t="s">
        <v>3304</v>
      </c>
      <c r="P4093" t="s">
        <v>8370</v>
      </c>
    </row>
    <row r="4094" spans="1:16" x14ac:dyDescent="0.35">
      <c r="A4094" t="s">
        <v>25</v>
      </c>
      <c r="B4094" t="s">
        <v>8371</v>
      </c>
      <c r="C4094" t="s">
        <v>84</v>
      </c>
      <c r="D4094" t="s">
        <v>72</v>
      </c>
      <c r="E4094" t="s">
        <v>20</v>
      </c>
      <c r="F4094" t="b">
        <v>0</v>
      </c>
      <c r="G4094" t="s">
        <v>36</v>
      </c>
      <c r="H4094" s="1">
        <v>45142.795532407406</v>
      </c>
      <c r="I4094" t="b">
        <v>1</v>
      </c>
      <c r="J4094" t="b">
        <v>0</v>
      </c>
      <c r="K4094" t="s">
        <v>30</v>
      </c>
      <c r="L4094" t="s">
        <v>51</v>
      </c>
      <c r="N4094">
        <v>38</v>
      </c>
      <c r="O4094" t="s">
        <v>8372</v>
      </c>
      <c r="P4094" t="s">
        <v>8373</v>
      </c>
    </row>
    <row r="4095" spans="1:16" x14ac:dyDescent="0.35">
      <c r="A4095" t="s">
        <v>25</v>
      </c>
      <c r="B4095" t="s">
        <v>8374</v>
      </c>
      <c r="C4095" t="s">
        <v>4795</v>
      </c>
      <c r="D4095" t="s">
        <v>28</v>
      </c>
      <c r="E4095" t="s">
        <v>20</v>
      </c>
      <c r="F4095" t="b">
        <v>0</v>
      </c>
      <c r="G4095" t="s">
        <v>42</v>
      </c>
      <c r="H4095" s="1">
        <v>44930.688356481478</v>
      </c>
      <c r="I4095" t="b">
        <v>1</v>
      </c>
      <c r="J4095" t="b">
        <v>0</v>
      </c>
      <c r="K4095" t="s">
        <v>30</v>
      </c>
      <c r="L4095" t="s">
        <v>22</v>
      </c>
      <c r="M4095">
        <v>106256.8984375</v>
      </c>
      <c r="O4095" t="s">
        <v>588</v>
      </c>
      <c r="P4095" t="s">
        <v>255</v>
      </c>
    </row>
    <row r="4096" spans="1:16" x14ac:dyDescent="0.35">
      <c r="A4096" t="s">
        <v>25</v>
      </c>
      <c r="B4096" t="s">
        <v>8375</v>
      </c>
      <c r="C4096" t="s">
        <v>58</v>
      </c>
      <c r="D4096" t="s">
        <v>253</v>
      </c>
      <c r="E4096" t="s">
        <v>20</v>
      </c>
      <c r="F4096" t="b">
        <v>1</v>
      </c>
      <c r="G4096" t="s">
        <v>67</v>
      </c>
      <c r="H4096" s="1">
        <v>45186.003171296303</v>
      </c>
      <c r="I4096" t="b">
        <v>1</v>
      </c>
      <c r="J4096" t="b">
        <v>1</v>
      </c>
      <c r="K4096" t="s">
        <v>30</v>
      </c>
      <c r="L4096" t="s">
        <v>22</v>
      </c>
      <c r="M4096">
        <v>175000</v>
      </c>
      <c r="O4096" t="s">
        <v>284</v>
      </c>
      <c r="P4096" t="s">
        <v>8376</v>
      </c>
    </row>
    <row r="4097" spans="1:16" x14ac:dyDescent="0.35">
      <c r="A4097" t="s">
        <v>310</v>
      </c>
      <c r="B4097" t="s">
        <v>8377</v>
      </c>
      <c r="C4097" t="s">
        <v>122</v>
      </c>
      <c r="D4097" t="s">
        <v>72</v>
      </c>
      <c r="E4097" t="s">
        <v>20</v>
      </c>
      <c r="F4097" t="b">
        <v>0</v>
      </c>
      <c r="G4097" t="s">
        <v>29</v>
      </c>
      <c r="H4097" s="1">
        <v>45100.379571759258</v>
      </c>
      <c r="I4097" t="b">
        <v>0</v>
      </c>
      <c r="J4097" t="b">
        <v>1</v>
      </c>
      <c r="K4097" t="s">
        <v>30</v>
      </c>
      <c r="L4097" t="s">
        <v>22</v>
      </c>
      <c r="M4097">
        <v>152000</v>
      </c>
      <c r="O4097" t="s">
        <v>123</v>
      </c>
      <c r="P4097" t="s">
        <v>8378</v>
      </c>
    </row>
    <row r="4098" spans="1:16" x14ac:dyDescent="0.35">
      <c r="A4098" t="s">
        <v>61</v>
      </c>
      <c r="B4098" t="s">
        <v>61</v>
      </c>
      <c r="C4098" t="s">
        <v>58</v>
      </c>
      <c r="D4098" t="s">
        <v>19</v>
      </c>
      <c r="E4098" t="s">
        <v>20</v>
      </c>
      <c r="F4098" t="b">
        <v>1</v>
      </c>
      <c r="G4098" t="s">
        <v>67</v>
      </c>
      <c r="H4098" s="1">
        <v>45080.837141203701</v>
      </c>
      <c r="I4098" t="b">
        <v>0</v>
      </c>
      <c r="J4098" t="b">
        <v>0</v>
      </c>
      <c r="K4098" t="s">
        <v>30</v>
      </c>
      <c r="L4098" t="s">
        <v>22</v>
      </c>
      <c r="M4098">
        <v>135000</v>
      </c>
      <c r="O4098" t="s">
        <v>2000</v>
      </c>
      <c r="P4098" t="s">
        <v>8379</v>
      </c>
    </row>
    <row r="4099" spans="1:16" x14ac:dyDescent="0.35">
      <c r="A4099" t="s">
        <v>89</v>
      </c>
      <c r="B4099" t="s">
        <v>89</v>
      </c>
      <c r="C4099" t="s">
        <v>8380</v>
      </c>
      <c r="D4099" t="s">
        <v>28</v>
      </c>
      <c r="E4099" t="s">
        <v>20</v>
      </c>
      <c r="F4099" t="b">
        <v>0</v>
      </c>
      <c r="G4099" t="s">
        <v>36</v>
      </c>
      <c r="H4099" s="1">
        <v>45248.3749537037</v>
      </c>
      <c r="I4099" t="b">
        <v>0</v>
      </c>
      <c r="J4099" t="b">
        <v>0</v>
      </c>
      <c r="K4099" t="s">
        <v>30</v>
      </c>
      <c r="L4099" t="s">
        <v>22</v>
      </c>
      <c r="M4099">
        <v>63000</v>
      </c>
      <c r="O4099" t="s">
        <v>8381</v>
      </c>
      <c r="P4099" t="s">
        <v>480</v>
      </c>
    </row>
    <row r="4100" spans="1:16" x14ac:dyDescent="0.35">
      <c r="A4100" t="s">
        <v>89</v>
      </c>
      <c r="B4100" t="s">
        <v>89</v>
      </c>
      <c r="C4100" t="s">
        <v>350</v>
      </c>
      <c r="D4100" t="s">
        <v>101</v>
      </c>
      <c r="E4100" t="s">
        <v>20</v>
      </c>
      <c r="F4100" t="b">
        <v>0</v>
      </c>
      <c r="G4100" t="s">
        <v>42</v>
      </c>
      <c r="H4100" s="1">
        <v>45016.084837962961</v>
      </c>
      <c r="I4100" t="b">
        <v>0</v>
      </c>
      <c r="J4100" t="b">
        <v>1</v>
      </c>
      <c r="K4100" t="s">
        <v>30</v>
      </c>
      <c r="L4100" t="s">
        <v>22</v>
      </c>
      <c r="M4100">
        <v>115000</v>
      </c>
      <c r="O4100" t="s">
        <v>8382</v>
      </c>
      <c r="P4100" t="s">
        <v>8383</v>
      </c>
    </row>
    <row r="4101" spans="1:16" x14ac:dyDescent="0.35">
      <c r="A4101" t="s">
        <v>89</v>
      </c>
      <c r="B4101" t="s">
        <v>8384</v>
      </c>
      <c r="C4101" t="s">
        <v>416</v>
      </c>
      <c r="D4101" t="s">
        <v>48</v>
      </c>
      <c r="E4101" t="s">
        <v>20</v>
      </c>
      <c r="F4101" t="b">
        <v>0</v>
      </c>
      <c r="G4101" t="s">
        <v>36</v>
      </c>
      <c r="H4101" s="1">
        <v>45214.25037037037</v>
      </c>
      <c r="I4101" t="b">
        <v>0</v>
      </c>
      <c r="J4101" t="b">
        <v>1</v>
      </c>
      <c r="K4101" t="s">
        <v>30</v>
      </c>
      <c r="L4101" t="s">
        <v>51</v>
      </c>
      <c r="N4101">
        <v>23.694999694824219</v>
      </c>
      <c r="O4101" t="s">
        <v>5934</v>
      </c>
      <c r="P4101" t="s">
        <v>8385</v>
      </c>
    </row>
    <row r="4102" spans="1:16" x14ac:dyDescent="0.35">
      <c r="A4102" t="s">
        <v>89</v>
      </c>
      <c r="B4102" t="s">
        <v>8386</v>
      </c>
      <c r="C4102" t="s">
        <v>136</v>
      </c>
      <c r="D4102" t="s">
        <v>28</v>
      </c>
      <c r="E4102" t="s">
        <v>20</v>
      </c>
      <c r="F4102" t="b">
        <v>0</v>
      </c>
      <c r="G4102" t="s">
        <v>29</v>
      </c>
      <c r="H4102" s="1">
        <v>45009.605081018519</v>
      </c>
      <c r="I4102" t="b">
        <v>1</v>
      </c>
      <c r="J4102" t="b">
        <v>0</v>
      </c>
      <c r="K4102" t="s">
        <v>30</v>
      </c>
      <c r="L4102" t="s">
        <v>51</v>
      </c>
      <c r="N4102">
        <v>70</v>
      </c>
      <c r="O4102" t="s">
        <v>8387</v>
      </c>
      <c r="P4102" t="s">
        <v>8388</v>
      </c>
    </row>
    <row r="4103" spans="1:16" x14ac:dyDescent="0.35">
      <c r="A4103" t="s">
        <v>186</v>
      </c>
      <c r="B4103" t="s">
        <v>8389</v>
      </c>
      <c r="C4103" t="s">
        <v>8390</v>
      </c>
      <c r="D4103" t="s">
        <v>72</v>
      </c>
      <c r="E4103" t="s">
        <v>20</v>
      </c>
      <c r="F4103" t="b">
        <v>0</v>
      </c>
      <c r="G4103" t="s">
        <v>67</v>
      </c>
      <c r="H4103" s="1">
        <v>45247.963796296302</v>
      </c>
      <c r="I4103" t="b">
        <v>0</v>
      </c>
      <c r="J4103" t="b">
        <v>0</v>
      </c>
      <c r="K4103" t="s">
        <v>30</v>
      </c>
      <c r="L4103" t="s">
        <v>22</v>
      </c>
      <c r="M4103">
        <v>140000</v>
      </c>
      <c r="O4103" t="s">
        <v>8391</v>
      </c>
      <c r="P4103" t="s">
        <v>8392</v>
      </c>
    </row>
    <row r="4104" spans="1:16" x14ac:dyDescent="0.35">
      <c r="A4104" t="s">
        <v>16</v>
      </c>
      <c r="B4104" t="s">
        <v>16</v>
      </c>
      <c r="C4104" t="s">
        <v>58</v>
      </c>
      <c r="D4104" t="s">
        <v>72</v>
      </c>
      <c r="E4104" t="s">
        <v>20</v>
      </c>
      <c r="F4104" t="b">
        <v>1</v>
      </c>
      <c r="G4104" t="s">
        <v>50</v>
      </c>
      <c r="H4104" s="1">
        <v>45145.847905092603</v>
      </c>
      <c r="I4104" t="b">
        <v>0</v>
      </c>
      <c r="J4104" t="b">
        <v>1</v>
      </c>
      <c r="K4104" t="s">
        <v>30</v>
      </c>
      <c r="L4104" t="s">
        <v>22</v>
      </c>
      <c r="M4104">
        <v>170000</v>
      </c>
      <c r="O4104" t="s">
        <v>8393</v>
      </c>
      <c r="P4104" t="s">
        <v>8394</v>
      </c>
    </row>
    <row r="4105" spans="1:16" x14ac:dyDescent="0.35">
      <c r="A4105" t="s">
        <v>89</v>
      </c>
      <c r="B4105" t="s">
        <v>8395</v>
      </c>
      <c r="C4105" t="s">
        <v>58</v>
      </c>
      <c r="D4105" t="s">
        <v>72</v>
      </c>
      <c r="E4105" t="s">
        <v>20</v>
      </c>
      <c r="F4105" t="b">
        <v>1</v>
      </c>
      <c r="G4105" t="s">
        <v>42</v>
      </c>
      <c r="H4105" s="1">
        <v>45100.599224537043</v>
      </c>
      <c r="I4105" t="b">
        <v>0</v>
      </c>
      <c r="J4105" t="b">
        <v>0</v>
      </c>
      <c r="K4105" t="s">
        <v>30</v>
      </c>
      <c r="L4105" t="s">
        <v>22</v>
      </c>
      <c r="M4105">
        <v>100000</v>
      </c>
      <c r="O4105" t="s">
        <v>137</v>
      </c>
      <c r="P4105" t="s">
        <v>8396</v>
      </c>
    </row>
    <row r="4106" spans="1:16" x14ac:dyDescent="0.35">
      <c r="A4106" t="s">
        <v>16</v>
      </c>
      <c r="B4106" t="s">
        <v>8397</v>
      </c>
      <c r="C4106" t="s">
        <v>158</v>
      </c>
      <c r="D4106" t="s">
        <v>28</v>
      </c>
      <c r="E4106" t="s">
        <v>20</v>
      </c>
      <c r="F4106" t="b">
        <v>0</v>
      </c>
      <c r="G4106" t="s">
        <v>36</v>
      </c>
      <c r="H4106" s="1">
        <v>45160.335613425923</v>
      </c>
      <c r="I4106" t="b">
        <v>0</v>
      </c>
      <c r="J4106" t="b">
        <v>1</v>
      </c>
      <c r="K4106" t="s">
        <v>30</v>
      </c>
      <c r="L4106" t="s">
        <v>22</v>
      </c>
      <c r="M4106">
        <v>203000</v>
      </c>
      <c r="O4106" t="s">
        <v>3011</v>
      </c>
      <c r="P4106" t="s">
        <v>8398</v>
      </c>
    </row>
    <row r="4107" spans="1:16" x14ac:dyDescent="0.35">
      <c r="A4107" t="s">
        <v>25</v>
      </c>
      <c r="B4107" t="s">
        <v>25</v>
      </c>
      <c r="C4107" t="s">
        <v>957</v>
      </c>
      <c r="D4107" t="s">
        <v>371</v>
      </c>
      <c r="E4107" t="s">
        <v>20</v>
      </c>
      <c r="F4107" t="b">
        <v>0</v>
      </c>
      <c r="G4107" t="s">
        <v>50</v>
      </c>
      <c r="H4107" s="1">
        <v>45254.379803240743</v>
      </c>
      <c r="I4107" t="b">
        <v>1</v>
      </c>
      <c r="J4107" t="b">
        <v>0</v>
      </c>
      <c r="K4107" t="s">
        <v>30</v>
      </c>
      <c r="L4107" t="s">
        <v>22</v>
      </c>
      <c r="M4107">
        <v>100000</v>
      </c>
      <c r="O4107" t="s">
        <v>137</v>
      </c>
      <c r="P4107" t="s">
        <v>8399</v>
      </c>
    </row>
    <row r="4108" spans="1:16" x14ac:dyDescent="0.35">
      <c r="A4108" t="s">
        <v>16</v>
      </c>
      <c r="B4108" t="s">
        <v>16</v>
      </c>
      <c r="C4108" t="s">
        <v>1352</v>
      </c>
      <c r="D4108" t="s">
        <v>41</v>
      </c>
      <c r="E4108" t="s">
        <v>20</v>
      </c>
      <c r="F4108" t="b">
        <v>0</v>
      </c>
      <c r="G4108" t="s">
        <v>1353</v>
      </c>
      <c r="H4108" s="1">
        <v>45138.374618055554</v>
      </c>
      <c r="I4108" t="b">
        <v>0</v>
      </c>
      <c r="J4108" t="b">
        <v>0</v>
      </c>
      <c r="K4108" t="s">
        <v>1353</v>
      </c>
      <c r="L4108" t="s">
        <v>22</v>
      </c>
      <c r="M4108">
        <v>157500</v>
      </c>
      <c r="O4108" t="s">
        <v>5164</v>
      </c>
      <c r="P4108" t="s">
        <v>8400</v>
      </c>
    </row>
    <row r="4109" spans="1:16" x14ac:dyDescent="0.35">
      <c r="A4109" t="s">
        <v>89</v>
      </c>
      <c r="B4109" t="s">
        <v>8401</v>
      </c>
      <c r="C4109" t="s">
        <v>267</v>
      </c>
      <c r="D4109" t="s">
        <v>101</v>
      </c>
      <c r="E4109" t="s">
        <v>20</v>
      </c>
      <c r="F4109" t="b">
        <v>0</v>
      </c>
      <c r="G4109" t="s">
        <v>94</v>
      </c>
      <c r="H4109" s="1">
        <v>45107.418749999997</v>
      </c>
      <c r="I4109" t="b">
        <v>0</v>
      </c>
      <c r="J4109" t="b">
        <v>0</v>
      </c>
      <c r="K4109" t="s">
        <v>30</v>
      </c>
      <c r="L4109" t="s">
        <v>22</v>
      </c>
      <c r="M4109">
        <v>90000</v>
      </c>
      <c r="O4109" t="s">
        <v>1525</v>
      </c>
      <c r="P4109" t="s">
        <v>2230</v>
      </c>
    </row>
    <row r="4110" spans="1:16" x14ac:dyDescent="0.35">
      <c r="A4110" t="s">
        <v>25</v>
      </c>
      <c r="B4110" t="s">
        <v>8402</v>
      </c>
      <c r="C4110" t="s">
        <v>1959</v>
      </c>
      <c r="D4110" t="s">
        <v>19</v>
      </c>
      <c r="E4110" t="s">
        <v>20</v>
      </c>
      <c r="F4110" t="b">
        <v>0</v>
      </c>
      <c r="G4110" t="s">
        <v>36</v>
      </c>
      <c r="H4110" s="1">
        <v>45005.675069444442</v>
      </c>
      <c r="I4110" t="b">
        <v>1</v>
      </c>
      <c r="J4110" t="b">
        <v>1</v>
      </c>
      <c r="K4110" t="s">
        <v>30</v>
      </c>
      <c r="L4110" t="s">
        <v>22</v>
      </c>
      <c r="M4110">
        <v>140000</v>
      </c>
      <c r="O4110" t="s">
        <v>4486</v>
      </c>
      <c r="P4110" t="s">
        <v>32</v>
      </c>
    </row>
    <row r="4111" spans="1:16" x14ac:dyDescent="0.35">
      <c r="A4111" t="s">
        <v>25</v>
      </c>
      <c r="B4111" t="s">
        <v>792</v>
      </c>
      <c r="C4111" t="s">
        <v>1226</v>
      </c>
      <c r="D4111" t="s">
        <v>417</v>
      </c>
      <c r="E4111" t="s">
        <v>20</v>
      </c>
      <c r="F4111" t="b">
        <v>0</v>
      </c>
      <c r="G4111" t="s">
        <v>42</v>
      </c>
      <c r="H4111" s="1">
        <v>44948.715138888889</v>
      </c>
      <c r="I4111" t="b">
        <v>0</v>
      </c>
      <c r="J4111" t="b">
        <v>1</v>
      </c>
      <c r="K4111" t="s">
        <v>30</v>
      </c>
      <c r="L4111" t="s">
        <v>22</v>
      </c>
      <c r="M4111">
        <v>58926</v>
      </c>
      <c r="O4111" t="s">
        <v>111</v>
      </c>
      <c r="P4111" t="s">
        <v>8278</v>
      </c>
    </row>
    <row r="4112" spans="1:16" x14ac:dyDescent="0.35">
      <c r="A4112" t="s">
        <v>25</v>
      </c>
      <c r="B4112" t="s">
        <v>8403</v>
      </c>
      <c r="C4112" t="s">
        <v>8404</v>
      </c>
      <c r="D4112" t="s">
        <v>48</v>
      </c>
      <c r="E4112" t="s">
        <v>20</v>
      </c>
      <c r="F4112" t="b">
        <v>0</v>
      </c>
      <c r="G4112" t="s">
        <v>50</v>
      </c>
      <c r="H4112" s="1">
        <v>45148.504918981482</v>
      </c>
      <c r="I4112" t="b">
        <v>0</v>
      </c>
      <c r="J4112" t="b">
        <v>1</v>
      </c>
      <c r="K4112" t="s">
        <v>30</v>
      </c>
      <c r="L4112" t="s">
        <v>51</v>
      </c>
      <c r="N4112">
        <v>50.965000152587891</v>
      </c>
      <c r="O4112" t="s">
        <v>409</v>
      </c>
      <c r="P4112" t="s">
        <v>410</v>
      </c>
    </row>
    <row r="4113" spans="1:16" x14ac:dyDescent="0.35">
      <c r="A4113" t="s">
        <v>45</v>
      </c>
      <c r="B4113" t="s">
        <v>636</v>
      </c>
      <c r="C4113" t="s">
        <v>248</v>
      </c>
      <c r="D4113" t="s">
        <v>48</v>
      </c>
      <c r="E4113" t="s">
        <v>20</v>
      </c>
      <c r="F4113" t="b">
        <v>0</v>
      </c>
      <c r="G4113" t="s">
        <v>29</v>
      </c>
      <c r="H4113" s="1">
        <v>45287.902800925927</v>
      </c>
      <c r="I4113" t="b">
        <v>0</v>
      </c>
      <c r="J4113" t="b">
        <v>0</v>
      </c>
      <c r="K4113" t="s">
        <v>30</v>
      </c>
      <c r="L4113" t="s">
        <v>51</v>
      </c>
      <c r="N4113">
        <v>47.620002746582031</v>
      </c>
      <c r="O4113" t="s">
        <v>1601</v>
      </c>
      <c r="P4113" t="s">
        <v>8405</v>
      </c>
    </row>
    <row r="4114" spans="1:16" x14ac:dyDescent="0.35">
      <c r="A4114" t="s">
        <v>89</v>
      </c>
      <c r="B4114" t="s">
        <v>8406</v>
      </c>
      <c r="C4114" t="s">
        <v>555</v>
      </c>
      <c r="D4114" t="s">
        <v>417</v>
      </c>
      <c r="E4114" t="s">
        <v>20</v>
      </c>
      <c r="F4114" t="b">
        <v>0</v>
      </c>
      <c r="G4114" t="s">
        <v>94</v>
      </c>
      <c r="H4114" s="1">
        <v>45088.626354166663</v>
      </c>
      <c r="I4114" t="b">
        <v>0</v>
      </c>
      <c r="J4114" t="b">
        <v>1</v>
      </c>
      <c r="K4114" t="s">
        <v>30</v>
      </c>
      <c r="L4114" t="s">
        <v>22</v>
      </c>
      <c r="M4114">
        <v>150000</v>
      </c>
      <c r="O4114" t="s">
        <v>2809</v>
      </c>
      <c r="P4114" t="s">
        <v>8407</v>
      </c>
    </row>
    <row r="4115" spans="1:16" x14ac:dyDescent="0.35">
      <c r="A4115" t="s">
        <v>25</v>
      </c>
      <c r="B4115" t="s">
        <v>8408</v>
      </c>
      <c r="C4115" t="s">
        <v>30</v>
      </c>
      <c r="D4115" t="s">
        <v>72</v>
      </c>
      <c r="E4115" t="s">
        <v>20</v>
      </c>
      <c r="F4115" t="b">
        <v>0</v>
      </c>
      <c r="G4115" t="s">
        <v>42</v>
      </c>
      <c r="H4115" s="1">
        <v>44951.934108796297</v>
      </c>
      <c r="I4115" t="b">
        <v>0</v>
      </c>
      <c r="J4115" t="b">
        <v>0</v>
      </c>
      <c r="K4115" t="s">
        <v>30</v>
      </c>
      <c r="L4115" t="s">
        <v>22</v>
      </c>
      <c r="M4115">
        <v>105000</v>
      </c>
      <c r="O4115" t="s">
        <v>8409</v>
      </c>
      <c r="P4115" t="s">
        <v>8410</v>
      </c>
    </row>
    <row r="4116" spans="1:16" x14ac:dyDescent="0.35">
      <c r="A4116" t="s">
        <v>61</v>
      </c>
      <c r="B4116" t="s">
        <v>61</v>
      </c>
      <c r="C4116" t="s">
        <v>1516</v>
      </c>
      <c r="D4116" t="s">
        <v>170</v>
      </c>
      <c r="E4116" t="s">
        <v>20</v>
      </c>
      <c r="F4116" t="b">
        <v>0</v>
      </c>
      <c r="G4116" t="s">
        <v>36</v>
      </c>
      <c r="H4116" s="1">
        <v>45121.796030092592</v>
      </c>
      <c r="I4116" t="b">
        <v>0</v>
      </c>
      <c r="J4116" t="b">
        <v>0</v>
      </c>
      <c r="K4116" t="s">
        <v>30</v>
      </c>
      <c r="L4116" t="s">
        <v>22</v>
      </c>
      <c r="M4116">
        <v>113500</v>
      </c>
      <c r="O4116" t="s">
        <v>4526</v>
      </c>
      <c r="P4116" t="s">
        <v>8411</v>
      </c>
    </row>
    <row r="4117" spans="1:16" x14ac:dyDescent="0.35">
      <c r="A4117" t="s">
        <v>45</v>
      </c>
      <c r="B4117" t="s">
        <v>2131</v>
      </c>
      <c r="C4117" t="s">
        <v>2181</v>
      </c>
      <c r="D4117" t="s">
        <v>101</v>
      </c>
      <c r="E4117" t="s">
        <v>20</v>
      </c>
      <c r="F4117" t="b">
        <v>0</v>
      </c>
      <c r="G4117" t="s">
        <v>36</v>
      </c>
      <c r="H4117" s="1">
        <v>45191.294398148151</v>
      </c>
      <c r="I4117" t="b">
        <v>0</v>
      </c>
      <c r="J4117" t="b">
        <v>1</v>
      </c>
      <c r="K4117" t="s">
        <v>30</v>
      </c>
      <c r="L4117" t="s">
        <v>22</v>
      </c>
      <c r="M4117">
        <v>108415.5</v>
      </c>
      <c r="O4117" t="s">
        <v>2863</v>
      </c>
      <c r="P4117" t="s">
        <v>8412</v>
      </c>
    </row>
    <row r="4118" spans="1:16" x14ac:dyDescent="0.35">
      <c r="A4118" t="s">
        <v>25</v>
      </c>
      <c r="B4118" t="s">
        <v>407</v>
      </c>
      <c r="C4118" t="s">
        <v>8404</v>
      </c>
      <c r="D4118" t="s">
        <v>48</v>
      </c>
      <c r="E4118" t="s">
        <v>20</v>
      </c>
      <c r="F4118" t="b">
        <v>0</v>
      </c>
      <c r="G4118" t="s">
        <v>50</v>
      </c>
      <c r="H4118" s="1">
        <v>45147.796446759261</v>
      </c>
      <c r="I4118" t="b">
        <v>0</v>
      </c>
      <c r="J4118" t="b">
        <v>1</v>
      </c>
      <c r="K4118" t="s">
        <v>30</v>
      </c>
      <c r="L4118" t="s">
        <v>51</v>
      </c>
      <c r="N4118">
        <v>50.965000152587891</v>
      </c>
      <c r="O4118" t="s">
        <v>409</v>
      </c>
      <c r="P4118" t="s">
        <v>410</v>
      </c>
    </row>
    <row r="4119" spans="1:16" x14ac:dyDescent="0.35">
      <c r="A4119" t="s">
        <v>25</v>
      </c>
      <c r="B4119" t="s">
        <v>1049</v>
      </c>
      <c r="C4119" t="s">
        <v>2111</v>
      </c>
      <c r="D4119" t="s">
        <v>101</v>
      </c>
      <c r="E4119" t="s">
        <v>20</v>
      </c>
      <c r="F4119" t="b">
        <v>0</v>
      </c>
      <c r="G4119" t="s">
        <v>29</v>
      </c>
      <c r="H4119" s="1">
        <v>44987.409988425927</v>
      </c>
      <c r="I4119" t="b">
        <v>1</v>
      </c>
      <c r="J4119" t="b">
        <v>0</v>
      </c>
      <c r="K4119" t="s">
        <v>30</v>
      </c>
      <c r="L4119" t="s">
        <v>22</v>
      </c>
      <c r="M4119">
        <v>90000</v>
      </c>
      <c r="O4119" t="s">
        <v>8413</v>
      </c>
      <c r="P4119" t="s">
        <v>3624</v>
      </c>
    </row>
    <row r="4120" spans="1:16" x14ac:dyDescent="0.35">
      <c r="A4120" t="s">
        <v>16</v>
      </c>
      <c r="B4120" t="s">
        <v>8414</v>
      </c>
      <c r="C4120" t="s">
        <v>58</v>
      </c>
      <c r="D4120" t="s">
        <v>72</v>
      </c>
      <c r="E4120" t="s">
        <v>20</v>
      </c>
      <c r="F4120" t="b">
        <v>1</v>
      </c>
      <c r="G4120" t="s">
        <v>21</v>
      </c>
      <c r="H4120" s="1">
        <v>45162.623518518521</v>
      </c>
      <c r="I4120" t="b">
        <v>0</v>
      </c>
      <c r="J4120" t="b">
        <v>1</v>
      </c>
      <c r="K4120" t="s">
        <v>21</v>
      </c>
      <c r="L4120" t="s">
        <v>22</v>
      </c>
      <c r="M4120">
        <v>106500</v>
      </c>
      <c r="O4120" t="s">
        <v>8415</v>
      </c>
      <c r="P4120" t="s">
        <v>129</v>
      </c>
    </row>
    <row r="4121" spans="1:16" x14ac:dyDescent="0.35">
      <c r="A4121" t="s">
        <v>61</v>
      </c>
      <c r="B4121" t="s">
        <v>61</v>
      </c>
      <c r="C4121" t="s">
        <v>985</v>
      </c>
      <c r="D4121" t="s">
        <v>101</v>
      </c>
      <c r="E4121" t="s">
        <v>20</v>
      </c>
      <c r="F4121" t="b">
        <v>0</v>
      </c>
      <c r="G4121" t="s">
        <v>50</v>
      </c>
      <c r="H4121" s="1">
        <v>45157.296759259261</v>
      </c>
      <c r="I4121" t="b">
        <v>0</v>
      </c>
      <c r="J4121" t="b">
        <v>1</v>
      </c>
      <c r="K4121" t="s">
        <v>30</v>
      </c>
      <c r="L4121" t="s">
        <v>22</v>
      </c>
      <c r="M4121">
        <v>173500</v>
      </c>
      <c r="O4121" t="s">
        <v>3662</v>
      </c>
      <c r="P4121" t="s">
        <v>298</v>
      </c>
    </row>
    <row r="4122" spans="1:16" x14ac:dyDescent="0.35">
      <c r="A4122" t="s">
        <v>89</v>
      </c>
      <c r="B4122" t="s">
        <v>8416</v>
      </c>
      <c r="C4122" t="s">
        <v>30</v>
      </c>
      <c r="D4122" t="s">
        <v>41</v>
      </c>
      <c r="E4122" t="s">
        <v>20</v>
      </c>
      <c r="F4122" t="b">
        <v>0</v>
      </c>
      <c r="G4122" t="s">
        <v>50</v>
      </c>
      <c r="H4122" s="1">
        <v>45276.585046296299</v>
      </c>
      <c r="I4122" t="b">
        <v>0</v>
      </c>
      <c r="J4122" t="b">
        <v>0</v>
      </c>
      <c r="K4122" t="s">
        <v>30</v>
      </c>
      <c r="L4122" t="s">
        <v>22</v>
      </c>
      <c r="M4122">
        <v>107800</v>
      </c>
      <c r="O4122" t="s">
        <v>2243</v>
      </c>
      <c r="P4122" t="s">
        <v>8417</v>
      </c>
    </row>
    <row r="4123" spans="1:16" x14ac:dyDescent="0.35">
      <c r="A4123" t="s">
        <v>45</v>
      </c>
      <c r="B4123" t="s">
        <v>45</v>
      </c>
      <c r="C4123" t="s">
        <v>58</v>
      </c>
      <c r="D4123" t="s">
        <v>72</v>
      </c>
      <c r="E4123" t="s">
        <v>93</v>
      </c>
      <c r="F4123" t="b">
        <v>1</v>
      </c>
      <c r="G4123" t="s">
        <v>221</v>
      </c>
      <c r="H4123" s="1">
        <v>44987.600451388891</v>
      </c>
      <c r="I4123" t="b">
        <v>0</v>
      </c>
      <c r="J4123" t="b">
        <v>0</v>
      </c>
      <c r="K4123" t="s">
        <v>221</v>
      </c>
      <c r="L4123" t="s">
        <v>22</v>
      </c>
      <c r="M4123">
        <v>156107</v>
      </c>
      <c r="O4123" t="s">
        <v>8418</v>
      </c>
      <c r="P4123" t="s">
        <v>8419</v>
      </c>
    </row>
    <row r="4124" spans="1:16" x14ac:dyDescent="0.35">
      <c r="A4124" t="s">
        <v>25</v>
      </c>
      <c r="B4124" t="s">
        <v>686</v>
      </c>
      <c r="C4124" t="s">
        <v>350</v>
      </c>
      <c r="D4124" t="s">
        <v>72</v>
      </c>
      <c r="E4124" t="s">
        <v>20</v>
      </c>
      <c r="F4124" t="b">
        <v>0</v>
      </c>
      <c r="G4124" t="s">
        <v>42</v>
      </c>
      <c r="H4124" s="1">
        <v>45211.561041666668</v>
      </c>
      <c r="I4124" t="b">
        <v>0</v>
      </c>
      <c r="J4124" t="b">
        <v>0</v>
      </c>
      <c r="K4124" t="s">
        <v>30</v>
      </c>
      <c r="L4124" t="s">
        <v>22</v>
      </c>
      <c r="M4124">
        <v>180000</v>
      </c>
      <c r="O4124" t="s">
        <v>128</v>
      </c>
      <c r="P4124" t="s">
        <v>230</v>
      </c>
    </row>
    <row r="4125" spans="1:16" x14ac:dyDescent="0.35">
      <c r="A4125" t="s">
        <v>25</v>
      </c>
      <c r="B4125" t="s">
        <v>25</v>
      </c>
      <c r="C4125" t="s">
        <v>76</v>
      </c>
      <c r="D4125" t="s">
        <v>72</v>
      </c>
      <c r="E4125" t="s">
        <v>20</v>
      </c>
      <c r="F4125" t="b">
        <v>0</v>
      </c>
      <c r="G4125" t="s">
        <v>21</v>
      </c>
      <c r="H4125" s="1">
        <v>45117.667442129627</v>
      </c>
      <c r="I4125" t="b">
        <v>1</v>
      </c>
      <c r="J4125" t="b">
        <v>0</v>
      </c>
      <c r="K4125" t="s">
        <v>21</v>
      </c>
      <c r="L4125" t="s">
        <v>51</v>
      </c>
      <c r="N4125">
        <v>59</v>
      </c>
      <c r="O4125" t="s">
        <v>8420</v>
      </c>
      <c r="P4125" t="s">
        <v>8421</v>
      </c>
    </row>
    <row r="4126" spans="1:16" x14ac:dyDescent="0.35">
      <c r="A4126" t="s">
        <v>25</v>
      </c>
      <c r="B4126" t="s">
        <v>25</v>
      </c>
      <c r="D4126" t="s">
        <v>72</v>
      </c>
      <c r="E4126" t="s">
        <v>20</v>
      </c>
      <c r="F4126" t="b">
        <v>0</v>
      </c>
      <c r="G4126" t="s">
        <v>67</v>
      </c>
      <c r="H4126" s="1">
        <v>44978.811377314807</v>
      </c>
      <c r="I4126" t="b">
        <v>0</v>
      </c>
      <c r="J4126" t="b">
        <v>1</v>
      </c>
      <c r="K4126" t="s">
        <v>30</v>
      </c>
      <c r="L4126" t="s">
        <v>22</v>
      </c>
      <c r="M4126">
        <v>140000</v>
      </c>
      <c r="O4126" t="s">
        <v>6864</v>
      </c>
      <c r="P4126" t="s">
        <v>8422</v>
      </c>
    </row>
    <row r="4127" spans="1:16" x14ac:dyDescent="0.35">
      <c r="A4127" t="s">
        <v>25</v>
      </c>
      <c r="B4127" t="s">
        <v>8423</v>
      </c>
      <c r="C4127" t="s">
        <v>8424</v>
      </c>
      <c r="D4127" t="s">
        <v>28</v>
      </c>
      <c r="E4127" t="s">
        <v>20</v>
      </c>
      <c r="F4127" t="b">
        <v>0</v>
      </c>
      <c r="G4127" t="s">
        <v>67</v>
      </c>
      <c r="H4127" s="1">
        <v>45078.088831018518</v>
      </c>
      <c r="I4127" t="b">
        <v>0</v>
      </c>
      <c r="J4127" t="b">
        <v>1</v>
      </c>
      <c r="K4127" t="s">
        <v>30</v>
      </c>
      <c r="L4127" t="s">
        <v>22</v>
      </c>
      <c r="M4127">
        <v>100000</v>
      </c>
      <c r="O4127" t="s">
        <v>8425</v>
      </c>
      <c r="P4127" t="s">
        <v>8426</v>
      </c>
    </row>
    <row r="4128" spans="1:16" x14ac:dyDescent="0.35">
      <c r="A4128" t="s">
        <v>45</v>
      </c>
      <c r="B4128" t="s">
        <v>8427</v>
      </c>
      <c r="C4128" t="s">
        <v>267</v>
      </c>
      <c r="D4128" t="s">
        <v>28</v>
      </c>
      <c r="E4128" t="s">
        <v>20</v>
      </c>
      <c r="F4128" t="b">
        <v>0</v>
      </c>
      <c r="G4128" t="s">
        <v>94</v>
      </c>
      <c r="H4128" s="1">
        <v>45192.044189814813</v>
      </c>
      <c r="I4128" t="b">
        <v>0</v>
      </c>
      <c r="J4128" t="b">
        <v>0</v>
      </c>
      <c r="K4128" t="s">
        <v>30</v>
      </c>
      <c r="L4128" t="s">
        <v>22</v>
      </c>
      <c r="M4128">
        <v>112502</v>
      </c>
      <c r="O4128" t="s">
        <v>8428</v>
      </c>
      <c r="P4128" t="s">
        <v>1251</v>
      </c>
    </row>
    <row r="4129" spans="1:16" x14ac:dyDescent="0.35">
      <c r="A4129" t="s">
        <v>25</v>
      </c>
      <c r="B4129" t="s">
        <v>25</v>
      </c>
      <c r="C4129" t="s">
        <v>437</v>
      </c>
      <c r="D4129" t="s">
        <v>72</v>
      </c>
      <c r="E4129" t="s">
        <v>20</v>
      </c>
      <c r="F4129" t="b">
        <v>0</v>
      </c>
      <c r="G4129" t="s">
        <v>42</v>
      </c>
      <c r="H4129" s="1">
        <v>45126.548796296287</v>
      </c>
      <c r="I4129" t="b">
        <v>1</v>
      </c>
      <c r="J4129" t="b">
        <v>0</v>
      </c>
      <c r="K4129" t="s">
        <v>30</v>
      </c>
      <c r="L4129" t="s">
        <v>22</v>
      </c>
      <c r="M4129">
        <v>145000</v>
      </c>
      <c r="O4129" t="s">
        <v>137</v>
      </c>
      <c r="P4129" t="s">
        <v>8429</v>
      </c>
    </row>
    <row r="4130" spans="1:16" x14ac:dyDescent="0.35">
      <c r="A4130" t="s">
        <v>61</v>
      </c>
      <c r="B4130" t="s">
        <v>423</v>
      </c>
      <c r="C4130" t="s">
        <v>1169</v>
      </c>
      <c r="D4130" t="s">
        <v>48</v>
      </c>
      <c r="E4130" t="s">
        <v>20</v>
      </c>
      <c r="F4130" t="b">
        <v>0</v>
      </c>
      <c r="G4130" t="s">
        <v>42</v>
      </c>
      <c r="H4130" s="1">
        <v>45158.771990740737</v>
      </c>
      <c r="I4130" t="b">
        <v>0</v>
      </c>
      <c r="J4130" t="b">
        <v>0</v>
      </c>
      <c r="K4130" t="s">
        <v>30</v>
      </c>
      <c r="L4130" t="s">
        <v>51</v>
      </c>
      <c r="N4130">
        <v>41.880001068115227</v>
      </c>
      <c r="O4130" t="s">
        <v>5091</v>
      </c>
      <c r="P4130" t="s">
        <v>5092</v>
      </c>
    </row>
    <row r="4131" spans="1:16" x14ac:dyDescent="0.35">
      <c r="A4131" t="s">
        <v>89</v>
      </c>
      <c r="B4131" t="s">
        <v>1194</v>
      </c>
      <c r="C4131" t="s">
        <v>158</v>
      </c>
      <c r="D4131" t="s">
        <v>192</v>
      </c>
      <c r="E4131" t="s">
        <v>20</v>
      </c>
      <c r="F4131" t="b">
        <v>0</v>
      </c>
      <c r="G4131" t="s">
        <v>36</v>
      </c>
      <c r="H4131" s="1">
        <v>45151.541689814818</v>
      </c>
      <c r="I4131" t="b">
        <v>0</v>
      </c>
      <c r="J4131" t="b">
        <v>0</v>
      </c>
      <c r="K4131" t="s">
        <v>30</v>
      </c>
      <c r="L4131" t="s">
        <v>22</v>
      </c>
      <c r="M4131">
        <v>83000</v>
      </c>
      <c r="O4131" t="s">
        <v>8430</v>
      </c>
      <c r="P4131" t="s">
        <v>8431</v>
      </c>
    </row>
    <row r="4132" spans="1:16" x14ac:dyDescent="0.35">
      <c r="A4132" t="s">
        <v>45</v>
      </c>
      <c r="B4132" t="s">
        <v>45</v>
      </c>
      <c r="C4132" t="s">
        <v>1258</v>
      </c>
      <c r="D4132" t="s">
        <v>253</v>
      </c>
      <c r="E4132" t="s">
        <v>536</v>
      </c>
      <c r="F4132" t="b">
        <v>0</v>
      </c>
      <c r="G4132" t="s">
        <v>36</v>
      </c>
      <c r="H4132" s="1">
        <v>45209.793541666673</v>
      </c>
      <c r="I4132" t="b">
        <v>0</v>
      </c>
      <c r="J4132" t="b">
        <v>0</v>
      </c>
      <c r="K4132" t="s">
        <v>30</v>
      </c>
      <c r="L4132" t="s">
        <v>51</v>
      </c>
      <c r="N4132">
        <v>55</v>
      </c>
      <c r="O4132" t="s">
        <v>2353</v>
      </c>
      <c r="P4132" t="s">
        <v>8432</v>
      </c>
    </row>
    <row r="4133" spans="1:16" x14ac:dyDescent="0.35">
      <c r="A4133" t="s">
        <v>33</v>
      </c>
      <c r="B4133" t="s">
        <v>8433</v>
      </c>
      <c r="D4133" t="s">
        <v>41</v>
      </c>
      <c r="E4133" t="s">
        <v>20</v>
      </c>
      <c r="F4133" t="b">
        <v>0</v>
      </c>
      <c r="G4133" t="s">
        <v>2841</v>
      </c>
      <c r="H4133" s="1">
        <v>45090.806180555563</v>
      </c>
      <c r="I4133" t="b">
        <v>0</v>
      </c>
      <c r="J4133" t="b">
        <v>0</v>
      </c>
      <c r="K4133" t="s">
        <v>2841</v>
      </c>
      <c r="L4133" t="s">
        <v>22</v>
      </c>
      <c r="M4133">
        <v>111175</v>
      </c>
      <c r="O4133" t="s">
        <v>2842</v>
      </c>
      <c r="P4133" t="s">
        <v>3124</v>
      </c>
    </row>
    <row r="4134" spans="1:16" x14ac:dyDescent="0.35">
      <c r="A4134" t="s">
        <v>61</v>
      </c>
      <c r="B4134" t="s">
        <v>8434</v>
      </c>
      <c r="C4134" t="s">
        <v>7011</v>
      </c>
      <c r="D4134" t="s">
        <v>72</v>
      </c>
      <c r="E4134" t="s">
        <v>20</v>
      </c>
      <c r="F4134" t="b">
        <v>0</v>
      </c>
      <c r="G4134" t="s">
        <v>36</v>
      </c>
      <c r="H4134" s="1">
        <v>45139.382071759261</v>
      </c>
      <c r="I4134" t="b">
        <v>0</v>
      </c>
      <c r="J4134" t="b">
        <v>1</v>
      </c>
      <c r="K4134" t="s">
        <v>30</v>
      </c>
      <c r="L4134" t="s">
        <v>22</v>
      </c>
      <c r="M4134">
        <v>179400</v>
      </c>
      <c r="O4134" t="s">
        <v>8435</v>
      </c>
      <c r="P4134" t="s">
        <v>8436</v>
      </c>
    </row>
    <row r="4135" spans="1:16" x14ac:dyDescent="0.35">
      <c r="A4135" t="s">
        <v>38</v>
      </c>
      <c r="B4135" t="s">
        <v>8437</v>
      </c>
      <c r="C4135" t="s">
        <v>6466</v>
      </c>
      <c r="D4135" t="s">
        <v>41</v>
      </c>
      <c r="E4135" t="s">
        <v>20</v>
      </c>
      <c r="F4135" t="b">
        <v>0</v>
      </c>
      <c r="G4135" t="s">
        <v>119</v>
      </c>
      <c r="H4135" s="1">
        <v>45120.641655092593</v>
      </c>
      <c r="I4135" t="b">
        <v>0</v>
      </c>
      <c r="J4135" t="b">
        <v>0</v>
      </c>
      <c r="K4135" t="s">
        <v>119</v>
      </c>
      <c r="L4135" t="s">
        <v>22</v>
      </c>
      <c r="M4135">
        <v>72900</v>
      </c>
      <c r="O4135" t="s">
        <v>6467</v>
      </c>
      <c r="P4135" t="s">
        <v>8438</v>
      </c>
    </row>
    <row r="4136" spans="1:16" x14ac:dyDescent="0.35">
      <c r="A4136" t="s">
        <v>310</v>
      </c>
      <c r="B4136" t="s">
        <v>8439</v>
      </c>
      <c r="C4136" t="s">
        <v>8440</v>
      </c>
      <c r="D4136" t="s">
        <v>48</v>
      </c>
      <c r="E4136" t="s">
        <v>20</v>
      </c>
      <c r="F4136" t="b">
        <v>0</v>
      </c>
      <c r="G4136" t="s">
        <v>29</v>
      </c>
      <c r="H4136" s="1">
        <v>45205.02921296296</v>
      </c>
      <c r="I4136" t="b">
        <v>0</v>
      </c>
      <c r="J4136" t="b">
        <v>0</v>
      </c>
      <c r="K4136" t="s">
        <v>30</v>
      </c>
      <c r="L4136" t="s">
        <v>51</v>
      </c>
      <c r="N4136">
        <v>33.520000457763672</v>
      </c>
      <c r="O4136" t="s">
        <v>8441</v>
      </c>
      <c r="P4136" t="s">
        <v>8442</v>
      </c>
    </row>
    <row r="4137" spans="1:16" x14ac:dyDescent="0.35">
      <c r="A4137" t="s">
        <v>45</v>
      </c>
      <c r="B4137" t="s">
        <v>45</v>
      </c>
      <c r="C4137" t="s">
        <v>58</v>
      </c>
      <c r="D4137" t="s">
        <v>48</v>
      </c>
      <c r="E4137" t="s">
        <v>49</v>
      </c>
      <c r="F4137" t="b">
        <v>1</v>
      </c>
      <c r="G4137" t="s">
        <v>36</v>
      </c>
      <c r="H4137" s="1">
        <v>45234.251574074071</v>
      </c>
      <c r="I4137" t="b">
        <v>0</v>
      </c>
      <c r="J4137" t="b">
        <v>0</v>
      </c>
      <c r="K4137" t="s">
        <v>30</v>
      </c>
      <c r="L4137" t="s">
        <v>51</v>
      </c>
      <c r="N4137">
        <v>49.895000457763672</v>
      </c>
      <c r="O4137" t="s">
        <v>4425</v>
      </c>
      <c r="P4137" t="s">
        <v>8443</v>
      </c>
    </row>
    <row r="4138" spans="1:16" x14ac:dyDescent="0.35">
      <c r="A4138" t="s">
        <v>89</v>
      </c>
      <c r="B4138" t="s">
        <v>8444</v>
      </c>
      <c r="C4138" t="s">
        <v>8445</v>
      </c>
      <c r="D4138" t="s">
        <v>48</v>
      </c>
      <c r="E4138" t="s">
        <v>20</v>
      </c>
      <c r="F4138" t="b">
        <v>0</v>
      </c>
      <c r="G4138" t="s">
        <v>36</v>
      </c>
      <c r="H4138" s="1">
        <v>45145.542303240742</v>
      </c>
      <c r="I4138" t="b">
        <v>0</v>
      </c>
      <c r="J4138" t="b">
        <v>1</v>
      </c>
      <c r="K4138" t="s">
        <v>30</v>
      </c>
      <c r="L4138" t="s">
        <v>51</v>
      </c>
      <c r="N4138">
        <v>24.014999389648441</v>
      </c>
      <c r="O4138" t="s">
        <v>8446</v>
      </c>
      <c r="P4138" t="s">
        <v>8447</v>
      </c>
    </row>
    <row r="4139" spans="1:16" x14ac:dyDescent="0.35">
      <c r="A4139" t="s">
        <v>33</v>
      </c>
      <c r="B4139" t="s">
        <v>7636</v>
      </c>
      <c r="C4139" t="s">
        <v>58</v>
      </c>
      <c r="D4139" t="s">
        <v>219</v>
      </c>
      <c r="E4139" t="s">
        <v>20</v>
      </c>
      <c r="F4139" t="b">
        <v>1</v>
      </c>
      <c r="G4139" t="s">
        <v>94</v>
      </c>
      <c r="H4139" s="1">
        <v>45059.63853009259</v>
      </c>
      <c r="I4139" t="b">
        <v>0</v>
      </c>
      <c r="J4139" t="b">
        <v>1</v>
      </c>
      <c r="K4139" t="s">
        <v>30</v>
      </c>
      <c r="L4139" t="s">
        <v>22</v>
      </c>
      <c r="M4139">
        <v>81000</v>
      </c>
      <c r="O4139" t="s">
        <v>1261</v>
      </c>
      <c r="P4139" t="s">
        <v>124</v>
      </c>
    </row>
    <row r="4140" spans="1:16" x14ac:dyDescent="0.35">
      <c r="A4140" t="s">
        <v>25</v>
      </c>
      <c r="B4140" t="s">
        <v>8448</v>
      </c>
      <c r="C4140" t="s">
        <v>109</v>
      </c>
      <c r="D4140" t="s">
        <v>48</v>
      </c>
      <c r="E4140" t="s">
        <v>20</v>
      </c>
      <c r="F4140" t="b">
        <v>0</v>
      </c>
      <c r="G4140" t="s">
        <v>29</v>
      </c>
      <c r="H4140" s="1">
        <v>45188.612118055556</v>
      </c>
      <c r="I4140" t="b">
        <v>0</v>
      </c>
      <c r="J4140" t="b">
        <v>0</v>
      </c>
      <c r="K4140" t="s">
        <v>30</v>
      </c>
      <c r="L4140" t="s">
        <v>51</v>
      </c>
      <c r="N4140">
        <v>44.735000610351563</v>
      </c>
      <c r="O4140" t="s">
        <v>600</v>
      </c>
      <c r="P4140" t="s">
        <v>601</v>
      </c>
    </row>
    <row r="4141" spans="1:16" x14ac:dyDescent="0.35">
      <c r="A4141" t="s">
        <v>25</v>
      </c>
      <c r="B4141" t="s">
        <v>8449</v>
      </c>
      <c r="C4141" t="s">
        <v>58</v>
      </c>
      <c r="D4141" t="s">
        <v>48</v>
      </c>
      <c r="E4141" t="s">
        <v>49</v>
      </c>
      <c r="F4141" t="b">
        <v>1</v>
      </c>
      <c r="G4141" t="s">
        <v>94</v>
      </c>
      <c r="H4141" s="1">
        <v>45222.100324074083</v>
      </c>
      <c r="I4141" t="b">
        <v>0</v>
      </c>
      <c r="J4141" t="b">
        <v>1</v>
      </c>
      <c r="K4141" t="s">
        <v>30</v>
      </c>
      <c r="L4141" t="s">
        <v>51</v>
      </c>
      <c r="N4141">
        <v>40.805000305175781</v>
      </c>
      <c r="O4141" t="s">
        <v>404</v>
      </c>
      <c r="P4141" t="s">
        <v>6245</v>
      </c>
    </row>
    <row r="4142" spans="1:16" x14ac:dyDescent="0.35">
      <c r="A4142" t="s">
        <v>89</v>
      </c>
      <c r="B4142" t="s">
        <v>8450</v>
      </c>
      <c r="C4142" t="s">
        <v>173</v>
      </c>
      <c r="D4142" t="s">
        <v>72</v>
      </c>
      <c r="E4142" t="s">
        <v>20</v>
      </c>
      <c r="F4142" t="b">
        <v>0</v>
      </c>
      <c r="G4142" t="s">
        <v>67</v>
      </c>
      <c r="H4142" s="1">
        <v>45247.208865740737</v>
      </c>
      <c r="I4142" t="b">
        <v>0</v>
      </c>
      <c r="J4142" t="b">
        <v>1</v>
      </c>
      <c r="K4142" t="s">
        <v>30</v>
      </c>
      <c r="L4142" t="s">
        <v>22</v>
      </c>
      <c r="M4142">
        <v>170000</v>
      </c>
      <c r="O4142" t="s">
        <v>8451</v>
      </c>
      <c r="P4142" t="s">
        <v>8452</v>
      </c>
    </row>
    <row r="4143" spans="1:16" x14ac:dyDescent="0.35">
      <c r="A4143" t="s">
        <v>89</v>
      </c>
      <c r="B4143" t="s">
        <v>8453</v>
      </c>
      <c r="C4143" t="s">
        <v>596</v>
      </c>
      <c r="D4143" t="s">
        <v>48</v>
      </c>
      <c r="E4143" t="s">
        <v>20</v>
      </c>
      <c r="F4143" t="b">
        <v>0</v>
      </c>
      <c r="G4143" t="s">
        <v>36</v>
      </c>
      <c r="H4143" s="1">
        <v>45163.250636574077</v>
      </c>
      <c r="I4143" t="b">
        <v>0</v>
      </c>
      <c r="J4143" t="b">
        <v>1</v>
      </c>
      <c r="K4143" t="s">
        <v>30</v>
      </c>
      <c r="L4143" t="s">
        <v>51</v>
      </c>
      <c r="N4143">
        <v>27.435001373291019</v>
      </c>
      <c r="O4143" t="s">
        <v>973</v>
      </c>
      <c r="P4143" t="s">
        <v>8454</v>
      </c>
    </row>
    <row r="4144" spans="1:16" x14ac:dyDescent="0.35">
      <c r="A4144" t="s">
        <v>45</v>
      </c>
      <c r="B4144" t="s">
        <v>8455</v>
      </c>
      <c r="C4144" t="s">
        <v>158</v>
      </c>
      <c r="D4144" t="s">
        <v>170</v>
      </c>
      <c r="E4144" t="s">
        <v>20</v>
      </c>
      <c r="F4144" t="b">
        <v>0</v>
      </c>
      <c r="G4144" t="s">
        <v>36</v>
      </c>
      <c r="H4144" s="1">
        <v>45100.805486111109</v>
      </c>
      <c r="I4144" t="b">
        <v>0</v>
      </c>
      <c r="J4144" t="b">
        <v>1</v>
      </c>
      <c r="K4144" t="s">
        <v>30</v>
      </c>
      <c r="L4144" t="s">
        <v>22</v>
      </c>
      <c r="M4144">
        <v>160000</v>
      </c>
      <c r="O4144" t="s">
        <v>8456</v>
      </c>
      <c r="P4144" t="s">
        <v>8457</v>
      </c>
    </row>
    <row r="4145" spans="1:16" x14ac:dyDescent="0.35">
      <c r="A4145" t="s">
        <v>16</v>
      </c>
      <c r="B4145" t="s">
        <v>16</v>
      </c>
      <c r="C4145" t="s">
        <v>403</v>
      </c>
      <c r="D4145" t="s">
        <v>101</v>
      </c>
      <c r="E4145" t="s">
        <v>20</v>
      </c>
      <c r="F4145" t="b">
        <v>0</v>
      </c>
      <c r="G4145" t="s">
        <v>29</v>
      </c>
      <c r="H4145" s="1">
        <v>45019.374189814807</v>
      </c>
      <c r="I4145" t="b">
        <v>0</v>
      </c>
      <c r="J4145" t="b">
        <v>0</v>
      </c>
      <c r="K4145" t="s">
        <v>30</v>
      </c>
      <c r="L4145" t="s">
        <v>22</v>
      </c>
      <c r="M4145">
        <v>90000</v>
      </c>
      <c r="O4145" t="s">
        <v>756</v>
      </c>
      <c r="P4145" t="s">
        <v>8458</v>
      </c>
    </row>
    <row r="4146" spans="1:16" x14ac:dyDescent="0.35">
      <c r="A4146" t="s">
        <v>45</v>
      </c>
      <c r="B4146" t="s">
        <v>8459</v>
      </c>
      <c r="C4146" t="s">
        <v>58</v>
      </c>
      <c r="D4146" t="s">
        <v>219</v>
      </c>
      <c r="E4146" t="s">
        <v>20</v>
      </c>
      <c r="F4146" t="b">
        <v>1</v>
      </c>
      <c r="G4146" t="s">
        <v>29</v>
      </c>
      <c r="H4146" s="1">
        <v>45136.314212962963</v>
      </c>
      <c r="I4146" t="b">
        <v>0</v>
      </c>
      <c r="J4146" t="b">
        <v>1</v>
      </c>
      <c r="K4146" t="s">
        <v>30</v>
      </c>
      <c r="L4146" t="s">
        <v>22</v>
      </c>
      <c r="M4146">
        <v>133000</v>
      </c>
      <c r="O4146" t="s">
        <v>8460</v>
      </c>
      <c r="P4146" t="s">
        <v>8461</v>
      </c>
    </row>
    <row r="4147" spans="1:16" x14ac:dyDescent="0.35">
      <c r="A4147" t="s">
        <v>45</v>
      </c>
      <c r="B4147" t="s">
        <v>8462</v>
      </c>
      <c r="C4147" t="s">
        <v>30</v>
      </c>
      <c r="D4147" t="s">
        <v>72</v>
      </c>
      <c r="E4147" t="s">
        <v>20</v>
      </c>
      <c r="F4147" t="b">
        <v>0</v>
      </c>
      <c r="G4147" t="s">
        <v>42</v>
      </c>
      <c r="H4147" s="1">
        <v>45126.670520833337</v>
      </c>
      <c r="I4147" t="b">
        <v>0</v>
      </c>
      <c r="J4147" t="b">
        <v>0</v>
      </c>
      <c r="K4147" t="s">
        <v>30</v>
      </c>
      <c r="L4147" t="s">
        <v>22</v>
      </c>
      <c r="M4147">
        <v>122500</v>
      </c>
      <c r="O4147" t="s">
        <v>8463</v>
      </c>
      <c r="P4147" t="s">
        <v>8464</v>
      </c>
    </row>
    <row r="4148" spans="1:16" x14ac:dyDescent="0.35">
      <c r="A4148" t="s">
        <v>45</v>
      </c>
      <c r="B4148" t="s">
        <v>45</v>
      </c>
      <c r="C4148" t="s">
        <v>58</v>
      </c>
      <c r="D4148" t="s">
        <v>28</v>
      </c>
      <c r="E4148" t="s">
        <v>536</v>
      </c>
      <c r="F4148" t="b">
        <v>1</v>
      </c>
      <c r="G4148" t="s">
        <v>67</v>
      </c>
      <c r="H4148" s="1">
        <v>45245.711504629631</v>
      </c>
      <c r="I4148" t="b">
        <v>0</v>
      </c>
      <c r="J4148" t="b">
        <v>0</v>
      </c>
      <c r="K4148" t="s">
        <v>30</v>
      </c>
      <c r="L4148" t="s">
        <v>51</v>
      </c>
      <c r="N4148">
        <v>60</v>
      </c>
      <c r="O4148" t="s">
        <v>8465</v>
      </c>
      <c r="P4148" t="s">
        <v>8466</v>
      </c>
    </row>
    <row r="4149" spans="1:16" x14ac:dyDescent="0.35">
      <c r="A4149" t="s">
        <v>61</v>
      </c>
      <c r="B4149" t="s">
        <v>8467</v>
      </c>
      <c r="C4149" t="s">
        <v>58</v>
      </c>
      <c r="D4149" t="s">
        <v>72</v>
      </c>
      <c r="E4149" t="s">
        <v>93</v>
      </c>
      <c r="F4149" t="b">
        <v>1</v>
      </c>
      <c r="G4149" t="s">
        <v>67</v>
      </c>
      <c r="H4149" s="1">
        <v>45037.935729166667</v>
      </c>
      <c r="I4149" t="b">
        <v>0</v>
      </c>
      <c r="J4149" t="b">
        <v>0</v>
      </c>
      <c r="K4149" t="s">
        <v>30</v>
      </c>
      <c r="L4149" t="s">
        <v>51</v>
      </c>
      <c r="N4149">
        <v>100</v>
      </c>
      <c r="O4149" t="s">
        <v>2054</v>
      </c>
      <c r="P4149" t="s">
        <v>8468</v>
      </c>
    </row>
    <row r="4150" spans="1:16" x14ac:dyDescent="0.35">
      <c r="A4150" t="s">
        <v>89</v>
      </c>
      <c r="B4150" t="s">
        <v>1194</v>
      </c>
      <c r="C4150" t="s">
        <v>122</v>
      </c>
      <c r="D4150" t="s">
        <v>518</v>
      </c>
      <c r="E4150" t="s">
        <v>20</v>
      </c>
      <c r="F4150" t="b">
        <v>0</v>
      </c>
      <c r="G4150" t="s">
        <v>29</v>
      </c>
      <c r="H4150" s="1">
        <v>45058.438611111109</v>
      </c>
      <c r="I4150" t="b">
        <v>0</v>
      </c>
      <c r="J4150" t="b">
        <v>0</v>
      </c>
      <c r="K4150" t="s">
        <v>30</v>
      </c>
      <c r="L4150" t="s">
        <v>22</v>
      </c>
      <c r="M4150">
        <v>66400</v>
      </c>
      <c r="O4150" t="s">
        <v>8469</v>
      </c>
      <c r="P4150" t="s">
        <v>8470</v>
      </c>
    </row>
    <row r="4151" spans="1:16" x14ac:dyDescent="0.35">
      <c r="A4151" t="s">
        <v>25</v>
      </c>
      <c r="B4151" t="s">
        <v>8471</v>
      </c>
      <c r="C4151" t="s">
        <v>58</v>
      </c>
      <c r="D4151" t="s">
        <v>253</v>
      </c>
      <c r="E4151" t="s">
        <v>93</v>
      </c>
      <c r="F4151" t="b">
        <v>1</v>
      </c>
      <c r="G4151" t="s">
        <v>67</v>
      </c>
      <c r="H4151" s="1">
        <v>45186.003136574072</v>
      </c>
      <c r="I4151" t="b">
        <v>0</v>
      </c>
      <c r="J4151" t="b">
        <v>1</v>
      </c>
      <c r="K4151" t="s">
        <v>30</v>
      </c>
      <c r="L4151" t="s">
        <v>51</v>
      </c>
      <c r="N4151">
        <v>47</v>
      </c>
      <c r="O4151" t="s">
        <v>284</v>
      </c>
      <c r="P4151" t="s">
        <v>567</v>
      </c>
    </row>
    <row r="4152" spans="1:16" x14ac:dyDescent="0.35">
      <c r="A4152" t="s">
        <v>89</v>
      </c>
      <c r="B4152" t="s">
        <v>8472</v>
      </c>
      <c r="C4152" t="s">
        <v>4470</v>
      </c>
      <c r="D4152" t="s">
        <v>192</v>
      </c>
      <c r="E4152" t="s">
        <v>20</v>
      </c>
      <c r="F4152" t="b">
        <v>0</v>
      </c>
      <c r="G4152" t="s">
        <v>42</v>
      </c>
      <c r="H4152" s="1">
        <v>45104.501504629632</v>
      </c>
      <c r="I4152" t="b">
        <v>0</v>
      </c>
      <c r="J4152" t="b">
        <v>0</v>
      </c>
      <c r="K4152" t="s">
        <v>30</v>
      </c>
      <c r="L4152" t="s">
        <v>22</v>
      </c>
      <c r="M4152">
        <v>138615</v>
      </c>
      <c r="O4152" t="s">
        <v>1088</v>
      </c>
      <c r="P4152" t="s">
        <v>8473</v>
      </c>
    </row>
    <row r="4153" spans="1:16" x14ac:dyDescent="0.35">
      <c r="A4153" t="s">
        <v>25</v>
      </c>
      <c r="B4153" t="s">
        <v>8474</v>
      </c>
      <c r="C4153" t="s">
        <v>8475</v>
      </c>
      <c r="D4153" t="s">
        <v>41</v>
      </c>
      <c r="E4153" t="s">
        <v>20</v>
      </c>
      <c r="F4153" t="b">
        <v>0</v>
      </c>
      <c r="G4153" t="s">
        <v>4478</v>
      </c>
      <c r="H4153" s="1">
        <v>45043.966747685183</v>
      </c>
      <c r="I4153" t="b">
        <v>0</v>
      </c>
      <c r="J4153" t="b">
        <v>0</v>
      </c>
      <c r="K4153" t="s">
        <v>4478</v>
      </c>
      <c r="L4153" t="s">
        <v>22</v>
      </c>
      <c r="M4153">
        <v>165000</v>
      </c>
      <c r="O4153" t="s">
        <v>7746</v>
      </c>
      <c r="P4153" t="s">
        <v>1317</v>
      </c>
    </row>
    <row r="4154" spans="1:16" x14ac:dyDescent="0.35">
      <c r="A4154" t="s">
        <v>25</v>
      </c>
      <c r="B4154" t="s">
        <v>8476</v>
      </c>
      <c r="C4154" t="s">
        <v>58</v>
      </c>
      <c r="D4154" t="s">
        <v>72</v>
      </c>
      <c r="E4154" t="s">
        <v>20</v>
      </c>
      <c r="F4154" t="b">
        <v>1</v>
      </c>
      <c r="G4154" t="s">
        <v>29</v>
      </c>
      <c r="H4154" s="1">
        <v>45091.699062500003</v>
      </c>
      <c r="I4154" t="b">
        <v>0</v>
      </c>
      <c r="J4154" t="b">
        <v>0</v>
      </c>
      <c r="K4154" t="s">
        <v>30</v>
      </c>
      <c r="L4154" t="s">
        <v>22</v>
      </c>
      <c r="M4154">
        <v>122500</v>
      </c>
      <c r="O4154" t="s">
        <v>6469</v>
      </c>
      <c r="P4154" t="s">
        <v>8477</v>
      </c>
    </row>
    <row r="4155" spans="1:16" x14ac:dyDescent="0.35">
      <c r="A4155" t="s">
        <v>16</v>
      </c>
      <c r="B4155" t="s">
        <v>16</v>
      </c>
      <c r="C4155" t="s">
        <v>1236</v>
      </c>
      <c r="D4155" t="s">
        <v>28</v>
      </c>
      <c r="E4155" t="s">
        <v>20</v>
      </c>
      <c r="F4155" t="b">
        <v>0</v>
      </c>
      <c r="G4155" t="s">
        <v>36</v>
      </c>
      <c r="H4155" s="1">
        <v>44985.961736111109</v>
      </c>
      <c r="I4155" t="b">
        <v>0</v>
      </c>
      <c r="J4155" t="b">
        <v>1</v>
      </c>
      <c r="K4155" t="s">
        <v>30</v>
      </c>
      <c r="L4155" t="s">
        <v>22</v>
      </c>
      <c r="M4155">
        <v>152000</v>
      </c>
      <c r="O4155" t="s">
        <v>1237</v>
      </c>
      <c r="P4155" t="s">
        <v>6731</v>
      </c>
    </row>
    <row r="4156" spans="1:16" x14ac:dyDescent="0.35">
      <c r="A4156" t="s">
        <v>61</v>
      </c>
      <c r="B4156" t="s">
        <v>786</v>
      </c>
      <c r="C4156" t="s">
        <v>3847</v>
      </c>
      <c r="D4156" t="s">
        <v>708</v>
      </c>
      <c r="E4156" t="s">
        <v>20</v>
      </c>
      <c r="F4156" t="b">
        <v>0</v>
      </c>
      <c r="G4156" t="s">
        <v>21</v>
      </c>
      <c r="H4156" s="1">
        <v>44969.00576388889</v>
      </c>
      <c r="I4156" t="b">
        <v>0</v>
      </c>
      <c r="J4156" t="b">
        <v>1</v>
      </c>
      <c r="K4156" t="s">
        <v>21</v>
      </c>
      <c r="L4156" t="s">
        <v>22</v>
      </c>
      <c r="M4156">
        <v>246500</v>
      </c>
      <c r="O4156" t="s">
        <v>111</v>
      </c>
      <c r="P4156" t="s">
        <v>298</v>
      </c>
    </row>
    <row r="4157" spans="1:16" x14ac:dyDescent="0.35">
      <c r="A4157" t="s">
        <v>45</v>
      </c>
      <c r="B4157" t="s">
        <v>8478</v>
      </c>
      <c r="C4157" t="s">
        <v>555</v>
      </c>
      <c r="D4157" t="s">
        <v>28</v>
      </c>
      <c r="E4157" t="s">
        <v>20</v>
      </c>
      <c r="F4157" t="b">
        <v>0</v>
      </c>
      <c r="G4157" t="s">
        <v>94</v>
      </c>
      <c r="H4157" s="1">
        <v>45089.627743055556</v>
      </c>
      <c r="I4157" t="b">
        <v>0</v>
      </c>
      <c r="J4157" t="b">
        <v>1</v>
      </c>
      <c r="K4157" t="s">
        <v>30</v>
      </c>
      <c r="L4157" t="s">
        <v>22</v>
      </c>
      <c r="M4157">
        <v>100000</v>
      </c>
      <c r="O4157" t="s">
        <v>8479</v>
      </c>
      <c r="P4157" t="s">
        <v>8480</v>
      </c>
    </row>
    <row r="4158" spans="1:16" x14ac:dyDescent="0.35">
      <c r="A4158" t="s">
        <v>25</v>
      </c>
      <c r="B4158" t="s">
        <v>8481</v>
      </c>
      <c r="C4158" t="s">
        <v>58</v>
      </c>
      <c r="D4158" t="s">
        <v>72</v>
      </c>
      <c r="E4158" t="s">
        <v>20</v>
      </c>
      <c r="F4158" t="b">
        <v>1</v>
      </c>
      <c r="G4158" t="s">
        <v>67</v>
      </c>
      <c r="H4158" s="1">
        <v>45026.669814814813</v>
      </c>
      <c r="I4158" t="b">
        <v>0</v>
      </c>
      <c r="J4158" t="b">
        <v>1</v>
      </c>
      <c r="K4158" t="s">
        <v>30</v>
      </c>
      <c r="L4158" t="s">
        <v>22</v>
      </c>
      <c r="M4158">
        <v>83950</v>
      </c>
      <c r="O4158" t="s">
        <v>8482</v>
      </c>
      <c r="P4158" t="s">
        <v>8483</v>
      </c>
    </row>
    <row r="4159" spans="1:16" x14ac:dyDescent="0.35">
      <c r="A4159" t="s">
        <v>441</v>
      </c>
      <c r="B4159" t="s">
        <v>8484</v>
      </c>
      <c r="C4159" t="s">
        <v>131</v>
      </c>
      <c r="D4159" t="s">
        <v>72</v>
      </c>
      <c r="E4159" t="s">
        <v>20</v>
      </c>
      <c r="F4159" t="b">
        <v>0</v>
      </c>
      <c r="G4159" t="s">
        <v>36</v>
      </c>
      <c r="H4159" s="1">
        <v>45288.642743055563</v>
      </c>
      <c r="I4159" t="b">
        <v>0</v>
      </c>
      <c r="J4159" t="b">
        <v>1</v>
      </c>
      <c r="K4159" t="s">
        <v>30</v>
      </c>
      <c r="L4159" t="s">
        <v>22</v>
      </c>
      <c r="M4159">
        <v>221844</v>
      </c>
      <c r="O4159" t="s">
        <v>73</v>
      </c>
      <c r="P4159" t="s">
        <v>8485</v>
      </c>
    </row>
    <row r="4160" spans="1:16" x14ac:dyDescent="0.35">
      <c r="A4160" t="s">
        <v>16</v>
      </c>
      <c r="B4160" t="s">
        <v>8486</v>
      </c>
      <c r="C4160" t="s">
        <v>122</v>
      </c>
      <c r="D4160" t="s">
        <v>72</v>
      </c>
      <c r="E4160" t="s">
        <v>20</v>
      </c>
      <c r="F4160" t="b">
        <v>0</v>
      </c>
      <c r="G4160" t="s">
        <v>29</v>
      </c>
      <c r="H4160" s="1">
        <v>45233.747974537036</v>
      </c>
      <c r="I4160" t="b">
        <v>0</v>
      </c>
      <c r="J4160" t="b">
        <v>1</v>
      </c>
      <c r="K4160" t="s">
        <v>30</v>
      </c>
      <c r="L4160" t="s">
        <v>22</v>
      </c>
      <c r="M4160">
        <v>227500</v>
      </c>
      <c r="O4160" t="s">
        <v>123</v>
      </c>
      <c r="P4160" t="s">
        <v>88</v>
      </c>
    </row>
    <row r="4161" spans="1:16" x14ac:dyDescent="0.35">
      <c r="A4161" t="s">
        <v>16</v>
      </c>
      <c r="B4161" t="s">
        <v>16</v>
      </c>
      <c r="C4161" t="s">
        <v>30</v>
      </c>
      <c r="D4161" t="s">
        <v>72</v>
      </c>
      <c r="E4161" t="s">
        <v>20</v>
      </c>
      <c r="F4161" t="b">
        <v>0</v>
      </c>
      <c r="G4161" t="s">
        <v>21</v>
      </c>
      <c r="H4161" s="1">
        <v>45173.563425925917</v>
      </c>
      <c r="I4161" t="b">
        <v>0</v>
      </c>
      <c r="J4161" t="b">
        <v>0</v>
      </c>
      <c r="K4161" t="s">
        <v>21</v>
      </c>
      <c r="L4161" t="s">
        <v>22</v>
      </c>
      <c r="M4161">
        <v>200000</v>
      </c>
      <c r="O4161" t="s">
        <v>8487</v>
      </c>
      <c r="P4161" t="s">
        <v>8488</v>
      </c>
    </row>
    <row r="4162" spans="1:16" x14ac:dyDescent="0.35">
      <c r="A4162" t="s">
        <v>186</v>
      </c>
      <c r="B4162" t="s">
        <v>8489</v>
      </c>
      <c r="C4162" t="s">
        <v>1319</v>
      </c>
      <c r="D4162" t="s">
        <v>48</v>
      </c>
      <c r="E4162" t="s">
        <v>20</v>
      </c>
      <c r="F4162" t="b">
        <v>0</v>
      </c>
      <c r="G4162" t="s">
        <v>67</v>
      </c>
      <c r="H4162" s="1">
        <v>45160.751030092593</v>
      </c>
      <c r="I4162" t="b">
        <v>0</v>
      </c>
      <c r="J4162" t="b">
        <v>1</v>
      </c>
      <c r="K4162" t="s">
        <v>30</v>
      </c>
      <c r="L4162" t="s">
        <v>51</v>
      </c>
      <c r="N4162">
        <v>24.33499908447266</v>
      </c>
      <c r="O4162" t="s">
        <v>2414</v>
      </c>
      <c r="P4162" t="s">
        <v>6245</v>
      </c>
    </row>
    <row r="4163" spans="1:16" x14ac:dyDescent="0.35">
      <c r="A4163" t="s">
        <v>61</v>
      </c>
      <c r="B4163" t="s">
        <v>61</v>
      </c>
      <c r="C4163" t="s">
        <v>158</v>
      </c>
      <c r="D4163" t="s">
        <v>72</v>
      </c>
      <c r="E4163" t="s">
        <v>20</v>
      </c>
      <c r="F4163" t="b">
        <v>0</v>
      </c>
      <c r="G4163" t="s">
        <v>67</v>
      </c>
      <c r="H4163" s="1">
        <v>45100.434363425928</v>
      </c>
      <c r="I4163" t="b">
        <v>0</v>
      </c>
      <c r="J4163" t="b">
        <v>0</v>
      </c>
      <c r="K4163" t="s">
        <v>30</v>
      </c>
      <c r="L4163" t="s">
        <v>22</v>
      </c>
      <c r="M4163">
        <v>134000</v>
      </c>
      <c r="O4163" t="s">
        <v>853</v>
      </c>
      <c r="P4163" t="s">
        <v>8490</v>
      </c>
    </row>
    <row r="4164" spans="1:16" x14ac:dyDescent="0.35">
      <c r="A4164" t="s">
        <v>89</v>
      </c>
      <c r="B4164" t="s">
        <v>8491</v>
      </c>
      <c r="C4164" t="s">
        <v>478</v>
      </c>
      <c r="D4164" t="s">
        <v>72</v>
      </c>
      <c r="E4164" t="s">
        <v>20</v>
      </c>
      <c r="F4164" t="b">
        <v>0</v>
      </c>
      <c r="G4164" t="s">
        <v>29</v>
      </c>
      <c r="H4164" s="1">
        <v>45216.653807870367</v>
      </c>
      <c r="I4164" t="b">
        <v>0</v>
      </c>
      <c r="J4164" t="b">
        <v>1</v>
      </c>
      <c r="K4164" t="s">
        <v>30</v>
      </c>
      <c r="L4164" t="s">
        <v>22</v>
      </c>
      <c r="M4164">
        <v>87500</v>
      </c>
      <c r="O4164" t="s">
        <v>1973</v>
      </c>
      <c r="P4164" t="s">
        <v>1974</v>
      </c>
    </row>
    <row r="4165" spans="1:16" x14ac:dyDescent="0.35">
      <c r="A4165" t="s">
        <v>61</v>
      </c>
      <c r="B4165" t="s">
        <v>8492</v>
      </c>
      <c r="C4165" t="s">
        <v>569</v>
      </c>
      <c r="D4165" t="s">
        <v>41</v>
      </c>
      <c r="E4165" t="s">
        <v>20</v>
      </c>
      <c r="F4165" t="b">
        <v>0</v>
      </c>
      <c r="G4165" t="s">
        <v>279</v>
      </c>
      <c r="H4165" s="1">
        <v>45273.681423611109</v>
      </c>
      <c r="I4165" t="b">
        <v>1</v>
      </c>
      <c r="J4165" t="b">
        <v>0</v>
      </c>
      <c r="K4165" t="s">
        <v>279</v>
      </c>
      <c r="L4165" t="s">
        <v>22</v>
      </c>
      <c r="M4165">
        <v>155000</v>
      </c>
      <c r="O4165" t="s">
        <v>381</v>
      </c>
      <c r="P4165" t="s">
        <v>8493</v>
      </c>
    </row>
    <row r="4166" spans="1:16" x14ac:dyDescent="0.35">
      <c r="A4166" t="s">
        <v>89</v>
      </c>
      <c r="B4166" t="s">
        <v>8494</v>
      </c>
      <c r="C4166" t="s">
        <v>3051</v>
      </c>
      <c r="D4166" t="s">
        <v>101</v>
      </c>
      <c r="E4166" t="s">
        <v>20</v>
      </c>
      <c r="F4166" t="b">
        <v>0</v>
      </c>
      <c r="G4166" t="s">
        <v>42</v>
      </c>
      <c r="H4166" s="1">
        <v>44930.293182870373</v>
      </c>
      <c r="I4166" t="b">
        <v>0</v>
      </c>
      <c r="J4166" t="b">
        <v>1</v>
      </c>
      <c r="K4166" t="s">
        <v>30</v>
      </c>
      <c r="L4166" t="s">
        <v>22</v>
      </c>
      <c r="M4166">
        <v>115000</v>
      </c>
      <c r="O4166" t="s">
        <v>176</v>
      </c>
      <c r="P4166" t="s">
        <v>8495</v>
      </c>
    </row>
    <row r="4167" spans="1:16" x14ac:dyDescent="0.35">
      <c r="A4167" t="s">
        <v>25</v>
      </c>
      <c r="B4167" t="s">
        <v>8496</v>
      </c>
      <c r="C4167" t="s">
        <v>2111</v>
      </c>
      <c r="D4167" t="s">
        <v>170</v>
      </c>
      <c r="E4167" t="s">
        <v>20</v>
      </c>
      <c r="F4167" t="b">
        <v>0</v>
      </c>
      <c r="G4167" t="s">
        <v>50</v>
      </c>
      <c r="H4167" s="1">
        <v>45041.671689814822</v>
      </c>
      <c r="I4167" t="b">
        <v>1</v>
      </c>
      <c r="J4167" t="b">
        <v>0</v>
      </c>
      <c r="K4167" t="s">
        <v>30</v>
      </c>
      <c r="L4167" t="s">
        <v>22</v>
      </c>
      <c r="M4167">
        <v>100000</v>
      </c>
      <c r="O4167" t="s">
        <v>1537</v>
      </c>
      <c r="P4167" t="s">
        <v>8497</v>
      </c>
    </row>
    <row r="4168" spans="1:16" x14ac:dyDescent="0.35">
      <c r="A4168" t="s">
        <v>61</v>
      </c>
      <c r="B4168" t="s">
        <v>61</v>
      </c>
      <c r="C4168" t="s">
        <v>158</v>
      </c>
      <c r="D4168" t="s">
        <v>72</v>
      </c>
      <c r="E4168" t="s">
        <v>20</v>
      </c>
      <c r="F4168" t="b">
        <v>0</v>
      </c>
      <c r="G4168" t="s">
        <v>67</v>
      </c>
      <c r="H4168" s="1">
        <v>45026.62804398148</v>
      </c>
      <c r="I4168" t="b">
        <v>0</v>
      </c>
      <c r="J4168" t="b">
        <v>0</v>
      </c>
      <c r="K4168" t="s">
        <v>30</v>
      </c>
      <c r="L4168" t="s">
        <v>22</v>
      </c>
      <c r="M4168">
        <v>180000</v>
      </c>
      <c r="O4168" t="s">
        <v>2770</v>
      </c>
      <c r="P4168" t="s">
        <v>2771</v>
      </c>
    </row>
    <row r="4169" spans="1:16" x14ac:dyDescent="0.35">
      <c r="A4169" t="s">
        <v>25</v>
      </c>
      <c r="B4169" t="s">
        <v>8498</v>
      </c>
      <c r="C4169" t="s">
        <v>985</v>
      </c>
      <c r="D4169" t="s">
        <v>170</v>
      </c>
      <c r="E4169" t="s">
        <v>20</v>
      </c>
      <c r="F4169" t="b">
        <v>0</v>
      </c>
      <c r="G4169" t="s">
        <v>29</v>
      </c>
      <c r="H4169" s="1">
        <v>45153.632476851853</v>
      </c>
      <c r="I4169" t="b">
        <v>1</v>
      </c>
      <c r="J4169" t="b">
        <v>0</v>
      </c>
      <c r="K4169" t="s">
        <v>30</v>
      </c>
      <c r="L4169" t="s">
        <v>22</v>
      </c>
      <c r="M4169">
        <v>130000</v>
      </c>
      <c r="O4169" t="s">
        <v>8499</v>
      </c>
      <c r="P4169" t="s">
        <v>5682</v>
      </c>
    </row>
    <row r="4170" spans="1:16" x14ac:dyDescent="0.35">
      <c r="A4170" t="s">
        <v>89</v>
      </c>
      <c r="B4170" t="s">
        <v>8500</v>
      </c>
      <c r="C4170" t="s">
        <v>755</v>
      </c>
      <c r="D4170" t="s">
        <v>101</v>
      </c>
      <c r="E4170" t="s">
        <v>20</v>
      </c>
      <c r="F4170" t="b">
        <v>0</v>
      </c>
      <c r="G4170" t="s">
        <v>67</v>
      </c>
      <c r="H4170" s="1">
        <v>45189.292175925933</v>
      </c>
      <c r="I4170" t="b">
        <v>0</v>
      </c>
      <c r="J4170" t="b">
        <v>1</v>
      </c>
      <c r="K4170" t="s">
        <v>30</v>
      </c>
      <c r="L4170" t="s">
        <v>22</v>
      </c>
      <c r="M4170">
        <v>173000</v>
      </c>
      <c r="O4170" t="s">
        <v>3924</v>
      </c>
      <c r="P4170" t="s">
        <v>8501</v>
      </c>
    </row>
    <row r="4171" spans="1:16" x14ac:dyDescent="0.35">
      <c r="A4171" t="s">
        <v>61</v>
      </c>
      <c r="B4171" t="s">
        <v>8502</v>
      </c>
      <c r="C4171" t="s">
        <v>279</v>
      </c>
      <c r="D4171" t="s">
        <v>41</v>
      </c>
      <c r="E4171" t="s">
        <v>20</v>
      </c>
      <c r="F4171" t="b">
        <v>0</v>
      </c>
      <c r="G4171" t="s">
        <v>279</v>
      </c>
      <c r="H4171" s="1">
        <v>44950.179780092592</v>
      </c>
      <c r="I4171" t="b">
        <v>1</v>
      </c>
      <c r="J4171" t="b">
        <v>0</v>
      </c>
      <c r="K4171" t="s">
        <v>279</v>
      </c>
      <c r="L4171" t="s">
        <v>22</v>
      </c>
      <c r="M4171">
        <v>147500</v>
      </c>
      <c r="O4171" t="s">
        <v>43</v>
      </c>
      <c r="P4171" t="s">
        <v>8503</v>
      </c>
    </row>
    <row r="4172" spans="1:16" x14ac:dyDescent="0.35">
      <c r="A4172" t="s">
        <v>89</v>
      </c>
      <c r="B4172" t="s">
        <v>8504</v>
      </c>
      <c r="C4172" t="s">
        <v>492</v>
      </c>
      <c r="D4172" t="s">
        <v>41</v>
      </c>
      <c r="E4172" t="s">
        <v>20</v>
      </c>
      <c r="F4172" t="b">
        <v>0</v>
      </c>
      <c r="G4172" t="s">
        <v>493</v>
      </c>
      <c r="H4172" s="1">
        <v>45084.536597222221</v>
      </c>
      <c r="I4172" t="b">
        <v>0</v>
      </c>
      <c r="J4172" t="b">
        <v>0</v>
      </c>
      <c r="K4172" t="s">
        <v>493</v>
      </c>
      <c r="L4172" t="s">
        <v>22</v>
      </c>
      <c r="M4172">
        <v>56700</v>
      </c>
      <c r="O4172" t="s">
        <v>4350</v>
      </c>
    </row>
    <row r="4173" spans="1:16" x14ac:dyDescent="0.35">
      <c r="A4173" t="s">
        <v>16</v>
      </c>
      <c r="B4173" t="s">
        <v>16</v>
      </c>
      <c r="C4173" t="s">
        <v>1744</v>
      </c>
      <c r="D4173" t="s">
        <v>101</v>
      </c>
      <c r="E4173" t="s">
        <v>20</v>
      </c>
      <c r="F4173" t="b">
        <v>0</v>
      </c>
      <c r="G4173" t="s">
        <v>36</v>
      </c>
      <c r="H4173" s="1">
        <v>45073.29414351852</v>
      </c>
      <c r="I4173" t="b">
        <v>0</v>
      </c>
      <c r="J4173" t="b">
        <v>1</v>
      </c>
      <c r="K4173" t="s">
        <v>30</v>
      </c>
      <c r="L4173" t="s">
        <v>22</v>
      </c>
      <c r="M4173">
        <v>115000</v>
      </c>
      <c r="O4173" t="s">
        <v>654</v>
      </c>
      <c r="P4173" t="s">
        <v>8505</v>
      </c>
    </row>
    <row r="4174" spans="1:16" x14ac:dyDescent="0.35">
      <c r="A4174" t="s">
        <v>25</v>
      </c>
      <c r="B4174" t="s">
        <v>8506</v>
      </c>
      <c r="C4174" t="s">
        <v>361</v>
      </c>
      <c r="D4174" t="s">
        <v>41</v>
      </c>
      <c r="E4174" t="s">
        <v>20</v>
      </c>
      <c r="F4174" t="b">
        <v>0</v>
      </c>
      <c r="G4174" t="s">
        <v>362</v>
      </c>
      <c r="H4174" s="1">
        <v>45013.764166666668</v>
      </c>
      <c r="I4174" t="b">
        <v>0</v>
      </c>
      <c r="J4174" t="b">
        <v>0</v>
      </c>
      <c r="K4174" t="s">
        <v>362</v>
      </c>
      <c r="L4174" t="s">
        <v>22</v>
      </c>
      <c r="M4174">
        <v>72000</v>
      </c>
      <c r="O4174" t="s">
        <v>8507</v>
      </c>
      <c r="P4174" t="s">
        <v>8508</v>
      </c>
    </row>
    <row r="4175" spans="1:16" x14ac:dyDescent="0.35">
      <c r="A4175" t="s">
        <v>45</v>
      </c>
      <c r="B4175" t="s">
        <v>551</v>
      </c>
      <c r="C4175" t="s">
        <v>58</v>
      </c>
      <c r="D4175" t="s">
        <v>48</v>
      </c>
      <c r="E4175" t="s">
        <v>150</v>
      </c>
      <c r="F4175" t="b">
        <v>1</v>
      </c>
      <c r="G4175" t="s">
        <v>21</v>
      </c>
      <c r="H4175" s="1">
        <v>45219.092951388891</v>
      </c>
      <c r="I4175" t="b">
        <v>0</v>
      </c>
      <c r="J4175" t="b">
        <v>1</v>
      </c>
      <c r="K4175" t="s">
        <v>21</v>
      </c>
      <c r="L4175" t="s">
        <v>51</v>
      </c>
      <c r="N4175">
        <v>40.779998779296882</v>
      </c>
      <c r="O4175" t="s">
        <v>552</v>
      </c>
      <c r="P4175" t="s">
        <v>2690</v>
      </c>
    </row>
    <row r="4176" spans="1:16" x14ac:dyDescent="0.35">
      <c r="A4176" t="s">
        <v>25</v>
      </c>
      <c r="B4176" t="s">
        <v>8509</v>
      </c>
      <c r="C4176" t="s">
        <v>58</v>
      </c>
      <c r="D4176" t="s">
        <v>72</v>
      </c>
      <c r="E4176" t="s">
        <v>20</v>
      </c>
      <c r="F4176" t="b">
        <v>1</v>
      </c>
      <c r="G4176" t="s">
        <v>29</v>
      </c>
      <c r="H4176" s="1">
        <v>45238.710150462961</v>
      </c>
      <c r="I4176" t="b">
        <v>1</v>
      </c>
      <c r="J4176" t="b">
        <v>0</v>
      </c>
      <c r="K4176" t="s">
        <v>30</v>
      </c>
      <c r="L4176" t="s">
        <v>22</v>
      </c>
      <c r="M4176">
        <v>135000</v>
      </c>
      <c r="O4176" t="s">
        <v>5687</v>
      </c>
      <c r="P4176" t="s">
        <v>8510</v>
      </c>
    </row>
    <row r="4177" spans="1:16" x14ac:dyDescent="0.35">
      <c r="A4177" t="s">
        <v>25</v>
      </c>
      <c r="B4177" t="s">
        <v>25</v>
      </c>
      <c r="C4177" t="s">
        <v>30</v>
      </c>
      <c r="D4177" t="s">
        <v>72</v>
      </c>
      <c r="E4177" t="s">
        <v>20</v>
      </c>
      <c r="F4177" t="b">
        <v>0</v>
      </c>
      <c r="G4177" t="s">
        <v>94</v>
      </c>
      <c r="H4177" s="1">
        <v>44946.357546296298</v>
      </c>
      <c r="I4177" t="b">
        <v>0</v>
      </c>
      <c r="J4177" t="b">
        <v>1</v>
      </c>
      <c r="K4177" t="s">
        <v>30</v>
      </c>
      <c r="L4177" t="s">
        <v>22</v>
      </c>
      <c r="M4177">
        <v>105000</v>
      </c>
      <c r="O4177" t="s">
        <v>654</v>
      </c>
      <c r="P4177" t="s">
        <v>8511</v>
      </c>
    </row>
    <row r="4178" spans="1:16" x14ac:dyDescent="0.35">
      <c r="A4178" t="s">
        <v>25</v>
      </c>
      <c r="B4178" t="s">
        <v>8512</v>
      </c>
      <c r="D4178" t="s">
        <v>72</v>
      </c>
      <c r="E4178" t="s">
        <v>93</v>
      </c>
      <c r="F4178" t="b">
        <v>0</v>
      </c>
      <c r="G4178" t="s">
        <v>36</v>
      </c>
      <c r="H4178" s="1">
        <v>45240.891261574077</v>
      </c>
      <c r="I4178" t="b">
        <v>0</v>
      </c>
      <c r="J4178" t="b">
        <v>0</v>
      </c>
      <c r="K4178" t="s">
        <v>30</v>
      </c>
      <c r="L4178" t="s">
        <v>51</v>
      </c>
      <c r="N4178">
        <v>94</v>
      </c>
      <c r="O4178" t="s">
        <v>6838</v>
      </c>
      <c r="P4178" t="s">
        <v>8513</v>
      </c>
    </row>
    <row r="4179" spans="1:16" x14ac:dyDescent="0.35">
      <c r="A4179" t="s">
        <v>25</v>
      </c>
      <c r="B4179" t="s">
        <v>8514</v>
      </c>
      <c r="C4179" t="s">
        <v>596</v>
      </c>
      <c r="D4179" t="s">
        <v>101</v>
      </c>
      <c r="E4179" t="s">
        <v>20</v>
      </c>
      <c r="F4179" t="b">
        <v>0</v>
      </c>
      <c r="G4179" t="s">
        <v>94</v>
      </c>
      <c r="H4179" s="1">
        <v>45174.339768518519</v>
      </c>
      <c r="I4179" t="b">
        <v>0</v>
      </c>
      <c r="J4179" t="b">
        <v>0</v>
      </c>
      <c r="K4179" t="s">
        <v>30</v>
      </c>
      <c r="L4179" t="s">
        <v>22</v>
      </c>
      <c r="M4179">
        <v>90000</v>
      </c>
      <c r="O4179" t="s">
        <v>8515</v>
      </c>
      <c r="P4179" t="s">
        <v>263</v>
      </c>
    </row>
    <row r="4180" spans="1:16" x14ac:dyDescent="0.35">
      <c r="A4180" t="s">
        <v>25</v>
      </c>
      <c r="B4180" t="s">
        <v>25</v>
      </c>
      <c r="C4180" t="s">
        <v>166</v>
      </c>
      <c r="D4180" t="s">
        <v>170</v>
      </c>
      <c r="E4180" t="s">
        <v>93</v>
      </c>
      <c r="F4180" t="b">
        <v>0</v>
      </c>
      <c r="G4180" t="s">
        <v>29</v>
      </c>
      <c r="H4180" s="1">
        <v>44988.782268518517</v>
      </c>
      <c r="I4180" t="b">
        <v>1</v>
      </c>
      <c r="J4180" t="b">
        <v>0</v>
      </c>
      <c r="K4180" t="s">
        <v>30</v>
      </c>
      <c r="L4180" t="s">
        <v>51</v>
      </c>
      <c r="N4180">
        <v>60</v>
      </c>
      <c r="O4180" t="s">
        <v>8516</v>
      </c>
      <c r="P4180" t="s">
        <v>8517</v>
      </c>
    </row>
    <row r="4181" spans="1:16" x14ac:dyDescent="0.35">
      <c r="A4181" t="s">
        <v>25</v>
      </c>
      <c r="B4181" t="s">
        <v>8518</v>
      </c>
      <c r="C4181" t="s">
        <v>434</v>
      </c>
      <c r="D4181" t="s">
        <v>48</v>
      </c>
      <c r="E4181" t="s">
        <v>20</v>
      </c>
      <c r="F4181" t="b">
        <v>0</v>
      </c>
      <c r="G4181" t="s">
        <v>42</v>
      </c>
      <c r="H4181" s="1">
        <v>45154.767800925933</v>
      </c>
      <c r="I4181" t="b">
        <v>0</v>
      </c>
      <c r="J4181" t="b">
        <v>0</v>
      </c>
      <c r="K4181" t="s">
        <v>30</v>
      </c>
      <c r="L4181" t="s">
        <v>51</v>
      </c>
      <c r="N4181">
        <v>50.669998168945313</v>
      </c>
      <c r="O4181" t="s">
        <v>435</v>
      </c>
      <c r="P4181" t="s">
        <v>8519</v>
      </c>
    </row>
    <row r="4182" spans="1:16" x14ac:dyDescent="0.35">
      <c r="A4182" t="s">
        <v>61</v>
      </c>
      <c r="B4182" t="s">
        <v>61</v>
      </c>
      <c r="C4182" t="s">
        <v>248</v>
      </c>
      <c r="D4182" t="s">
        <v>28</v>
      </c>
      <c r="E4182" t="s">
        <v>20</v>
      </c>
      <c r="F4182" t="b">
        <v>0</v>
      </c>
      <c r="G4182" t="s">
        <v>21</v>
      </c>
      <c r="H4182" s="1">
        <v>45037.746111111112</v>
      </c>
      <c r="I4182" t="b">
        <v>1</v>
      </c>
      <c r="J4182" t="b">
        <v>1</v>
      </c>
      <c r="K4182" t="s">
        <v>21</v>
      </c>
      <c r="L4182" t="s">
        <v>22</v>
      </c>
      <c r="M4182">
        <v>175000</v>
      </c>
      <c r="O4182" t="s">
        <v>475</v>
      </c>
      <c r="P4182" t="s">
        <v>4561</v>
      </c>
    </row>
    <row r="4183" spans="1:16" x14ac:dyDescent="0.35">
      <c r="A4183" t="s">
        <v>89</v>
      </c>
      <c r="B4183" t="s">
        <v>89</v>
      </c>
      <c r="C4183" t="s">
        <v>5937</v>
      </c>
      <c r="D4183" t="s">
        <v>19</v>
      </c>
      <c r="E4183" t="s">
        <v>20</v>
      </c>
      <c r="F4183" t="b">
        <v>0</v>
      </c>
      <c r="G4183" t="s">
        <v>67</v>
      </c>
      <c r="H4183" s="1">
        <v>45212.750578703701</v>
      </c>
      <c r="I4183" t="b">
        <v>0</v>
      </c>
      <c r="J4183" t="b">
        <v>1</v>
      </c>
      <c r="K4183" t="s">
        <v>30</v>
      </c>
      <c r="L4183" t="s">
        <v>22</v>
      </c>
      <c r="M4183">
        <v>70000</v>
      </c>
      <c r="O4183" t="s">
        <v>8520</v>
      </c>
    </row>
    <row r="4184" spans="1:16" x14ac:dyDescent="0.35">
      <c r="A4184" t="s">
        <v>89</v>
      </c>
      <c r="B4184" t="s">
        <v>1685</v>
      </c>
      <c r="C4184" t="s">
        <v>370</v>
      </c>
      <c r="D4184" t="s">
        <v>48</v>
      </c>
      <c r="E4184" t="s">
        <v>49</v>
      </c>
      <c r="F4184" t="b">
        <v>0</v>
      </c>
      <c r="G4184" t="s">
        <v>94</v>
      </c>
      <c r="H4184" s="1">
        <v>45225.835034722222</v>
      </c>
      <c r="I4184" t="b">
        <v>0</v>
      </c>
      <c r="J4184" t="b">
        <v>0</v>
      </c>
      <c r="K4184" t="s">
        <v>30</v>
      </c>
      <c r="L4184" t="s">
        <v>51</v>
      </c>
      <c r="N4184">
        <v>21.430000305175781</v>
      </c>
      <c r="O4184" t="s">
        <v>8521</v>
      </c>
      <c r="P4184" t="s">
        <v>8522</v>
      </c>
    </row>
    <row r="4185" spans="1:16" x14ac:dyDescent="0.35">
      <c r="A4185" t="s">
        <v>25</v>
      </c>
      <c r="B4185" t="s">
        <v>8523</v>
      </c>
      <c r="C4185" t="s">
        <v>2852</v>
      </c>
      <c r="D4185" t="s">
        <v>1435</v>
      </c>
      <c r="E4185" t="s">
        <v>20</v>
      </c>
      <c r="F4185" t="b">
        <v>0</v>
      </c>
      <c r="G4185" t="s">
        <v>42</v>
      </c>
      <c r="H4185" s="1">
        <v>45048.96665509259</v>
      </c>
      <c r="I4185" t="b">
        <v>0</v>
      </c>
      <c r="J4185" t="b">
        <v>1</v>
      </c>
      <c r="K4185" t="s">
        <v>30</v>
      </c>
      <c r="L4185" t="s">
        <v>22</v>
      </c>
      <c r="M4185">
        <v>210000</v>
      </c>
      <c r="O4185" t="s">
        <v>8524</v>
      </c>
      <c r="P4185" t="s">
        <v>8525</v>
      </c>
    </row>
    <row r="4186" spans="1:16" x14ac:dyDescent="0.35">
      <c r="A4186" t="s">
        <v>45</v>
      </c>
      <c r="B4186" t="s">
        <v>8526</v>
      </c>
      <c r="C4186" t="s">
        <v>978</v>
      </c>
      <c r="D4186" t="s">
        <v>28</v>
      </c>
      <c r="E4186" t="s">
        <v>20</v>
      </c>
      <c r="F4186" t="b">
        <v>0</v>
      </c>
      <c r="G4186" t="s">
        <v>21</v>
      </c>
      <c r="H4186" s="1">
        <v>45145.644907407397</v>
      </c>
      <c r="I4186" t="b">
        <v>1</v>
      </c>
      <c r="J4186" t="b">
        <v>1</v>
      </c>
      <c r="K4186" t="s">
        <v>21</v>
      </c>
      <c r="L4186" t="s">
        <v>22</v>
      </c>
      <c r="M4186">
        <v>60000</v>
      </c>
      <c r="O4186" t="s">
        <v>8527</v>
      </c>
      <c r="P4186" t="s">
        <v>8528</v>
      </c>
    </row>
    <row r="4187" spans="1:16" x14ac:dyDescent="0.35">
      <c r="A4187" t="s">
        <v>89</v>
      </c>
      <c r="B4187" t="s">
        <v>89</v>
      </c>
      <c r="C4187" t="s">
        <v>823</v>
      </c>
      <c r="D4187" t="s">
        <v>8529</v>
      </c>
      <c r="E4187" t="s">
        <v>20</v>
      </c>
      <c r="F4187" t="b">
        <v>0</v>
      </c>
      <c r="G4187" t="s">
        <v>50</v>
      </c>
      <c r="H4187" s="1">
        <v>45166.667905092603</v>
      </c>
      <c r="I4187" t="b">
        <v>0</v>
      </c>
      <c r="J4187" t="b">
        <v>0</v>
      </c>
      <c r="K4187" t="s">
        <v>30</v>
      </c>
      <c r="L4187" t="s">
        <v>22</v>
      </c>
      <c r="M4187">
        <v>55602</v>
      </c>
      <c r="O4187" t="s">
        <v>8530</v>
      </c>
      <c r="P4187" t="s">
        <v>8531</v>
      </c>
    </row>
    <row r="4188" spans="1:16" x14ac:dyDescent="0.35">
      <c r="A4188" t="s">
        <v>45</v>
      </c>
      <c r="B4188" t="s">
        <v>8532</v>
      </c>
      <c r="C4188" t="s">
        <v>1142</v>
      </c>
      <c r="D4188" t="s">
        <v>41</v>
      </c>
      <c r="E4188" t="s">
        <v>20</v>
      </c>
      <c r="F4188" t="b">
        <v>0</v>
      </c>
      <c r="G4188" t="s">
        <v>1142</v>
      </c>
      <c r="H4188" s="1">
        <v>45237.881863425922</v>
      </c>
      <c r="I4188" t="b">
        <v>0</v>
      </c>
      <c r="J4188" t="b">
        <v>0</v>
      </c>
      <c r="K4188" t="s">
        <v>1142</v>
      </c>
      <c r="L4188" t="s">
        <v>22</v>
      </c>
      <c r="M4188">
        <v>99179.5</v>
      </c>
      <c r="O4188" t="s">
        <v>4080</v>
      </c>
      <c r="P4188" t="s">
        <v>263</v>
      </c>
    </row>
    <row r="4189" spans="1:16" x14ac:dyDescent="0.35">
      <c r="A4189" t="s">
        <v>45</v>
      </c>
      <c r="B4189" t="s">
        <v>8533</v>
      </c>
      <c r="C4189" t="s">
        <v>58</v>
      </c>
      <c r="D4189" t="s">
        <v>240</v>
      </c>
      <c r="E4189" t="s">
        <v>241</v>
      </c>
      <c r="F4189" t="b">
        <v>1</v>
      </c>
      <c r="G4189" t="s">
        <v>50</v>
      </c>
      <c r="H4189" s="1">
        <v>45212.335972222223</v>
      </c>
      <c r="I4189" t="b">
        <v>0</v>
      </c>
      <c r="J4189" t="b">
        <v>0</v>
      </c>
      <c r="K4189" t="s">
        <v>30</v>
      </c>
      <c r="L4189" t="s">
        <v>51</v>
      </c>
      <c r="N4189">
        <v>40</v>
      </c>
      <c r="O4189" t="s">
        <v>242</v>
      </c>
      <c r="P4189" t="s">
        <v>1251</v>
      </c>
    </row>
    <row r="4190" spans="1:16" x14ac:dyDescent="0.35">
      <c r="A4190" t="s">
        <v>16</v>
      </c>
      <c r="B4190" t="s">
        <v>8534</v>
      </c>
      <c r="C4190" t="s">
        <v>30</v>
      </c>
      <c r="D4190" t="s">
        <v>41</v>
      </c>
      <c r="E4190" t="s">
        <v>20</v>
      </c>
      <c r="F4190" t="b">
        <v>0</v>
      </c>
      <c r="G4190" t="s">
        <v>42</v>
      </c>
      <c r="H4190" s="1">
        <v>45245.462118055562</v>
      </c>
      <c r="I4190" t="b">
        <v>0</v>
      </c>
      <c r="J4190" t="b">
        <v>1</v>
      </c>
      <c r="K4190" t="s">
        <v>30</v>
      </c>
      <c r="L4190" t="s">
        <v>22</v>
      </c>
      <c r="M4190">
        <v>175500</v>
      </c>
      <c r="O4190" t="s">
        <v>8535</v>
      </c>
      <c r="P4190" t="s">
        <v>447</v>
      </c>
    </row>
    <row r="4191" spans="1:16" x14ac:dyDescent="0.35">
      <c r="A4191" t="s">
        <v>38</v>
      </c>
      <c r="B4191" t="s">
        <v>38</v>
      </c>
      <c r="C4191" t="s">
        <v>517</v>
      </c>
      <c r="D4191" t="s">
        <v>72</v>
      </c>
      <c r="E4191" t="s">
        <v>20</v>
      </c>
      <c r="F4191" t="b">
        <v>0</v>
      </c>
      <c r="G4191" t="s">
        <v>67</v>
      </c>
      <c r="H4191" s="1">
        <v>45288.64130787037</v>
      </c>
      <c r="I4191" t="b">
        <v>0</v>
      </c>
      <c r="J4191" t="b">
        <v>0</v>
      </c>
      <c r="K4191" t="s">
        <v>30</v>
      </c>
      <c r="L4191" t="s">
        <v>22</v>
      </c>
      <c r="M4191">
        <v>180000</v>
      </c>
      <c r="O4191" t="s">
        <v>1096</v>
      </c>
      <c r="P4191" t="s">
        <v>8536</v>
      </c>
    </row>
    <row r="4192" spans="1:16" x14ac:dyDescent="0.35">
      <c r="A4192" t="s">
        <v>89</v>
      </c>
      <c r="B4192" t="s">
        <v>8537</v>
      </c>
      <c r="C4192" t="s">
        <v>58</v>
      </c>
      <c r="D4192" t="s">
        <v>72</v>
      </c>
      <c r="E4192" t="s">
        <v>93</v>
      </c>
      <c r="F4192" t="b">
        <v>1</v>
      </c>
      <c r="G4192" t="s">
        <v>50</v>
      </c>
      <c r="H4192" s="1">
        <v>45126.961678240739</v>
      </c>
      <c r="I4192" t="b">
        <v>1</v>
      </c>
      <c r="J4192" t="b">
        <v>1</v>
      </c>
      <c r="K4192" t="s">
        <v>30</v>
      </c>
      <c r="L4192" t="s">
        <v>51</v>
      </c>
      <c r="N4192">
        <v>32.5</v>
      </c>
      <c r="O4192" t="s">
        <v>3688</v>
      </c>
      <c r="P4192" t="s">
        <v>4458</v>
      </c>
    </row>
    <row r="4193" spans="1:16" x14ac:dyDescent="0.35">
      <c r="A4193" t="s">
        <v>89</v>
      </c>
      <c r="B4193" t="s">
        <v>8538</v>
      </c>
      <c r="C4193" t="s">
        <v>58</v>
      </c>
      <c r="D4193" t="s">
        <v>72</v>
      </c>
      <c r="E4193" t="s">
        <v>93</v>
      </c>
      <c r="F4193" t="b">
        <v>1</v>
      </c>
      <c r="G4193" t="s">
        <v>42</v>
      </c>
      <c r="H4193" s="1">
        <v>44944.960694444453</v>
      </c>
      <c r="I4193" t="b">
        <v>0</v>
      </c>
      <c r="J4193" t="b">
        <v>0</v>
      </c>
      <c r="K4193" t="s">
        <v>30</v>
      </c>
      <c r="L4193" t="s">
        <v>51</v>
      </c>
      <c r="N4193">
        <v>52</v>
      </c>
      <c r="O4193" t="s">
        <v>6134</v>
      </c>
      <c r="P4193" t="s">
        <v>8539</v>
      </c>
    </row>
    <row r="4194" spans="1:16" x14ac:dyDescent="0.35">
      <c r="A4194" t="s">
        <v>45</v>
      </c>
      <c r="B4194" t="s">
        <v>8540</v>
      </c>
      <c r="C4194" t="s">
        <v>8541</v>
      </c>
      <c r="D4194" t="s">
        <v>101</v>
      </c>
      <c r="E4194" t="s">
        <v>20</v>
      </c>
      <c r="F4194" t="b">
        <v>0</v>
      </c>
      <c r="G4194" t="s">
        <v>94</v>
      </c>
      <c r="H4194" s="1">
        <v>45126.25172453704</v>
      </c>
      <c r="I4194" t="b">
        <v>0</v>
      </c>
      <c r="J4194" t="b">
        <v>0</v>
      </c>
      <c r="K4194" t="s">
        <v>30</v>
      </c>
      <c r="L4194" t="s">
        <v>22</v>
      </c>
      <c r="M4194">
        <v>153500</v>
      </c>
      <c r="O4194" t="s">
        <v>950</v>
      </c>
      <c r="P4194" t="s">
        <v>1193</v>
      </c>
    </row>
    <row r="4195" spans="1:16" x14ac:dyDescent="0.35">
      <c r="A4195" t="s">
        <v>89</v>
      </c>
      <c r="B4195" t="s">
        <v>8542</v>
      </c>
      <c r="C4195" t="s">
        <v>2254</v>
      </c>
      <c r="D4195" t="s">
        <v>19</v>
      </c>
      <c r="E4195" t="s">
        <v>93</v>
      </c>
      <c r="F4195" t="b">
        <v>0</v>
      </c>
      <c r="G4195" t="s">
        <v>67</v>
      </c>
      <c r="H4195" s="1">
        <v>45176.292511574073</v>
      </c>
      <c r="I4195" t="b">
        <v>0</v>
      </c>
      <c r="J4195" t="b">
        <v>0</v>
      </c>
      <c r="K4195" t="s">
        <v>30</v>
      </c>
      <c r="L4195" t="s">
        <v>51</v>
      </c>
      <c r="N4195">
        <v>50</v>
      </c>
      <c r="O4195" t="s">
        <v>8543</v>
      </c>
      <c r="P4195" t="s">
        <v>8544</v>
      </c>
    </row>
    <row r="4196" spans="1:16" x14ac:dyDescent="0.35">
      <c r="A4196" t="s">
        <v>45</v>
      </c>
      <c r="B4196" t="s">
        <v>8545</v>
      </c>
      <c r="C4196" t="s">
        <v>191</v>
      </c>
      <c r="D4196" t="s">
        <v>48</v>
      </c>
      <c r="E4196" t="s">
        <v>20</v>
      </c>
      <c r="F4196" t="b">
        <v>0</v>
      </c>
      <c r="G4196" t="s">
        <v>29</v>
      </c>
      <c r="H4196" s="1">
        <v>45201.87777777778</v>
      </c>
      <c r="I4196" t="b">
        <v>0</v>
      </c>
      <c r="J4196" t="b">
        <v>1</v>
      </c>
      <c r="K4196" t="s">
        <v>30</v>
      </c>
      <c r="L4196" t="s">
        <v>51</v>
      </c>
      <c r="N4196">
        <v>32.545001983642578</v>
      </c>
      <c r="O4196" t="s">
        <v>4806</v>
      </c>
      <c r="P4196" t="s">
        <v>8546</v>
      </c>
    </row>
    <row r="4197" spans="1:16" x14ac:dyDescent="0.35">
      <c r="A4197" t="s">
        <v>45</v>
      </c>
      <c r="B4197" t="s">
        <v>3003</v>
      </c>
      <c r="C4197" t="s">
        <v>350</v>
      </c>
      <c r="D4197" t="s">
        <v>48</v>
      </c>
      <c r="E4197" t="s">
        <v>20</v>
      </c>
      <c r="F4197" t="b">
        <v>0</v>
      </c>
      <c r="G4197" t="s">
        <v>42</v>
      </c>
      <c r="H4197" s="1">
        <v>45145.348252314812</v>
      </c>
      <c r="I4197" t="b">
        <v>0</v>
      </c>
      <c r="J4197" t="b">
        <v>0</v>
      </c>
      <c r="K4197" t="s">
        <v>30</v>
      </c>
      <c r="L4197" t="s">
        <v>51</v>
      </c>
      <c r="N4197">
        <v>40.81500244140625</v>
      </c>
      <c r="O4197" t="s">
        <v>8547</v>
      </c>
    </row>
    <row r="4198" spans="1:16" x14ac:dyDescent="0.35">
      <c r="A4198" t="s">
        <v>25</v>
      </c>
      <c r="B4198" t="s">
        <v>8548</v>
      </c>
      <c r="C4198" t="s">
        <v>58</v>
      </c>
      <c r="D4198" t="s">
        <v>240</v>
      </c>
      <c r="E4198" t="s">
        <v>93</v>
      </c>
      <c r="F4198" t="b">
        <v>1</v>
      </c>
      <c r="G4198" t="s">
        <v>29</v>
      </c>
      <c r="H4198" s="1">
        <v>45152.826307870368</v>
      </c>
      <c r="I4198" t="b">
        <v>1</v>
      </c>
      <c r="J4198" t="b">
        <v>0</v>
      </c>
      <c r="K4198" t="s">
        <v>30</v>
      </c>
      <c r="L4198" t="s">
        <v>51</v>
      </c>
      <c r="N4198">
        <v>17.5</v>
      </c>
      <c r="O4198" t="s">
        <v>242</v>
      </c>
      <c r="P4198" t="s">
        <v>8549</v>
      </c>
    </row>
    <row r="4199" spans="1:16" x14ac:dyDescent="0.35">
      <c r="A4199" t="s">
        <v>25</v>
      </c>
      <c r="B4199" t="s">
        <v>1134</v>
      </c>
      <c r="C4199" t="s">
        <v>2945</v>
      </c>
      <c r="D4199" t="s">
        <v>48</v>
      </c>
      <c r="E4199" t="s">
        <v>49</v>
      </c>
      <c r="F4199" t="b">
        <v>0</v>
      </c>
      <c r="G4199" t="s">
        <v>36</v>
      </c>
      <c r="H4199" s="1">
        <v>45285.418090277781</v>
      </c>
      <c r="I4199" t="b">
        <v>0</v>
      </c>
      <c r="J4199" t="b">
        <v>1</v>
      </c>
      <c r="K4199" t="s">
        <v>30</v>
      </c>
      <c r="L4199" t="s">
        <v>51</v>
      </c>
      <c r="N4199">
        <v>50.669998168945313</v>
      </c>
      <c r="O4199" t="s">
        <v>8550</v>
      </c>
      <c r="P4199" t="s">
        <v>8551</v>
      </c>
    </row>
    <row r="4200" spans="1:16" x14ac:dyDescent="0.35">
      <c r="A4200" t="s">
        <v>25</v>
      </c>
      <c r="B4200" t="s">
        <v>2040</v>
      </c>
      <c r="C4200" t="s">
        <v>58</v>
      </c>
      <c r="D4200" t="s">
        <v>28</v>
      </c>
      <c r="E4200" t="s">
        <v>20</v>
      </c>
      <c r="F4200" t="b">
        <v>1</v>
      </c>
      <c r="G4200" t="s">
        <v>36</v>
      </c>
      <c r="H4200" s="1">
        <v>44996.379918981482</v>
      </c>
      <c r="I4200" t="b">
        <v>1</v>
      </c>
      <c r="J4200" t="b">
        <v>1</v>
      </c>
      <c r="K4200" t="s">
        <v>30</v>
      </c>
      <c r="L4200" t="s">
        <v>22</v>
      </c>
      <c r="M4200">
        <v>115000</v>
      </c>
      <c r="O4200" t="s">
        <v>8552</v>
      </c>
      <c r="P4200" t="s">
        <v>263</v>
      </c>
    </row>
    <row r="4201" spans="1:16" x14ac:dyDescent="0.35">
      <c r="A4201" t="s">
        <v>310</v>
      </c>
      <c r="B4201" t="s">
        <v>8553</v>
      </c>
      <c r="C4201" t="s">
        <v>58</v>
      </c>
      <c r="D4201" t="s">
        <v>28</v>
      </c>
      <c r="E4201" t="s">
        <v>536</v>
      </c>
      <c r="F4201" t="b">
        <v>1</v>
      </c>
      <c r="G4201" t="s">
        <v>50</v>
      </c>
      <c r="H4201" s="1">
        <v>45226.792268518519</v>
      </c>
      <c r="I4201" t="b">
        <v>0</v>
      </c>
      <c r="J4201" t="b">
        <v>0</v>
      </c>
      <c r="K4201" t="s">
        <v>30</v>
      </c>
      <c r="L4201" t="s">
        <v>51</v>
      </c>
      <c r="N4201">
        <v>75</v>
      </c>
      <c r="O4201" t="s">
        <v>8554</v>
      </c>
      <c r="P4201" t="s">
        <v>904</v>
      </c>
    </row>
    <row r="4202" spans="1:16" x14ac:dyDescent="0.35">
      <c r="A4202" t="s">
        <v>33</v>
      </c>
      <c r="B4202" t="s">
        <v>8555</v>
      </c>
      <c r="C4202" t="s">
        <v>158</v>
      </c>
      <c r="D4202" t="s">
        <v>101</v>
      </c>
      <c r="E4202" t="s">
        <v>20</v>
      </c>
      <c r="F4202" t="b">
        <v>0</v>
      </c>
      <c r="G4202" t="s">
        <v>36</v>
      </c>
      <c r="H4202" s="1">
        <v>45138.291701388887</v>
      </c>
      <c r="I4202" t="b">
        <v>1</v>
      </c>
      <c r="J4202" t="b">
        <v>0</v>
      </c>
      <c r="K4202" t="s">
        <v>30</v>
      </c>
      <c r="L4202" t="s">
        <v>22</v>
      </c>
      <c r="M4202">
        <v>100000</v>
      </c>
      <c r="O4202" t="s">
        <v>7131</v>
      </c>
      <c r="P4202" t="s">
        <v>8556</v>
      </c>
    </row>
    <row r="4203" spans="1:16" x14ac:dyDescent="0.35">
      <c r="A4203" t="s">
        <v>89</v>
      </c>
      <c r="B4203" t="s">
        <v>8557</v>
      </c>
      <c r="C4203" t="s">
        <v>8558</v>
      </c>
      <c r="D4203" t="s">
        <v>8559</v>
      </c>
      <c r="E4203" t="s">
        <v>3431</v>
      </c>
      <c r="F4203" t="b">
        <v>0</v>
      </c>
      <c r="G4203" t="s">
        <v>42</v>
      </c>
      <c r="H4203" s="1">
        <v>45239.376296296286</v>
      </c>
      <c r="I4203" t="b">
        <v>1</v>
      </c>
      <c r="J4203" t="b">
        <v>0</v>
      </c>
      <c r="K4203" t="s">
        <v>30</v>
      </c>
      <c r="L4203" t="s">
        <v>22</v>
      </c>
      <c r="M4203">
        <v>60734</v>
      </c>
      <c r="O4203" t="s">
        <v>8560</v>
      </c>
      <c r="P4203" t="s">
        <v>705</v>
      </c>
    </row>
    <row r="4204" spans="1:16" x14ac:dyDescent="0.35">
      <c r="A4204" t="s">
        <v>310</v>
      </c>
      <c r="B4204" t="s">
        <v>8561</v>
      </c>
      <c r="C4204" t="s">
        <v>1009</v>
      </c>
      <c r="D4204" t="s">
        <v>41</v>
      </c>
      <c r="E4204" t="s">
        <v>20</v>
      </c>
      <c r="F4204" t="b">
        <v>0</v>
      </c>
      <c r="G4204" t="s">
        <v>498</v>
      </c>
      <c r="H4204" s="1">
        <v>45111.138726851852</v>
      </c>
      <c r="I4204" t="b">
        <v>0</v>
      </c>
      <c r="J4204" t="b">
        <v>0</v>
      </c>
      <c r="K4204" t="s">
        <v>498</v>
      </c>
      <c r="L4204" t="s">
        <v>22</v>
      </c>
      <c r="M4204">
        <v>63000</v>
      </c>
      <c r="O4204" t="s">
        <v>5925</v>
      </c>
    </row>
    <row r="4205" spans="1:16" x14ac:dyDescent="0.35">
      <c r="A4205" t="s">
        <v>89</v>
      </c>
      <c r="B4205" t="s">
        <v>89</v>
      </c>
      <c r="C4205" t="s">
        <v>6094</v>
      </c>
      <c r="D4205" t="s">
        <v>48</v>
      </c>
      <c r="E4205" t="s">
        <v>20</v>
      </c>
      <c r="F4205" t="b">
        <v>0</v>
      </c>
      <c r="G4205" t="s">
        <v>67</v>
      </c>
      <c r="H4205" s="1">
        <v>45156.750613425917</v>
      </c>
      <c r="I4205" t="b">
        <v>0</v>
      </c>
      <c r="J4205" t="b">
        <v>0</v>
      </c>
      <c r="K4205" t="s">
        <v>30</v>
      </c>
      <c r="L4205" t="s">
        <v>51</v>
      </c>
      <c r="N4205">
        <v>24.969999313354489</v>
      </c>
      <c r="O4205" t="s">
        <v>8562</v>
      </c>
      <c r="P4205" t="s">
        <v>8563</v>
      </c>
    </row>
    <row r="4206" spans="1:16" x14ac:dyDescent="0.35">
      <c r="A4206" t="s">
        <v>45</v>
      </c>
      <c r="B4206" t="s">
        <v>1327</v>
      </c>
      <c r="C4206" t="s">
        <v>443</v>
      </c>
      <c r="D4206" t="s">
        <v>28</v>
      </c>
      <c r="E4206" t="s">
        <v>20</v>
      </c>
      <c r="F4206" t="b">
        <v>0</v>
      </c>
      <c r="G4206" t="s">
        <v>42</v>
      </c>
      <c r="H4206" s="1">
        <v>44971.004224537042</v>
      </c>
      <c r="I4206" t="b">
        <v>0</v>
      </c>
      <c r="J4206" t="b">
        <v>0</v>
      </c>
      <c r="K4206" t="s">
        <v>30</v>
      </c>
      <c r="L4206" t="s">
        <v>22</v>
      </c>
      <c r="M4206">
        <v>117500</v>
      </c>
      <c r="O4206" t="s">
        <v>8564</v>
      </c>
      <c r="P4206" t="s">
        <v>8565</v>
      </c>
    </row>
    <row r="4207" spans="1:16" x14ac:dyDescent="0.35">
      <c r="A4207" t="s">
        <v>89</v>
      </c>
      <c r="B4207" t="s">
        <v>89</v>
      </c>
      <c r="D4207" t="s">
        <v>72</v>
      </c>
      <c r="E4207" t="s">
        <v>93</v>
      </c>
      <c r="F4207" t="b">
        <v>0</v>
      </c>
      <c r="G4207" t="s">
        <v>36</v>
      </c>
      <c r="H4207" s="1">
        <v>45198.500254629631</v>
      </c>
      <c r="I4207" t="b">
        <v>0</v>
      </c>
      <c r="J4207" t="b">
        <v>0</v>
      </c>
      <c r="K4207" t="s">
        <v>30</v>
      </c>
      <c r="L4207" t="s">
        <v>51</v>
      </c>
      <c r="N4207">
        <v>37</v>
      </c>
      <c r="O4207" t="s">
        <v>137</v>
      </c>
      <c r="P4207" t="s">
        <v>719</v>
      </c>
    </row>
    <row r="4208" spans="1:16" x14ac:dyDescent="0.35">
      <c r="A4208" t="s">
        <v>45</v>
      </c>
      <c r="B4208" t="s">
        <v>45</v>
      </c>
      <c r="C4208" t="s">
        <v>324</v>
      </c>
      <c r="D4208" t="s">
        <v>28</v>
      </c>
      <c r="E4208" t="s">
        <v>93</v>
      </c>
      <c r="F4208" t="b">
        <v>0</v>
      </c>
      <c r="G4208" t="s">
        <v>50</v>
      </c>
      <c r="H4208" s="1">
        <v>45098.961458333331</v>
      </c>
      <c r="I4208" t="b">
        <v>0</v>
      </c>
      <c r="J4208" t="b">
        <v>0</v>
      </c>
      <c r="K4208" t="s">
        <v>30</v>
      </c>
      <c r="L4208" t="s">
        <v>51</v>
      </c>
      <c r="N4208">
        <v>72.5</v>
      </c>
      <c r="O4208" t="s">
        <v>7861</v>
      </c>
      <c r="P4208" t="s">
        <v>8566</v>
      </c>
    </row>
    <row r="4209" spans="1:16" x14ac:dyDescent="0.35">
      <c r="A4209" t="s">
        <v>25</v>
      </c>
      <c r="B4209" t="s">
        <v>8567</v>
      </c>
      <c r="C4209" t="s">
        <v>264</v>
      </c>
      <c r="D4209" t="s">
        <v>4852</v>
      </c>
      <c r="E4209" t="s">
        <v>20</v>
      </c>
      <c r="F4209" t="b">
        <v>0</v>
      </c>
      <c r="G4209" t="s">
        <v>42</v>
      </c>
      <c r="H4209" s="1">
        <v>45026.920254629629</v>
      </c>
      <c r="I4209" t="b">
        <v>0</v>
      </c>
      <c r="J4209" t="b">
        <v>0</v>
      </c>
      <c r="K4209" t="s">
        <v>30</v>
      </c>
      <c r="L4209" t="s">
        <v>22</v>
      </c>
      <c r="M4209">
        <v>162500</v>
      </c>
      <c r="O4209" t="s">
        <v>465</v>
      </c>
      <c r="P4209" t="s">
        <v>8568</v>
      </c>
    </row>
    <row r="4210" spans="1:16" x14ac:dyDescent="0.35">
      <c r="A4210" t="s">
        <v>45</v>
      </c>
      <c r="B4210" t="s">
        <v>45</v>
      </c>
      <c r="C4210" t="s">
        <v>403</v>
      </c>
      <c r="D4210" t="s">
        <v>105</v>
      </c>
      <c r="E4210" t="s">
        <v>20</v>
      </c>
      <c r="F4210" t="b">
        <v>0</v>
      </c>
      <c r="G4210" t="s">
        <v>29</v>
      </c>
      <c r="H4210" s="1">
        <v>45278.008819444447</v>
      </c>
      <c r="I4210" t="b">
        <v>0</v>
      </c>
      <c r="J4210" t="b">
        <v>0</v>
      </c>
      <c r="K4210" t="s">
        <v>30</v>
      </c>
      <c r="L4210" t="s">
        <v>22</v>
      </c>
      <c r="M4210">
        <v>132884</v>
      </c>
      <c r="O4210" t="s">
        <v>8569</v>
      </c>
    </row>
    <row r="4211" spans="1:16" x14ac:dyDescent="0.35">
      <c r="A4211" t="s">
        <v>89</v>
      </c>
      <c r="B4211" t="s">
        <v>8570</v>
      </c>
      <c r="C4211" t="s">
        <v>314</v>
      </c>
      <c r="D4211" t="s">
        <v>72</v>
      </c>
      <c r="E4211" t="s">
        <v>20</v>
      </c>
      <c r="F4211" t="b">
        <v>0</v>
      </c>
      <c r="G4211" t="s">
        <v>50</v>
      </c>
      <c r="H4211" s="1">
        <v>45000.667939814812</v>
      </c>
      <c r="I4211" t="b">
        <v>0</v>
      </c>
      <c r="J4211" t="b">
        <v>0</v>
      </c>
      <c r="K4211" t="s">
        <v>30</v>
      </c>
      <c r="L4211" t="s">
        <v>51</v>
      </c>
      <c r="N4211">
        <v>30</v>
      </c>
      <c r="O4211" t="s">
        <v>7197</v>
      </c>
      <c r="P4211" t="s">
        <v>8571</v>
      </c>
    </row>
    <row r="4212" spans="1:16" x14ac:dyDescent="0.35">
      <c r="A4212" t="s">
        <v>89</v>
      </c>
      <c r="B4212" t="s">
        <v>8572</v>
      </c>
      <c r="C4212" t="s">
        <v>8573</v>
      </c>
      <c r="D4212" t="s">
        <v>101</v>
      </c>
      <c r="E4212" t="s">
        <v>20</v>
      </c>
      <c r="F4212" t="b">
        <v>0</v>
      </c>
      <c r="G4212" t="s">
        <v>21</v>
      </c>
      <c r="H4212" s="1">
        <v>44933.087199074071</v>
      </c>
      <c r="I4212" t="b">
        <v>0</v>
      </c>
      <c r="J4212" t="b">
        <v>1</v>
      </c>
      <c r="K4212" t="s">
        <v>21</v>
      </c>
      <c r="L4212" t="s">
        <v>22</v>
      </c>
      <c r="M4212">
        <v>115000</v>
      </c>
      <c r="O4212" t="s">
        <v>2965</v>
      </c>
    </row>
    <row r="4213" spans="1:16" x14ac:dyDescent="0.35">
      <c r="A4213" t="s">
        <v>25</v>
      </c>
      <c r="B4213" t="s">
        <v>4962</v>
      </c>
      <c r="C4213" t="s">
        <v>3057</v>
      </c>
      <c r="D4213" t="s">
        <v>170</v>
      </c>
      <c r="E4213" t="s">
        <v>20</v>
      </c>
      <c r="F4213" t="b">
        <v>0</v>
      </c>
      <c r="G4213" t="s">
        <v>42</v>
      </c>
      <c r="H4213" s="1">
        <v>45286.338055555563</v>
      </c>
      <c r="I4213" t="b">
        <v>0</v>
      </c>
      <c r="J4213" t="b">
        <v>1</v>
      </c>
      <c r="K4213" t="s">
        <v>30</v>
      </c>
      <c r="L4213" t="s">
        <v>22</v>
      </c>
      <c r="M4213">
        <v>191180</v>
      </c>
      <c r="O4213" t="s">
        <v>8574</v>
      </c>
      <c r="P4213" t="s">
        <v>8575</v>
      </c>
    </row>
    <row r="4214" spans="1:16" x14ac:dyDescent="0.35">
      <c r="A4214" t="s">
        <v>89</v>
      </c>
      <c r="B4214" t="s">
        <v>8576</v>
      </c>
      <c r="C4214" t="s">
        <v>158</v>
      </c>
      <c r="D4214" t="s">
        <v>72</v>
      </c>
      <c r="E4214" t="s">
        <v>20</v>
      </c>
      <c r="F4214" t="b">
        <v>0</v>
      </c>
      <c r="G4214" t="s">
        <v>36</v>
      </c>
      <c r="H4214" s="1">
        <v>45147.875081018523</v>
      </c>
      <c r="I4214" t="b">
        <v>0</v>
      </c>
      <c r="J4214" t="b">
        <v>0</v>
      </c>
      <c r="K4214" t="s">
        <v>30</v>
      </c>
      <c r="L4214" t="s">
        <v>22</v>
      </c>
      <c r="M4214">
        <v>49801</v>
      </c>
      <c r="O4214" t="s">
        <v>8577</v>
      </c>
      <c r="P4214" t="s">
        <v>1786</v>
      </c>
    </row>
    <row r="4215" spans="1:16" x14ac:dyDescent="0.35">
      <c r="A4215" t="s">
        <v>186</v>
      </c>
      <c r="B4215" t="s">
        <v>8578</v>
      </c>
      <c r="C4215" t="s">
        <v>71</v>
      </c>
      <c r="D4215" t="s">
        <v>101</v>
      </c>
      <c r="E4215" t="s">
        <v>20</v>
      </c>
      <c r="F4215" t="b">
        <v>0</v>
      </c>
      <c r="G4215" t="s">
        <v>67</v>
      </c>
      <c r="H4215" s="1">
        <v>45007.549328703702</v>
      </c>
      <c r="I4215" t="b">
        <v>0</v>
      </c>
      <c r="J4215" t="b">
        <v>1</v>
      </c>
      <c r="K4215" t="s">
        <v>30</v>
      </c>
      <c r="L4215" t="s">
        <v>22</v>
      </c>
      <c r="M4215">
        <v>200000</v>
      </c>
      <c r="O4215" t="s">
        <v>6433</v>
      </c>
      <c r="P4215" t="s">
        <v>8579</v>
      </c>
    </row>
    <row r="4216" spans="1:16" x14ac:dyDescent="0.35">
      <c r="A4216" t="s">
        <v>25</v>
      </c>
      <c r="B4216" t="s">
        <v>8580</v>
      </c>
      <c r="C4216" t="s">
        <v>58</v>
      </c>
      <c r="D4216" t="s">
        <v>72</v>
      </c>
      <c r="E4216" t="s">
        <v>241</v>
      </c>
      <c r="F4216" t="b">
        <v>1</v>
      </c>
      <c r="G4216" t="s">
        <v>67</v>
      </c>
      <c r="H4216" s="1">
        <v>45189.712222222217</v>
      </c>
      <c r="I4216" t="b">
        <v>1</v>
      </c>
      <c r="J4216" t="b">
        <v>0</v>
      </c>
      <c r="K4216" t="s">
        <v>30</v>
      </c>
      <c r="L4216" t="s">
        <v>51</v>
      </c>
      <c r="N4216">
        <v>89.5</v>
      </c>
      <c r="O4216" t="s">
        <v>7919</v>
      </c>
      <c r="P4216" t="s">
        <v>3580</v>
      </c>
    </row>
    <row r="4217" spans="1:16" x14ac:dyDescent="0.35">
      <c r="A4217" t="s">
        <v>25</v>
      </c>
      <c r="B4217" t="s">
        <v>25</v>
      </c>
      <c r="C4217" t="s">
        <v>58</v>
      </c>
      <c r="D4217" t="s">
        <v>28</v>
      </c>
      <c r="E4217" t="s">
        <v>20</v>
      </c>
      <c r="F4217" t="b">
        <v>1</v>
      </c>
      <c r="G4217" t="s">
        <v>21</v>
      </c>
      <c r="H4217" s="1">
        <v>45163.820706018523</v>
      </c>
      <c r="I4217" t="b">
        <v>0</v>
      </c>
      <c r="J4217" t="b">
        <v>1</v>
      </c>
      <c r="K4217" t="s">
        <v>21</v>
      </c>
      <c r="L4217" t="s">
        <v>22</v>
      </c>
      <c r="M4217">
        <v>92500</v>
      </c>
      <c r="O4217" t="s">
        <v>8581</v>
      </c>
      <c r="P4217" t="s">
        <v>8025</v>
      </c>
    </row>
    <row r="4218" spans="1:16" x14ac:dyDescent="0.35">
      <c r="A4218" t="s">
        <v>38</v>
      </c>
      <c r="B4218" t="s">
        <v>38</v>
      </c>
      <c r="C4218" t="s">
        <v>390</v>
      </c>
      <c r="D4218" t="s">
        <v>41</v>
      </c>
      <c r="E4218" t="s">
        <v>20</v>
      </c>
      <c r="F4218" t="b">
        <v>0</v>
      </c>
      <c r="G4218" t="s">
        <v>21</v>
      </c>
      <c r="H4218" s="1">
        <v>45121.834479166668</v>
      </c>
      <c r="I4218" t="b">
        <v>0</v>
      </c>
      <c r="J4218" t="b">
        <v>0</v>
      </c>
      <c r="K4218" t="s">
        <v>21</v>
      </c>
      <c r="L4218" t="s">
        <v>22</v>
      </c>
      <c r="M4218">
        <v>101029</v>
      </c>
      <c r="O4218" t="s">
        <v>3315</v>
      </c>
      <c r="P4218" t="s">
        <v>8582</v>
      </c>
    </row>
    <row r="4219" spans="1:16" x14ac:dyDescent="0.35">
      <c r="A4219" t="s">
        <v>25</v>
      </c>
      <c r="B4219" t="s">
        <v>3300</v>
      </c>
      <c r="C4219" t="s">
        <v>264</v>
      </c>
      <c r="D4219" t="s">
        <v>72</v>
      </c>
      <c r="E4219" t="s">
        <v>20</v>
      </c>
      <c r="F4219" t="b">
        <v>0</v>
      </c>
      <c r="G4219" t="s">
        <v>36</v>
      </c>
      <c r="H4219" s="1">
        <v>44979.588263888887</v>
      </c>
      <c r="I4219" t="b">
        <v>0</v>
      </c>
      <c r="J4219" t="b">
        <v>0</v>
      </c>
      <c r="K4219" t="s">
        <v>30</v>
      </c>
      <c r="L4219" t="s">
        <v>51</v>
      </c>
      <c r="N4219">
        <v>62.5</v>
      </c>
      <c r="O4219" t="s">
        <v>8583</v>
      </c>
      <c r="P4219" t="s">
        <v>8584</v>
      </c>
    </row>
    <row r="4220" spans="1:16" x14ac:dyDescent="0.35">
      <c r="A4220" t="s">
        <v>61</v>
      </c>
      <c r="B4220" t="s">
        <v>61</v>
      </c>
      <c r="C4220" t="s">
        <v>3148</v>
      </c>
      <c r="D4220" t="s">
        <v>28</v>
      </c>
      <c r="E4220" t="s">
        <v>20</v>
      </c>
      <c r="F4220" t="b">
        <v>0</v>
      </c>
      <c r="G4220" t="s">
        <v>42</v>
      </c>
      <c r="H4220" s="1">
        <v>45079.728865740741</v>
      </c>
      <c r="I4220" t="b">
        <v>0</v>
      </c>
      <c r="J4220" t="b">
        <v>0</v>
      </c>
      <c r="K4220" t="s">
        <v>30</v>
      </c>
      <c r="L4220" t="s">
        <v>22</v>
      </c>
      <c r="M4220">
        <v>117500</v>
      </c>
      <c r="O4220" t="s">
        <v>8585</v>
      </c>
      <c r="P4220" t="s">
        <v>8586</v>
      </c>
    </row>
    <row r="4221" spans="1:16" x14ac:dyDescent="0.35">
      <c r="A4221" t="s">
        <v>25</v>
      </c>
      <c r="B4221" t="s">
        <v>8587</v>
      </c>
      <c r="C4221" t="s">
        <v>3168</v>
      </c>
      <c r="D4221" t="s">
        <v>41</v>
      </c>
      <c r="E4221" t="s">
        <v>20</v>
      </c>
      <c r="F4221" t="b">
        <v>0</v>
      </c>
      <c r="G4221" t="s">
        <v>3168</v>
      </c>
      <c r="H4221" s="1">
        <v>44956.523541666669</v>
      </c>
      <c r="I4221" t="b">
        <v>0</v>
      </c>
      <c r="J4221" t="b">
        <v>0</v>
      </c>
      <c r="K4221" t="s">
        <v>3168</v>
      </c>
      <c r="L4221" t="s">
        <v>22</v>
      </c>
      <c r="M4221">
        <v>64800</v>
      </c>
      <c r="O4221" t="s">
        <v>8588</v>
      </c>
      <c r="P4221" t="s">
        <v>223</v>
      </c>
    </row>
    <row r="4222" spans="1:16" x14ac:dyDescent="0.35">
      <c r="A4222" t="s">
        <v>25</v>
      </c>
      <c r="B4222" t="s">
        <v>686</v>
      </c>
      <c r="C4222" t="s">
        <v>2945</v>
      </c>
      <c r="D4222" t="s">
        <v>101</v>
      </c>
      <c r="E4222" t="s">
        <v>20</v>
      </c>
      <c r="F4222" t="b">
        <v>0</v>
      </c>
      <c r="G4222" t="s">
        <v>29</v>
      </c>
      <c r="H4222" s="1">
        <v>45092.281273148154</v>
      </c>
      <c r="I4222" t="b">
        <v>0</v>
      </c>
      <c r="J4222" t="b">
        <v>1</v>
      </c>
      <c r="K4222" t="s">
        <v>30</v>
      </c>
      <c r="L4222" t="s">
        <v>22</v>
      </c>
      <c r="M4222">
        <v>150000</v>
      </c>
      <c r="O4222" t="s">
        <v>8334</v>
      </c>
      <c r="P4222" t="s">
        <v>8589</v>
      </c>
    </row>
    <row r="4223" spans="1:16" x14ac:dyDescent="0.35">
      <c r="A4223" t="s">
        <v>25</v>
      </c>
      <c r="B4223" t="s">
        <v>8590</v>
      </c>
      <c r="C4223" t="s">
        <v>76</v>
      </c>
      <c r="D4223" t="s">
        <v>28</v>
      </c>
      <c r="E4223" t="s">
        <v>93</v>
      </c>
      <c r="F4223" t="b">
        <v>0</v>
      </c>
      <c r="G4223" t="s">
        <v>21</v>
      </c>
      <c r="H4223" s="1">
        <v>45139.653356481482</v>
      </c>
      <c r="I4223" t="b">
        <v>1</v>
      </c>
      <c r="J4223" t="b">
        <v>0</v>
      </c>
      <c r="K4223" t="s">
        <v>21</v>
      </c>
      <c r="L4223" t="s">
        <v>51</v>
      </c>
      <c r="N4223">
        <v>75</v>
      </c>
      <c r="O4223" t="s">
        <v>301</v>
      </c>
      <c r="P4223" t="s">
        <v>8591</v>
      </c>
    </row>
    <row r="4224" spans="1:16" x14ac:dyDescent="0.35">
      <c r="A4224" t="s">
        <v>25</v>
      </c>
      <c r="B4224" t="s">
        <v>25</v>
      </c>
      <c r="C4224" t="s">
        <v>314</v>
      </c>
      <c r="D4224" t="s">
        <v>101</v>
      </c>
      <c r="E4224" t="s">
        <v>20</v>
      </c>
      <c r="F4224" t="b">
        <v>0</v>
      </c>
      <c r="G4224" t="s">
        <v>67</v>
      </c>
      <c r="H4224" s="1">
        <v>45042.466458333343</v>
      </c>
      <c r="I4224" t="b">
        <v>0</v>
      </c>
      <c r="J4224" t="b">
        <v>1</v>
      </c>
      <c r="K4224" t="s">
        <v>30</v>
      </c>
      <c r="L4224" t="s">
        <v>22</v>
      </c>
      <c r="M4224">
        <v>90000</v>
      </c>
      <c r="O4224" t="s">
        <v>7892</v>
      </c>
      <c r="P4224" t="s">
        <v>8592</v>
      </c>
    </row>
    <row r="4225" spans="1:16" x14ac:dyDescent="0.35">
      <c r="A4225" t="s">
        <v>89</v>
      </c>
      <c r="B4225" t="s">
        <v>8593</v>
      </c>
      <c r="C4225" t="s">
        <v>58</v>
      </c>
      <c r="D4225" t="s">
        <v>19</v>
      </c>
      <c r="E4225" t="s">
        <v>20</v>
      </c>
      <c r="F4225" t="b">
        <v>1</v>
      </c>
      <c r="G4225" t="s">
        <v>67</v>
      </c>
      <c r="H4225" s="1">
        <v>45270.625474537039</v>
      </c>
      <c r="I4225" t="b">
        <v>1</v>
      </c>
      <c r="J4225" t="b">
        <v>0</v>
      </c>
      <c r="K4225" t="s">
        <v>30</v>
      </c>
      <c r="L4225" t="s">
        <v>51</v>
      </c>
      <c r="N4225">
        <v>15</v>
      </c>
      <c r="O4225" t="s">
        <v>8594</v>
      </c>
      <c r="P4225" t="s">
        <v>8595</v>
      </c>
    </row>
    <row r="4226" spans="1:16" x14ac:dyDescent="0.35">
      <c r="A4226" t="s">
        <v>89</v>
      </c>
      <c r="B4226" t="s">
        <v>89</v>
      </c>
      <c r="C4226" t="s">
        <v>387</v>
      </c>
      <c r="D4226" t="s">
        <v>72</v>
      </c>
      <c r="E4226" t="s">
        <v>93</v>
      </c>
      <c r="F4226" t="b">
        <v>0</v>
      </c>
      <c r="G4226" t="s">
        <v>29</v>
      </c>
      <c r="H4226" s="1">
        <v>45231.654143518521</v>
      </c>
      <c r="I4226" t="b">
        <v>0</v>
      </c>
      <c r="J4226" t="b">
        <v>0</v>
      </c>
      <c r="K4226" t="s">
        <v>30</v>
      </c>
      <c r="L4226" t="s">
        <v>51</v>
      </c>
      <c r="N4226">
        <v>71.5</v>
      </c>
      <c r="O4226" t="s">
        <v>8596</v>
      </c>
      <c r="P4226" t="s">
        <v>8597</v>
      </c>
    </row>
    <row r="4227" spans="1:16" x14ac:dyDescent="0.35">
      <c r="A4227" t="s">
        <v>25</v>
      </c>
      <c r="B4227" t="s">
        <v>25</v>
      </c>
      <c r="C4227" t="s">
        <v>58</v>
      </c>
      <c r="D4227" t="s">
        <v>48</v>
      </c>
      <c r="E4227" t="s">
        <v>49</v>
      </c>
      <c r="F4227" t="b">
        <v>1</v>
      </c>
      <c r="G4227" t="s">
        <v>94</v>
      </c>
      <c r="H4227" s="1">
        <v>45200.089502314811</v>
      </c>
      <c r="I4227" t="b">
        <v>1</v>
      </c>
      <c r="J4227" t="b">
        <v>0</v>
      </c>
      <c r="K4227" t="s">
        <v>30</v>
      </c>
      <c r="L4227" t="s">
        <v>51</v>
      </c>
      <c r="N4227">
        <v>62.560001373291023</v>
      </c>
      <c r="O4227" t="s">
        <v>5437</v>
      </c>
      <c r="P4227" t="s">
        <v>8598</v>
      </c>
    </row>
    <row r="4228" spans="1:16" x14ac:dyDescent="0.35">
      <c r="A4228" t="s">
        <v>25</v>
      </c>
      <c r="B4228" t="s">
        <v>25</v>
      </c>
      <c r="C4228" t="s">
        <v>58</v>
      </c>
      <c r="D4228" t="s">
        <v>72</v>
      </c>
      <c r="E4228" t="s">
        <v>93</v>
      </c>
      <c r="F4228" t="b">
        <v>1</v>
      </c>
      <c r="G4228" t="s">
        <v>67</v>
      </c>
      <c r="H4228" s="1">
        <v>45051.851203703707</v>
      </c>
      <c r="I4228" t="b">
        <v>0</v>
      </c>
      <c r="J4228" t="b">
        <v>0</v>
      </c>
      <c r="K4228" t="s">
        <v>30</v>
      </c>
      <c r="L4228" t="s">
        <v>51</v>
      </c>
      <c r="N4228">
        <v>72.5</v>
      </c>
      <c r="O4228" t="s">
        <v>8099</v>
      </c>
      <c r="P4228" t="s">
        <v>8599</v>
      </c>
    </row>
    <row r="4229" spans="1:16" x14ac:dyDescent="0.35">
      <c r="A4229" t="s">
        <v>25</v>
      </c>
      <c r="B4229" t="s">
        <v>8600</v>
      </c>
      <c r="C4229" t="s">
        <v>361</v>
      </c>
      <c r="D4229" t="s">
        <v>41</v>
      </c>
      <c r="E4229" t="s">
        <v>20</v>
      </c>
      <c r="F4229" t="b">
        <v>0</v>
      </c>
      <c r="G4229" t="s">
        <v>362</v>
      </c>
      <c r="H4229" s="1">
        <v>45107.302499999998</v>
      </c>
      <c r="I4229" t="b">
        <v>0</v>
      </c>
      <c r="J4229" t="b">
        <v>0</v>
      </c>
      <c r="K4229" t="s">
        <v>362</v>
      </c>
      <c r="L4229" t="s">
        <v>22</v>
      </c>
      <c r="M4229">
        <v>147500</v>
      </c>
      <c r="O4229" t="s">
        <v>8601</v>
      </c>
      <c r="P4229" t="s">
        <v>8602</v>
      </c>
    </row>
    <row r="4230" spans="1:16" x14ac:dyDescent="0.35">
      <c r="A4230" t="s">
        <v>45</v>
      </c>
      <c r="B4230" t="s">
        <v>8603</v>
      </c>
      <c r="C4230" t="s">
        <v>353</v>
      </c>
      <c r="D4230" t="s">
        <v>48</v>
      </c>
      <c r="E4230" t="s">
        <v>49</v>
      </c>
      <c r="F4230" t="b">
        <v>0</v>
      </c>
      <c r="G4230" t="s">
        <v>29</v>
      </c>
      <c r="H4230" s="1">
        <v>45252.298622685194</v>
      </c>
      <c r="I4230" t="b">
        <v>0</v>
      </c>
      <c r="J4230" t="b">
        <v>0</v>
      </c>
      <c r="K4230" t="s">
        <v>30</v>
      </c>
      <c r="L4230" t="s">
        <v>51</v>
      </c>
      <c r="N4230">
        <v>44.735000610351563</v>
      </c>
      <c r="O4230" t="s">
        <v>354</v>
      </c>
    </row>
    <row r="4231" spans="1:16" x14ac:dyDescent="0.35">
      <c r="A4231" t="s">
        <v>45</v>
      </c>
      <c r="B4231" t="s">
        <v>8604</v>
      </c>
      <c r="C4231" t="s">
        <v>58</v>
      </c>
      <c r="D4231" t="s">
        <v>72</v>
      </c>
      <c r="E4231" t="s">
        <v>20</v>
      </c>
      <c r="F4231" t="b">
        <v>1</v>
      </c>
      <c r="G4231" t="s">
        <v>21</v>
      </c>
      <c r="H4231" s="1">
        <v>45090.734525462962</v>
      </c>
      <c r="I4231" t="b">
        <v>0</v>
      </c>
      <c r="J4231" t="b">
        <v>0</v>
      </c>
      <c r="K4231" t="s">
        <v>21</v>
      </c>
      <c r="L4231" t="s">
        <v>22</v>
      </c>
      <c r="M4231">
        <v>145000</v>
      </c>
      <c r="O4231" t="s">
        <v>6279</v>
      </c>
      <c r="P4231" t="s">
        <v>8605</v>
      </c>
    </row>
    <row r="4232" spans="1:16" x14ac:dyDescent="0.35">
      <c r="A4232" t="s">
        <v>89</v>
      </c>
      <c r="B4232" t="s">
        <v>8606</v>
      </c>
      <c r="C4232" t="s">
        <v>58</v>
      </c>
      <c r="D4232" t="s">
        <v>48</v>
      </c>
      <c r="E4232" t="s">
        <v>20</v>
      </c>
      <c r="F4232" t="b">
        <v>1</v>
      </c>
      <c r="G4232" t="s">
        <v>29</v>
      </c>
      <c r="H4232" s="1">
        <v>45263.239444444444</v>
      </c>
      <c r="I4232" t="b">
        <v>0</v>
      </c>
      <c r="J4232" t="b">
        <v>1</v>
      </c>
      <c r="K4232" t="s">
        <v>30</v>
      </c>
      <c r="L4232" t="s">
        <v>51</v>
      </c>
      <c r="N4232">
        <v>22.694999694824219</v>
      </c>
      <c r="O4232" t="s">
        <v>2033</v>
      </c>
      <c r="P4232" t="s">
        <v>8607</v>
      </c>
    </row>
    <row r="4233" spans="1:16" x14ac:dyDescent="0.35">
      <c r="A4233" t="s">
        <v>61</v>
      </c>
      <c r="B4233" t="s">
        <v>8608</v>
      </c>
      <c r="C4233" t="s">
        <v>8609</v>
      </c>
      <c r="D4233" t="s">
        <v>72</v>
      </c>
      <c r="E4233" t="s">
        <v>20</v>
      </c>
      <c r="F4233" t="b">
        <v>0</v>
      </c>
      <c r="G4233" t="s">
        <v>21</v>
      </c>
      <c r="H4233" s="1">
        <v>45154.467604166668</v>
      </c>
      <c r="I4233" t="b">
        <v>0</v>
      </c>
      <c r="J4233" t="b">
        <v>1</v>
      </c>
      <c r="K4233" t="s">
        <v>21</v>
      </c>
      <c r="L4233" t="s">
        <v>22</v>
      </c>
      <c r="M4233">
        <v>202000</v>
      </c>
      <c r="O4233" t="s">
        <v>1550</v>
      </c>
      <c r="P4233" t="s">
        <v>8610</v>
      </c>
    </row>
    <row r="4234" spans="1:16" x14ac:dyDescent="0.35">
      <c r="A4234" t="s">
        <v>45</v>
      </c>
      <c r="B4234" t="s">
        <v>3003</v>
      </c>
      <c r="C4234" t="s">
        <v>191</v>
      </c>
      <c r="D4234" t="s">
        <v>48</v>
      </c>
      <c r="E4234" t="s">
        <v>20</v>
      </c>
      <c r="F4234" t="b">
        <v>0</v>
      </c>
      <c r="G4234" t="s">
        <v>29</v>
      </c>
      <c r="H4234" s="1">
        <v>45165.292430555557</v>
      </c>
      <c r="I4234" t="b">
        <v>0</v>
      </c>
      <c r="J4234" t="b">
        <v>1</v>
      </c>
      <c r="K4234" t="s">
        <v>30</v>
      </c>
      <c r="L4234" t="s">
        <v>51</v>
      </c>
      <c r="N4234">
        <v>32.545001983642578</v>
      </c>
      <c r="O4234" t="s">
        <v>8611</v>
      </c>
      <c r="P4234" t="s">
        <v>8612</v>
      </c>
    </row>
    <row r="4235" spans="1:16" x14ac:dyDescent="0.35">
      <c r="A4235" t="s">
        <v>45</v>
      </c>
      <c r="B4235" t="s">
        <v>6442</v>
      </c>
      <c r="C4235" t="s">
        <v>71</v>
      </c>
      <c r="D4235" t="s">
        <v>72</v>
      </c>
      <c r="E4235" t="s">
        <v>20</v>
      </c>
      <c r="F4235" t="b">
        <v>0</v>
      </c>
      <c r="G4235" t="s">
        <v>67</v>
      </c>
      <c r="H4235" s="1">
        <v>44937.264247685183</v>
      </c>
      <c r="I4235" t="b">
        <v>0</v>
      </c>
      <c r="J4235" t="b">
        <v>1</v>
      </c>
      <c r="K4235" t="s">
        <v>30</v>
      </c>
      <c r="L4235" t="s">
        <v>22</v>
      </c>
      <c r="M4235">
        <v>224500</v>
      </c>
      <c r="O4235" t="s">
        <v>4569</v>
      </c>
    </row>
    <row r="4236" spans="1:16" x14ac:dyDescent="0.35">
      <c r="A4236" t="s">
        <v>45</v>
      </c>
      <c r="B4236" t="s">
        <v>8613</v>
      </c>
      <c r="C4236" t="s">
        <v>58</v>
      </c>
      <c r="D4236" t="s">
        <v>48</v>
      </c>
      <c r="E4236" t="s">
        <v>20</v>
      </c>
      <c r="F4236" t="b">
        <v>1</v>
      </c>
      <c r="G4236" t="s">
        <v>50</v>
      </c>
      <c r="H4236" s="1">
        <v>45156.753564814811</v>
      </c>
      <c r="I4236" t="b">
        <v>0</v>
      </c>
      <c r="J4236" t="b">
        <v>0</v>
      </c>
      <c r="K4236" t="s">
        <v>30</v>
      </c>
      <c r="L4236" t="s">
        <v>51</v>
      </c>
      <c r="N4236">
        <v>35.875</v>
      </c>
      <c r="O4236" t="s">
        <v>8614</v>
      </c>
      <c r="P4236" t="s">
        <v>7250</v>
      </c>
    </row>
    <row r="4237" spans="1:16" x14ac:dyDescent="0.35">
      <c r="A4237" t="s">
        <v>25</v>
      </c>
      <c r="B4237" t="s">
        <v>8615</v>
      </c>
      <c r="C4237" t="s">
        <v>4112</v>
      </c>
      <c r="D4237" t="s">
        <v>253</v>
      </c>
      <c r="E4237" t="s">
        <v>93</v>
      </c>
      <c r="F4237" t="b">
        <v>0</v>
      </c>
      <c r="G4237" t="s">
        <v>50</v>
      </c>
      <c r="H4237" s="1">
        <v>45230.628831018519</v>
      </c>
      <c r="I4237" t="b">
        <v>1</v>
      </c>
      <c r="J4237" t="b">
        <v>0</v>
      </c>
      <c r="K4237" t="s">
        <v>30</v>
      </c>
      <c r="L4237" t="s">
        <v>51</v>
      </c>
      <c r="N4237">
        <v>55</v>
      </c>
      <c r="O4237" t="s">
        <v>4113</v>
      </c>
      <c r="P4237" t="s">
        <v>8616</v>
      </c>
    </row>
    <row r="4238" spans="1:16" x14ac:dyDescent="0.35">
      <c r="A4238" t="s">
        <v>25</v>
      </c>
      <c r="B4238" t="s">
        <v>8617</v>
      </c>
      <c r="C4238" t="s">
        <v>58</v>
      </c>
      <c r="D4238" t="s">
        <v>170</v>
      </c>
      <c r="E4238" t="s">
        <v>93</v>
      </c>
      <c r="F4238" t="b">
        <v>1</v>
      </c>
      <c r="G4238" t="s">
        <v>94</v>
      </c>
      <c r="H4238" s="1">
        <v>45244.963680555556</v>
      </c>
      <c r="I4238" t="b">
        <v>0</v>
      </c>
      <c r="J4238" t="b">
        <v>0</v>
      </c>
      <c r="K4238" t="s">
        <v>30</v>
      </c>
      <c r="L4238" t="s">
        <v>51</v>
      </c>
      <c r="N4238">
        <v>77.5</v>
      </c>
      <c r="O4238" t="s">
        <v>8618</v>
      </c>
      <c r="P4238" t="s">
        <v>8619</v>
      </c>
    </row>
    <row r="4239" spans="1:16" x14ac:dyDescent="0.35">
      <c r="A4239" t="s">
        <v>89</v>
      </c>
      <c r="B4239" t="s">
        <v>8620</v>
      </c>
      <c r="C4239" t="s">
        <v>8621</v>
      </c>
      <c r="D4239" t="s">
        <v>19</v>
      </c>
      <c r="E4239" t="s">
        <v>20</v>
      </c>
      <c r="F4239" t="b">
        <v>0</v>
      </c>
      <c r="G4239" t="s">
        <v>67</v>
      </c>
      <c r="H4239" s="1">
        <v>45242.875289351847</v>
      </c>
      <c r="I4239" t="b">
        <v>0</v>
      </c>
      <c r="J4239" t="b">
        <v>0</v>
      </c>
      <c r="K4239" t="s">
        <v>30</v>
      </c>
      <c r="L4239" t="s">
        <v>51</v>
      </c>
      <c r="N4239">
        <v>30</v>
      </c>
      <c r="O4239" t="s">
        <v>4815</v>
      </c>
      <c r="P4239" t="s">
        <v>8622</v>
      </c>
    </row>
    <row r="4240" spans="1:16" x14ac:dyDescent="0.35">
      <c r="A4240" t="s">
        <v>25</v>
      </c>
      <c r="B4240" t="s">
        <v>2040</v>
      </c>
      <c r="C4240" t="s">
        <v>3724</v>
      </c>
      <c r="D4240" t="s">
        <v>41</v>
      </c>
      <c r="E4240" t="s">
        <v>20</v>
      </c>
      <c r="F4240" t="b">
        <v>0</v>
      </c>
      <c r="G4240" t="s">
        <v>36</v>
      </c>
      <c r="H4240" s="1">
        <v>44986.046840277777</v>
      </c>
      <c r="I4240" t="b">
        <v>0</v>
      </c>
      <c r="J4240" t="b">
        <v>0</v>
      </c>
      <c r="K4240" t="s">
        <v>30</v>
      </c>
      <c r="L4240" t="s">
        <v>22</v>
      </c>
      <c r="M4240">
        <v>130000</v>
      </c>
      <c r="O4240" t="s">
        <v>8623</v>
      </c>
      <c r="P4240" t="s">
        <v>8624</v>
      </c>
    </row>
    <row r="4241" spans="1:16" x14ac:dyDescent="0.35">
      <c r="A4241" t="s">
        <v>61</v>
      </c>
      <c r="B4241" t="s">
        <v>61</v>
      </c>
      <c r="C4241" t="s">
        <v>6359</v>
      </c>
      <c r="D4241" t="s">
        <v>170</v>
      </c>
      <c r="E4241" t="s">
        <v>93</v>
      </c>
      <c r="F4241" t="b">
        <v>0</v>
      </c>
      <c r="G4241" t="s">
        <v>29</v>
      </c>
      <c r="H4241" s="1">
        <v>45092.489606481482</v>
      </c>
      <c r="I4241" t="b">
        <v>0</v>
      </c>
      <c r="J4241" t="b">
        <v>0</v>
      </c>
      <c r="K4241" t="s">
        <v>30</v>
      </c>
      <c r="L4241" t="s">
        <v>51</v>
      </c>
      <c r="N4241">
        <v>72.5</v>
      </c>
      <c r="O4241" t="s">
        <v>8625</v>
      </c>
      <c r="P4241" t="s">
        <v>8626</v>
      </c>
    </row>
    <row r="4242" spans="1:16" x14ac:dyDescent="0.35">
      <c r="A4242" t="s">
        <v>33</v>
      </c>
      <c r="B4242" t="s">
        <v>33</v>
      </c>
      <c r="C4242" t="s">
        <v>390</v>
      </c>
      <c r="D4242" t="s">
        <v>41</v>
      </c>
      <c r="E4242" t="s">
        <v>20</v>
      </c>
      <c r="F4242" t="b">
        <v>0</v>
      </c>
      <c r="G4242" t="s">
        <v>21</v>
      </c>
      <c r="H4242" s="1">
        <v>45010.751388888893</v>
      </c>
      <c r="I4242" t="b">
        <v>1</v>
      </c>
      <c r="J4242" t="b">
        <v>1</v>
      </c>
      <c r="K4242" t="s">
        <v>21</v>
      </c>
      <c r="L4242" t="s">
        <v>22</v>
      </c>
      <c r="M4242">
        <v>130000</v>
      </c>
      <c r="O4242" t="s">
        <v>2941</v>
      </c>
    </row>
    <row r="4243" spans="1:16" x14ac:dyDescent="0.35">
      <c r="A4243" t="s">
        <v>45</v>
      </c>
      <c r="B4243" t="s">
        <v>8627</v>
      </c>
      <c r="C4243" t="s">
        <v>8628</v>
      </c>
      <c r="D4243" t="s">
        <v>72</v>
      </c>
      <c r="E4243" t="s">
        <v>20</v>
      </c>
      <c r="F4243" t="b">
        <v>0</v>
      </c>
      <c r="G4243" t="s">
        <v>819</v>
      </c>
      <c r="H4243" s="1">
        <v>45037.360335648147</v>
      </c>
      <c r="I4243" t="b">
        <v>0</v>
      </c>
      <c r="J4243" t="b">
        <v>0</v>
      </c>
      <c r="K4243" t="s">
        <v>819</v>
      </c>
      <c r="L4243" t="s">
        <v>22</v>
      </c>
      <c r="M4243">
        <v>33488.5</v>
      </c>
      <c r="O4243" t="s">
        <v>7707</v>
      </c>
    </row>
    <row r="4244" spans="1:16" x14ac:dyDescent="0.35">
      <c r="A4244" t="s">
        <v>89</v>
      </c>
      <c r="B4244" t="s">
        <v>8629</v>
      </c>
      <c r="C4244" t="s">
        <v>91</v>
      </c>
      <c r="D4244" t="s">
        <v>48</v>
      </c>
      <c r="E4244" t="s">
        <v>49</v>
      </c>
      <c r="F4244" t="b">
        <v>0</v>
      </c>
      <c r="G4244" t="s">
        <v>67</v>
      </c>
      <c r="H4244" s="1">
        <v>45195.292523148149</v>
      </c>
      <c r="I4244" t="b">
        <v>0</v>
      </c>
      <c r="J4244" t="b">
        <v>0</v>
      </c>
      <c r="K4244" t="s">
        <v>30</v>
      </c>
      <c r="L4244" t="s">
        <v>51</v>
      </c>
      <c r="N4244">
        <v>24.33499908447266</v>
      </c>
      <c r="O4244" t="s">
        <v>8266</v>
      </c>
    </row>
    <row r="4245" spans="1:16" x14ac:dyDescent="0.35">
      <c r="A4245" t="s">
        <v>45</v>
      </c>
      <c r="B4245" t="s">
        <v>4997</v>
      </c>
      <c r="C4245" t="s">
        <v>8630</v>
      </c>
      <c r="D4245" t="s">
        <v>72</v>
      </c>
      <c r="E4245" t="s">
        <v>20</v>
      </c>
      <c r="F4245" t="b">
        <v>0</v>
      </c>
      <c r="G4245" t="s">
        <v>94</v>
      </c>
      <c r="H4245" s="1">
        <v>45153.545185185183</v>
      </c>
      <c r="I4245" t="b">
        <v>0</v>
      </c>
      <c r="J4245" t="b">
        <v>0</v>
      </c>
      <c r="K4245" t="s">
        <v>30</v>
      </c>
      <c r="L4245" t="s">
        <v>22</v>
      </c>
      <c r="M4245">
        <v>165000</v>
      </c>
      <c r="O4245" t="s">
        <v>137</v>
      </c>
      <c r="P4245" t="s">
        <v>7213</v>
      </c>
    </row>
    <row r="4246" spans="1:16" x14ac:dyDescent="0.35">
      <c r="A4246" t="s">
        <v>61</v>
      </c>
      <c r="B4246" t="s">
        <v>1622</v>
      </c>
      <c r="C4246" t="s">
        <v>871</v>
      </c>
      <c r="D4246" t="s">
        <v>48</v>
      </c>
      <c r="E4246" t="s">
        <v>20</v>
      </c>
      <c r="F4246" t="b">
        <v>0</v>
      </c>
      <c r="G4246" t="s">
        <v>94</v>
      </c>
      <c r="H4246" s="1">
        <v>45173.255243055559</v>
      </c>
      <c r="I4246" t="b">
        <v>1</v>
      </c>
      <c r="J4246" t="b">
        <v>0</v>
      </c>
      <c r="K4246" t="s">
        <v>30</v>
      </c>
      <c r="L4246" t="s">
        <v>51</v>
      </c>
      <c r="N4246">
        <v>61.159996032714837</v>
      </c>
      <c r="O4246" t="s">
        <v>1047</v>
      </c>
      <c r="P4246" t="s">
        <v>8631</v>
      </c>
    </row>
    <row r="4247" spans="1:16" x14ac:dyDescent="0.35">
      <c r="A4247" t="s">
        <v>25</v>
      </c>
      <c r="B4247" t="s">
        <v>25</v>
      </c>
      <c r="C4247" t="s">
        <v>880</v>
      </c>
      <c r="D4247" t="s">
        <v>72</v>
      </c>
      <c r="E4247" t="s">
        <v>20</v>
      </c>
      <c r="F4247" t="b">
        <v>0</v>
      </c>
      <c r="G4247" t="s">
        <v>67</v>
      </c>
      <c r="H4247" s="1">
        <v>45210.879502314812</v>
      </c>
      <c r="I4247" t="b">
        <v>0</v>
      </c>
      <c r="J4247" t="b">
        <v>1</v>
      </c>
      <c r="K4247" t="s">
        <v>30</v>
      </c>
      <c r="L4247" t="s">
        <v>22</v>
      </c>
      <c r="M4247">
        <v>140000</v>
      </c>
      <c r="O4247" t="s">
        <v>8632</v>
      </c>
      <c r="P4247" t="s">
        <v>8633</v>
      </c>
    </row>
    <row r="4248" spans="1:16" x14ac:dyDescent="0.35">
      <c r="A4248" t="s">
        <v>25</v>
      </c>
      <c r="B4248" t="s">
        <v>8634</v>
      </c>
      <c r="C4248" t="s">
        <v>58</v>
      </c>
      <c r="D4248" t="s">
        <v>240</v>
      </c>
      <c r="E4248" t="s">
        <v>20</v>
      </c>
      <c r="F4248" t="b">
        <v>1</v>
      </c>
      <c r="G4248" t="s">
        <v>94</v>
      </c>
      <c r="H4248" s="1">
        <v>45105.340671296297</v>
      </c>
      <c r="I4248" t="b">
        <v>0</v>
      </c>
      <c r="J4248" t="b">
        <v>0</v>
      </c>
      <c r="K4248" t="s">
        <v>30</v>
      </c>
      <c r="L4248" t="s">
        <v>51</v>
      </c>
      <c r="N4248">
        <v>11</v>
      </c>
      <c r="O4248" t="s">
        <v>242</v>
      </c>
      <c r="P4248" t="s">
        <v>1254</v>
      </c>
    </row>
    <row r="4249" spans="1:16" x14ac:dyDescent="0.35">
      <c r="A4249" t="s">
        <v>16</v>
      </c>
      <c r="B4249" t="s">
        <v>16</v>
      </c>
      <c r="C4249" t="s">
        <v>58</v>
      </c>
      <c r="D4249" t="s">
        <v>28</v>
      </c>
      <c r="E4249" t="s">
        <v>20</v>
      </c>
      <c r="F4249" t="b">
        <v>1</v>
      </c>
      <c r="G4249" t="s">
        <v>67</v>
      </c>
      <c r="H4249" s="1">
        <v>45113.627615740741</v>
      </c>
      <c r="I4249" t="b">
        <v>0</v>
      </c>
      <c r="J4249" t="b">
        <v>1</v>
      </c>
      <c r="K4249" t="s">
        <v>30</v>
      </c>
      <c r="L4249" t="s">
        <v>22</v>
      </c>
      <c r="M4249">
        <v>155000</v>
      </c>
      <c r="O4249" t="s">
        <v>8635</v>
      </c>
      <c r="P4249" t="s">
        <v>8636</v>
      </c>
    </row>
    <row r="4250" spans="1:16" x14ac:dyDescent="0.35">
      <c r="A4250" t="s">
        <v>441</v>
      </c>
      <c r="B4250" t="s">
        <v>8637</v>
      </c>
      <c r="C4250" t="s">
        <v>8638</v>
      </c>
      <c r="D4250" t="s">
        <v>807</v>
      </c>
      <c r="E4250" t="s">
        <v>20</v>
      </c>
      <c r="F4250" t="b">
        <v>0</v>
      </c>
      <c r="G4250" t="s">
        <v>343</v>
      </c>
      <c r="H4250" s="1">
        <v>45198.606944444437</v>
      </c>
      <c r="I4250" t="b">
        <v>1</v>
      </c>
      <c r="J4250" t="b">
        <v>0</v>
      </c>
      <c r="K4250" t="s">
        <v>343</v>
      </c>
      <c r="L4250" t="s">
        <v>22</v>
      </c>
      <c r="M4250">
        <v>105968</v>
      </c>
      <c r="O4250" t="s">
        <v>6502</v>
      </c>
      <c r="P4250" t="s">
        <v>8639</v>
      </c>
    </row>
    <row r="4251" spans="1:16" x14ac:dyDescent="0.35">
      <c r="A4251" t="s">
        <v>89</v>
      </c>
      <c r="B4251" t="s">
        <v>89</v>
      </c>
      <c r="C4251" t="s">
        <v>2157</v>
      </c>
      <c r="D4251" t="s">
        <v>41</v>
      </c>
      <c r="E4251" t="s">
        <v>20</v>
      </c>
      <c r="F4251" t="b">
        <v>0</v>
      </c>
      <c r="G4251" t="s">
        <v>2157</v>
      </c>
      <c r="H4251" s="1">
        <v>44957.510925925933</v>
      </c>
      <c r="I4251" t="b">
        <v>1</v>
      </c>
      <c r="J4251" t="b">
        <v>0</v>
      </c>
      <c r="K4251" t="s">
        <v>2157</v>
      </c>
      <c r="L4251" t="s">
        <v>22</v>
      </c>
      <c r="M4251">
        <v>102500</v>
      </c>
      <c r="O4251" t="s">
        <v>2891</v>
      </c>
      <c r="P4251" t="s">
        <v>8640</v>
      </c>
    </row>
    <row r="4252" spans="1:16" x14ac:dyDescent="0.35">
      <c r="A4252" t="s">
        <v>89</v>
      </c>
      <c r="B4252" t="s">
        <v>668</v>
      </c>
      <c r="C4252" t="s">
        <v>58</v>
      </c>
      <c r="D4252" t="s">
        <v>1267</v>
      </c>
      <c r="E4252" t="s">
        <v>20</v>
      </c>
      <c r="F4252" t="b">
        <v>1</v>
      </c>
      <c r="G4252" t="s">
        <v>36</v>
      </c>
      <c r="H4252" s="1">
        <v>44943.91679398148</v>
      </c>
      <c r="I4252" t="b">
        <v>0</v>
      </c>
      <c r="J4252" t="b">
        <v>0</v>
      </c>
      <c r="K4252" t="s">
        <v>30</v>
      </c>
      <c r="L4252" t="s">
        <v>51</v>
      </c>
      <c r="N4252">
        <v>18.5</v>
      </c>
      <c r="O4252" t="s">
        <v>284</v>
      </c>
      <c r="P4252" t="s">
        <v>3222</v>
      </c>
    </row>
    <row r="4253" spans="1:16" x14ac:dyDescent="0.35">
      <c r="A4253" t="s">
        <v>33</v>
      </c>
      <c r="B4253" t="s">
        <v>8641</v>
      </c>
      <c r="C4253" t="s">
        <v>35</v>
      </c>
      <c r="D4253" t="s">
        <v>48</v>
      </c>
      <c r="E4253" t="s">
        <v>49</v>
      </c>
      <c r="F4253" t="b">
        <v>0</v>
      </c>
      <c r="G4253" t="s">
        <v>36</v>
      </c>
      <c r="H4253" s="1">
        <v>45244.291689814818</v>
      </c>
      <c r="I4253" t="b">
        <v>0</v>
      </c>
      <c r="J4253" t="b">
        <v>1</v>
      </c>
      <c r="K4253" t="s">
        <v>30</v>
      </c>
      <c r="L4253" t="s">
        <v>51</v>
      </c>
      <c r="N4253">
        <v>26.389999389648441</v>
      </c>
      <c r="O4253" t="s">
        <v>8642</v>
      </c>
      <c r="P4253" t="s">
        <v>8643</v>
      </c>
    </row>
    <row r="4254" spans="1:16" x14ac:dyDescent="0.35">
      <c r="A4254" t="s">
        <v>38</v>
      </c>
      <c r="B4254" t="s">
        <v>38</v>
      </c>
      <c r="C4254" t="s">
        <v>4231</v>
      </c>
      <c r="D4254" t="s">
        <v>41</v>
      </c>
      <c r="E4254" t="s">
        <v>93</v>
      </c>
      <c r="F4254" t="b">
        <v>0</v>
      </c>
      <c r="G4254" t="s">
        <v>2157</v>
      </c>
      <c r="H4254" s="1">
        <v>45112.183217592603</v>
      </c>
      <c r="I4254" t="b">
        <v>0</v>
      </c>
      <c r="J4254" t="b">
        <v>0</v>
      </c>
      <c r="K4254" t="s">
        <v>2157</v>
      </c>
      <c r="L4254" t="s">
        <v>22</v>
      </c>
      <c r="M4254">
        <v>141000</v>
      </c>
      <c r="O4254" t="s">
        <v>8644</v>
      </c>
      <c r="P4254" t="s">
        <v>8645</v>
      </c>
    </row>
    <row r="4255" spans="1:16" x14ac:dyDescent="0.35">
      <c r="A4255" t="s">
        <v>45</v>
      </c>
      <c r="B4255" t="s">
        <v>2701</v>
      </c>
      <c r="C4255" t="s">
        <v>3990</v>
      </c>
      <c r="D4255" t="s">
        <v>41</v>
      </c>
      <c r="E4255" t="s">
        <v>20</v>
      </c>
      <c r="F4255" t="b">
        <v>0</v>
      </c>
      <c r="G4255" t="s">
        <v>188</v>
      </c>
      <c r="H4255" s="1">
        <v>45155.767002314817</v>
      </c>
      <c r="I4255" t="b">
        <v>0</v>
      </c>
      <c r="J4255" t="b">
        <v>0</v>
      </c>
      <c r="K4255" t="s">
        <v>188</v>
      </c>
      <c r="L4255" t="s">
        <v>22</v>
      </c>
      <c r="M4255">
        <v>99150</v>
      </c>
      <c r="O4255" t="s">
        <v>43</v>
      </c>
      <c r="P4255" t="s">
        <v>3991</v>
      </c>
    </row>
    <row r="4256" spans="1:16" x14ac:dyDescent="0.35">
      <c r="A4256" t="s">
        <v>25</v>
      </c>
      <c r="B4256" t="s">
        <v>25</v>
      </c>
      <c r="C4256" t="s">
        <v>8646</v>
      </c>
      <c r="D4256" t="s">
        <v>28</v>
      </c>
      <c r="E4256" t="s">
        <v>20</v>
      </c>
      <c r="F4256" t="b">
        <v>0</v>
      </c>
      <c r="G4256" t="s">
        <v>36</v>
      </c>
      <c r="H4256" s="1">
        <v>44936.807592592602</v>
      </c>
      <c r="I4256" t="b">
        <v>0</v>
      </c>
      <c r="J4256" t="b">
        <v>0</v>
      </c>
      <c r="K4256" t="s">
        <v>30</v>
      </c>
      <c r="L4256" t="s">
        <v>51</v>
      </c>
      <c r="N4256">
        <v>60</v>
      </c>
      <c r="O4256" t="s">
        <v>8647</v>
      </c>
      <c r="P4256" t="s">
        <v>8648</v>
      </c>
    </row>
    <row r="4257" spans="1:16" x14ac:dyDescent="0.35">
      <c r="A4257" t="s">
        <v>25</v>
      </c>
      <c r="B4257" t="s">
        <v>2038</v>
      </c>
      <c r="C4257" t="s">
        <v>5434</v>
      </c>
      <c r="D4257" t="s">
        <v>41</v>
      </c>
      <c r="E4257" t="s">
        <v>20</v>
      </c>
      <c r="F4257" t="b">
        <v>0</v>
      </c>
      <c r="G4257" t="s">
        <v>722</v>
      </c>
      <c r="H4257" s="1">
        <v>45114.515127314808</v>
      </c>
      <c r="I4257" t="b">
        <v>0</v>
      </c>
      <c r="J4257" t="b">
        <v>0</v>
      </c>
      <c r="K4257" t="s">
        <v>722</v>
      </c>
      <c r="L4257" t="s">
        <v>22</v>
      </c>
      <c r="M4257">
        <v>89100</v>
      </c>
      <c r="O4257" t="s">
        <v>1681</v>
      </c>
      <c r="P4257" t="s">
        <v>8649</v>
      </c>
    </row>
    <row r="4258" spans="1:16" x14ac:dyDescent="0.35">
      <c r="A4258" t="s">
        <v>25</v>
      </c>
      <c r="B4258" t="s">
        <v>25</v>
      </c>
      <c r="C4258" t="s">
        <v>91</v>
      </c>
      <c r="D4258" t="s">
        <v>518</v>
      </c>
      <c r="E4258" t="s">
        <v>20</v>
      </c>
      <c r="F4258" t="b">
        <v>0</v>
      </c>
      <c r="G4258" t="s">
        <v>94</v>
      </c>
      <c r="H4258" s="1">
        <v>45040.757650462961</v>
      </c>
      <c r="I4258" t="b">
        <v>0</v>
      </c>
      <c r="J4258" t="b">
        <v>1</v>
      </c>
      <c r="K4258" t="s">
        <v>30</v>
      </c>
      <c r="L4258" t="s">
        <v>22</v>
      </c>
      <c r="M4258">
        <v>142500</v>
      </c>
      <c r="O4258" t="s">
        <v>268</v>
      </c>
      <c r="P4258" t="s">
        <v>8650</v>
      </c>
    </row>
    <row r="4259" spans="1:16" x14ac:dyDescent="0.35">
      <c r="A4259" t="s">
        <v>33</v>
      </c>
      <c r="B4259" t="s">
        <v>8651</v>
      </c>
      <c r="C4259" t="s">
        <v>58</v>
      </c>
      <c r="D4259" t="s">
        <v>72</v>
      </c>
      <c r="E4259" t="s">
        <v>93</v>
      </c>
      <c r="F4259" t="b">
        <v>1</v>
      </c>
      <c r="G4259" t="s">
        <v>94</v>
      </c>
      <c r="H4259" s="1">
        <v>45097.793182870373</v>
      </c>
      <c r="I4259" t="b">
        <v>0</v>
      </c>
      <c r="J4259" t="b">
        <v>0</v>
      </c>
      <c r="K4259" t="s">
        <v>30</v>
      </c>
      <c r="L4259" t="s">
        <v>51</v>
      </c>
      <c r="N4259">
        <v>33</v>
      </c>
      <c r="O4259" t="s">
        <v>8652</v>
      </c>
      <c r="P4259" t="s">
        <v>8653</v>
      </c>
    </row>
    <row r="4260" spans="1:16" x14ac:dyDescent="0.35">
      <c r="A4260" t="s">
        <v>25</v>
      </c>
      <c r="B4260" t="s">
        <v>8654</v>
      </c>
      <c r="C4260" t="s">
        <v>8655</v>
      </c>
      <c r="D4260" t="s">
        <v>48</v>
      </c>
      <c r="E4260" t="s">
        <v>20</v>
      </c>
      <c r="F4260" t="b">
        <v>0</v>
      </c>
      <c r="G4260" t="s">
        <v>36</v>
      </c>
      <c r="H4260" s="1">
        <v>45157.254166666673</v>
      </c>
      <c r="I4260" t="b">
        <v>0</v>
      </c>
      <c r="J4260" t="b">
        <v>0</v>
      </c>
      <c r="K4260" t="s">
        <v>30</v>
      </c>
      <c r="L4260" t="s">
        <v>51</v>
      </c>
      <c r="N4260">
        <v>58.680000305175781</v>
      </c>
      <c r="O4260" t="s">
        <v>8656</v>
      </c>
      <c r="P4260" t="s">
        <v>8657</v>
      </c>
    </row>
    <row r="4261" spans="1:16" x14ac:dyDescent="0.35">
      <c r="A4261" t="s">
        <v>25</v>
      </c>
      <c r="B4261" t="s">
        <v>2221</v>
      </c>
      <c r="C4261" t="s">
        <v>390</v>
      </c>
      <c r="D4261" t="s">
        <v>48</v>
      </c>
      <c r="E4261" t="s">
        <v>20</v>
      </c>
      <c r="F4261" t="b">
        <v>0</v>
      </c>
      <c r="G4261" t="s">
        <v>21</v>
      </c>
      <c r="H4261" s="1">
        <v>45145.270370370366</v>
      </c>
      <c r="I4261" t="b">
        <v>0</v>
      </c>
      <c r="J4261" t="b">
        <v>0</v>
      </c>
      <c r="K4261" t="s">
        <v>21</v>
      </c>
      <c r="L4261" t="s">
        <v>51</v>
      </c>
      <c r="N4261">
        <v>57.060001373291023</v>
      </c>
      <c r="O4261" t="s">
        <v>8658</v>
      </c>
      <c r="P4261" t="s">
        <v>8659</v>
      </c>
    </row>
    <row r="4262" spans="1:16" x14ac:dyDescent="0.35">
      <c r="A4262" t="s">
        <v>25</v>
      </c>
      <c r="B4262" t="s">
        <v>2697</v>
      </c>
      <c r="C4262" t="s">
        <v>822</v>
      </c>
      <c r="D4262" t="s">
        <v>708</v>
      </c>
      <c r="E4262" t="s">
        <v>20</v>
      </c>
      <c r="F4262" t="b">
        <v>0</v>
      </c>
      <c r="G4262" t="s">
        <v>50</v>
      </c>
      <c r="H4262" s="1">
        <v>44939.340231481481</v>
      </c>
      <c r="I4262" t="b">
        <v>0</v>
      </c>
      <c r="J4262" t="b">
        <v>0</v>
      </c>
      <c r="K4262" t="s">
        <v>30</v>
      </c>
      <c r="L4262" t="s">
        <v>22</v>
      </c>
      <c r="M4262">
        <v>190950</v>
      </c>
      <c r="O4262" t="s">
        <v>111</v>
      </c>
      <c r="P4262" t="s">
        <v>418</v>
      </c>
    </row>
    <row r="4263" spans="1:16" x14ac:dyDescent="0.35">
      <c r="A4263" t="s">
        <v>25</v>
      </c>
      <c r="B4263" t="s">
        <v>5578</v>
      </c>
      <c r="C4263" t="s">
        <v>30</v>
      </c>
      <c r="D4263" t="s">
        <v>41</v>
      </c>
      <c r="E4263" t="s">
        <v>20</v>
      </c>
      <c r="F4263" t="b">
        <v>0</v>
      </c>
      <c r="G4263" t="s">
        <v>94</v>
      </c>
      <c r="H4263" s="1">
        <v>44984.422083333331</v>
      </c>
      <c r="I4263" t="b">
        <v>0</v>
      </c>
      <c r="J4263" t="b">
        <v>1</v>
      </c>
      <c r="K4263" t="s">
        <v>30</v>
      </c>
      <c r="L4263" t="s">
        <v>22</v>
      </c>
      <c r="M4263">
        <v>217500</v>
      </c>
      <c r="O4263" t="s">
        <v>8660</v>
      </c>
      <c r="P4263" t="s">
        <v>8661</v>
      </c>
    </row>
    <row r="4264" spans="1:16" x14ac:dyDescent="0.35">
      <c r="A4264" t="s">
        <v>38</v>
      </c>
      <c r="B4264" t="s">
        <v>38</v>
      </c>
      <c r="C4264" t="s">
        <v>2602</v>
      </c>
      <c r="D4264" t="s">
        <v>41</v>
      </c>
      <c r="E4264" t="s">
        <v>20</v>
      </c>
      <c r="F4264" t="b">
        <v>0</v>
      </c>
      <c r="G4264" t="s">
        <v>2603</v>
      </c>
      <c r="H4264" s="1">
        <v>45238.700219907398</v>
      </c>
      <c r="I4264" t="b">
        <v>0</v>
      </c>
      <c r="J4264" t="b">
        <v>0</v>
      </c>
      <c r="K4264" t="s">
        <v>2603</v>
      </c>
      <c r="L4264" t="s">
        <v>22</v>
      </c>
      <c r="M4264">
        <v>190000</v>
      </c>
      <c r="O4264" t="s">
        <v>8662</v>
      </c>
      <c r="P4264" t="s">
        <v>8663</v>
      </c>
    </row>
    <row r="4265" spans="1:16" x14ac:dyDescent="0.35">
      <c r="A4265" t="s">
        <v>25</v>
      </c>
      <c r="B4265" t="s">
        <v>8664</v>
      </c>
      <c r="C4265" t="s">
        <v>3123</v>
      </c>
      <c r="D4265" t="s">
        <v>41</v>
      </c>
      <c r="E4265" t="s">
        <v>20</v>
      </c>
      <c r="F4265" t="b">
        <v>0</v>
      </c>
      <c r="G4265" t="s">
        <v>2841</v>
      </c>
      <c r="H4265" s="1">
        <v>45173.97923611111</v>
      </c>
      <c r="I4265" t="b">
        <v>0</v>
      </c>
      <c r="J4265" t="b">
        <v>0</v>
      </c>
      <c r="K4265" t="s">
        <v>2841</v>
      </c>
      <c r="L4265" t="s">
        <v>22</v>
      </c>
      <c r="M4265">
        <v>147500</v>
      </c>
      <c r="O4265" t="s">
        <v>2842</v>
      </c>
      <c r="P4265" t="s">
        <v>8665</v>
      </c>
    </row>
    <row r="4266" spans="1:16" x14ac:dyDescent="0.35">
      <c r="A4266" t="s">
        <v>89</v>
      </c>
      <c r="B4266" t="s">
        <v>8666</v>
      </c>
      <c r="C4266" t="s">
        <v>4893</v>
      </c>
      <c r="D4266" t="s">
        <v>28</v>
      </c>
      <c r="E4266" t="s">
        <v>20</v>
      </c>
      <c r="F4266" t="b">
        <v>0</v>
      </c>
      <c r="G4266" t="s">
        <v>36</v>
      </c>
      <c r="H4266" s="1">
        <v>45273.041979166657</v>
      </c>
      <c r="I4266" t="b">
        <v>0</v>
      </c>
      <c r="J4266" t="b">
        <v>0</v>
      </c>
      <c r="K4266" t="s">
        <v>30</v>
      </c>
      <c r="L4266" t="s">
        <v>22</v>
      </c>
      <c r="M4266">
        <v>58568</v>
      </c>
      <c r="O4266" t="s">
        <v>8667</v>
      </c>
      <c r="P4266" t="s">
        <v>263</v>
      </c>
    </row>
    <row r="4267" spans="1:16" x14ac:dyDescent="0.35">
      <c r="A4267" t="s">
        <v>45</v>
      </c>
      <c r="B4267" t="s">
        <v>45</v>
      </c>
      <c r="C4267" t="s">
        <v>823</v>
      </c>
      <c r="D4267" t="s">
        <v>417</v>
      </c>
      <c r="E4267" t="s">
        <v>20</v>
      </c>
      <c r="F4267" t="b">
        <v>0</v>
      </c>
      <c r="G4267" t="s">
        <v>21</v>
      </c>
      <c r="H4267" s="1">
        <v>44969.80740740741</v>
      </c>
      <c r="I4267" t="b">
        <v>0</v>
      </c>
      <c r="J4267" t="b">
        <v>1</v>
      </c>
      <c r="K4267" t="s">
        <v>21</v>
      </c>
      <c r="L4267" t="s">
        <v>22</v>
      </c>
      <c r="M4267">
        <v>137150</v>
      </c>
      <c r="O4267" t="s">
        <v>145</v>
      </c>
      <c r="P4267" t="s">
        <v>8668</v>
      </c>
    </row>
    <row r="4268" spans="1:16" x14ac:dyDescent="0.35">
      <c r="A4268" t="s">
        <v>61</v>
      </c>
      <c r="B4268" t="s">
        <v>7379</v>
      </c>
      <c r="C4268" t="s">
        <v>8669</v>
      </c>
      <c r="D4268" t="s">
        <v>192</v>
      </c>
      <c r="E4268" t="s">
        <v>20</v>
      </c>
      <c r="F4268" t="b">
        <v>0</v>
      </c>
      <c r="G4268" t="s">
        <v>29</v>
      </c>
      <c r="H4268" s="1">
        <v>45129.49596064815</v>
      </c>
      <c r="I4268" t="b">
        <v>0</v>
      </c>
      <c r="J4268" t="b">
        <v>0</v>
      </c>
      <c r="K4268" t="s">
        <v>30</v>
      </c>
      <c r="L4268" t="s">
        <v>22</v>
      </c>
      <c r="M4268">
        <v>166000</v>
      </c>
      <c r="O4268" t="s">
        <v>795</v>
      </c>
      <c r="P4268" t="s">
        <v>1175</v>
      </c>
    </row>
    <row r="4269" spans="1:16" x14ac:dyDescent="0.35">
      <c r="A4269" t="s">
        <v>25</v>
      </c>
      <c r="B4269" t="s">
        <v>25</v>
      </c>
      <c r="C4269" t="s">
        <v>755</v>
      </c>
      <c r="D4269" t="s">
        <v>72</v>
      </c>
      <c r="E4269" t="s">
        <v>93</v>
      </c>
      <c r="F4269" t="b">
        <v>0</v>
      </c>
      <c r="G4269" t="s">
        <v>36</v>
      </c>
      <c r="H4269" s="1">
        <v>45223.962129629632</v>
      </c>
      <c r="I4269" t="b">
        <v>0</v>
      </c>
      <c r="J4269" t="b">
        <v>0</v>
      </c>
      <c r="K4269" t="s">
        <v>30</v>
      </c>
      <c r="L4269" t="s">
        <v>51</v>
      </c>
      <c r="N4269">
        <v>55</v>
      </c>
      <c r="O4269" t="s">
        <v>1230</v>
      </c>
      <c r="P4269" t="s">
        <v>6613</v>
      </c>
    </row>
    <row r="4270" spans="1:16" x14ac:dyDescent="0.35">
      <c r="A4270" t="s">
        <v>25</v>
      </c>
      <c r="B4270" t="s">
        <v>25</v>
      </c>
      <c r="C4270" t="s">
        <v>4166</v>
      </c>
      <c r="D4270" t="s">
        <v>72</v>
      </c>
      <c r="E4270" t="s">
        <v>20</v>
      </c>
      <c r="F4270" t="b">
        <v>0</v>
      </c>
      <c r="G4270" t="s">
        <v>21</v>
      </c>
      <c r="H4270" s="1">
        <v>44974.585520833331</v>
      </c>
      <c r="I4270" t="b">
        <v>0</v>
      </c>
      <c r="J4270" t="b">
        <v>1</v>
      </c>
      <c r="K4270" t="s">
        <v>21</v>
      </c>
      <c r="L4270" t="s">
        <v>22</v>
      </c>
      <c r="M4270">
        <v>100000</v>
      </c>
      <c r="O4270" t="s">
        <v>2372</v>
      </c>
      <c r="P4270" t="s">
        <v>3173</v>
      </c>
    </row>
    <row r="4271" spans="1:16" x14ac:dyDescent="0.35">
      <c r="A4271" t="s">
        <v>61</v>
      </c>
      <c r="B4271" t="s">
        <v>8670</v>
      </c>
      <c r="C4271" t="s">
        <v>158</v>
      </c>
      <c r="D4271" t="s">
        <v>72</v>
      </c>
      <c r="E4271" t="s">
        <v>20</v>
      </c>
      <c r="F4271" t="b">
        <v>0</v>
      </c>
      <c r="G4271" t="s">
        <v>36</v>
      </c>
      <c r="H4271" s="1">
        <v>45127.796053240738</v>
      </c>
      <c r="I4271" t="b">
        <v>0</v>
      </c>
      <c r="J4271" t="b">
        <v>1</v>
      </c>
      <c r="K4271" t="s">
        <v>30</v>
      </c>
      <c r="L4271" t="s">
        <v>22</v>
      </c>
      <c r="M4271">
        <v>187500</v>
      </c>
      <c r="O4271" t="s">
        <v>8671</v>
      </c>
      <c r="P4271" t="s">
        <v>8672</v>
      </c>
    </row>
    <row r="4272" spans="1:16" x14ac:dyDescent="0.35">
      <c r="A4272" t="s">
        <v>45</v>
      </c>
      <c r="B4272" t="s">
        <v>684</v>
      </c>
      <c r="C4272" t="s">
        <v>122</v>
      </c>
      <c r="D4272" t="s">
        <v>41</v>
      </c>
      <c r="E4272" t="s">
        <v>20</v>
      </c>
      <c r="F4272" t="b">
        <v>0</v>
      </c>
      <c r="G4272" t="s">
        <v>94</v>
      </c>
      <c r="H4272" s="1">
        <v>45042.794120370367</v>
      </c>
      <c r="I4272" t="b">
        <v>0</v>
      </c>
      <c r="J4272" t="b">
        <v>1</v>
      </c>
      <c r="K4272" t="s">
        <v>30</v>
      </c>
      <c r="L4272" t="s">
        <v>22</v>
      </c>
      <c r="M4272">
        <v>195249.5</v>
      </c>
      <c r="O4272" t="s">
        <v>1403</v>
      </c>
      <c r="P4272" t="s">
        <v>8673</v>
      </c>
    </row>
    <row r="4273" spans="1:16" x14ac:dyDescent="0.35">
      <c r="A4273" t="s">
        <v>38</v>
      </c>
      <c r="B4273" t="s">
        <v>8674</v>
      </c>
      <c r="C4273" t="s">
        <v>5434</v>
      </c>
      <c r="D4273" t="s">
        <v>41</v>
      </c>
      <c r="E4273" t="s">
        <v>20</v>
      </c>
      <c r="F4273" t="b">
        <v>0</v>
      </c>
      <c r="G4273" t="s">
        <v>722</v>
      </c>
      <c r="H4273" s="1">
        <v>44936.488333333327</v>
      </c>
      <c r="I4273" t="b">
        <v>0</v>
      </c>
      <c r="J4273" t="b">
        <v>0</v>
      </c>
      <c r="K4273" t="s">
        <v>722</v>
      </c>
      <c r="L4273" t="s">
        <v>22</v>
      </c>
      <c r="M4273">
        <v>166000</v>
      </c>
      <c r="O4273" t="s">
        <v>8675</v>
      </c>
      <c r="P4273" t="s">
        <v>6979</v>
      </c>
    </row>
    <row r="4274" spans="1:16" x14ac:dyDescent="0.35">
      <c r="A4274" t="s">
        <v>61</v>
      </c>
      <c r="B4274" t="s">
        <v>8676</v>
      </c>
      <c r="C4274" t="s">
        <v>58</v>
      </c>
      <c r="D4274" t="s">
        <v>19</v>
      </c>
      <c r="E4274" t="s">
        <v>93</v>
      </c>
      <c r="F4274" t="b">
        <v>1</v>
      </c>
      <c r="G4274" t="s">
        <v>29</v>
      </c>
      <c r="H4274" s="1">
        <v>45016.757928240739</v>
      </c>
      <c r="I4274" t="b">
        <v>0</v>
      </c>
      <c r="J4274" t="b">
        <v>0</v>
      </c>
      <c r="K4274" t="s">
        <v>30</v>
      </c>
      <c r="L4274" t="s">
        <v>51</v>
      </c>
      <c r="N4274">
        <v>87.5</v>
      </c>
      <c r="O4274" t="s">
        <v>8677</v>
      </c>
      <c r="P4274" t="s">
        <v>8678</v>
      </c>
    </row>
    <row r="4275" spans="1:16" x14ac:dyDescent="0.35">
      <c r="A4275" t="s">
        <v>25</v>
      </c>
      <c r="B4275" t="s">
        <v>792</v>
      </c>
      <c r="C4275" t="s">
        <v>58</v>
      </c>
      <c r="D4275" t="s">
        <v>28</v>
      </c>
      <c r="E4275" t="s">
        <v>20</v>
      </c>
      <c r="F4275" t="b">
        <v>1</v>
      </c>
      <c r="G4275" t="s">
        <v>50</v>
      </c>
      <c r="H4275" s="1">
        <v>45138.922824074078</v>
      </c>
      <c r="I4275" t="b">
        <v>0</v>
      </c>
      <c r="J4275" t="b">
        <v>1</v>
      </c>
      <c r="K4275" t="s">
        <v>30</v>
      </c>
      <c r="L4275" t="s">
        <v>22</v>
      </c>
      <c r="M4275">
        <v>155000</v>
      </c>
      <c r="O4275" t="s">
        <v>8679</v>
      </c>
      <c r="P4275" t="s">
        <v>8680</v>
      </c>
    </row>
    <row r="4276" spans="1:16" x14ac:dyDescent="0.35">
      <c r="A4276" t="s">
        <v>45</v>
      </c>
      <c r="B4276" t="s">
        <v>8681</v>
      </c>
      <c r="C4276" t="s">
        <v>58</v>
      </c>
      <c r="D4276" t="s">
        <v>72</v>
      </c>
      <c r="E4276" t="s">
        <v>93</v>
      </c>
      <c r="F4276" t="b">
        <v>1</v>
      </c>
      <c r="G4276" t="s">
        <v>21</v>
      </c>
      <c r="H4276" s="1">
        <v>45086.860717592594</v>
      </c>
      <c r="I4276" t="b">
        <v>0</v>
      </c>
      <c r="J4276" t="b">
        <v>0</v>
      </c>
      <c r="K4276" t="s">
        <v>21</v>
      </c>
      <c r="L4276" t="s">
        <v>51</v>
      </c>
      <c r="N4276">
        <v>80</v>
      </c>
      <c r="O4276" t="s">
        <v>8682</v>
      </c>
      <c r="P4276" t="s">
        <v>8683</v>
      </c>
    </row>
    <row r="4277" spans="1:16" x14ac:dyDescent="0.35">
      <c r="A4277" t="s">
        <v>25</v>
      </c>
      <c r="B4277" t="s">
        <v>8684</v>
      </c>
      <c r="C4277" t="s">
        <v>478</v>
      </c>
      <c r="D4277" t="s">
        <v>28</v>
      </c>
      <c r="E4277" t="s">
        <v>93</v>
      </c>
      <c r="F4277" t="b">
        <v>0</v>
      </c>
      <c r="G4277" t="s">
        <v>36</v>
      </c>
      <c r="H4277" s="1">
        <v>45097.836944444447</v>
      </c>
      <c r="I4277" t="b">
        <v>1</v>
      </c>
      <c r="J4277" t="b">
        <v>1</v>
      </c>
      <c r="K4277" t="s">
        <v>30</v>
      </c>
      <c r="L4277" t="s">
        <v>51</v>
      </c>
      <c r="N4277">
        <v>65.05999755859375</v>
      </c>
      <c r="O4277" t="s">
        <v>4796</v>
      </c>
      <c r="P4277" t="s">
        <v>8685</v>
      </c>
    </row>
    <row r="4278" spans="1:16" x14ac:dyDescent="0.35">
      <c r="A4278" t="s">
        <v>25</v>
      </c>
      <c r="B4278" t="s">
        <v>1705</v>
      </c>
      <c r="C4278" t="s">
        <v>131</v>
      </c>
      <c r="D4278" t="s">
        <v>72</v>
      </c>
      <c r="E4278" t="s">
        <v>20</v>
      </c>
      <c r="F4278" t="b">
        <v>0</v>
      </c>
      <c r="G4278" t="s">
        <v>21</v>
      </c>
      <c r="H4278" s="1">
        <v>45158.412743055553</v>
      </c>
      <c r="I4278" t="b">
        <v>0</v>
      </c>
      <c r="J4278" t="b">
        <v>0</v>
      </c>
      <c r="K4278" t="s">
        <v>21</v>
      </c>
      <c r="L4278" t="s">
        <v>22</v>
      </c>
      <c r="M4278">
        <v>198500</v>
      </c>
      <c r="O4278" t="s">
        <v>914</v>
      </c>
      <c r="P4278" t="s">
        <v>263</v>
      </c>
    </row>
    <row r="4279" spans="1:16" x14ac:dyDescent="0.35">
      <c r="A4279" t="s">
        <v>89</v>
      </c>
      <c r="B4279" t="s">
        <v>8686</v>
      </c>
      <c r="D4279" t="s">
        <v>72</v>
      </c>
      <c r="E4279" t="s">
        <v>20</v>
      </c>
      <c r="F4279" t="b">
        <v>0</v>
      </c>
      <c r="G4279" t="s">
        <v>29</v>
      </c>
      <c r="H4279" s="1">
        <v>45170.545624999999</v>
      </c>
      <c r="I4279" t="b">
        <v>1</v>
      </c>
      <c r="J4279" t="b">
        <v>1</v>
      </c>
      <c r="K4279" t="s">
        <v>30</v>
      </c>
      <c r="L4279" t="s">
        <v>51</v>
      </c>
      <c r="N4279">
        <v>64.5</v>
      </c>
      <c r="O4279" t="s">
        <v>137</v>
      </c>
      <c r="P4279" t="s">
        <v>8687</v>
      </c>
    </row>
    <row r="4280" spans="1:16" x14ac:dyDescent="0.35">
      <c r="A4280" t="s">
        <v>25</v>
      </c>
      <c r="B4280" t="s">
        <v>8688</v>
      </c>
      <c r="C4280" t="s">
        <v>58</v>
      </c>
      <c r="D4280" t="s">
        <v>28</v>
      </c>
      <c r="E4280" t="s">
        <v>20</v>
      </c>
      <c r="F4280" t="b">
        <v>1</v>
      </c>
      <c r="G4280" t="s">
        <v>36</v>
      </c>
      <c r="H4280" s="1">
        <v>45078.395729166667</v>
      </c>
      <c r="I4280" t="b">
        <v>1</v>
      </c>
      <c r="J4280" t="b">
        <v>1</v>
      </c>
      <c r="K4280" t="s">
        <v>30</v>
      </c>
      <c r="L4280" t="s">
        <v>22</v>
      </c>
      <c r="M4280">
        <v>110000</v>
      </c>
      <c r="O4280" t="s">
        <v>8552</v>
      </c>
      <c r="P4280" t="s">
        <v>8689</v>
      </c>
    </row>
    <row r="4281" spans="1:16" x14ac:dyDescent="0.35">
      <c r="A4281" t="s">
        <v>25</v>
      </c>
      <c r="B4281" t="s">
        <v>8690</v>
      </c>
      <c r="C4281" t="s">
        <v>30</v>
      </c>
      <c r="D4281" t="s">
        <v>41</v>
      </c>
      <c r="E4281" t="s">
        <v>20</v>
      </c>
      <c r="F4281" t="b">
        <v>0</v>
      </c>
      <c r="G4281" t="s">
        <v>50</v>
      </c>
      <c r="H4281" s="1">
        <v>45233.671203703707</v>
      </c>
      <c r="I4281" t="b">
        <v>0</v>
      </c>
      <c r="J4281" t="b">
        <v>0</v>
      </c>
      <c r="K4281" t="s">
        <v>30</v>
      </c>
      <c r="L4281" t="s">
        <v>22</v>
      </c>
      <c r="M4281">
        <v>156500</v>
      </c>
      <c r="O4281" t="s">
        <v>6625</v>
      </c>
      <c r="P4281" t="s">
        <v>8691</v>
      </c>
    </row>
    <row r="4282" spans="1:16" x14ac:dyDescent="0.35">
      <c r="A4282" t="s">
        <v>16</v>
      </c>
      <c r="B4282" t="s">
        <v>8692</v>
      </c>
      <c r="C4282" t="s">
        <v>76</v>
      </c>
      <c r="D4282" t="s">
        <v>72</v>
      </c>
      <c r="E4282" t="s">
        <v>20</v>
      </c>
      <c r="F4282" t="b">
        <v>0</v>
      </c>
      <c r="G4282" t="s">
        <v>67</v>
      </c>
      <c r="H4282" s="1">
        <v>45156.79483796296</v>
      </c>
      <c r="I4282" t="b">
        <v>0</v>
      </c>
      <c r="J4282" t="b">
        <v>0</v>
      </c>
      <c r="K4282" t="s">
        <v>30</v>
      </c>
      <c r="L4282" t="s">
        <v>22</v>
      </c>
      <c r="M4282">
        <v>165000</v>
      </c>
      <c r="O4282" t="s">
        <v>2605</v>
      </c>
      <c r="P4282" t="s">
        <v>8693</v>
      </c>
    </row>
    <row r="4283" spans="1:16" x14ac:dyDescent="0.35">
      <c r="A4283" t="s">
        <v>33</v>
      </c>
      <c r="B4283" t="s">
        <v>33</v>
      </c>
      <c r="C4283" t="s">
        <v>58</v>
      </c>
      <c r="D4283" t="s">
        <v>72</v>
      </c>
      <c r="E4283" t="s">
        <v>93</v>
      </c>
      <c r="F4283" t="b">
        <v>1</v>
      </c>
      <c r="G4283" t="s">
        <v>36</v>
      </c>
      <c r="H4283" s="1">
        <v>45012.792013888888</v>
      </c>
      <c r="I4283" t="b">
        <v>0</v>
      </c>
      <c r="J4283" t="b">
        <v>1</v>
      </c>
      <c r="K4283" t="s">
        <v>30</v>
      </c>
      <c r="L4283" t="s">
        <v>51</v>
      </c>
      <c r="N4283">
        <v>55</v>
      </c>
      <c r="O4283" t="s">
        <v>1103</v>
      </c>
    </row>
    <row r="4284" spans="1:16" x14ac:dyDescent="0.35">
      <c r="A4284" t="s">
        <v>45</v>
      </c>
      <c r="B4284" t="s">
        <v>45</v>
      </c>
      <c r="C4284" t="s">
        <v>1160</v>
      </c>
      <c r="D4284" t="s">
        <v>28</v>
      </c>
      <c r="E4284" t="s">
        <v>20</v>
      </c>
      <c r="F4284" t="b">
        <v>0</v>
      </c>
      <c r="G4284" t="s">
        <v>36</v>
      </c>
      <c r="H4284" s="1">
        <v>44966.668726851851</v>
      </c>
      <c r="I4284" t="b">
        <v>0</v>
      </c>
      <c r="J4284" t="b">
        <v>1</v>
      </c>
      <c r="K4284" t="s">
        <v>30</v>
      </c>
      <c r="L4284" t="s">
        <v>22</v>
      </c>
      <c r="M4284">
        <v>112104.5</v>
      </c>
      <c r="O4284" t="s">
        <v>8694</v>
      </c>
      <c r="P4284" t="s">
        <v>8695</v>
      </c>
    </row>
    <row r="4285" spans="1:16" x14ac:dyDescent="0.35">
      <c r="A4285" t="s">
        <v>45</v>
      </c>
      <c r="B4285" t="s">
        <v>8696</v>
      </c>
      <c r="C4285" t="s">
        <v>993</v>
      </c>
      <c r="D4285" t="s">
        <v>48</v>
      </c>
      <c r="E4285" t="s">
        <v>20</v>
      </c>
      <c r="F4285" t="b">
        <v>0</v>
      </c>
      <c r="G4285" t="s">
        <v>29</v>
      </c>
      <c r="H4285" s="1">
        <v>45145.522083333337</v>
      </c>
      <c r="I4285" t="b">
        <v>0</v>
      </c>
      <c r="J4285" t="b">
        <v>1</v>
      </c>
      <c r="K4285" t="s">
        <v>30</v>
      </c>
      <c r="L4285" t="s">
        <v>51</v>
      </c>
      <c r="N4285">
        <v>44.735000610351563</v>
      </c>
      <c r="O4285" t="s">
        <v>994</v>
      </c>
      <c r="P4285" t="s">
        <v>8697</v>
      </c>
    </row>
    <row r="4286" spans="1:16" x14ac:dyDescent="0.35">
      <c r="A4286" t="s">
        <v>25</v>
      </c>
      <c r="B4286" t="s">
        <v>452</v>
      </c>
      <c r="C4286" t="s">
        <v>8698</v>
      </c>
      <c r="D4286" t="s">
        <v>101</v>
      </c>
      <c r="E4286" t="s">
        <v>20</v>
      </c>
      <c r="F4286" t="b">
        <v>0</v>
      </c>
      <c r="G4286" t="s">
        <v>67</v>
      </c>
      <c r="H4286" s="1">
        <v>45178.378009259257</v>
      </c>
      <c r="I4286" t="b">
        <v>0</v>
      </c>
      <c r="J4286" t="b">
        <v>0</v>
      </c>
      <c r="K4286" t="s">
        <v>30</v>
      </c>
      <c r="L4286" t="s">
        <v>22</v>
      </c>
      <c r="M4286">
        <v>150000</v>
      </c>
      <c r="O4286" t="s">
        <v>8699</v>
      </c>
      <c r="P4286" t="s">
        <v>8700</v>
      </c>
    </row>
    <row r="4287" spans="1:16" x14ac:dyDescent="0.35">
      <c r="A4287" t="s">
        <v>25</v>
      </c>
      <c r="B4287" t="s">
        <v>25</v>
      </c>
      <c r="C4287" t="s">
        <v>76</v>
      </c>
      <c r="D4287" t="s">
        <v>72</v>
      </c>
      <c r="E4287" t="s">
        <v>445</v>
      </c>
      <c r="F4287" t="b">
        <v>0</v>
      </c>
      <c r="G4287" t="s">
        <v>36</v>
      </c>
      <c r="H4287" s="1">
        <v>45279.169791666667</v>
      </c>
      <c r="I4287" t="b">
        <v>1</v>
      </c>
      <c r="J4287" t="b">
        <v>0</v>
      </c>
      <c r="K4287" t="s">
        <v>30</v>
      </c>
      <c r="L4287" t="s">
        <v>22</v>
      </c>
      <c r="M4287">
        <v>120000</v>
      </c>
      <c r="O4287" t="s">
        <v>666</v>
      </c>
      <c r="P4287" t="s">
        <v>8701</v>
      </c>
    </row>
    <row r="4288" spans="1:16" x14ac:dyDescent="0.35">
      <c r="A4288" t="s">
        <v>89</v>
      </c>
      <c r="B4288" t="s">
        <v>4960</v>
      </c>
      <c r="C4288" t="s">
        <v>248</v>
      </c>
      <c r="D4288" t="s">
        <v>48</v>
      </c>
      <c r="E4288" t="s">
        <v>49</v>
      </c>
      <c r="F4288" t="b">
        <v>0</v>
      </c>
      <c r="G4288" t="s">
        <v>36</v>
      </c>
      <c r="H4288" s="1">
        <v>45228.250277777777</v>
      </c>
      <c r="I4288" t="b">
        <v>0</v>
      </c>
      <c r="J4288" t="b">
        <v>0</v>
      </c>
      <c r="K4288" t="s">
        <v>30</v>
      </c>
      <c r="L4288" t="s">
        <v>51</v>
      </c>
      <c r="N4288">
        <v>26.389999389648441</v>
      </c>
      <c r="O4288" t="s">
        <v>55</v>
      </c>
      <c r="P4288" t="s">
        <v>6939</v>
      </c>
    </row>
    <row r="4289" spans="1:16" x14ac:dyDescent="0.35">
      <c r="A4289" t="s">
        <v>89</v>
      </c>
      <c r="B4289" t="s">
        <v>8702</v>
      </c>
      <c r="C4289" t="s">
        <v>1059</v>
      </c>
      <c r="D4289" t="s">
        <v>101</v>
      </c>
      <c r="E4289" t="s">
        <v>20</v>
      </c>
      <c r="F4289" t="b">
        <v>0</v>
      </c>
      <c r="G4289" t="s">
        <v>29</v>
      </c>
      <c r="H4289" s="1">
        <v>45015.519745370373</v>
      </c>
      <c r="I4289" t="b">
        <v>0</v>
      </c>
      <c r="J4289" t="b">
        <v>0</v>
      </c>
      <c r="K4289" t="s">
        <v>30</v>
      </c>
      <c r="L4289" t="s">
        <v>22</v>
      </c>
      <c r="M4289">
        <v>90000</v>
      </c>
      <c r="O4289" t="s">
        <v>8703</v>
      </c>
      <c r="P4289" t="s">
        <v>8704</v>
      </c>
    </row>
    <row r="4290" spans="1:16" x14ac:dyDescent="0.35">
      <c r="A4290" t="s">
        <v>25</v>
      </c>
      <c r="B4290" t="s">
        <v>25</v>
      </c>
      <c r="C4290" t="s">
        <v>403</v>
      </c>
      <c r="D4290" t="s">
        <v>28</v>
      </c>
      <c r="E4290" t="s">
        <v>20</v>
      </c>
      <c r="F4290" t="b">
        <v>0</v>
      </c>
      <c r="G4290" t="s">
        <v>36</v>
      </c>
      <c r="H4290" s="1">
        <v>45163.713680555556</v>
      </c>
      <c r="I4290" t="b">
        <v>0</v>
      </c>
      <c r="J4290" t="b">
        <v>1</v>
      </c>
      <c r="K4290" t="s">
        <v>30</v>
      </c>
      <c r="L4290" t="s">
        <v>22</v>
      </c>
      <c r="M4290">
        <v>134132.5</v>
      </c>
      <c r="O4290" t="s">
        <v>8705</v>
      </c>
      <c r="P4290" t="s">
        <v>8706</v>
      </c>
    </row>
    <row r="4291" spans="1:16" x14ac:dyDescent="0.35">
      <c r="A4291" t="s">
        <v>45</v>
      </c>
      <c r="B4291" t="s">
        <v>45</v>
      </c>
      <c r="C4291" t="s">
        <v>823</v>
      </c>
      <c r="D4291" t="s">
        <v>19</v>
      </c>
      <c r="E4291" t="s">
        <v>93</v>
      </c>
      <c r="F4291" t="b">
        <v>0</v>
      </c>
      <c r="G4291" t="s">
        <v>50</v>
      </c>
      <c r="H4291" s="1">
        <v>45142.335914351846</v>
      </c>
      <c r="I4291" t="b">
        <v>0</v>
      </c>
      <c r="J4291" t="b">
        <v>0</v>
      </c>
      <c r="K4291" t="s">
        <v>30</v>
      </c>
      <c r="L4291" t="s">
        <v>51</v>
      </c>
      <c r="N4291">
        <v>65</v>
      </c>
      <c r="O4291" t="s">
        <v>8707</v>
      </c>
      <c r="P4291" t="s">
        <v>8708</v>
      </c>
    </row>
    <row r="4292" spans="1:16" x14ac:dyDescent="0.35">
      <c r="A4292" t="s">
        <v>25</v>
      </c>
      <c r="B4292" t="s">
        <v>25</v>
      </c>
      <c r="C4292" t="s">
        <v>131</v>
      </c>
      <c r="D4292" t="s">
        <v>72</v>
      </c>
      <c r="E4292" t="s">
        <v>93</v>
      </c>
      <c r="F4292" t="b">
        <v>0</v>
      </c>
      <c r="G4292" t="s">
        <v>29</v>
      </c>
      <c r="H4292" s="1">
        <v>45128.708541666667</v>
      </c>
      <c r="I4292" t="b">
        <v>0</v>
      </c>
      <c r="J4292" t="b">
        <v>1</v>
      </c>
      <c r="K4292" t="s">
        <v>30</v>
      </c>
      <c r="L4292" t="s">
        <v>51</v>
      </c>
      <c r="N4292">
        <v>53.5</v>
      </c>
      <c r="O4292" t="s">
        <v>816</v>
      </c>
      <c r="P4292" t="s">
        <v>103</v>
      </c>
    </row>
    <row r="4293" spans="1:16" x14ac:dyDescent="0.35">
      <c r="A4293" t="s">
        <v>89</v>
      </c>
      <c r="B4293" t="s">
        <v>8709</v>
      </c>
      <c r="C4293" t="s">
        <v>8710</v>
      </c>
      <c r="D4293" t="s">
        <v>48</v>
      </c>
      <c r="E4293" t="s">
        <v>20</v>
      </c>
      <c r="F4293" t="b">
        <v>0</v>
      </c>
      <c r="G4293" t="s">
        <v>36</v>
      </c>
      <c r="H4293" s="1">
        <v>45155.917372685188</v>
      </c>
      <c r="I4293" t="b">
        <v>0</v>
      </c>
      <c r="J4293" t="b">
        <v>1</v>
      </c>
      <c r="K4293" t="s">
        <v>30</v>
      </c>
      <c r="L4293" t="s">
        <v>51</v>
      </c>
      <c r="N4293">
        <v>27.435001373291019</v>
      </c>
      <c r="O4293" t="s">
        <v>648</v>
      </c>
      <c r="P4293" t="s">
        <v>649</v>
      </c>
    </row>
    <row r="4294" spans="1:16" x14ac:dyDescent="0.35">
      <c r="A4294" t="s">
        <v>45</v>
      </c>
      <c r="B4294" t="s">
        <v>8711</v>
      </c>
      <c r="C4294" t="s">
        <v>957</v>
      </c>
      <c r="D4294" t="s">
        <v>28</v>
      </c>
      <c r="E4294" t="s">
        <v>20</v>
      </c>
      <c r="F4294" t="b">
        <v>0</v>
      </c>
      <c r="G4294" t="s">
        <v>29</v>
      </c>
      <c r="H4294" s="1">
        <v>45058.814363425918</v>
      </c>
      <c r="I4294" t="b">
        <v>0</v>
      </c>
      <c r="J4294" t="b">
        <v>1</v>
      </c>
      <c r="K4294" t="s">
        <v>30</v>
      </c>
      <c r="L4294" t="s">
        <v>22</v>
      </c>
      <c r="M4294">
        <v>55000</v>
      </c>
      <c r="O4294" t="s">
        <v>8712</v>
      </c>
      <c r="P4294" t="s">
        <v>8713</v>
      </c>
    </row>
    <row r="4295" spans="1:16" x14ac:dyDescent="0.35">
      <c r="A4295" t="s">
        <v>45</v>
      </c>
      <c r="B4295" t="s">
        <v>952</v>
      </c>
      <c r="C4295" t="s">
        <v>596</v>
      </c>
      <c r="D4295" t="s">
        <v>48</v>
      </c>
      <c r="E4295" t="s">
        <v>150</v>
      </c>
      <c r="F4295" t="b">
        <v>0</v>
      </c>
      <c r="G4295" t="s">
        <v>36</v>
      </c>
      <c r="H4295" s="1">
        <v>45187.251793981479</v>
      </c>
      <c r="I4295" t="b">
        <v>0</v>
      </c>
      <c r="J4295" t="b">
        <v>1</v>
      </c>
      <c r="K4295" t="s">
        <v>30</v>
      </c>
      <c r="L4295" t="s">
        <v>51</v>
      </c>
      <c r="N4295">
        <v>46.050003051757813</v>
      </c>
      <c r="O4295" t="s">
        <v>953</v>
      </c>
      <c r="P4295" t="s">
        <v>447</v>
      </c>
    </row>
    <row r="4296" spans="1:16" x14ac:dyDescent="0.35">
      <c r="A4296" t="s">
        <v>25</v>
      </c>
      <c r="B4296" t="s">
        <v>8714</v>
      </c>
      <c r="C4296" t="s">
        <v>58</v>
      </c>
      <c r="D4296" t="s">
        <v>72</v>
      </c>
      <c r="E4296" t="s">
        <v>93</v>
      </c>
      <c r="F4296" t="b">
        <v>1</v>
      </c>
      <c r="G4296" t="s">
        <v>21</v>
      </c>
      <c r="H4296" s="1">
        <v>44931.705439814818</v>
      </c>
      <c r="I4296" t="b">
        <v>0</v>
      </c>
      <c r="J4296" t="b">
        <v>0</v>
      </c>
      <c r="K4296" t="s">
        <v>21</v>
      </c>
      <c r="L4296" t="s">
        <v>22</v>
      </c>
      <c r="M4296">
        <v>122500</v>
      </c>
      <c r="O4296" t="s">
        <v>8715</v>
      </c>
      <c r="P4296" t="s">
        <v>4183</v>
      </c>
    </row>
    <row r="4297" spans="1:16" x14ac:dyDescent="0.35">
      <c r="A4297" t="s">
        <v>25</v>
      </c>
      <c r="B4297" t="s">
        <v>2221</v>
      </c>
      <c r="C4297" t="s">
        <v>332</v>
      </c>
      <c r="D4297" t="s">
        <v>48</v>
      </c>
      <c r="E4297" t="s">
        <v>20</v>
      </c>
      <c r="F4297" t="b">
        <v>0</v>
      </c>
      <c r="G4297" t="s">
        <v>29</v>
      </c>
      <c r="H4297" s="1">
        <v>45149.30060185185</v>
      </c>
      <c r="I4297" t="b">
        <v>0</v>
      </c>
      <c r="J4297" t="b">
        <v>1</v>
      </c>
      <c r="K4297" t="s">
        <v>30</v>
      </c>
      <c r="L4297" t="s">
        <v>51</v>
      </c>
      <c r="N4297">
        <v>61.159996032714837</v>
      </c>
      <c r="O4297" t="s">
        <v>2414</v>
      </c>
      <c r="P4297" t="s">
        <v>7279</v>
      </c>
    </row>
    <row r="4298" spans="1:16" x14ac:dyDescent="0.35">
      <c r="A4298" t="s">
        <v>45</v>
      </c>
      <c r="B4298" t="s">
        <v>45</v>
      </c>
      <c r="C4298" t="s">
        <v>58</v>
      </c>
      <c r="D4298" t="s">
        <v>72</v>
      </c>
      <c r="E4298" t="s">
        <v>20</v>
      </c>
      <c r="F4298" t="b">
        <v>1</v>
      </c>
      <c r="G4298" t="s">
        <v>42</v>
      </c>
      <c r="H4298" s="1">
        <v>45105.795486111107</v>
      </c>
      <c r="I4298" t="b">
        <v>0</v>
      </c>
      <c r="J4298" t="b">
        <v>0</v>
      </c>
      <c r="K4298" t="s">
        <v>30</v>
      </c>
      <c r="L4298" t="s">
        <v>22</v>
      </c>
      <c r="M4298">
        <v>80000</v>
      </c>
      <c r="O4298" t="s">
        <v>8716</v>
      </c>
      <c r="P4298" t="s">
        <v>2308</v>
      </c>
    </row>
    <row r="4299" spans="1:16" x14ac:dyDescent="0.35">
      <c r="A4299" t="s">
        <v>61</v>
      </c>
      <c r="B4299" t="s">
        <v>61</v>
      </c>
      <c r="C4299" t="s">
        <v>58</v>
      </c>
      <c r="D4299" t="s">
        <v>156</v>
      </c>
      <c r="E4299" t="s">
        <v>20</v>
      </c>
      <c r="F4299" t="b">
        <v>1</v>
      </c>
      <c r="G4299" t="s">
        <v>29</v>
      </c>
      <c r="H4299" s="1">
        <v>45176.280370370368</v>
      </c>
      <c r="I4299" t="b">
        <v>0</v>
      </c>
      <c r="J4299" t="b">
        <v>0</v>
      </c>
      <c r="K4299" t="s">
        <v>30</v>
      </c>
      <c r="L4299" t="s">
        <v>22</v>
      </c>
      <c r="M4299">
        <v>147500</v>
      </c>
      <c r="O4299" t="s">
        <v>157</v>
      </c>
      <c r="P4299" t="s">
        <v>8717</v>
      </c>
    </row>
    <row r="4300" spans="1:16" x14ac:dyDescent="0.35">
      <c r="A4300" t="s">
        <v>186</v>
      </c>
      <c r="B4300" t="s">
        <v>8718</v>
      </c>
      <c r="C4300" t="s">
        <v>30</v>
      </c>
      <c r="D4300" t="s">
        <v>41</v>
      </c>
      <c r="E4300" t="s">
        <v>20</v>
      </c>
      <c r="F4300" t="b">
        <v>0</v>
      </c>
      <c r="G4300" t="s">
        <v>21</v>
      </c>
      <c r="H4300" s="1">
        <v>45132.531469907408</v>
      </c>
      <c r="I4300" t="b">
        <v>1</v>
      </c>
      <c r="J4300" t="b">
        <v>1</v>
      </c>
      <c r="K4300" t="s">
        <v>21</v>
      </c>
      <c r="L4300" t="s">
        <v>22</v>
      </c>
      <c r="M4300">
        <v>184500</v>
      </c>
      <c r="O4300" t="s">
        <v>7766</v>
      </c>
    </row>
    <row r="4301" spans="1:16" x14ac:dyDescent="0.35">
      <c r="A4301" t="s">
        <v>25</v>
      </c>
      <c r="B4301" t="s">
        <v>8719</v>
      </c>
      <c r="C4301" t="s">
        <v>58</v>
      </c>
      <c r="D4301" t="s">
        <v>156</v>
      </c>
      <c r="E4301" t="s">
        <v>93</v>
      </c>
      <c r="F4301" t="b">
        <v>1</v>
      </c>
      <c r="G4301" t="s">
        <v>29</v>
      </c>
      <c r="H4301" s="1">
        <v>45240.329155092593</v>
      </c>
      <c r="I4301" t="b">
        <v>1</v>
      </c>
      <c r="J4301" t="b">
        <v>1</v>
      </c>
      <c r="K4301" t="s">
        <v>30</v>
      </c>
      <c r="L4301" t="s">
        <v>51</v>
      </c>
      <c r="N4301">
        <v>70</v>
      </c>
      <c r="O4301" t="s">
        <v>157</v>
      </c>
      <c r="P4301" t="s">
        <v>8720</v>
      </c>
    </row>
    <row r="4302" spans="1:16" x14ac:dyDescent="0.35">
      <c r="A4302" t="s">
        <v>61</v>
      </c>
      <c r="B4302" t="s">
        <v>1356</v>
      </c>
      <c r="C4302" t="s">
        <v>5222</v>
      </c>
      <c r="D4302" t="s">
        <v>19</v>
      </c>
      <c r="E4302" t="s">
        <v>20</v>
      </c>
      <c r="F4302" t="b">
        <v>0</v>
      </c>
      <c r="G4302" t="s">
        <v>29</v>
      </c>
      <c r="H4302" s="1">
        <v>45048.632638888892</v>
      </c>
      <c r="I4302" t="b">
        <v>0</v>
      </c>
      <c r="J4302" t="b">
        <v>0</v>
      </c>
      <c r="K4302" t="s">
        <v>30</v>
      </c>
      <c r="L4302" t="s">
        <v>22</v>
      </c>
      <c r="M4302">
        <v>125000</v>
      </c>
      <c r="O4302" t="s">
        <v>5340</v>
      </c>
      <c r="P4302" t="s">
        <v>8721</v>
      </c>
    </row>
    <row r="4303" spans="1:16" x14ac:dyDescent="0.35">
      <c r="A4303" t="s">
        <v>16</v>
      </c>
      <c r="B4303" t="s">
        <v>16</v>
      </c>
      <c r="C4303" t="s">
        <v>2549</v>
      </c>
      <c r="D4303" t="s">
        <v>101</v>
      </c>
      <c r="E4303" t="s">
        <v>20</v>
      </c>
      <c r="F4303" t="b">
        <v>0</v>
      </c>
      <c r="G4303" t="s">
        <v>42</v>
      </c>
      <c r="H4303" s="1">
        <v>44950.295729166668</v>
      </c>
      <c r="I4303" t="b">
        <v>0</v>
      </c>
      <c r="J4303" t="b">
        <v>1</v>
      </c>
      <c r="K4303" t="s">
        <v>30</v>
      </c>
      <c r="L4303" t="s">
        <v>22</v>
      </c>
      <c r="M4303">
        <v>125000</v>
      </c>
      <c r="O4303" t="s">
        <v>526</v>
      </c>
      <c r="P4303" t="s">
        <v>8722</v>
      </c>
    </row>
    <row r="4304" spans="1:16" x14ac:dyDescent="0.35">
      <c r="A4304" t="s">
        <v>45</v>
      </c>
      <c r="B4304" t="s">
        <v>8723</v>
      </c>
      <c r="C4304" t="s">
        <v>822</v>
      </c>
      <c r="D4304" t="s">
        <v>19</v>
      </c>
      <c r="E4304" t="s">
        <v>93</v>
      </c>
      <c r="F4304" t="b">
        <v>0</v>
      </c>
      <c r="G4304" t="s">
        <v>36</v>
      </c>
      <c r="H4304" s="1">
        <v>45020.875104166669</v>
      </c>
      <c r="I4304" t="b">
        <v>1</v>
      </c>
      <c r="J4304" t="b">
        <v>1</v>
      </c>
      <c r="K4304" t="s">
        <v>30</v>
      </c>
      <c r="L4304" t="s">
        <v>51</v>
      </c>
      <c r="N4304">
        <v>57.5</v>
      </c>
      <c r="O4304" t="s">
        <v>8724</v>
      </c>
      <c r="P4304" t="s">
        <v>8725</v>
      </c>
    </row>
    <row r="4305" spans="1:16" x14ac:dyDescent="0.35">
      <c r="A4305" t="s">
        <v>25</v>
      </c>
      <c r="B4305" t="s">
        <v>1172</v>
      </c>
      <c r="C4305" t="s">
        <v>8726</v>
      </c>
      <c r="D4305" t="s">
        <v>2984</v>
      </c>
      <c r="E4305" t="s">
        <v>20</v>
      </c>
      <c r="F4305" t="b">
        <v>0</v>
      </c>
      <c r="G4305" t="s">
        <v>29</v>
      </c>
      <c r="H4305" s="1">
        <v>45079.656504629631</v>
      </c>
      <c r="I4305" t="b">
        <v>0</v>
      </c>
      <c r="J4305" t="b">
        <v>0</v>
      </c>
      <c r="K4305" t="s">
        <v>30</v>
      </c>
      <c r="L4305" t="s">
        <v>22</v>
      </c>
      <c r="M4305">
        <v>174720</v>
      </c>
      <c r="O4305" t="s">
        <v>795</v>
      </c>
      <c r="P4305" t="s">
        <v>1175</v>
      </c>
    </row>
    <row r="4306" spans="1:16" x14ac:dyDescent="0.35">
      <c r="A4306" t="s">
        <v>89</v>
      </c>
      <c r="B4306" t="s">
        <v>8606</v>
      </c>
      <c r="C4306" t="s">
        <v>58</v>
      </c>
      <c r="D4306" t="s">
        <v>48</v>
      </c>
      <c r="E4306" t="s">
        <v>20</v>
      </c>
      <c r="F4306" t="b">
        <v>1</v>
      </c>
      <c r="G4306" t="s">
        <v>29</v>
      </c>
      <c r="H4306" s="1">
        <v>45271.882361111107</v>
      </c>
      <c r="I4306" t="b">
        <v>0</v>
      </c>
      <c r="J4306" t="b">
        <v>1</v>
      </c>
      <c r="K4306" t="s">
        <v>30</v>
      </c>
      <c r="L4306" t="s">
        <v>51</v>
      </c>
      <c r="N4306">
        <v>22.694999694824219</v>
      </c>
      <c r="O4306" t="s">
        <v>2033</v>
      </c>
      <c r="P4306" t="s">
        <v>8607</v>
      </c>
    </row>
    <row r="4307" spans="1:16" x14ac:dyDescent="0.35">
      <c r="A4307" t="s">
        <v>25</v>
      </c>
      <c r="B4307" t="s">
        <v>2653</v>
      </c>
      <c r="C4307" t="s">
        <v>58</v>
      </c>
      <c r="D4307" t="s">
        <v>19</v>
      </c>
      <c r="E4307" t="s">
        <v>241</v>
      </c>
      <c r="F4307" t="b">
        <v>1</v>
      </c>
      <c r="G4307" t="s">
        <v>94</v>
      </c>
      <c r="H4307" s="1">
        <v>45256.646053240736</v>
      </c>
      <c r="I4307" t="b">
        <v>1</v>
      </c>
      <c r="J4307" t="b">
        <v>0</v>
      </c>
      <c r="K4307" t="s">
        <v>30</v>
      </c>
      <c r="L4307" t="s">
        <v>51</v>
      </c>
      <c r="N4307">
        <v>65.5</v>
      </c>
      <c r="O4307" t="s">
        <v>1769</v>
      </c>
      <c r="P4307" t="s">
        <v>2654</v>
      </c>
    </row>
    <row r="4308" spans="1:16" x14ac:dyDescent="0.35">
      <c r="A4308" t="s">
        <v>61</v>
      </c>
      <c r="B4308" t="s">
        <v>8727</v>
      </c>
      <c r="C4308" t="s">
        <v>6536</v>
      </c>
      <c r="D4308" t="s">
        <v>8728</v>
      </c>
      <c r="E4308" t="s">
        <v>20</v>
      </c>
      <c r="F4308" t="b">
        <v>0</v>
      </c>
      <c r="G4308" t="s">
        <v>29</v>
      </c>
      <c r="H4308" s="1">
        <v>44947.028946759259</v>
      </c>
      <c r="I4308" t="b">
        <v>0</v>
      </c>
      <c r="J4308" t="b">
        <v>1</v>
      </c>
      <c r="K4308" t="s">
        <v>30</v>
      </c>
      <c r="L4308" t="s">
        <v>22</v>
      </c>
      <c r="M4308">
        <v>150000</v>
      </c>
      <c r="O4308" t="s">
        <v>1334</v>
      </c>
      <c r="P4308" t="s">
        <v>8729</v>
      </c>
    </row>
    <row r="4309" spans="1:16" x14ac:dyDescent="0.35">
      <c r="A4309" t="s">
        <v>25</v>
      </c>
      <c r="B4309" t="s">
        <v>286</v>
      </c>
      <c r="C4309" t="s">
        <v>1732</v>
      </c>
      <c r="D4309" t="s">
        <v>170</v>
      </c>
      <c r="E4309" t="s">
        <v>93</v>
      </c>
      <c r="F4309" t="b">
        <v>0</v>
      </c>
      <c r="G4309" t="s">
        <v>21</v>
      </c>
      <c r="H4309" s="1">
        <v>45133.882465277777</v>
      </c>
      <c r="I4309" t="b">
        <v>1</v>
      </c>
      <c r="J4309" t="b">
        <v>0</v>
      </c>
      <c r="K4309" t="s">
        <v>21</v>
      </c>
      <c r="L4309" t="s">
        <v>51</v>
      </c>
      <c r="N4309">
        <v>65</v>
      </c>
      <c r="O4309" t="s">
        <v>8730</v>
      </c>
      <c r="P4309" t="s">
        <v>8731</v>
      </c>
    </row>
    <row r="4310" spans="1:16" x14ac:dyDescent="0.35">
      <c r="A4310" t="s">
        <v>89</v>
      </c>
      <c r="B4310" t="s">
        <v>89</v>
      </c>
      <c r="C4310" t="s">
        <v>7351</v>
      </c>
      <c r="D4310" t="s">
        <v>28</v>
      </c>
      <c r="E4310" t="s">
        <v>20</v>
      </c>
      <c r="F4310" t="b">
        <v>0</v>
      </c>
      <c r="G4310" t="s">
        <v>67</v>
      </c>
      <c r="H4310" s="1">
        <v>44978.723217592589</v>
      </c>
      <c r="I4310" t="b">
        <v>0</v>
      </c>
      <c r="J4310" t="b">
        <v>1</v>
      </c>
      <c r="K4310" t="s">
        <v>30</v>
      </c>
      <c r="L4310" t="s">
        <v>22</v>
      </c>
      <c r="M4310">
        <v>80000</v>
      </c>
      <c r="O4310" t="s">
        <v>8732</v>
      </c>
      <c r="P4310" t="s">
        <v>719</v>
      </c>
    </row>
    <row r="4311" spans="1:16" x14ac:dyDescent="0.35">
      <c r="A4311" t="s">
        <v>25</v>
      </c>
      <c r="B4311" t="s">
        <v>25</v>
      </c>
      <c r="C4311" t="s">
        <v>30</v>
      </c>
      <c r="D4311" t="s">
        <v>72</v>
      </c>
      <c r="E4311" t="s">
        <v>20</v>
      </c>
      <c r="F4311" t="b">
        <v>0</v>
      </c>
      <c r="G4311" t="s">
        <v>50</v>
      </c>
      <c r="H4311" s="1">
        <v>45100.809652777767</v>
      </c>
      <c r="I4311" t="b">
        <v>0</v>
      </c>
      <c r="J4311" t="b">
        <v>1</v>
      </c>
      <c r="K4311" t="s">
        <v>30</v>
      </c>
      <c r="L4311" t="s">
        <v>22</v>
      </c>
      <c r="M4311">
        <v>110000</v>
      </c>
      <c r="O4311" t="s">
        <v>1746</v>
      </c>
      <c r="P4311" t="s">
        <v>8733</v>
      </c>
    </row>
    <row r="4312" spans="1:16" x14ac:dyDescent="0.35">
      <c r="A4312" t="s">
        <v>25</v>
      </c>
      <c r="B4312" t="s">
        <v>8734</v>
      </c>
      <c r="C4312" t="s">
        <v>76</v>
      </c>
      <c r="D4312" t="s">
        <v>1435</v>
      </c>
      <c r="E4312" t="s">
        <v>20</v>
      </c>
      <c r="F4312" t="b">
        <v>0</v>
      </c>
      <c r="G4312" t="s">
        <v>36</v>
      </c>
      <c r="H4312" s="1">
        <v>45198.962129629632</v>
      </c>
      <c r="I4312" t="b">
        <v>1</v>
      </c>
      <c r="J4312" t="b">
        <v>1</v>
      </c>
      <c r="K4312" t="s">
        <v>30</v>
      </c>
      <c r="L4312" t="s">
        <v>22</v>
      </c>
      <c r="M4312">
        <v>232500</v>
      </c>
      <c r="O4312" t="s">
        <v>8735</v>
      </c>
      <c r="P4312" t="s">
        <v>8736</v>
      </c>
    </row>
    <row r="4313" spans="1:16" x14ac:dyDescent="0.35">
      <c r="A4313" t="s">
        <v>61</v>
      </c>
      <c r="B4313" t="s">
        <v>8737</v>
      </c>
      <c r="C4313" t="s">
        <v>58</v>
      </c>
      <c r="D4313" t="s">
        <v>28</v>
      </c>
      <c r="E4313" t="s">
        <v>20</v>
      </c>
      <c r="F4313" t="b">
        <v>1</v>
      </c>
      <c r="G4313" t="s">
        <v>21</v>
      </c>
      <c r="H4313" s="1">
        <v>45057.786273148151</v>
      </c>
      <c r="I4313" t="b">
        <v>1</v>
      </c>
      <c r="J4313" t="b">
        <v>0</v>
      </c>
      <c r="K4313" t="s">
        <v>21</v>
      </c>
      <c r="L4313" t="s">
        <v>22</v>
      </c>
      <c r="M4313">
        <v>112500</v>
      </c>
      <c r="O4313" t="s">
        <v>8738</v>
      </c>
      <c r="P4313" t="s">
        <v>8739</v>
      </c>
    </row>
    <row r="4314" spans="1:16" x14ac:dyDescent="0.35">
      <c r="A4314" t="s">
        <v>33</v>
      </c>
      <c r="B4314" t="s">
        <v>8740</v>
      </c>
      <c r="C4314" t="s">
        <v>58</v>
      </c>
      <c r="D4314" t="s">
        <v>48</v>
      </c>
      <c r="E4314" t="s">
        <v>20</v>
      </c>
      <c r="F4314" t="b">
        <v>1</v>
      </c>
      <c r="G4314" t="s">
        <v>36</v>
      </c>
      <c r="H4314" s="1">
        <v>45149.250520833331</v>
      </c>
      <c r="I4314" t="b">
        <v>0</v>
      </c>
      <c r="J4314" t="b">
        <v>1</v>
      </c>
      <c r="K4314" t="s">
        <v>30</v>
      </c>
      <c r="L4314" t="s">
        <v>51</v>
      </c>
      <c r="N4314">
        <v>27.29000091552734</v>
      </c>
      <c r="O4314" t="s">
        <v>1362</v>
      </c>
      <c r="P4314" t="s">
        <v>6431</v>
      </c>
    </row>
    <row r="4315" spans="1:16" x14ac:dyDescent="0.35">
      <c r="A4315" t="s">
        <v>89</v>
      </c>
      <c r="B4315" t="s">
        <v>8741</v>
      </c>
      <c r="C4315" t="s">
        <v>58</v>
      </c>
      <c r="D4315" t="s">
        <v>240</v>
      </c>
      <c r="E4315" t="s">
        <v>241</v>
      </c>
      <c r="F4315" t="b">
        <v>1</v>
      </c>
      <c r="G4315" t="s">
        <v>21</v>
      </c>
      <c r="H4315" s="1">
        <v>45232.401990740742</v>
      </c>
      <c r="I4315" t="b">
        <v>0</v>
      </c>
      <c r="J4315" t="b">
        <v>0</v>
      </c>
      <c r="K4315" t="s">
        <v>21</v>
      </c>
      <c r="L4315" t="s">
        <v>51</v>
      </c>
      <c r="N4315">
        <v>60</v>
      </c>
      <c r="O4315" t="s">
        <v>242</v>
      </c>
      <c r="P4315" t="s">
        <v>8742</v>
      </c>
    </row>
    <row r="4316" spans="1:16" x14ac:dyDescent="0.35">
      <c r="A4316" t="s">
        <v>61</v>
      </c>
      <c r="B4316" t="s">
        <v>5523</v>
      </c>
      <c r="C4316" t="s">
        <v>58</v>
      </c>
      <c r="D4316" t="s">
        <v>28</v>
      </c>
      <c r="E4316" t="s">
        <v>93</v>
      </c>
      <c r="F4316" t="b">
        <v>1</v>
      </c>
      <c r="G4316" t="s">
        <v>42</v>
      </c>
      <c r="H4316" s="1">
        <v>45041.006550925929</v>
      </c>
      <c r="I4316" t="b">
        <v>1</v>
      </c>
      <c r="J4316" t="b">
        <v>0</v>
      </c>
      <c r="K4316" t="s">
        <v>30</v>
      </c>
      <c r="L4316" t="s">
        <v>51</v>
      </c>
      <c r="N4316">
        <v>90</v>
      </c>
      <c r="O4316" t="s">
        <v>128</v>
      </c>
      <c r="P4316" t="s">
        <v>817</v>
      </c>
    </row>
    <row r="4317" spans="1:16" x14ac:dyDescent="0.35">
      <c r="A4317" t="s">
        <v>61</v>
      </c>
      <c r="B4317" t="s">
        <v>61</v>
      </c>
      <c r="C4317" t="s">
        <v>8743</v>
      </c>
      <c r="D4317" t="s">
        <v>41</v>
      </c>
      <c r="E4317" t="s">
        <v>20</v>
      </c>
      <c r="F4317" t="b">
        <v>0</v>
      </c>
      <c r="G4317" t="s">
        <v>8744</v>
      </c>
      <c r="H4317" s="1">
        <v>45168.569687499999</v>
      </c>
      <c r="I4317" t="b">
        <v>0</v>
      </c>
      <c r="J4317" t="b">
        <v>0</v>
      </c>
      <c r="K4317" t="s">
        <v>8744</v>
      </c>
      <c r="L4317" t="s">
        <v>22</v>
      </c>
      <c r="M4317">
        <v>147500</v>
      </c>
      <c r="O4317" t="s">
        <v>8745</v>
      </c>
      <c r="P4317" t="s">
        <v>8746</v>
      </c>
    </row>
    <row r="4318" spans="1:16" x14ac:dyDescent="0.35">
      <c r="A4318" t="s">
        <v>61</v>
      </c>
      <c r="B4318" t="s">
        <v>61</v>
      </c>
      <c r="C4318" t="s">
        <v>8747</v>
      </c>
      <c r="D4318" t="s">
        <v>72</v>
      </c>
      <c r="E4318" t="s">
        <v>20</v>
      </c>
      <c r="F4318" t="b">
        <v>0</v>
      </c>
      <c r="G4318" t="s">
        <v>94</v>
      </c>
      <c r="H4318" s="1">
        <v>44936.97693287037</v>
      </c>
      <c r="I4318" t="b">
        <v>0</v>
      </c>
      <c r="J4318" t="b">
        <v>1</v>
      </c>
      <c r="K4318" t="s">
        <v>30</v>
      </c>
      <c r="L4318" t="s">
        <v>22</v>
      </c>
      <c r="M4318">
        <v>190000</v>
      </c>
      <c r="O4318" t="s">
        <v>8748</v>
      </c>
      <c r="P4318" t="s">
        <v>8749</v>
      </c>
    </row>
    <row r="4319" spans="1:16" x14ac:dyDescent="0.35">
      <c r="A4319" t="s">
        <v>89</v>
      </c>
      <c r="B4319" t="s">
        <v>8750</v>
      </c>
      <c r="C4319" t="s">
        <v>1037</v>
      </c>
      <c r="D4319" t="s">
        <v>72</v>
      </c>
      <c r="E4319" t="s">
        <v>20</v>
      </c>
      <c r="F4319" t="b">
        <v>0</v>
      </c>
      <c r="G4319" t="s">
        <v>67</v>
      </c>
      <c r="H4319" s="1">
        <v>44964.834120370368</v>
      </c>
      <c r="I4319" t="b">
        <v>0</v>
      </c>
      <c r="J4319" t="b">
        <v>0</v>
      </c>
      <c r="K4319" t="s">
        <v>30</v>
      </c>
      <c r="L4319" t="s">
        <v>51</v>
      </c>
      <c r="N4319">
        <v>21.5</v>
      </c>
      <c r="O4319" t="s">
        <v>8751</v>
      </c>
      <c r="P4319" t="s">
        <v>480</v>
      </c>
    </row>
    <row r="4320" spans="1:16" x14ac:dyDescent="0.35">
      <c r="A4320" t="s">
        <v>33</v>
      </c>
      <c r="B4320" t="s">
        <v>8752</v>
      </c>
      <c r="C4320" t="s">
        <v>8753</v>
      </c>
      <c r="D4320" t="s">
        <v>72</v>
      </c>
      <c r="E4320" t="s">
        <v>20</v>
      </c>
      <c r="F4320" t="b">
        <v>0</v>
      </c>
      <c r="G4320" t="s">
        <v>36</v>
      </c>
      <c r="H4320" s="1">
        <v>45007.999976851846</v>
      </c>
      <c r="I4320" t="b">
        <v>0</v>
      </c>
      <c r="J4320" t="b">
        <v>0</v>
      </c>
      <c r="K4320" t="s">
        <v>30</v>
      </c>
      <c r="L4320" t="s">
        <v>22</v>
      </c>
      <c r="M4320">
        <v>110000</v>
      </c>
      <c r="O4320" t="s">
        <v>8754</v>
      </c>
      <c r="P4320" t="s">
        <v>8755</v>
      </c>
    </row>
    <row r="4321" spans="1:16" x14ac:dyDescent="0.35">
      <c r="A4321" t="s">
        <v>25</v>
      </c>
      <c r="B4321" t="s">
        <v>8756</v>
      </c>
      <c r="C4321" t="s">
        <v>58</v>
      </c>
      <c r="D4321" t="s">
        <v>1218</v>
      </c>
      <c r="E4321" t="s">
        <v>20</v>
      </c>
      <c r="F4321" t="b">
        <v>1</v>
      </c>
      <c r="G4321" t="s">
        <v>50</v>
      </c>
      <c r="H4321" s="1">
        <v>45071.629537037043</v>
      </c>
      <c r="I4321" t="b">
        <v>0</v>
      </c>
      <c r="J4321" t="b">
        <v>1</v>
      </c>
      <c r="K4321" t="s">
        <v>30</v>
      </c>
      <c r="L4321" t="s">
        <v>22</v>
      </c>
      <c r="M4321">
        <v>245000</v>
      </c>
      <c r="O4321" t="s">
        <v>8757</v>
      </c>
      <c r="P4321" t="s">
        <v>8758</v>
      </c>
    </row>
    <row r="4322" spans="1:16" x14ac:dyDescent="0.35">
      <c r="A4322" t="s">
        <v>61</v>
      </c>
      <c r="B4322" t="s">
        <v>8759</v>
      </c>
      <c r="C4322" t="s">
        <v>173</v>
      </c>
      <c r="D4322" t="s">
        <v>1316</v>
      </c>
      <c r="E4322" t="s">
        <v>20</v>
      </c>
      <c r="F4322" t="b">
        <v>0</v>
      </c>
      <c r="G4322" t="s">
        <v>94</v>
      </c>
      <c r="H4322" s="1">
        <v>45052.270520833343</v>
      </c>
      <c r="I4322" t="b">
        <v>0</v>
      </c>
      <c r="J4322" t="b">
        <v>0</v>
      </c>
      <c r="K4322" t="s">
        <v>30</v>
      </c>
      <c r="L4322" t="s">
        <v>22</v>
      </c>
      <c r="M4322">
        <v>180000</v>
      </c>
      <c r="O4322" t="s">
        <v>465</v>
      </c>
      <c r="P4322" t="s">
        <v>8760</v>
      </c>
    </row>
    <row r="4323" spans="1:16" x14ac:dyDescent="0.35">
      <c r="A4323" t="s">
        <v>89</v>
      </c>
      <c r="B4323" t="s">
        <v>217</v>
      </c>
      <c r="C4323" t="s">
        <v>8761</v>
      </c>
      <c r="D4323" t="s">
        <v>28</v>
      </c>
      <c r="E4323" t="s">
        <v>20</v>
      </c>
      <c r="F4323" t="b">
        <v>0</v>
      </c>
      <c r="G4323" t="s">
        <v>36</v>
      </c>
      <c r="H4323" s="1">
        <v>45072.583472222221</v>
      </c>
      <c r="I4323" t="b">
        <v>0</v>
      </c>
      <c r="J4323" t="b">
        <v>1</v>
      </c>
      <c r="K4323" t="s">
        <v>30</v>
      </c>
      <c r="L4323" t="s">
        <v>51</v>
      </c>
      <c r="N4323">
        <v>23.5</v>
      </c>
      <c r="O4323" t="s">
        <v>8762</v>
      </c>
      <c r="P4323" t="s">
        <v>8763</v>
      </c>
    </row>
    <row r="4324" spans="1:16" x14ac:dyDescent="0.35">
      <c r="A4324" t="s">
        <v>25</v>
      </c>
      <c r="B4324" t="s">
        <v>25</v>
      </c>
      <c r="C4324" t="s">
        <v>58</v>
      </c>
      <c r="D4324" t="s">
        <v>72</v>
      </c>
      <c r="E4324" t="s">
        <v>20</v>
      </c>
      <c r="F4324" t="b">
        <v>1</v>
      </c>
      <c r="G4324" t="s">
        <v>67</v>
      </c>
      <c r="H4324" s="1">
        <v>45145.891828703701</v>
      </c>
      <c r="I4324" t="b">
        <v>1</v>
      </c>
      <c r="J4324" t="b">
        <v>1</v>
      </c>
      <c r="K4324" t="s">
        <v>30</v>
      </c>
      <c r="L4324" t="s">
        <v>22</v>
      </c>
      <c r="M4324">
        <v>112500</v>
      </c>
      <c r="O4324" t="s">
        <v>8764</v>
      </c>
      <c r="P4324" t="s">
        <v>8765</v>
      </c>
    </row>
    <row r="4325" spans="1:16" x14ac:dyDescent="0.35">
      <c r="A4325" t="s">
        <v>25</v>
      </c>
      <c r="B4325" t="s">
        <v>8766</v>
      </c>
      <c r="C4325" t="s">
        <v>4348</v>
      </c>
      <c r="D4325" t="s">
        <v>41</v>
      </c>
      <c r="E4325" t="s">
        <v>20</v>
      </c>
      <c r="F4325" t="b">
        <v>0</v>
      </c>
      <c r="G4325" t="s">
        <v>4349</v>
      </c>
      <c r="H4325" s="1">
        <v>45121.976574074077</v>
      </c>
      <c r="I4325" t="b">
        <v>1</v>
      </c>
      <c r="J4325" t="b">
        <v>0</v>
      </c>
      <c r="K4325" t="s">
        <v>4349</v>
      </c>
      <c r="L4325" t="s">
        <v>22</v>
      </c>
      <c r="M4325">
        <v>165000</v>
      </c>
      <c r="O4325" t="s">
        <v>2891</v>
      </c>
      <c r="P4325" t="s">
        <v>5295</v>
      </c>
    </row>
    <row r="4326" spans="1:16" x14ac:dyDescent="0.35">
      <c r="A4326" t="s">
        <v>25</v>
      </c>
      <c r="B4326" t="s">
        <v>8767</v>
      </c>
      <c r="C4326" t="s">
        <v>158</v>
      </c>
      <c r="D4326" t="s">
        <v>747</v>
      </c>
      <c r="E4326" t="s">
        <v>20</v>
      </c>
      <c r="F4326" t="b">
        <v>0</v>
      </c>
      <c r="G4326" t="s">
        <v>94</v>
      </c>
      <c r="H4326" s="1">
        <v>44995.844444444447</v>
      </c>
      <c r="I4326" t="b">
        <v>0</v>
      </c>
      <c r="J4326" t="b">
        <v>0</v>
      </c>
      <c r="K4326" t="s">
        <v>30</v>
      </c>
      <c r="L4326" t="s">
        <v>22</v>
      </c>
      <c r="M4326">
        <v>120000</v>
      </c>
      <c r="O4326" t="s">
        <v>748</v>
      </c>
      <c r="P4326" t="s">
        <v>3790</v>
      </c>
    </row>
    <row r="4327" spans="1:16" x14ac:dyDescent="0.35">
      <c r="A4327" t="s">
        <v>25</v>
      </c>
      <c r="B4327" t="s">
        <v>25</v>
      </c>
      <c r="C4327" t="s">
        <v>100</v>
      </c>
      <c r="D4327" t="s">
        <v>72</v>
      </c>
      <c r="E4327" t="s">
        <v>93</v>
      </c>
      <c r="F4327" t="b">
        <v>0</v>
      </c>
      <c r="G4327" t="s">
        <v>50</v>
      </c>
      <c r="H4327" s="1">
        <v>45132.547800925917</v>
      </c>
      <c r="I4327" t="b">
        <v>0</v>
      </c>
      <c r="J4327" t="b">
        <v>0</v>
      </c>
      <c r="K4327" t="s">
        <v>30</v>
      </c>
      <c r="L4327" t="s">
        <v>51</v>
      </c>
      <c r="N4327">
        <v>55</v>
      </c>
      <c r="O4327" t="s">
        <v>1346</v>
      </c>
      <c r="P4327" t="s">
        <v>103</v>
      </c>
    </row>
    <row r="4328" spans="1:16" x14ac:dyDescent="0.35">
      <c r="A4328" t="s">
        <v>89</v>
      </c>
      <c r="B4328" t="s">
        <v>89</v>
      </c>
      <c r="C4328" t="s">
        <v>8768</v>
      </c>
      <c r="D4328" t="s">
        <v>72</v>
      </c>
      <c r="E4328" t="s">
        <v>93</v>
      </c>
      <c r="F4328" t="b">
        <v>0</v>
      </c>
      <c r="G4328" t="s">
        <v>42</v>
      </c>
      <c r="H4328" s="1">
        <v>45043.584444444437</v>
      </c>
      <c r="I4328" t="b">
        <v>1</v>
      </c>
      <c r="J4328" t="b">
        <v>1</v>
      </c>
      <c r="K4328" t="s">
        <v>30</v>
      </c>
      <c r="L4328" t="s">
        <v>51</v>
      </c>
      <c r="N4328">
        <v>29</v>
      </c>
      <c r="O4328" t="s">
        <v>203</v>
      </c>
      <c r="P4328" t="s">
        <v>8769</v>
      </c>
    </row>
    <row r="4329" spans="1:16" x14ac:dyDescent="0.35">
      <c r="A4329" t="s">
        <v>45</v>
      </c>
      <c r="B4329" t="s">
        <v>45</v>
      </c>
      <c r="C4329" t="s">
        <v>58</v>
      </c>
      <c r="D4329" t="s">
        <v>28</v>
      </c>
      <c r="E4329" t="s">
        <v>20</v>
      </c>
      <c r="F4329" t="b">
        <v>1</v>
      </c>
      <c r="G4329" t="s">
        <v>67</v>
      </c>
      <c r="H4329" s="1">
        <v>45216.960613425923</v>
      </c>
      <c r="I4329" t="b">
        <v>0</v>
      </c>
      <c r="J4329" t="b">
        <v>1</v>
      </c>
      <c r="K4329" t="s">
        <v>30</v>
      </c>
      <c r="L4329" t="s">
        <v>22</v>
      </c>
      <c r="M4329">
        <v>112000</v>
      </c>
      <c r="O4329" t="s">
        <v>8770</v>
      </c>
    </row>
    <row r="4330" spans="1:16" x14ac:dyDescent="0.35">
      <c r="A4330" t="s">
        <v>25</v>
      </c>
      <c r="B4330" t="s">
        <v>4342</v>
      </c>
      <c r="C4330" t="s">
        <v>30</v>
      </c>
      <c r="D4330" t="s">
        <v>41</v>
      </c>
      <c r="E4330" t="s">
        <v>20</v>
      </c>
      <c r="F4330" t="b">
        <v>0</v>
      </c>
      <c r="G4330" t="s">
        <v>42</v>
      </c>
      <c r="H4330" s="1">
        <v>45252.295138888891</v>
      </c>
      <c r="I4330" t="b">
        <v>0</v>
      </c>
      <c r="J4330" t="b">
        <v>0</v>
      </c>
      <c r="K4330" t="s">
        <v>30</v>
      </c>
      <c r="L4330" t="s">
        <v>22</v>
      </c>
      <c r="M4330">
        <v>92500</v>
      </c>
      <c r="O4330" t="s">
        <v>8771</v>
      </c>
      <c r="P4330" t="s">
        <v>8772</v>
      </c>
    </row>
    <row r="4331" spans="1:16" x14ac:dyDescent="0.35">
      <c r="A4331" t="s">
        <v>61</v>
      </c>
      <c r="B4331" t="s">
        <v>8773</v>
      </c>
      <c r="C4331" t="s">
        <v>58</v>
      </c>
      <c r="D4331" t="s">
        <v>72</v>
      </c>
      <c r="E4331" t="s">
        <v>20</v>
      </c>
      <c r="F4331" t="b">
        <v>1</v>
      </c>
      <c r="G4331" t="s">
        <v>67</v>
      </c>
      <c r="H4331" s="1">
        <v>44959.797858796293</v>
      </c>
      <c r="I4331" t="b">
        <v>0</v>
      </c>
      <c r="J4331" t="b">
        <v>1</v>
      </c>
      <c r="K4331" t="s">
        <v>30</v>
      </c>
      <c r="L4331" t="s">
        <v>22</v>
      </c>
      <c r="M4331">
        <v>150000</v>
      </c>
      <c r="O4331" t="s">
        <v>8774</v>
      </c>
      <c r="P4331" t="s">
        <v>8775</v>
      </c>
    </row>
    <row r="4332" spans="1:16" x14ac:dyDescent="0.35">
      <c r="A4332" t="s">
        <v>38</v>
      </c>
      <c r="B4332" t="s">
        <v>8776</v>
      </c>
      <c r="C4332" t="s">
        <v>725</v>
      </c>
      <c r="D4332" t="s">
        <v>371</v>
      </c>
      <c r="E4332" t="s">
        <v>20</v>
      </c>
      <c r="F4332" t="b">
        <v>0</v>
      </c>
      <c r="G4332" t="s">
        <v>67</v>
      </c>
      <c r="H4332" s="1">
        <v>45273.461493055547</v>
      </c>
      <c r="I4332" t="b">
        <v>0</v>
      </c>
      <c r="J4332" t="b">
        <v>1</v>
      </c>
      <c r="K4332" t="s">
        <v>30</v>
      </c>
      <c r="L4332" t="s">
        <v>22</v>
      </c>
      <c r="M4332">
        <v>125000</v>
      </c>
      <c r="O4332" t="s">
        <v>8777</v>
      </c>
      <c r="P4332" t="s">
        <v>8778</v>
      </c>
    </row>
    <row r="4333" spans="1:16" x14ac:dyDescent="0.35">
      <c r="A4333" t="s">
        <v>61</v>
      </c>
      <c r="B4333" t="s">
        <v>8779</v>
      </c>
      <c r="C4333" t="s">
        <v>3577</v>
      </c>
      <c r="D4333" t="s">
        <v>518</v>
      </c>
      <c r="E4333" t="s">
        <v>20</v>
      </c>
      <c r="F4333" t="b">
        <v>0</v>
      </c>
      <c r="G4333" t="s">
        <v>21</v>
      </c>
      <c r="H4333" s="1">
        <v>45113.006423611107</v>
      </c>
      <c r="I4333" t="b">
        <v>0</v>
      </c>
      <c r="J4333" t="b">
        <v>1</v>
      </c>
      <c r="K4333" t="s">
        <v>21</v>
      </c>
      <c r="L4333" t="s">
        <v>22</v>
      </c>
      <c r="M4333">
        <v>173500</v>
      </c>
      <c r="O4333" t="s">
        <v>111</v>
      </c>
      <c r="P4333" t="s">
        <v>8780</v>
      </c>
    </row>
    <row r="4334" spans="1:16" x14ac:dyDescent="0.35">
      <c r="A4334" t="s">
        <v>61</v>
      </c>
      <c r="B4334" t="s">
        <v>8781</v>
      </c>
      <c r="C4334" t="s">
        <v>118</v>
      </c>
      <c r="D4334" t="s">
        <v>41</v>
      </c>
      <c r="E4334" t="s">
        <v>20</v>
      </c>
      <c r="F4334" t="b">
        <v>0</v>
      </c>
      <c r="G4334" t="s">
        <v>119</v>
      </c>
      <c r="H4334" s="1">
        <v>45103.908865740741</v>
      </c>
      <c r="I4334" t="b">
        <v>0</v>
      </c>
      <c r="J4334" t="b">
        <v>0</v>
      </c>
      <c r="K4334" t="s">
        <v>119</v>
      </c>
      <c r="L4334" t="s">
        <v>22</v>
      </c>
      <c r="M4334">
        <v>147500</v>
      </c>
      <c r="O4334" t="s">
        <v>381</v>
      </c>
      <c r="P4334" t="s">
        <v>8782</v>
      </c>
    </row>
    <row r="4335" spans="1:16" x14ac:dyDescent="0.35">
      <c r="A4335" t="s">
        <v>45</v>
      </c>
      <c r="B4335" t="s">
        <v>45</v>
      </c>
      <c r="C4335" t="s">
        <v>58</v>
      </c>
      <c r="D4335" t="s">
        <v>28</v>
      </c>
      <c r="E4335" t="s">
        <v>20</v>
      </c>
      <c r="F4335" t="b">
        <v>1</v>
      </c>
      <c r="G4335" t="s">
        <v>50</v>
      </c>
      <c r="H4335" s="1">
        <v>45021.75273148148</v>
      </c>
      <c r="I4335" t="b">
        <v>0</v>
      </c>
      <c r="J4335" t="b">
        <v>0</v>
      </c>
      <c r="K4335" t="s">
        <v>30</v>
      </c>
      <c r="L4335" t="s">
        <v>51</v>
      </c>
      <c r="N4335">
        <v>72.5</v>
      </c>
      <c r="O4335" t="s">
        <v>8783</v>
      </c>
      <c r="P4335" t="s">
        <v>8784</v>
      </c>
    </row>
    <row r="4336" spans="1:16" x14ac:dyDescent="0.35">
      <c r="A4336" t="s">
        <v>45</v>
      </c>
      <c r="B4336" t="s">
        <v>45</v>
      </c>
      <c r="C4336" t="s">
        <v>248</v>
      </c>
      <c r="D4336" t="s">
        <v>28</v>
      </c>
      <c r="E4336" t="s">
        <v>20</v>
      </c>
      <c r="F4336" t="b">
        <v>0</v>
      </c>
      <c r="G4336" t="s">
        <v>29</v>
      </c>
      <c r="H4336" s="1">
        <v>45247.626574074071</v>
      </c>
      <c r="I4336" t="b">
        <v>0</v>
      </c>
      <c r="J4336" t="b">
        <v>1</v>
      </c>
      <c r="K4336" t="s">
        <v>30</v>
      </c>
      <c r="L4336" t="s">
        <v>22</v>
      </c>
      <c r="M4336">
        <v>100525.5</v>
      </c>
      <c r="O4336" t="s">
        <v>8785</v>
      </c>
    </row>
    <row r="4337" spans="1:16" x14ac:dyDescent="0.35">
      <c r="A4337" t="s">
        <v>25</v>
      </c>
      <c r="B4337" t="s">
        <v>8786</v>
      </c>
      <c r="C4337" t="s">
        <v>261</v>
      </c>
      <c r="D4337" t="s">
        <v>48</v>
      </c>
      <c r="E4337" t="s">
        <v>20</v>
      </c>
      <c r="F4337" t="b">
        <v>0</v>
      </c>
      <c r="G4337" t="s">
        <v>67</v>
      </c>
      <c r="H4337" s="1">
        <v>45160.089548611111</v>
      </c>
      <c r="I4337" t="b">
        <v>0</v>
      </c>
      <c r="J4337" t="b">
        <v>1</v>
      </c>
      <c r="K4337" t="s">
        <v>30</v>
      </c>
      <c r="L4337" t="s">
        <v>51</v>
      </c>
      <c r="N4337">
        <v>48.400001525878913</v>
      </c>
      <c r="O4337" t="s">
        <v>1687</v>
      </c>
      <c r="P4337" t="s">
        <v>2291</v>
      </c>
    </row>
    <row r="4338" spans="1:16" x14ac:dyDescent="0.35">
      <c r="A4338" t="s">
        <v>25</v>
      </c>
      <c r="B4338" t="s">
        <v>2644</v>
      </c>
      <c r="C4338" t="s">
        <v>58</v>
      </c>
      <c r="D4338" t="s">
        <v>72</v>
      </c>
      <c r="E4338" t="s">
        <v>20</v>
      </c>
      <c r="F4338" t="b">
        <v>1</v>
      </c>
      <c r="G4338" t="s">
        <v>29</v>
      </c>
      <c r="H4338" s="1">
        <v>45098.704305555562</v>
      </c>
      <c r="I4338" t="b">
        <v>1</v>
      </c>
      <c r="J4338" t="b">
        <v>1</v>
      </c>
      <c r="K4338" t="s">
        <v>30</v>
      </c>
      <c r="L4338" t="s">
        <v>22</v>
      </c>
      <c r="M4338">
        <v>125000</v>
      </c>
      <c r="O4338" t="s">
        <v>8787</v>
      </c>
      <c r="P4338" t="s">
        <v>2646</v>
      </c>
    </row>
    <row r="4339" spans="1:16" x14ac:dyDescent="0.35">
      <c r="A4339" t="s">
        <v>89</v>
      </c>
      <c r="B4339" t="s">
        <v>8788</v>
      </c>
      <c r="C4339" t="s">
        <v>158</v>
      </c>
      <c r="D4339" t="s">
        <v>101</v>
      </c>
      <c r="E4339" t="s">
        <v>20</v>
      </c>
      <c r="F4339" t="b">
        <v>0</v>
      </c>
      <c r="G4339" t="s">
        <v>36</v>
      </c>
      <c r="H4339" s="1">
        <v>45135.499976851846</v>
      </c>
      <c r="I4339" t="b">
        <v>1</v>
      </c>
      <c r="J4339" t="b">
        <v>1</v>
      </c>
      <c r="K4339" t="s">
        <v>30</v>
      </c>
      <c r="L4339" t="s">
        <v>22</v>
      </c>
      <c r="M4339">
        <v>125000</v>
      </c>
      <c r="O4339" t="s">
        <v>8789</v>
      </c>
      <c r="P4339" t="s">
        <v>6457</v>
      </c>
    </row>
    <row r="4340" spans="1:16" x14ac:dyDescent="0.35">
      <c r="A4340" t="s">
        <v>310</v>
      </c>
      <c r="B4340" t="s">
        <v>8790</v>
      </c>
      <c r="C4340" t="s">
        <v>158</v>
      </c>
      <c r="D4340" t="s">
        <v>72</v>
      </c>
      <c r="E4340" t="s">
        <v>20</v>
      </c>
      <c r="F4340" t="b">
        <v>0</v>
      </c>
      <c r="G4340" t="s">
        <v>36</v>
      </c>
      <c r="H4340" s="1">
        <v>45220.416666666657</v>
      </c>
      <c r="I4340" t="b">
        <v>0</v>
      </c>
      <c r="J4340" t="b">
        <v>1</v>
      </c>
      <c r="K4340" t="s">
        <v>30</v>
      </c>
      <c r="L4340" t="s">
        <v>22</v>
      </c>
      <c r="M4340">
        <v>90000</v>
      </c>
      <c r="O4340" t="s">
        <v>268</v>
      </c>
      <c r="P4340" t="s">
        <v>947</v>
      </c>
    </row>
    <row r="4341" spans="1:16" x14ac:dyDescent="0.35">
      <c r="A4341" t="s">
        <v>89</v>
      </c>
      <c r="B4341" t="s">
        <v>8791</v>
      </c>
      <c r="C4341" t="s">
        <v>158</v>
      </c>
      <c r="D4341" t="s">
        <v>28</v>
      </c>
      <c r="E4341" t="s">
        <v>93</v>
      </c>
      <c r="F4341" t="b">
        <v>0</v>
      </c>
      <c r="G4341" t="s">
        <v>36</v>
      </c>
      <c r="H4341" s="1">
        <v>45093.249918981477</v>
      </c>
      <c r="I4341" t="b">
        <v>0</v>
      </c>
      <c r="J4341" t="b">
        <v>0</v>
      </c>
      <c r="K4341" t="s">
        <v>30</v>
      </c>
      <c r="L4341" t="s">
        <v>51</v>
      </c>
      <c r="N4341">
        <v>26</v>
      </c>
      <c r="O4341" t="s">
        <v>8792</v>
      </c>
      <c r="P4341" t="s">
        <v>8793</v>
      </c>
    </row>
    <row r="4342" spans="1:16" x14ac:dyDescent="0.35">
      <c r="A4342" t="s">
        <v>45</v>
      </c>
      <c r="B4342" t="s">
        <v>8794</v>
      </c>
      <c r="C4342" t="s">
        <v>387</v>
      </c>
      <c r="D4342" t="s">
        <v>48</v>
      </c>
      <c r="E4342" t="s">
        <v>20</v>
      </c>
      <c r="F4342" t="b">
        <v>0</v>
      </c>
      <c r="G4342" t="s">
        <v>29</v>
      </c>
      <c r="H4342" s="1">
        <v>45141.749756944453</v>
      </c>
      <c r="I4342" t="b">
        <v>0</v>
      </c>
      <c r="J4342" t="b">
        <v>0</v>
      </c>
      <c r="K4342" t="s">
        <v>30</v>
      </c>
      <c r="L4342" t="s">
        <v>51</v>
      </c>
      <c r="N4342">
        <v>43.709999084472663</v>
      </c>
      <c r="O4342" t="s">
        <v>1001</v>
      </c>
      <c r="P4342" t="s">
        <v>8795</v>
      </c>
    </row>
    <row r="4343" spans="1:16" x14ac:dyDescent="0.35">
      <c r="A4343" t="s">
        <v>45</v>
      </c>
      <c r="B4343" t="s">
        <v>8796</v>
      </c>
      <c r="C4343" t="s">
        <v>8797</v>
      </c>
      <c r="D4343" t="s">
        <v>48</v>
      </c>
      <c r="E4343" t="s">
        <v>49</v>
      </c>
      <c r="F4343" t="b">
        <v>0</v>
      </c>
      <c r="G4343" t="s">
        <v>50</v>
      </c>
      <c r="H4343" s="1">
        <v>45230.335393518522</v>
      </c>
      <c r="I4343" t="b">
        <v>0</v>
      </c>
      <c r="J4343" t="b">
        <v>0</v>
      </c>
      <c r="K4343" t="s">
        <v>30</v>
      </c>
      <c r="L4343" t="s">
        <v>51</v>
      </c>
      <c r="N4343">
        <v>35.875</v>
      </c>
      <c r="O4343" t="s">
        <v>1013</v>
      </c>
      <c r="P4343" t="s">
        <v>1731</v>
      </c>
    </row>
    <row r="4344" spans="1:16" x14ac:dyDescent="0.35">
      <c r="A4344" t="s">
        <v>89</v>
      </c>
      <c r="B4344" t="s">
        <v>8798</v>
      </c>
      <c r="C4344" t="s">
        <v>29</v>
      </c>
      <c r="D4344" t="s">
        <v>28</v>
      </c>
      <c r="E4344" t="s">
        <v>220</v>
      </c>
      <c r="F4344" t="b">
        <v>0</v>
      </c>
      <c r="G4344" t="s">
        <v>29</v>
      </c>
      <c r="H4344" s="1">
        <v>45233.872800925928</v>
      </c>
      <c r="I4344" t="b">
        <v>0</v>
      </c>
      <c r="J4344" t="b">
        <v>1</v>
      </c>
      <c r="K4344" t="s">
        <v>30</v>
      </c>
      <c r="L4344" t="s">
        <v>51</v>
      </c>
      <c r="N4344">
        <v>27.270000457763668</v>
      </c>
      <c r="O4344" t="s">
        <v>8799</v>
      </c>
    </row>
    <row r="4345" spans="1:16" x14ac:dyDescent="0.35">
      <c r="A4345" t="s">
        <v>61</v>
      </c>
      <c r="B4345" t="s">
        <v>8800</v>
      </c>
      <c r="C4345" t="s">
        <v>3454</v>
      </c>
      <c r="D4345" t="s">
        <v>41</v>
      </c>
      <c r="E4345" t="s">
        <v>20</v>
      </c>
      <c r="F4345" t="b">
        <v>0</v>
      </c>
      <c r="G4345" t="s">
        <v>362</v>
      </c>
      <c r="H4345" s="1">
        <v>45124.390185185177</v>
      </c>
      <c r="I4345" t="b">
        <v>0</v>
      </c>
      <c r="J4345" t="b">
        <v>0</v>
      </c>
      <c r="K4345" t="s">
        <v>362</v>
      </c>
      <c r="L4345" t="s">
        <v>22</v>
      </c>
      <c r="M4345">
        <v>147500</v>
      </c>
      <c r="O4345" t="s">
        <v>7393</v>
      </c>
      <c r="P4345" t="s">
        <v>2263</v>
      </c>
    </row>
    <row r="4346" spans="1:16" x14ac:dyDescent="0.35">
      <c r="A4346" t="s">
        <v>89</v>
      </c>
      <c r="B4346" t="s">
        <v>8801</v>
      </c>
      <c r="C4346" t="s">
        <v>7020</v>
      </c>
      <c r="D4346" t="s">
        <v>19</v>
      </c>
      <c r="E4346" t="s">
        <v>20</v>
      </c>
      <c r="F4346" t="b">
        <v>0</v>
      </c>
      <c r="G4346" t="s">
        <v>50</v>
      </c>
      <c r="H4346" s="1">
        <v>45063.79210648148</v>
      </c>
      <c r="I4346" t="b">
        <v>0</v>
      </c>
      <c r="J4346" t="b">
        <v>0</v>
      </c>
      <c r="K4346" t="s">
        <v>30</v>
      </c>
      <c r="L4346" t="s">
        <v>51</v>
      </c>
      <c r="N4346">
        <v>24.5</v>
      </c>
      <c r="O4346" t="s">
        <v>2838</v>
      </c>
      <c r="P4346" t="s">
        <v>8802</v>
      </c>
    </row>
    <row r="4347" spans="1:16" x14ac:dyDescent="0.35">
      <c r="A4347" t="s">
        <v>45</v>
      </c>
      <c r="B4347" t="s">
        <v>45</v>
      </c>
      <c r="C4347" t="s">
        <v>58</v>
      </c>
      <c r="D4347" t="s">
        <v>240</v>
      </c>
      <c r="E4347" t="s">
        <v>93</v>
      </c>
      <c r="F4347" t="b">
        <v>1</v>
      </c>
      <c r="G4347" t="s">
        <v>21</v>
      </c>
      <c r="H4347" s="1">
        <v>45030.641724537039</v>
      </c>
      <c r="I4347" t="b">
        <v>0</v>
      </c>
      <c r="J4347" t="b">
        <v>0</v>
      </c>
      <c r="K4347" t="s">
        <v>21</v>
      </c>
      <c r="L4347" t="s">
        <v>51</v>
      </c>
      <c r="N4347">
        <v>25</v>
      </c>
      <c r="O4347" t="s">
        <v>242</v>
      </c>
      <c r="P4347" t="s">
        <v>8803</v>
      </c>
    </row>
    <row r="4348" spans="1:16" x14ac:dyDescent="0.35">
      <c r="A4348" t="s">
        <v>25</v>
      </c>
      <c r="B4348" t="s">
        <v>25</v>
      </c>
      <c r="C4348" t="s">
        <v>131</v>
      </c>
      <c r="D4348" t="s">
        <v>101</v>
      </c>
      <c r="E4348" t="s">
        <v>20</v>
      </c>
      <c r="F4348" t="b">
        <v>0</v>
      </c>
      <c r="G4348" t="s">
        <v>21</v>
      </c>
      <c r="H4348" s="1">
        <v>45164.539236111108</v>
      </c>
      <c r="I4348" t="b">
        <v>1</v>
      </c>
      <c r="J4348" t="b">
        <v>0</v>
      </c>
      <c r="K4348" t="s">
        <v>21</v>
      </c>
      <c r="L4348" t="s">
        <v>22</v>
      </c>
      <c r="M4348">
        <v>137112.5</v>
      </c>
      <c r="O4348" t="s">
        <v>2723</v>
      </c>
      <c r="P4348" t="s">
        <v>8804</v>
      </c>
    </row>
    <row r="4349" spans="1:16" x14ac:dyDescent="0.35">
      <c r="A4349" t="s">
        <v>25</v>
      </c>
      <c r="B4349" t="s">
        <v>792</v>
      </c>
      <c r="C4349" t="s">
        <v>957</v>
      </c>
      <c r="D4349" t="s">
        <v>192</v>
      </c>
      <c r="E4349" t="s">
        <v>20</v>
      </c>
      <c r="F4349" t="b">
        <v>0</v>
      </c>
      <c r="G4349" t="s">
        <v>50</v>
      </c>
      <c r="H4349" s="1">
        <v>45105.339456018519</v>
      </c>
      <c r="I4349" t="b">
        <v>0</v>
      </c>
      <c r="J4349" t="b">
        <v>1</v>
      </c>
      <c r="K4349" t="s">
        <v>30</v>
      </c>
      <c r="L4349" t="s">
        <v>22</v>
      </c>
      <c r="M4349">
        <v>211000</v>
      </c>
      <c r="O4349" t="s">
        <v>111</v>
      </c>
      <c r="P4349" t="s">
        <v>6306</v>
      </c>
    </row>
    <row r="4350" spans="1:16" x14ac:dyDescent="0.35">
      <c r="A4350" t="s">
        <v>61</v>
      </c>
      <c r="B4350" t="s">
        <v>8805</v>
      </c>
      <c r="C4350" t="s">
        <v>717</v>
      </c>
      <c r="D4350" t="s">
        <v>3039</v>
      </c>
      <c r="E4350" t="s">
        <v>20</v>
      </c>
      <c r="F4350" t="b">
        <v>0</v>
      </c>
      <c r="G4350" t="s">
        <v>50</v>
      </c>
      <c r="H4350" s="1">
        <v>45130.598576388889</v>
      </c>
      <c r="I4350" t="b">
        <v>0</v>
      </c>
      <c r="J4350" t="b">
        <v>1</v>
      </c>
      <c r="K4350" t="s">
        <v>30</v>
      </c>
      <c r="L4350" t="s">
        <v>22</v>
      </c>
      <c r="M4350">
        <v>101804.5</v>
      </c>
      <c r="O4350" t="s">
        <v>8806</v>
      </c>
      <c r="P4350" t="s">
        <v>8807</v>
      </c>
    </row>
    <row r="4351" spans="1:16" x14ac:dyDescent="0.35">
      <c r="A4351" t="s">
        <v>45</v>
      </c>
      <c r="B4351" t="s">
        <v>45</v>
      </c>
      <c r="C4351" t="s">
        <v>350</v>
      </c>
      <c r="D4351" t="s">
        <v>101</v>
      </c>
      <c r="E4351" t="s">
        <v>20</v>
      </c>
      <c r="F4351" t="b">
        <v>0</v>
      </c>
      <c r="G4351" t="s">
        <v>42</v>
      </c>
      <c r="H4351" s="1">
        <v>45156.29550925926</v>
      </c>
      <c r="I4351" t="b">
        <v>0</v>
      </c>
      <c r="J4351" t="b">
        <v>1</v>
      </c>
      <c r="K4351" t="s">
        <v>30</v>
      </c>
      <c r="L4351" t="s">
        <v>22</v>
      </c>
      <c r="M4351">
        <v>115000</v>
      </c>
      <c r="O4351" t="s">
        <v>2149</v>
      </c>
    </row>
    <row r="4352" spans="1:16" x14ac:dyDescent="0.35">
      <c r="A4352" t="s">
        <v>61</v>
      </c>
      <c r="B4352" t="s">
        <v>61</v>
      </c>
      <c r="C4352" t="s">
        <v>58</v>
      </c>
      <c r="D4352" t="s">
        <v>72</v>
      </c>
      <c r="E4352" t="s">
        <v>20</v>
      </c>
      <c r="F4352" t="b">
        <v>1</v>
      </c>
      <c r="G4352" t="s">
        <v>29</v>
      </c>
      <c r="H4352" s="1">
        <v>44985.620428240742</v>
      </c>
      <c r="I4352" t="b">
        <v>0</v>
      </c>
      <c r="J4352" t="b">
        <v>1</v>
      </c>
      <c r="K4352" t="s">
        <v>30</v>
      </c>
      <c r="L4352" t="s">
        <v>22</v>
      </c>
      <c r="M4352">
        <v>180000</v>
      </c>
      <c r="O4352" t="s">
        <v>704</v>
      </c>
      <c r="P4352" t="s">
        <v>8808</v>
      </c>
    </row>
    <row r="4353" spans="1:16" x14ac:dyDescent="0.35">
      <c r="A4353" t="s">
        <v>61</v>
      </c>
      <c r="B4353" t="s">
        <v>61</v>
      </c>
      <c r="C4353" t="s">
        <v>1516</v>
      </c>
      <c r="D4353" t="s">
        <v>48</v>
      </c>
      <c r="E4353" t="s">
        <v>20</v>
      </c>
      <c r="F4353" t="b">
        <v>0</v>
      </c>
      <c r="G4353" t="s">
        <v>42</v>
      </c>
      <c r="H4353" s="1">
        <v>45159.105416666673</v>
      </c>
      <c r="I4353" t="b">
        <v>0</v>
      </c>
      <c r="J4353" t="b">
        <v>1</v>
      </c>
      <c r="K4353" t="s">
        <v>30</v>
      </c>
      <c r="L4353" t="s">
        <v>51</v>
      </c>
      <c r="N4353">
        <v>57.060001373291023</v>
      </c>
      <c r="O4353" t="s">
        <v>111</v>
      </c>
      <c r="P4353" t="s">
        <v>298</v>
      </c>
    </row>
    <row r="4354" spans="1:16" x14ac:dyDescent="0.35">
      <c r="A4354" t="s">
        <v>38</v>
      </c>
      <c r="B4354" t="s">
        <v>8809</v>
      </c>
      <c r="C4354" t="s">
        <v>813</v>
      </c>
      <c r="D4354" t="s">
        <v>41</v>
      </c>
      <c r="E4354" t="s">
        <v>20</v>
      </c>
      <c r="F4354" t="b">
        <v>0</v>
      </c>
      <c r="G4354" t="s">
        <v>813</v>
      </c>
      <c r="H4354" s="1">
        <v>45268.849305555559</v>
      </c>
      <c r="I4354" t="b">
        <v>0</v>
      </c>
      <c r="J4354" t="b">
        <v>0</v>
      </c>
      <c r="K4354" t="s">
        <v>813</v>
      </c>
      <c r="L4354" t="s">
        <v>22</v>
      </c>
      <c r="M4354">
        <v>177699</v>
      </c>
      <c r="O4354" t="s">
        <v>8810</v>
      </c>
      <c r="P4354" t="s">
        <v>8811</v>
      </c>
    </row>
    <row r="4355" spans="1:16" x14ac:dyDescent="0.35">
      <c r="A4355" t="s">
        <v>25</v>
      </c>
      <c r="B4355" t="s">
        <v>8812</v>
      </c>
      <c r="C4355" t="s">
        <v>131</v>
      </c>
      <c r="D4355" t="s">
        <v>72</v>
      </c>
      <c r="E4355" t="s">
        <v>20</v>
      </c>
      <c r="F4355" t="b">
        <v>0</v>
      </c>
      <c r="G4355" t="s">
        <v>21</v>
      </c>
      <c r="H4355" s="1">
        <v>45285.582951388889</v>
      </c>
      <c r="I4355" t="b">
        <v>0</v>
      </c>
      <c r="J4355" t="b">
        <v>1</v>
      </c>
      <c r="K4355" t="s">
        <v>21</v>
      </c>
      <c r="L4355" t="s">
        <v>22</v>
      </c>
      <c r="M4355">
        <v>129500</v>
      </c>
      <c r="O4355" t="s">
        <v>4569</v>
      </c>
      <c r="P4355" t="s">
        <v>8813</v>
      </c>
    </row>
    <row r="4356" spans="1:16" x14ac:dyDescent="0.35">
      <c r="A4356" t="s">
        <v>25</v>
      </c>
      <c r="B4356" t="s">
        <v>8814</v>
      </c>
      <c r="C4356" t="s">
        <v>1986</v>
      </c>
      <c r="D4356" t="s">
        <v>170</v>
      </c>
      <c r="E4356" t="s">
        <v>93</v>
      </c>
      <c r="F4356" t="b">
        <v>0</v>
      </c>
      <c r="G4356" t="s">
        <v>42</v>
      </c>
      <c r="H4356" s="1">
        <v>45072.590138888889</v>
      </c>
      <c r="I4356" t="b">
        <v>1</v>
      </c>
      <c r="J4356" t="b">
        <v>0</v>
      </c>
      <c r="K4356" t="s">
        <v>30</v>
      </c>
      <c r="L4356" t="s">
        <v>51</v>
      </c>
      <c r="N4356">
        <v>47.5</v>
      </c>
      <c r="O4356" t="s">
        <v>4842</v>
      </c>
      <c r="P4356" t="s">
        <v>8815</v>
      </c>
    </row>
    <row r="4357" spans="1:16" x14ac:dyDescent="0.35">
      <c r="A4357" t="s">
        <v>25</v>
      </c>
      <c r="B4357" t="s">
        <v>8812</v>
      </c>
      <c r="C4357" t="s">
        <v>131</v>
      </c>
      <c r="D4357" t="s">
        <v>72</v>
      </c>
      <c r="E4357" t="s">
        <v>20</v>
      </c>
      <c r="F4357" t="b">
        <v>0</v>
      </c>
      <c r="G4357" t="s">
        <v>29</v>
      </c>
      <c r="H4357" s="1">
        <v>45156.489386574067</v>
      </c>
      <c r="I4357" t="b">
        <v>0</v>
      </c>
      <c r="J4357" t="b">
        <v>1</v>
      </c>
      <c r="K4357" t="s">
        <v>30</v>
      </c>
      <c r="L4357" t="s">
        <v>22</v>
      </c>
      <c r="M4357">
        <v>129500</v>
      </c>
      <c r="O4357" t="s">
        <v>4569</v>
      </c>
      <c r="P4357" t="s">
        <v>8813</v>
      </c>
    </row>
    <row r="4358" spans="1:16" x14ac:dyDescent="0.35">
      <c r="A4358" t="s">
        <v>89</v>
      </c>
      <c r="B4358" t="s">
        <v>8816</v>
      </c>
      <c r="C4358" t="s">
        <v>248</v>
      </c>
      <c r="D4358" t="s">
        <v>72</v>
      </c>
      <c r="E4358" t="s">
        <v>93</v>
      </c>
      <c r="F4358" t="b">
        <v>0</v>
      </c>
      <c r="G4358" t="s">
        <v>36</v>
      </c>
      <c r="H4358" s="1">
        <v>45161.667083333326</v>
      </c>
      <c r="I4358" t="b">
        <v>0</v>
      </c>
      <c r="J4358" t="b">
        <v>0</v>
      </c>
      <c r="K4358" t="s">
        <v>30</v>
      </c>
      <c r="L4358" t="s">
        <v>22</v>
      </c>
      <c r="M4358">
        <v>80500</v>
      </c>
      <c r="O4358" t="s">
        <v>137</v>
      </c>
    </row>
    <row r="4359" spans="1:16" x14ac:dyDescent="0.35">
      <c r="A4359" t="s">
        <v>25</v>
      </c>
      <c r="B4359" t="s">
        <v>1225</v>
      </c>
      <c r="C4359" t="s">
        <v>58</v>
      </c>
      <c r="D4359" t="s">
        <v>2589</v>
      </c>
      <c r="E4359" t="s">
        <v>20</v>
      </c>
      <c r="F4359" t="b">
        <v>1</v>
      </c>
      <c r="G4359" t="s">
        <v>36</v>
      </c>
      <c r="H4359" s="1">
        <v>44934.628321759257</v>
      </c>
      <c r="I4359" t="b">
        <v>1</v>
      </c>
      <c r="J4359" t="b">
        <v>1</v>
      </c>
      <c r="K4359" t="s">
        <v>30</v>
      </c>
      <c r="L4359" t="s">
        <v>22</v>
      </c>
      <c r="M4359">
        <v>245000</v>
      </c>
      <c r="O4359" t="s">
        <v>8817</v>
      </c>
      <c r="P4359" t="s">
        <v>705</v>
      </c>
    </row>
    <row r="4360" spans="1:16" x14ac:dyDescent="0.35">
      <c r="A4360" t="s">
        <v>45</v>
      </c>
      <c r="B4360" t="s">
        <v>8818</v>
      </c>
      <c r="C4360" t="s">
        <v>478</v>
      </c>
      <c r="D4360" t="s">
        <v>19</v>
      </c>
      <c r="E4360" t="s">
        <v>20</v>
      </c>
      <c r="F4360" t="b">
        <v>0</v>
      </c>
      <c r="G4360" t="s">
        <v>36</v>
      </c>
      <c r="H4360" s="1">
        <v>45035.752511574072</v>
      </c>
      <c r="I4360" t="b">
        <v>0</v>
      </c>
      <c r="J4360" t="b">
        <v>0</v>
      </c>
      <c r="K4360" t="s">
        <v>30</v>
      </c>
      <c r="L4360" t="s">
        <v>51</v>
      </c>
      <c r="N4360">
        <v>82.324996948242188</v>
      </c>
      <c r="O4360" t="s">
        <v>2090</v>
      </c>
      <c r="P4360" t="s">
        <v>8819</v>
      </c>
    </row>
    <row r="4361" spans="1:16" x14ac:dyDescent="0.35">
      <c r="A4361" t="s">
        <v>38</v>
      </c>
      <c r="B4361" t="s">
        <v>8820</v>
      </c>
      <c r="C4361" t="s">
        <v>58</v>
      </c>
      <c r="D4361" t="s">
        <v>72</v>
      </c>
      <c r="E4361" t="s">
        <v>20</v>
      </c>
      <c r="F4361" t="b">
        <v>1</v>
      </c>
      <c r="G4361" t="s">
        <v>221</v>
      </c>
      <c r="H4361" s="1">
        <v>45005.558252314811</v>
      </c>
      <c r="I4361" t="b">
        <v>0</v>
      </c>
      <c r="J4361" t="b">
        <v>0</v>
      </c>
      <c r="K4361" t="s">
        <v>221</v>
      </c>
      <c r="L4361" t="s">
        <v>22</v>
      </c>
      <c r="M4361">
        <v>237500</v>
      </c>
      <c r="O4361" t="s">
        <v>1419</v>
      </c>
      <c r="P4361" t="s">
        <v>5267</v>
      </c>
    </row>
    <row r="4362" spans="1:16" x14ac:dyDescent="0.35">
      <c r="A4362" t="s">
        <v>45</v>
      </c>
      <c r="B4362" t="s">
        <v>8821</v>
      </c>
      <c r="C4362" t="s">
        <v>58</v>
      </c>
      <c r="D4362" t="s">
        <v>240</v>
      </c>
      <c r="E4362" t="s">
        <v>93</v>
      </c>
      <c r="F4362" t="b">
        <v>1</v>
      </c>
      <c r="G4362" t="s">
        <v>50</v>
      </c>
      <c r="H4362" s="1">
        <v>45088.91883101852</v>
      </c>
      <c r="I4362" t="b">
        <v>0</v>
      </c>
      <c r="J4362" t="b">
        <v>0</v>
      </c>
      <c r="K4362" t="s">
        <v>30</v>
      </c>
      <c r="L4362" t="s">
        <v>51</v>
      </c>
      <c r="N4362">
        <v>30</v>
      </c>
      <c r="O4362" t="s">
        <v>242</v>
      </c>
      <c r="P4362" t="s">
        <v>8822</v>
      </c>
    </row>
    <row r="4363" spans="1:16" x14ac:dyDescent="0.35">
      <c r="A4363" t="s">
        <v>89</v>
      </c>
      <c r="B4363" t="s">
        <v>8823</v>
      </c>
      <c r="C4363" t="s">
        <v>819</v>
      </c>
      <c r="D4363" t="s">
        <v>41</v>
      </c>
      <c r="E4363" t="s">
        <v>20</v>
      </c>
      <c r="F4363" t="b">
        <v>0</v>
      </c>
      <c r="G4363" t="s">
        <v>819</v>
      </c>
      <c r="H4363" s="1">
        <v>45231.382731481477</v>
      </c>
      <c r="I4363" t="b">
        <v>1</v>
      </c>
      <c r="J4363" t="b">
        <v>0</v>
      </c>
      <c r="K4363" t="s">
        <v>819</v>
      </c>
      <c r="L4363" t="s">
        <v>22</v>
      </c>
      <c r="M4363">
        <v>66169</v>
      </c>
      <c r="O4363" t="s">
        <v>8824</v>
      </c>
      <c r="P4363" t="s">
        <v>8825</v>
      </c>
    </row>
    <row r="4364" spans="1:16" x14ac:dyDescent="0.35">
      <c r="A4364" t="s">
        <v>45</v>
      </c>
      <c r="B4364" t="s">
        <v>636</v>
      </c>
      <c r="C4364" t="s">
        <v>58</v>
      </c>
      <c r="D4364" t="s">
        <v>48</v>
      </c>
      <c r="E4364" t="s">
        <v>49</v>
      </c>
      <c r="F4364" t="b">
        <v>1</v>
      </c>
      <c r="G4364" t="s">
        <v>36</v>
      </c>
      <c r="H4364" s="1">
        <v>45207.75104166667</v>
      </c>
      <c r="I4364" t="b">
        <v>0</v>
      </c>
      <c r="J4364" t="b">
        <v>0</v>
      </c>
      <c r="K4364" t="s">
        <v>30</v>
      </c>
      <c r="L4364" t="s">
        <v>51</v>
      </c>
      <c r="N4364">
        <v>33.775001525878913</v>
      </c>
      <c r="O4364" t="s">
        <v>8826</v>
      </c>
      <c r="P4364" t="s">
        <v>8827</v>
      </c>
    </row>
    <row r="4365" spans="1:16" x14ac:dyDescent="0.35">
      <c r="A4365" t="s">
        <v>89</v>
      </c>
      <c r="B4365" t="s">
        <v>1678</v>
      </c>
      <c r="C4365" t="s">
        <v>2076</v>
      </c>
      <c r="D4365" t="s">
        <v>41</v>
      </c>
      <c r="E4365" t="s">
        <v>20</v>
      </c>
      <c r="F4365" t="b">
        <v>0</v>
      </c>
      <c r="G4365" t="s">
        <v>2077</v>
      </c>
      <c r="H4365" s="1">
        <v>45276.427465277768</v>
      </c>
      <c r="I4365" t="b">
        <v>1</v>
      </c>
      <c r="J4365" t="b">
        <v>0</v>
      </c>
      <c r="K4365" t="s">
        <v>2077</v>
      </c>
      <c r="L4365" t="s">
        <v>22</v>
      </c>
      <c r="M4365">
        <v>154000</v>
      </c>
      <c r="O4365" t="s">
        <v>8828</v>
      </c>
    </row>
    <row r="4366" spans="1:16" x14ac:dyDescent="0.35">
      <c r="A4366" t="s">
        <v>16</v>
      </c>
      <c r="B4366" t="s">
        <v>8829</v>
      </c>
      <c r="C4366" t="s">
        <v>58</v>
      </c>
      <c r="D4366" t="s">
        <v>1531</v>
      </c>
      <c r="E4366" t="s">
        <v>20</v>
      </c>
      <c r="F4366" t="b">
        <v>1</v>
      </c>
      <c r="G4366" t="s">
        <v>50</v>
      </c>
      <c r="H4366" s="1">
        <v>45192.128437500003</v>
      </c>
      <c r="I4366" t="b">
        <v>0</v>
      </c>
      <c r="J4366" t="b">
        <v>1</v>
      </c>
      <c r="K4366" t="s">
        <v>30</v>
      </c>
      <c r="L4366" t="s">
        <v>22</v>
      </c>
      <c r="M4366">
        <v>157500</v>
      </c>
      <c r="O4366" t="s">
        <v>2568</v>
      </c>
      <c r="P4366" t="s">
        <v>8830</v>
      </c>
    </row>
    <row r="4367" spans="1:16" x14ac:dyDescent="0.35">
      <c r="A4367" t="s">
        <v>45</v>
      </c>
      <c r="B4367" t="s">
        <v>8831</v>
      </c>
      <c r="C4367" t="s">
        <v>819</v>
      </c>
      <c r="D4367" t="s">
        <v>41</v>
      </c>
      <c r="E4367" t="s">
        <v>20</v>
      </c>
      <c r="F4367" t="b">
        <v>0</v>
      </c>
      <c r="G4367" t="s">
        <v>819</v>
      </c>
      <c r="H4367" s="1">
        <v>44966.439895833333</v>
      </c>
      <c r="I4367" t="b">
        <v>0</v>
      </c>
      <c r="J4367" t="b">
        <v>0</v>
      </c>
      <c r="K4367" t="s">
        <v>819</v>
      </c>
      <c r="L4367" t="s">
        <v>22</v>
      </c>
      <c r="M4367">
        <v>80850</v>
      </c>
      <c r="O4367" t="s">
        <v>1871</v>
      </c>
      <c r="P4367" t="s">
        <v>8832</v>
      </c>
    </row>
    <row r="4368" spans="1:16" x14ac:dyDescent="0.35">
      <c r="A4368" t="s">
        <v>89</v>
      </c>
      <c r="B4368" t="s">
        <v>89</v>
      </c>
      <c r="C4368" t="s">
        <v>58</v>
      </c>
      <c r="D4368" t="s">
        <v>219</v>
      </c>
      <c r="E4368" t="s">
        <v>20</v>
      </c>
      <c r="F4368" t="b">
        <v>1</v>
      </c>
      <c r="G4368" t="s">
        <v>36</v>
      </c>
      <c r="H4368" s="1">
        <v>45229.333333333343</v>
      </c>
      <c r="I4368" t="b">
        <v>0</v>
      </c>
      <c r="J4368" t="b">
        <v>1</v>
      </c>
      <c r="K4368" t="s">
        <v>30</v>
      </c>
      <c r="L4368" t="s">
        <v>22</v>
      </c>
      <c r="M4368">
        <v>84500</v>
      </c>
      <c r="O4368" t="s">
        <v>1261</v>
      </c>
      <c r="P4368" t="s">
        <v>8833</v>
      </c>
    </row>
    <row r="4369" spans="1:16" x14ac:dyDescent="0.35">
      <c r="A4369" t="s">
        <v>89</v>
      </c>
      <c r="B4369" t="s">
        <v>89</v>
      </c>
      <c r="C4369" t="s">
        <v>58</v>
      </c>
      <c r="D4369" t="s">
        <v>28</v>
      </c>
      <c r="E4369" t="s">
        <v>241</v>
      </c>
      <c r="F4369" t="b">
        <v>1</v>
      </c>
      <c r="G4369" t="s">
        <v>42</v>
      </c>
      <c r="H4369" s="1">
        <v>45205.834432870368</v>
      </c>
      <c r="I4369" t="b">
        <v>0</v>
      </c>
      <c r="J4369" t="b">
        <v>0</v>
      </c>
      <c r="K4369" t="s">
        <v>30</v>
      </c>
      <c r="L4369" t="s">
        <v>51</v>
      </c>
      <c r="N4369">
        <v>38</v>
      </c>
      <c r="O4369" t="s">
        <v>8834</v>
      </c>
      <c r="P4369" t="s">
        <v>8835</v>
      </c>
    </row>
    <row r="4370" spans="1:16" x14ac:dyDescent="0.35">
      <c r="A4370" t="s">
        <v>45</v>
      </c>
      <c r="B4370" t="s">
        <v>45</v>
      </c>
      <c r="C4370" t="s">
        <v>248</v>
      </c>
      <c r="D4370" t="s">
        <v>28</v>
      </c>
      <c r="E4370" t="s">
        <v>49</v>
      </c>
      <c r="F4370" t="b">
        <v>0</v>
      </c>
      <c r="G4370" t="s">
        <v>29</v>
      </c>
      <c r="H4370" s="1">
        <v>45189.191099537027</v>
      </c>
      <c r="I4370" t="b">
        <v>0</v>
      </c>
      <c r="J4370" t="b">
        <v>1</v>
      </c>
      <c r="K4370" t="s">
        <v>30</v>
      </c>
      <c r="L4370" t="s">
        <v>22</v>
      </c>
      <c r="M4370">
        <v>152221.5</v>
      </c>
      <c r="O4370" t="s">
        <v>8836</v>
      </c>
      <c r="P4370" t="s">
        <v>8837</v>
      </c>
    </row>
    <row r="4371" spans="1:16" x14ac:dyDescent="0.35">
      <c r="A4371" t="s">
        <v>25</v>
      </c>
      <c r="B4371" t="s">
        <v>25</v>
      </c>
      <c r="C4371" t="s">
        <v>403</v>
      </c>
      <c r="D4371" t="s">
        <v>101</v>
      </c>
      <c r="E4371" t="s">
        <v>20</v>
      </c>
      <c r="F4371" t="b">
        <v>0</v>
      </c>
      <c r="G4371" t="s">
        <v>29</v>
      </c>
      <c r="H4371" s="1">
        <v>44992.305069444446</v>
      </c>
      <c r="I4371" t="b">
        <v>0</v>
      </c>
      <c r="J4371" t="b">
        <v>1</v>
      </c>
      <c r="K4371" t="s">
        <v>30</v>
      </c>
      <c r="L4371" t="s">
        <v>22</v>
      </c>
      <c r="M4371">
        <v>115000</v>
      </c>
      <c r="O4371" t="s">
        <v>404</v>
      </c>
      <c r="P4371" t="s">
        <v>8838</v>
      </c>
    </row>
    <row r="4372" spans="1:16" x14ac:dyDescent="0.35">
      <c r="A4372" t="s">
        <v>45</v>
      </c>
      <c r="B4372" t="s">
        <v>45</v>
      </c>
      <c r="C4372" t="s">
        <v>8839</v>
      </c>
      <c r="D4372" t="s">
        <v>41</v>
      </c>
      <c r="E4372" t="s">
        <v>20</v>
      </c>
      <c r="F4372" t="b">
        <v>0</v>
      </c>
      <c r="G4372" t="s">
        <v>343</v>
      </c>
      <c r="H4372" s="1">
        <v>45044.845277777778</v>
      </c>
      <c r="I4372" t="b">
        <v>0</v>
      </c>
      <c r="J4372" t="b">
        <v>0</v>
      </c>
      <c r="K4372" t="s">
        <v>343</v>
      </c>
      <c r="L4372" t="s">
        <v>22</v>
      </c>
      <c r="M4372">
        <v>69962.5</v>
      </c>
      <c r="O4372" t="s">
        <v>4315</v>
      </c>
      <c r="P4372" t="s">
        <v>88</v>
      </c>
    </row>
    <row r="4373" spans="1:16" x14ac:dyDescent="0.35">
      <c r="A4373" t="s">
        <v>89</v>
      </c>
      <c r="B4373" t="s">
        <v>8840</v>
      </c>
      <c r="C4373" t="s">
        <v>443</v>
      </c>
      <c r="D4373" t="s">
        <v>3919</v>
      </c>
      <c r="E4373" t="s">
        <v>20</v>
      </c>
      <c r="F4373" t="b">
        <v>0</v>
      </c>
      <c r="G4373" t="s">
        <v>29</v>
      </c>
      <c r="H4373" s="1">
        <v>45200.000011574077</v>
      </c>
      <c r="I4373" t="b">
        <v>0</v>
      </c>
      <c r="J4373" t="b">
        <v>0</v>
      </c>
      <c r="K4373" t="s">
        <v>30</v>
      </c>
      <c r="L4373" t="s">
        <v>51</v>
      </c>
      <c r="N4373">
        <v>24</v>
      </c>
      <c r="O4373" t="s">
        <v>8841</v>
      </c>
      <c r="P4373" t="s">
        <v>8842</v>
      </c>
    </row>
    <row r="4374" spans="1:16" x14ac:dyDescent="0.35">
      <c r="A4374" t="s">
        <v>16</v>
      </c>
      <c r="B4374" t="s">
        <v>16</v>
      </c>
      <c r="C4374" t="s">
        <v>58</v>
      </c>
      <c r="D4374" t="s">
        <v>72</v>
      </c>
      <c r="E4374" t="s">
        <v>20</v>
      </c>
      <c r="F4374" t="b">
        <v>1</v>
      </c>
      <c r="G4374" t="s">
        <v>42</v>
      </c>
      <c r="H4374" s="1">
        <v>45071.54451388889</v>
      </c>
      <c r="I4374" t="b">
        <v>0</v>
      </c>
      <c r="J4374" t="b">
        <v>0</v>
      </c>
      <c r="K4374" t="s">
        <v>30</v>
      </c>
      <c r="L4374" t="s">
        <v>22</v>
      </c>
      <c r="M4374">
        <v>150000</v>
      </c>
      <c r="O4374" t="s">
        <v>5711</v>
      </c>
      <c r="P4374" t="s">
        <v>3653</v>
      </c>
    </row>
    <row r="4375" spans="1:16" x14ac:dyDescent="0.35">
      <c r="A4375" t="s">
        <v>16</v>
      </c>
      <c r="B4375" t="s">
        <v>16</v>
      </c>
      <c r="C4375" t="s">
        <v>1925</v>
      </c>
      <c r="D4375" t="s">
        <v>41</v>
      </c>
      <c r="E4375" t="s">
        <v>20</v>
      </c>
      <c r="F4375" t="b">
        <v>0</v>
      </c>
      <c r="G4375" t="s">
        <v>1925</v>
      </c>
      <c r="H4375" s="1">
        <v>45007.285671296297</v>
      </c>
      <c r="I4375" t="b">
        <v>0</v>
      </c>
      <c r="J4375" t="b">
        <v>0</v>
      </c>
      <c r="K4375" t="s">
        <v>1925</v>
      </c>
      <c r="L4375" t="s">
        <v>22</v>
      </c>
      <c r="M4375">
        <v>157500</v>
      </c>
      <c r="O4375" t="s">
        <v>2782</v>
      </c>
      <c r="P4375" t="s">
        <v>8843</v>
      </c>
    </row>
    <row r="4376" spans="1:16" x14ac:dyDescent="0.35">
      <c r="A4376" t="s">
        <v>45</v>
      </c>
      <c r="B4376" t="s">
        <v>8844</v>
      </c>
      <c r="C4376" t="s">
        <v>58</v>
      </c>
      <c r="D4376" t="s">
        <v>3116</v>
      </c>
      <c r="E4376" t="s">
        <v>20</v>
      </c>
      <c r="F4376" t="b">
        <v>1</v>
      </c>
      <c r="G4376" t="s">
        <v>67</v>
      </c>
      <c r="H4376" s="1">
        <v>45112.127604166657</v>
      </c>
      <c r="I4376" t="b">
        <v>0</v>
      </c>
      <c r="J4376" t="b">
        <v>1</v>
      </c>
      <c r="K4376" t="s">
        <v>30</v>
      </c>
      <c r="L4376" t="s">
        <v>22</v>
      </c>
      <c r="M4376">
        <v>190500</v>
      </c>
      <c r="O4376" t="s">
        <v>5783</v>
      </c>
      <c r="P4376" t="s">
        <v>2569</v>
      </c>
    </row>
    <row r="4377" spans="1:16" x14ac:dyDescent="0.35">
      <c r="A4377" t="s">
        <v>25</v>
      </c>
      <c r="B4377" t="s">
        <v>452</v>
      </c>
      <c r="D4377" t="s">
        <v>72</v>
      </c>
      <c r="E4377" t="s">
        <v>20</v>
      </c>
      <c r="F4377" t="b">
        <v>0</v>
      </c>
      <c r="G4377" t="s">
        <v>67</v>
      </c>
      <c r="H4377" s="1">
        <v>45161.047476851847</v>
      </c>
      <c r="I4377" t="b">
        <v>0</v>
      </c>
      <c r="J4377" t="b">
        <v>0</v>
      </c>
      <c r="K4377" t="s">
        <v>30</v>
      </c>
      <c r="L4377" t="s">
        <v>22</v>
      </c>
      <c r="M4377">
        <v>175000</v>
      </c>
      <c r="O4377" t="s">
        <v>4701</v>
      </c>
      <c r="P4377" t="s">
        <v>8845</v>
      </c>
    </row>
    <row r="4378" spans="1:16" x14ac:dyDescent="0.35">
      <c r="A4378" t="s">
        <v>33</v>
      </c>
      <c r="B4378" t="s">
        <v>8846</v>
      </c>
      <c r="C4378" t="s">
        <v>4496</v>
      </c>
      <c r="D4378" t="s">
        <v>28</v>
      </c>
      <c r="E4378" t="s">
        <v>20</v>
      </c>
      <c r="F4378" t="b">
        <v>0</v>
      </c>
      <c r="G4378" t="s">
        <v>36</v>
      </c>
      <c r="H4378" s="1">
        <v>45192.001539351862</v>
      </c>
      <c r="I4378" t="b">
        <v>1</v>
      </c>
      <c r="J4378" t="b">
        <v>1</v>
      </c>
      <c r="K4378" t="s">
        <v>30</v>
      </c>
      <c r="L4378" t="s">
        <v>22</v>
      </c>
      <c r="M4378">
        <v>107407.953125</v>
      </c>
      <c r="O4378" t="s">
        <v>8847</v>
      </c>
      <c r="P4378" t="s">
        <v>8848</v>
      </c>
    </row>
    <row r="4379" spans="1:16" x14ac:dyDescent="0.35">
      <c r="A4379" t="s">
        <v>25</v>
      </c>
      <c r="B4379" t="s">
        <v>8849</v>
      </c>
      <c r="C4379" t="s">
        <v>2156</v>
      </c>
      <c r="D4379" t="s">
        <v>41</v>
      </c>
      <c r="E4379" t="s">
        <v>20</v>
      </c>
      <c r="F4379" t="b">
        <v>0</v>
      </c>
      <c r="G4379" t="s">
        <v>2157</v>
      </c>
      <c r="H4379" s="1">
        <v>45010.405034722222</v>
      </c>
      <c r="I4379" t="b">
        <v>1</v>
      </c>
      <c r="J4379" t="b">
        <v>0</v>
      </c>
      <c r="K4379" t="s">
        <v>2157</v>
      </c>
      <c r="L4379" t="s">
        <v>22</v>
      </c>
      <c r="M4379">
        <v>147500</v>
      </c>
      <c r="O4379" t="s">
        <v>2648</v>
      </c>
      <c r="P4379" t="s">
        <v>8850</v>
      </c>
    </row>
    <row r="4380" spans="1:16" x14ac:dyDescent="0.35">
      <c r="A4380" t="s">
        <v>45</v>
      </c>
      <c r="B4380" t="s">
        <v>8851</v>
      </c>
      <c r="C4380" t="s">
        <v>353</v>
      </c>
      <c r="D4380" t="s">
        <v>72</v>
      </c>
      <c r="E4380" t="s">
        <v>20</v>
      </c>
      <c r="F4380" t="b">
        <v>0</v>
      </c>
      <c r="G4380" t="s">
        <v>36</v>
      </c>
      <c r="H4380" s="1">
        <v>44963.670219907413</v>
      </c>
      <c r="I4380" t="b">
        <v>0</v>
      </c>
      <c r="J4380" t="b">
        <v>0</v>
      </c>
      <c r="K4380" t="s">
        <v>30</v>
      </c>
      <c r="L4380" t="s">
        <v>22</v>
      </c>
      <c r="M4380">
        <v>210000</v>
      </c>
      <c r="O4380" t="s">
        <v>8852</v>
      </c>
      <c r="P4380" t="s">
        <v>8853</v>
      </c>
    </row>
    <row r="4381" spans="1:16" x14ac:dyDescent="0.35">
      <c r="A4381" t="s">
        <v>45</v>
      </c>
      <c r="B4381" t="s">
        <v>8854</v>
      </c>
      <c r="C4381" t="s">
        <v>58</v>
      </c>
      <c r="D4381" t="s">
        <v>48</v>
      </c>
      <c r="E4381" t="s">
        <v>49</v>
      </c>
      <c r="F4381" t="b">
        <v>1</v>
      </c>
      <c r="G4381" t="s">
        <v>94</v>
      </c>
      <c r="H4381" s="1">
        <v>45188.284247685187</v>
      </c>
      <c r="I4381" t="b">
        <v>0</v>
      </c>
      <c r="J4381" t="b">
        <v>0</v>
      </c>
      <c r="K4381" t="s">
        <v>30</v>
      </c>
      <c r="L4381" t="s">
        <v>51</v>
      </c>
      <c r="N4381">
        <v>36.239997863769531</v>
      </c>
      <c r="O4381" t="s">
        <v>8855</v>
      </c>
      <c r="P4381" t="s">
        <v>8856</v>
      </c>
    </row>
    <row r="4382" spans="1:16" x14ac:dyDescent="0.35">
      <c r="A4382" t="s">
        <v>89</v>
      </c>
      <c r="B4382" t="s">
        <v>273</v>
      </c>
      <c r="C4382" t="s">
        <v>274</v>
      </c>
      <c r="D4382" t="s">
        <v>19</v>
      </c>
      <c r="E4382" t="s">
        <v>20</v>
      </c>
      <c r="F4382" t="b">
        <v>0</v>
      </c>
      <c r="G4382" t="s">
        <v>29</v>
      </c>
      <c r="H4382" s="1">
        <v>45133.587465277778</v>
      </c>
      <c r="I4382" t="b">
        <v>1</v>
      </c>
      <c r="J4382" t="b">
        <v>0</v>
      </c>
      <c r="K4382" t="s">
        <v>30</v>
      </c>
      <c r="L4382" t="s">
        <v>51</v>
      </c>
      <c r="N4382">
        <v>18.5</v>
      </c>
      <c r="O4382" t="s">
        <v>8857</v>
      </c>
      <c r="P4382" t="s">
        <v>276</v>
      </c>
    </row>
    <row r="4383" spans="1:16" x14ac:dyDescent="0.35">
      <c r="A4383" t="s">
        <v>45</v>
      </c>
      <c r="B4383" t="s">
        <v>8858</v>
      </c>
      <c r="C4383" t="s">
        <v>58</v>
      </c>
      <c r="D4383" t="s">
        <v>28</v>
      </c>
      <c r="E4383" t="s">
        <v>20</v>
      </c>
      <c r="F4383" t="b">
        <v>1</v>
      </c>
      <c r="G4383" t="s">
        <v>94</v>
      </c>
      <c r="H4383" s="1">
        <v>45118.506284722222</v>
      </c>
      <c r="I4383" t="b">
        <v>0</v>
      </c>
      <c r="J4383" t="b">
        <v>1</v>
      </c>
      <c r="K4383" t="s">
        <v>30</v>
      </c>
      <c r="L4383" t="s">
        <v>22</v>
      </c>
      <c r="M4383">
        <v>240000</v>
      </c>
      <c r="O4383" t="s">
        <v>4776</v>
      </c>
      <c r="P4383" t="s">
        <v>3900</v>
      </c>
    </row>
    <row r="4384" spans="1:16" x14ac:dyDescent="0.35">
      <c r="A4384" t="s">
        <v>89</v>
      </c>
      <c r="B4384" t="s">
        <v>8859</v>
      </c>
      <c r="C4384" t="s">
        <v>76</v>
      </c>
      <c r="D4384" t="s">
        <v>41</v>
      </c>
      <c r="E4384" t="s">
        <v>20</v>
      </c>
      <c r="F4384" t="b">
        <v>0</v>
      </c>
      <c r="G4384" t="s">
        <v>67</v>
      </c>
      <c r="H4384" s="1">
        <v>45161.627592592587</v>
      </c>
      <c r="I4384" t="b">
        <v>1</v>
      </c>
      <c r="J4384" t="b">
        <v>1</v>
      </c>
      <c r="K4384" t="s">
        <v>30</v>
      </c>
      <c r="L4384" t="s">
        <v>22</v>
      </c>
      <c r="M4384">
        <v>135000</v>
      </c>
      <c r="O4384" t="s">
        <v>5477</v>
      </c>
      <c r="P4384" t="s">
        <v>263</v>
      </c>
    </row>
    <row r="4385" spans="1:16" x14ac:dyDescent="0.35">
      <c r="A4385" t="s">
        <v>25</v>
      </c>
      <c r="B4385" t="s">
        <v>686</v>
      </c>
      <c r="C4385" t="s">
        <v>787</v>
      </c>
      <c r="D4385" t="s">
        <v>371</v>
      </c>
      <c r="E4385" t="s">
        <v>49</v>
      </c>
      <c r="F4385" t="b">
        <v>0</v>
      </c>
      <c r="G4385" t="s">
        <v>50</v>
      </c>
      <c r="H4385" s="1">
        <v>45285.377118055563</v>
      </c>
      <c r="I4385" t="b">
        <v>0</v>
      </c>
      <c r="J4385" t="b">
        <v>1</v>
      </c>
      <c r="K4385" t="s">
        <v>30</v>
      </c>
      <c r="L4385" t="s">
        <v>22</v>
      </c>
      <c r="M4385">
        <v>150000</v>
      </c>
      <c r="O4385" t="s">
        <v>111</v>
      </c>
      <c r="P4385" t="s">
        <v>298</v>
      </c>
    </row>
    <row r="4386" spans="1:16" x14ac:dyDescent="0.35">
      <c r="A4386" t="s">
        <v>45</v>
      </c>
      <c r="B4386" t="s">
        <v>6512</v>
      </c>
      <c r="C4386" t="s">
        <v>30</v>
      </c>
      <c r="D4386" t="s">
        <v>371</v>
      </c>
      <c r="E4386" t="s">
        <v>20</v>
      </c>
      <c r="F4386" t="b">
        <v>0</v>
      </c>
      <c r="G4386" t="s">
        <v>21</v>
      </c>
      <c r="H4386" s="1">
        <v>45275.887557870366</v>
      </c>
      <c r="I4386" t="b">
        <v>0</v>
      </c>
      <c r="J4386" t="b">
        <v>0</v>
      </c>
      <c r="K4386" t="s">
        <v>21</v>
      </c>
      <c r="L4386" t="s">
        <v>22</v>
      </c>
      <c r="M4386">
        <v>100000</v>
      </c>
      <c r="O4386" t="s">
        <v>8860</v>
      </c>
      <c r="P4386" t="s">
        <v>8861</v>
      </c>
    </row>
    <row r="4387" spans="1:16" x14ac:dyDescent="0.35">
      <c r="A4387" t="s">
        <v>186</v>
      </c>
      <c r="B4387" t="s">
        <v>186</v>
      </c>
      <c r="C4387" t="s">
        <v>1459</v>
      </c>
      <c r="D4387" t="s">
        <v>1898</v>
      </c>
      <c r="E4387" t="s">
        <v>20</v>
      </c>
      <c r="F4387" t="b">
        <v>0</v>
      </c>
      <c r="G4387" t="s">
        <v>221</v>
      </c>
      <c r="H4387" s="1">
        <v>45230.859375</v>
      </c>
      <c r="I4387" t="b">
        <v>1</v>
      </c>
      <c r="J4387" t="b">
        <v>0</v>
      </c>
      <c r="K4387" t="s">
        <v>221</v>
      </c>
      <c r="L4387" t="s">
        <v>22</v>
      </c>
      <c r="M4387">
        <v>156000</v>
      </c>
      <c r="O4387" t="s">
        <v>8862</v>
      </c>
      <c r="P4387" t="s">
        <v>447</v>
      </c>
    </row>
    <row r="4388" spans="1:16" x14ac:dyDescent="0.35">
      <c r="A4388" t="s">
        <v>89</v>
      </c>
      <c r="B4388" t="s">
        <v>8863</v>
      </c>
      <c r="C4388" t="s">
        <v>8864</v>
      </c>
      <c r="D4388" t="s">
        <v>788</v>
      </c>
      <c r="E4388" t="s">
        <v>20</v>
      </c>
      <c r="F4388" t="b">
        <v>0</v>
      </c>
      <c r="G4388" t="s">
        <v>42</v>
      </c>
      <c r="H4388" s="1">
        <v>44965.584490740737</v>
      </c>
      <c r="I4388" t="b">
        <v>1</v>
      </c>
      <c r="J4388" t="b">
        <v>1</v>
      </c>
      <c r="K4388" t="s">
        <v>30</v>
      </c>
      <c r="L4388" t="s">
        <v>22</v>
      </c>
      <c r="M4388">
        <v>61353</v>
      </c>
      <c r="O4388" t="s">
        <v>8865</v>
      </c>
      <c r="P4388" t="s">
        <v>8866</v>
      </c>
    </row>
    <row r="4389" spans="1:16" x14ac:dyDescent="0.35">
      <c r="A4389" t="s">
        <v>89</v>
      </c>
      <c r="B4389" t="s">
        <v>8867</v>
      </c>
      <c r="C4389" t="s">
        <v>58</v>
      </c>
      <c r="D4389" t="s">
        <v>72</v>
      </c>
      <c r="E4389" t="s">
        <v>93</v>
      </c>
      <c r="F4389" t="b">
        <v>1</v>
      </c>
      <c r="G4389" t="s">
        <v>21</v>
      </c>
      <c r="H4389" s="1">
        <v>45204.679247685177</v>
      </c>
      <c r="I4389" t="b">
        <v>1</v>
      </c>
      <c r="J4389" t="b">
        <v>0</v>
      </c>
      <c r="K4389" t="s">
        <v>21</v>
      </c>
      <c r="L4389" t="s">
        <v>51</v>
      </c>
      <c r="N4389">
        <v>46</v>
      </c>
      <c r="O4389" t="s">
        <v>137</v>
      </c>
    </row>
    <row r="4390" spans="1:16" x14ac:dyDescent="0.35">
      <c r="A4390" t="s">
        <v>89</v>
      </c>
      <c r="B4390" t="s">
        <v>8868</v>
      </c>
      <c r="C4390" t="s">
        <v>71</v>
      </c>
      <c r="D4390" t="s">
        <v>72</v>
      </c>
      <c r="E4390" t="s">
        <v>20</v>
      </c>
      <c r="F4390" t="b">
        <v>0</v>
      </c>
      <c r="G4390" t="s">
        <v>67</v>
      </c>
      <c r="H4390" s="1">
        <v>44966.875671296293</v>
      </c>
      <c r="I4390" t="b">
        <v>1</v>
      </c>
      <c r="J4390" t="b">
        <v>0</v>
      </c>
      <c r="K4390" t="s">
        <v>30</v>
      </c>
      <c r="L4390" t="s">
        <v>51</v>
      </c>
      <c r="N4390">
        <v>46</v>
      </c>
      <c r="O4390" t="s">
        <v>4798</v>
      </c>
      <c r="P4390" t="s">
        <v>263</v>
      </c>
    </row>
    <row r="4391" spans="1:16" x14ac:dyDescent="0.35">
      <c r="A4391" t="s">
        <v>25</v>
      </c>
      <c r="B4391" t="s">
        <v>407</v>
      </c>
      <c r="C4391" t="s">
        <v>8869</v>
      </c>
      <c r="D4391" t="s">
        <v>48</v>
      </c>
      <c r="E4391" t="s">
        <v>20</v>
      </c>
      <c r="F4391" t="b">
        <v>0</v>
      </c>
      <c r="G4391" t="s">
        <v>21</v>
      </c>
      <c r="H4391" s="1">
        <v>45186.718356481477</v>
      </c>
      <c r="I4391" t="b">
        <v>0</v>
      </c>
      <c r="J4391" t="b">
        <v>1</v>
      </c>
      <c r="K4391" t="s">
        <v>21</v>
      </c>
      <c r="L4391" t="s">
        <v>51</v>
      </c>
      <c r="N4391">
        <v>50.965000152587891</v>
      </c>
      <c r="O4391" t="s">
        <v>409</v>
      </c>
      <c r="P4391" t="s">
        <v>410</v>
      </c>
    </row>
    <row r="4392" spans="1:16" x14ac:dyDescent="0.35">
      <c r="A4392" t="s">
        <v>25</v>
      </c>
      <c r="B4392" t="s">
        <v>25</v>
      </c>
      <c r="C4392" t="s">
        <v>1258</v>
      </c>
      <c r="D4392" t="s">
        <v>28</v>
      </c>
      <c r="E4392" t="s">
        <v>93</v>
      </c>
      <c r="F4392" t="b">
        <v>0</v>
      </c>
      <c r="G4392" t="s">
        <v>94</v>
      </c>
      <c r="H4392" s="1">
        <v>44927.603090277778</v>
      </c>
      <c r="I4392" t="b">
        <v>0</v>
      </c>
      <c r="J4392" t="b">
        <v>0</v>
      </c>
      <c r="K4392" t="s">
        <v>30</v>
      </c>
      <c r="L4392" t="s">
        <v>22</v>
      </c>
      <c r="M4392">
        <v>165000</v>
      </c>
      <c r="O4392" t="s">
        <v>8870</v>
      </c>
      <c r="P4392" t="s">
        <v>8871</v>
      </c>
    </row>
    <row r="4393" spans="1:16" x14ac:dyDescent="0.35">
      <c r="A4393" t="s">
        <v>45</v>
      </c>
      <c r="B4393" t="s">
        <v>45</v>
      </c>
      <c r="C4393" t="s">
        <v>104</v>
      </c>
      <c r="D4393" t="s">
        <v>8872</v>
      </c>
      <c r="E4393" t="s">
        <v>20</v>
      </c>
      <c r="F4393" t="b">
        <v>0</v>
      </c>
      <c r="G4393" t="s">
        <v>29</v>
      </c>
      <c r="H4393" s="1">
        <v>45187.987337962957</v>
      </c>
      <c r="I4393" t="b">
        <v>0</v>
      </c>
      <c r="J4393" t="b">
        <v>0</v>
      </c>
      <c r="K4393" t="s">
        <v>30</v>
      </c>
      <c r="L4393" t="s">
        <v>51</v>
      </c>
      <c r="N4393">
        <v>24</v>
      </c>
      <c r="O4393" t="s">
        <v>8873</v>
      </c>
      <c r="P4393" t="s">
        <v>8874</v>
      </c>
    </row>
    <row r="4394" spans="1:16" x14ac:dyDescent="0.35">
      <c r="A4394" t="s">
        <v>89</v>
      </c>
      <c r="B4394" t="s">
        <v>668</v>
      </c>
      <c r="C4394" t="s">
        <v>317</v>
      </c>
      <c r="D4394" t="s">
        <v>28</v>
      </c>
      <c r="E4394" t="s">
        <v>93</v>
      </c>
      <c r="F4394" t="b">
        <v>0</v>
      </c>
      <c r="G4394" t="s">
        <v>36</v>
      </c>
      <c r="H4394" s="1">
        <v>44964.875208333331</v>
      </c>
      <c r="I4394" t="b">
        <v>0</v>
      </c>
      <c r="J4394" t="b">
        <v>0</v>
      </c>
      <c r="K4394" t="s">
        <v>30</v>
      </c>
      <c r="L4394" t="s">
        <v>51</v>
      </c>
      <c r="N4394">
        <v>32.5</v>
      </c>
      <c r="O4394" t="s">
        <v>8875</v>
      </c>
      <c r="P4394" t="s">
        <v>8876</v>
      </c>
    </row>
    <row r="4395" spans="1:16" x14ac:dyDescent="0.35">
      <c r="A4395" t="s">
        <v>186</v>
      </c>
      <c r="B4395" t="s">
        <v>8877</v>
      </c>
      <c r="C4395" t="s">
        <v>8878</v>
      </c>
      <c r="D4395" t="s">
        <v>41</v>
      </c>
      <c r="E4395" t="s">
        <v>20</v>
      </c>
      <c r="F4395" t="b">
        <v>0</v>
      </c>
      <c r="G4395" t="s">
        <v>8879</v>
      </c>
      <c r="H4395" s="1">
        <v>45153.803576388891</v>
      </c>
      <c r="I4395" t="b">
        <v>0</v>
      </c>
      <c r="J4395" t="b">
        <v>0</v>
      </c>
      <c r="K4395" t="s">
        <v>8879</v>
      </c>
      <c r="L4395" t="s">
        <v>22</v>
      </c>
      <c r="M4395">
        <v>80850</v>
      </c>
      <c r="O4395" t="s">
        <v>8880</v>
      </c>
      <c r="P4395" t="s">
        <v>8881</v>
      </c>
    </row>
    <row r="4396" spans="1:16" x14ac:dyDescent="0.35">
      <c r="A4396" t="s">
        <v>45</v>
      </c>
      <c r="B4396" t="s">
        <v>8882</v>
      </c>
      <c r="C4396" t="s">
        <v>5909</v>
      </c>
      <c r="D4396" t="s">
        <v>28</v>
      </c>
      <c r="E4396" t="s">
        <v>220</v>
      </c>
      <c r="F4396" t="b">
        <v>0</v>
      </c>
      <c r="G4396" t="s">
        <v>67</v>
      </c>
      <c r="H4396" s="1">
        <v>45088.668668981481</v>
      </c>
      <c r="I4396" t="b">
        <v>1</v>
      </c>
      <c r="J4396" t="b">
        <v>0</v>
      </c>
      <c r="K4396" t="s">
        <v>30</v>
      </c>
      <c r="L4396" t="s">
        <v>51</v>
      </c>
      <c r="N4396">
        <v>45</v>
      </c>
      <c r="O4396" t="s">
        <v>4817</v>
      </c>
    </row>
    <row r="4397" spans="1:16" x14ac:dyDescent="0.35">
      <c r="A4397" t="s">
        <v>61</v>
      </c>
      <c r="B4397" t="s">
        <v>61</v>
      </c>
      <c r="C4397" t="s">
        <v>3070</v>
      </c>
      <c r="D4397" t="s">
        <v>72</v>
      </c>
      <c r="E4397" t="s">
        <v>20</v>
      </c>
      <c r="F4397" t="b">
        <v>0</v>
      </c>
      <c r="G4397" t="s">
        <v>42</v>
      </c>
      <c r="H4397" s="1">
        <v>45091.590243055558</v>
      </c>
      <c r="I4397" t="b">
        <v>0</v>
      </c>
      <c r="J4397" t="b">
        <v>1</v>
      </c>
      <c r="K4397" t="s">
        <v>30</v>
      </c>
      <c r="L4397" t="s">
        <v>22</v>
      </c>
      <c r="M4397">
        <v>106500</v>
      </c>
      <c r="O4397" t="s">
        <v>1397</v>
      </c>
      <c r="P4397" t="s">
        <v>8883</v>
      </c>
    </row>
    <row r="4398" spans="1:16" x14ac:dyDescent="0.35">
      <c r="A4398" t="s">
        <v>33</v>
      </c>
      <c r="B4398" t="s">
        <v>8884</v>
      </c>
      <c r="C4398" t="s">
        <v>200</v>
      </c>
      <c r="D4398" t="s">
        <v>72</v>
      </c>
      <c r="E4398" t="s">
        <v>20</v>
      </c>
      <c r="F4398" t="b">
        <v>0</v>
      </c>
      <c r="G4398" t="s">
        <v>42</v>
      </c>
      <c r="H4398" s="1">
        <v>44967.626817129632</v>
      </c>
      <c r="I4398" t="b">
        <v>1</v>
      </c>
      <c r="J4398" t="b">
        <v>1</v>
      </c>
      <c r="K4398" t="s">
        <v>30</v>
      </c>
      <c r="L4398" t="s">
        <v>22</v>
      </c>
      <c r="M4398">
        <v>61880</v>
      </c>
      <c r="O4398" t="s">
        <v>8885</v>
      </c>
    </row>
    <row r="4399" spans="1:16" x14ac:dyDescent="0.35">
      <c r="A4399" t="s">
        <v>45</v>
      </c>
      <c r="B4399" t="s">
        <v>8886</v>
      </c>
      <c r="C4399" t="s">
        <v>261</v>
      </c>
      <c r="D4399" t="s">
        <v>827</v>
      </c>
      <c r="E4399" t="s">
        <v>20</v>
      </c>
      <c r="F4399" t="b">
        <v>0</v>
      </c>
      <c r="G4399" t="s">
        <v>36</v>
      </c>
      <c r="H4399" s="1">
        <v>45110.293356481481</v>
      </c>
      <c r="I4399" t="b">
        <v>0</v>
      </c>
      <c r="J4399" t="b">
        <v>1</v>
      </c>
      <c r="K4399" t="s">
        <v>30</v>
      </c>
      <c r="L4399" t="s">
        <v>22</v>
      </c>
      <c r="M4399">
        <v>192000</v>
      </c>
      <c r="O4399" t="s">
        <v>8887</v>
      </c>
    </row>
    <row r="4400" spans="1:16" x14ac:dyDescent="0.35">
      <c r="A4400" t="s">
        <v>25</v>
      </c>
      <c r="B4400" t="s">
        <v>8888</v>
      </c>
      <c r="C4400" t="s">
        <v>261</v>
      </c>
      <c r="D4400" t="s">
        <v>110</v>
      </c>
      <c r="E4400" t="s">
        <v>20</v>
      </c>
      <c r="F4400" t="b">
        <v>0</v>
      </c>
      <c r="G4400" t="s">
        <v>21</v>
      </c>
      <c r="H4400" s="1">
        <v>45273.811157407406</v>
      </c>
      <c r="I4400" t="b">
        <v>0</v>
      </c>
      <c r="J4400" t="b">
        <v>0</v>
      </c>
      <c r="K4400" t="s">
        <v>21</v>
      </c>
      <c r="L4400" t="s">
        <v>22</v>
      </c>
      <c r="M4400">
        <v>90000</v>
      </c>
      <c r="O4400" t="s">
        <v>3128</v>
      </c>
      <c r="P4400" t="s">
        <v>8889</v>
      </c>
    </row>
    <row r="4401" spans="1:16" x14ac:dyDescent="0.35">
      <c r="A4401" t="s">
        <v>45</v>
      </c>
      <c r="B4401" t="s">
        <v>8890</v>
      </c>
      <c r="C4401" t="s">
        <v>403</v>
      </c>
      <c r="D4401" t="s">
        <v>28</v>
      </c>
      <c r="E4401" t="s">
        <v>20</v>
      </c>
      <c r="F4401" t="b">
        <v>0</v>
      </c>
      <c r="G4401" t="s">
        <v>36</v>
      </c>
      <c r="H4401" s="1">
        <v>45196.335069444453</v>
      </c>
      <c r="I4401" t="b">
        <v>0</v>
      </c>
      <c r="J4401" t="b">
        <v>0</v>
      </c>
      <c r="K4401" t="s">
        <v>30</v>
      </c>
      <c r="L4401" t="s">
        <v>22</v>
      </c>
      <c r="M4401">
        <v>105151.5</v>
      </c>
      <c r="O4401" t="s">
        <v>2351</v>
      </c>
      <c r="P4401" t="s">
        <v>8891</v>
      </c>
    </row>
    <row r="4402" spans="1:16" x14ac:dyDescent="0.35">
      <c r="A4402" t="s">
        <v>25</v>
      </c>
      <c r="B4402" t="s">
        <v>25</v>
      </c>
      <c r="C4402" t="s">
        <v>8892</v>
      </c>
      <c r="D4402" t="s">
        <v>72</v>
      </c>
      <c r="E4402" t="s">
        <v>20</v>
      </c>
      <c r="F4402" t="b">
        <v>0</v>
      </c>
      <c r="G4402" t="s">
        <v>67</v>
      </c>
      <c r="H4402" s="1">
        <v>44999.674618055556</v>
      </c>
      <c r="I4402" t="b">
        <v>1</v>
      </c>
      <c r="J4402" t="b">
        <v>0</v>
      </c>
      <c r="K4402" t="s">
        <v>30</v>
      </c>
      <c r="L4402" t="s">
        <v>22</v>
      </c>
      <c r="M4402">
        <v>130000</v>
      </c>
      <c r="O4402" t="s">
        <v>137</v>
      </c>
      <c r="P4402" t="s">
        <v>6338</v>
      </c>
    </row>
    <row r="4403" spans="1:16" x14ac:dyDescent="0.35">
      <c r="A4403" t="s">
        <v>310</v>
      </c>
      <c r="B4403" t="s">
        <v>8893</v>
      </c>
      <c r="C4403" t="s">
        <v>58</v>
      </c>
      <c r="D4403" t="s">
        <v>19</v>
      </c>
      <c r="E4403" t="s">
        <v>20</v>
      </c>
      <c r="F4403" t="b">
        <v>1</v>
      </c>
      <c r="G4403" t="s">
        <v>50</v>
      </c>
      <c r="H4403" s="1">
        <v>45044.876273148147</v>
      </c>
      <c r="I4403" t="b">
        <v>0</v>
      </c>
      <c r="J4403" t="b">
        <v>0</v>
      </c>
      <c r="K4403" t="s">
        <v>30</v>
      </c>
      <c r="L4403" t="s">
        <v>22</v>
      </c>
      <c r="M4403">
        <v>90000</v>
      </c>
      <c r="O4403" t="s">
        <v>8894</v>
      </c>
    </row>
    <row r="4404" spans="1:16" x14ac:dyDescent="0.35">
      <c r="A4404" t="s">
        <v>25</v>
      </c>
      <c r="B4404" t="s">
        <v>8895</v>
      </c>
      <c r="D4404" t="s">
        <v>72</v>
      </c>
      <c r="E4404" t="s">
        <v>20</v>
      </c>
      <c r="F4404" t="b">
        <v>0</v>
      </c>
      <c r="G4404" t="s">
        <v>29</v>
      </c>
      <c r="H4404" s="1">
        <v>45079.86478009259</v>
      </c>
      <c r="I4404" t="b">
        <v>0</v>
      </c>
      <c r="J4404" t="b">
        <v>0</v>
      </c>
      <c r="K4404" t="s">
        <v>30</v>
      </c>
      <c r="L4404" t="s">
        <v>22</v>
      </c>
      <c r="M4404">
        <v>160000</v>
      </c>
      <c r="O4404" t="s">
        <v>784</v>
      </c>
      <c r="P4404" t="s">
        <v>8896</v>
      </c>
    </row>
    <row r="4405" spans="1:16" x14ac:dyDescent="0.35">
      <c r="A4405" t="s">
        <v>61</v>
      </c>
      <c r="B4405" t="s">
        <v>8897</v>
      </c>
      <c r="C4405" t="s">
        <v>787</v>
      </c>
      <c r="D4405" t="s">
        <v>170</v>
      </c>
      <c r="E4405" t="s">
        <v>20</v>
      </c>
      <c r="F4405" t="b">
        <v>0</v>
      </c>
      <c r="G4405" t="s">
        <v>36</v>
      </c>
      <c r="H4405" s="1">
        <v>44977.754224537042</v>
      </c>
      <c r="I4405" t="b">
        <v>1</v>
      </c>
      <c r="J4405" t="b">
        <v>0</v>
      </c>
      <c r="K4405" t="s">
        <v>30</v>
      </c>
      <c r="L4405" t="s">
        <v>22</v>
      </c>
      <c r="M4405">
        <v>100000</v>
      </c>
      <c r="O4405" t="s">
        <v>8898</v>
      </c>
      <c r="P4405" t="s">
        <v>8899</v>
      </c>
    </row>
    <row r="4406" spans="1:16" x14ac:dyDescent="0.35">
      <c r="A4406" t="s">
        <v>16</v>
      </c>
      <c r="B4406" t="s">
        <v>16</v>
      </c>
      <c r="C4406" t="s">
        <v>58</v>
      </c>
      <c r="D4406" t="s">
        <v>72</v>
      </c>
      <c r="E4406" t="s">
        <v>20</v>
      </c>
      <c r="F4406" t="b">
        <v>1</v>
      </c>
      <c r="G4406" t="s">
        <v>50</v>
      </c>
      <c r="H4406" s="1">
        <v>45168.420717592591</v>
      </c>
      <c r="I4406" t="b">
        <v>0</v>
      </c>
      <c r="J4406" t="b">
        <v>0</v>
      </c>
      <c r="K4406" t="s">
        <v>30</v>
      </c>
      <c r="L4406" t="s">
        <v>22</v>
      </c>
      <c r="M4406">
        <v>375000</v>
      </c>
      <c r="O4406" t="s">
        <v>1954</v>
      </c>
      <c r="P4406" t="s">
        <v>8900</v>
      </c>
    </row>
    <row r="4407" spans="1:16" x14ac:dyDescent="0.35">
      <c r="A4407" t="s">
        <v>45</v>
      </c>
      <c r="B4407" t="s">
        <v>8901</v>
      </c>
      <c r="C4407" t="s">
        <v>58</v>
      </c>
      <c r="D4407" t="s">
        <v>240</v>
      </c>
      <c r="E4407" t="s">
        <v>93</v>
      </c>
      <c r="F4407" t="b">
        <v>1</v>
      </c>
      <c r="G4407" t="s">
        <v>42</v>
      </c>
      <c r="H4407" s="1">
        <v>45174.585717592592</v>
      </c>
      <c r="I4407" t="b">
        <v>0</v>
      </c>
      <c r="J4407" t="b">
        <v>0</v>
      </c>
      <c r="K4407" t="s">
        <v>30</v>
      </c>
      <c r="L4407" t="s">
        <v>51</v>
      </c>
      <c r="N4407">
        <v>25</v>
      </c>
      <c r="O4407" t="s">
        <v>242</v>
      </c>
    </row>
    <row r="4408" spans="1:16" x14ac:dyDescent="0.35">
      <c r="A4408" t="s">
        <v>25</v>
      </c>
      <c r="B4408" t="s">
        <v>256</v>
      </c>
      <c r="C4408" t="s">
        <v>58</v>
      </c>
      <c r="D4408" t="s">
        <v>72</v>
      </c>
      <c r="E4408" t="s">
        <v>20</v>
      </c>
      <c r="F4408" t="b">
        <v>1</v>
      </c>
      <c r="G4408" t="s">
        <v>21</v>
      </c>
      <c r="H4408" s="1">
        <v>45164.029328703713</v>
      </c>
      <c r="I4408" t="b">
        <v>0</v>
      </c>
      <c r="J4408" t="b">
        <v>0</v>
      </c>
      <c r="K4408" t="s">
        <v>21</v>
      </c>
      <c r="L4408" t="s">
        <v>22</v>
      </c>
      <c r="M4408">
        <v>145000</v>
      </c>
      <c r="O4408" t="s">
        <v>8902</v>
      </c>
      <c r="P4408" t="s">
        <v>8903</v>
      </c>
    </row>
    <row r="4409" spans="1:16" x14ac:dyDescent="0.35">
      <c r="A4409" t="s">
        <v>25</v>
      </c>
      <c r="B4409" t="s">
        <v>8904</v>
      </c>
      <c r="C4409" t="s">
        <v>1328</v>
      </c>
      <c r="D4409" t="s">
        <v>41</v>
      </c>
      <c r="E4409" t="s">
        <v>20</v>
      </c>
      <c r="F4409" t="b">
        <v>0</v>
      </c>
      <c r="G4409" t="s">
        <v>36</v>
      </c>
      <c r="H4409" s="1">
        <v>44938.422696759262</v>
      </c>
      <c r="I4409" t="b">
        <v>0</v>
      </c>
      <c r="J4409" t="b">
        <v>1</v>
      </c>
      <c r="K4409" t="s">
        <v>30</v>
      </c>
      <c r="L4409" t="s">
        <v>22</v>
      </c>
      <c r="M4409">
        <v>133000</v>
      </c>
      <c r="O4409" t="s">
        <v>8905</v>
      </c>
      <c r="P4409" t="s">
        <v>8906</v>
      </c>
    </row>
    <row r="4410" spans="1:16" x14ac:dyDescent="0.35">
      <c r="A4410" t="s">
        <v>45</v>
      </c>
      <c r="B4410" t="s">
        <v>8907</v>
      </c>
      <c r="C4410" t="s">
        <v>8908</v>
      </c>
      <c r="D4410" t="s">
        <v>794</v>
      </c>
      <c r="E4410" t="s">
        <v>20</v>
      </c>
      <c r="F4410" t="b">
        <v>0</v>
      </c>
      <c r="G4410" t="s">
        <v>36</v>
      </c>
      <c r="H4410" s="1">
        <v>45070.918310185189</v>
      </c>
      <c r="I4410" t="b">
        <v>0</v>
      </c>
      <c r="J4410" t="b">
        <v>1</v>
      </c>
      <c r="K4410" t="s">
        <v>30</v>
      </c>
      <c r="L4410" t="s">
        <v>22</v>
      </c>
      <c r="M4410">
        <v>120000</v>
      </c>
      <c r="O4410" t="s">
        <v>6469</v>
      </c>
      <c r="P4410" t="s">
        <v>8909</v>
      </c>
    </row>
    <row r="4411" spans="1:16" x14ac:dyDescent="0.35">
      <c r="A4411" t="s">
        <v>16</v>
      </c>
      <c r="B4411" t="s">
        <v>4424</v>
      </c>
      <c r="C4411" t="s">
        <v>71</v>
      </c>
      <c r="D4411" t="s">
        <v>48</v>
      </c>
      <c r="E4411" t="s">
        <v>49</v>
      </c>
      <c r="F4411" t="b">
        <v>0</v>
      </c>
      <c r="G4411" t="s">
        <v>67</v>
      </c>
      <c r="H4411" s="1">
        <v>45181.753912037027</v>
      </c>
      <c r="I4411" t="b">
        <v>0</v>
      </c>
      <c r="J4411" t="b">
        <v>1</v>
      </c>
      <c r="K4411" t="s">
        <v>30</v>
      </c>
      <c r="L4411" t="s">
        <v>51</v>
      </c>
      <c r="N4411">
        <v>78.544998168945313</v>
      </c>
      <c r="O4411" t="s">
        <v>1224</v>
      </c>
    </row>
    <row r="4412" spans="1:16" x14ac:dyDescent="0.35">
      <c r="A4412" t="s">
        <v>89</v>
      </c>
      <c r="B4412" t="s">
        <v>8472</v>
      </c>
      <c r="C4412" t="s">
        <v>47</v>
      </c>
      <c r="D4412" t="s">
        <v>518</v>
      </c>
      <c r="E4412" t="s">
        <v>20</v>
      </c>
      <c r="F4412" t="b">
        <v>0</v>
      </c>
      <c r="G4412" t="s">
        <v>50</v>
      </c>
      <c r="H4412" s="1">
        <v>45098.667615740742</v>
      </c>
      <c r="I4412" t="b">
        <v>0</v>
      </c>
      <c r="J4412" t="b">
        <v>0</v>
      </c>
      <c r="K4412" t="s">
        <v>30</v>
      </c>
      <c r="L4412" t="s">
        <v>22</v>
      </c>
      <c r="M4412">
        <v>138615</v>
      </c>
      <c r="O4412" t="s">
        <v>1088</v>
      </c>
      <c r="P4412" t="s">
        <v>8473</v>
      </c>
    </row>
    <row r="4413" spans="1:16" x14ac:dyDescent="0.35">
      <c r="A4413" t="s">
        <v>25</v>
      </c>
      <c r="B4413" t="s">
        <v>25</v>
      </c>
      <c r="C4413" t="s">
        <v>91</v>
      </c>
      <c r="D4413" t="s">
        <v>28</v>
      </c>
      <c r="E4413" t="s">
        <v>20</v>
      </c>
      <c r="F4413" t="b">
        <v>0</v>
      </c>
      <c r="G4413" t="s">
        <v>50</v>
      </c>
      <c r="H4413" s="1">
        <v>45174.838136574072</v>
      </c>
      <c r="I4413" t="b">
        <v>0</v>
      </c>
      <c r="J4413" t="b">
        <v>1</v>
      </c>
      <c r="K4413" t="s">
        <v>30</v>
      </c>
      <c r="L4413" t="s">
        <v>22</v>
      </c>
      <c r="M4413">
        <v>168000</v>
      </c>
      <c r="O4413" t="s">
        <v>8910</v>
      </c>
      <c r="P4413" t="s">
        <v>8911</v>
      </c>
    </row>
    <row r="4414" spans="1:16" x14ac:dyDescent="0.35">
      <c r="A4414" t="s">
        <v>16</v>
      </c>
      <c r="B4414" t="s">
        <v>6432</v>
      </c>
      <c r="C4414" t="s">
        <v>416</v>
      </c>
      <c r="D4414" t="s">
        <v>48</v>
      </c>
      <c r="E4414" t="s">
        <v>20</v>
      </c>
      <c r="F4414" t="b">
        <v>0</v>
      </c>
      <c r="G4414" t="s">
        <v>29</v>
      </c>
      <c r="H4414" s="1">
        <v>45280.980023148149</v>
      </c>
      <c r="I4414" t="b">
        <v>0</v>
      </c>
      <c r="J4414" t="b">
        <v>0</v>
      </c>
      <c r="K4414" t="s">
        <v>30</v>
      </c>
      <c r="L4414" t="s">
        <v>51</v>
      </c>
      <c r="N4414">
        <v>44.735000610351563</v>
      </c>
      <c r="O4414" t="s">
        <v>1601</v>
      </c>
      <c r="P4414" t="s">
        <v>8912</v>
      </c>
    </row>
    <row r="4415" spans="1:16" x14ac:dyDescent="0.35">
      <c r="A4415" t="s">
        <v>45</v>
      </c>
      <c r="B4415" t="s">
        <v>45</v>
      </c>
      <c r="C4415" t="s">
        <v>1386</v>
      </c>
      <c r="D4415" t="s">
        <v>28</v>
      </c>
      <c r="E4415" t="s">
        <v>150</v>
      </c>
      <c r="F4415" t="b">
        <v>0</v>
      </c>
      <c r="G4415" t="s">
        <v>36</v>
      </c>
      <c r="H4415" s="1">
        <v>45180.668530092589</v>
      </c>
      <c r="I4415" t="b">
        <v>0</v>
      </c>
      <c r="J4415" t="b">
        <v>1</v>
      </c>
      <c r="K4415" t="s">
        <v>30</v>
      </c>
      <c r="L4415" t="s">
        <v>22</v>
      </c>
      <c r="M4415">
        <v>152221.5</v>
      </c>
      <c r="O4415" t="s">
        <v>8913</v>
      </c>
      <c r="P4415" t="s">
        <v>8914</v>
      </c>
    </row>
    <row r="4416" spans="1:16" x14ac:dyDescent="0.35">
      <c r="A4416" t="s">
        <v>89</v>
      </c>
      <c r="B4416" t="s">
        <v>8915</v>
      </c>
      <c r="C4416" t="s">
        <v>762</v>
      </c>
      <c r="D4416" t="s">
        <v>41</v>
      </c>
      <c r="E4416" t="s">
        <v>20</v>
      </c>
      <c r="F4416" t="b">
        <v>0</v>
      </c>
      <c r="G4416" t="s">
        <v>762</v>
      </c>
      <c r="H4416" s="1">
        <v>45189.727870370371</v>
      </c>
      <c r="I4416" t="b">
        <v>0</v>
      </c>
      <c r="J4416" t="b">
        <v>0</v>
      </c>
      <c r="K4416" t="s">
        <v>762</v>
      </c>
      <c r="L4416" t="s">
        <v>22</v>
      </c>
      <c r="M4416">
        <v>101750</v>
      </c>
      <c r="O4416" t="s">
        <v>2389</v>
      </c>
    </row>
    <row r="4417" spans="1:16" x14ac:dyDescent="0.35">
      <c r="A4417" t="s">
        <v>33</v>
      </c>
      <c r="B4417" t="s">
        <v>33</v>
      </c>
      <c r="C4417" t="s">
        <v>3622</v>
      </c>
      <c r="D4417" t="s">
        <v>48</v>
      </c>
      <c r="E4417" t="s">
        <v>20</v>
      </c>
      <c r="F4417" t="b">
        <v>0</v>
      </c>
      <c r="G4417" t="s">
        <v>36</v>
      </c>
      <c r="H4417" s="1">
        <v>45152.250219907408</v>
      </c>
      <c r="I4417" t="b">
        <v>1</v>
      </c>
      <c r="J4417" t="b">
        <v>0</v>
      </c>
      <c r="K4417" t="s">
        <v>30</v>
      </c>
      <c r="L4417" t="s">
        <v>51</v>
      </c>
      <c r="N4417">
        <v>27.979999542236332</v>
      </c>
      <c r="O4417" t="s">
        <v>8916</v>
      </c>
      <c r="P4417" t="s">
        <v>8917</v>
      </c>
    </row>
    <row r="4418" spans="1:16" x14ac:dyDescent="0.35">
      <c r="A4418" t="s">
        <v>310</v>
      </c>
      <c r="B4418" t="s">
        <v>8918</v>
      </c>
      <c r="C4418" t="s">
        <v>314</v>
      </c>
      <c r="D4418" t="s">
        <v>28</v>
      </c>
      <c r="E4418" t="s">
        <v>20</v>
      </c>
      <c r="F4418" t="b">
        <v>0</v>
      </c>
      <c r="G4418" t="s">
        <v>50</v>
      </c>
      <c r="H4418" s="1">
        <v>45185.250833333332</v>
      </c>
      <c r="I4418" t="b">
        <v>0</v>
      </c>
      <c r="J4418" t="b">
        <v>0</v>
      </c>
      <c r="K4418" t="s">
        <v>30</v>
      </c>
      <c r="L4418" t="s">
        <v>22</v>
      </c>
      <c r="M4418">
        <v>138500</v>
      </c>
      <c r="O4418" t="s">
        <v>914</v>
      </c>
      <c r="P4418" t="s">
        <v>8919</v>
      </c>
    </row>
    <row r="4419" spans="1:16" x14ac:dyDescent="0.35">
      <c r="A4419" t="s">
        <v>89</v>
      </c>
      <c r="B4419" t="s">
        <v>8920</v>
      </c>
      <c r="C4419" t="s">
        <v>248</v>
      </c>
      <c r="D4419" t="s">
        <v>72</v>
      </c>
      <c r="E4419" t="s">
        <v>20</v>
      </c>
      <c r="F4419" t="b">
        <v>0</v>
      </c>
      <c r="G4419" t="s">
        <v>36</v>
      </c>
      <c r="H4419" s="1">
        <v>45079.458622685182</v>
      </c>
      <c r="I4419" t="b">
        <v>0</v>
      </c>
      <c r="J4419" t="b">
        <v>0</v>
      </c>
      <c r="K4419" t="s">
        <v>30</v>
      </c>
      <c r="L4419" t="s">
        <v>22</v>
      </c>
      <c r="M4419">
        <v>145000</v>
      </c>
      <c r="O4419" t="s">
        <v>2944</v>
      </c>
      <c r="P4419" t="s">
        <v>223</v>
      </c>
    </row>
    <row r="4420" spans="1:16" x14ac:dyDescent="0.35">
      <c r="A4420" t="s">
        <v>45</v>
      </c>
      <c r="B4420" t="s">
        <v>8921</v>
      </c>
      <c r="C4420" t="s">
        <v>58</v>
      </c>
      <c r="D4420" t="s">
        <v>72</v>
      </c>
      <c r="E4420" t="s">
        <v>20</v>
      </c>
      <c r="F4420" t="b">
        <v>1</v>
      </c>
      <c r="G4420" t="s">
        <v>21</v>
      </c>
      <c r="H4420" s="1">
        <v>45163.861851851849</v>
      </c>
      <c r="I4420" t="b">
        <v>0</v>
      </c>
      <c r="J4420" t="b">
        <v>1</v>
      </c>
      <c r="K4420" t="s">
        <v>21</v>
      </c>
      <c r="L4420" t="s">
        <v>22</v>
      </c>
      <c r="M4420">
        <v>135000</v>
      </c>
      <c r="O4420" t="s">
        <v>128</v>
      </c>
      <c r="P4420" t="s">
        <v>8922</v>
      </c>
    </row>
    <row r="4421" spans="1:16" x14ac:dyDescent="0.35">
      <c r="A4421" t="s">
        <v>45</v>
      </c>
      <c r="B4421" t="s">
        <v>3898</v>
      </c>
      <c r="C4421" t="s">
        <v>443</v>
      </c>
      <c r="D4421" t="s">
        <v>1174</v>
      </c>
      <c r="E4421" t="s">
        <v>20</v>
      </c>
      <c r="F4421" t="b">
        <v>0</v>
      </c>
      <c r="G4421" t="s">
        <v>29</v>
      </c>
      <c r="H4421" s="1">
        <v>45019.143090277779</v>
      </c>
      <c r="I4421" t="b">
        <v>0</v>
      </c>
      <c r="J4421" t="b">
        <v>0</v>
      </c>
      <c r="K4421" t="s">
        <v>30</v>
      </c>
      <c r="L4421" t="s">
        <v>22</v>
      </c>
      <c r="M4421">
        <v>180000</v>
      </c>
      <c r="O4421" t="s">
        <v>3899</v>
      </c>
      <c r="P4421" t="s">
        <v>3900</v>
      </c>
    </row>
    <row r="4422" spans="1:16" x14ac:dyDescent="0.35">
      <c r="A4422" t="s">
        <v>45</v>
      </c>
      <c r="B4422" t="s">
        <v>679</v>
      </c>
      <c r="C4422" t="s">
        <v>680</v>
      </c>
      <c r="D4422" t="s">
        <v>48</v>
      </c>
      <c r="E4422" t="s">
        <v>20</v>
      </c>
      <c r="F4422" t="b">
        <v>0</v>
      </c>
      <c r="G4422" t="s">
        <v>21</v>
      </c>
      <c r="H4422" s="1">
        <v>45154.758356481478</v>
      </c>
      <c r="I4422" t="b">
        <v>0</v>
      </c>
      <c r="J4422" t="b">
        <v>0</v>
      </c>
      <c r="K4422" t="s">
        <v>21</v>
      </c>
      <c r="L4422" t="s">
        <v>51</v>
      </c>
      <c r="N4422">
        <v>43.069999694824219</v>
      </c>
      <c r="O4422" t="s">
        <v>681</v>
      </c>
    </row>
    <row r="4423" spans="1:16" x14ac:dyDescent="0.35">
      <c r="A4423" t="s">
        <v>25</v>
      </c>
      <c r="B4423" t="s">
        <v>8923</v>
      </c>
      <c r="C4423" t="s">
        <v>58</v>
      </c>
      <c r="D4423" t="s">
        <v>72</v>
      </c>
      <c r="E4423" t="s">
        <v>20</v>
      </c>
      <c r="F4423" t="b">
        <v>1</v>
      </c>
      <c r="G4423" t="s">
        <v>50</v>
      </c>
      <c r="H4423" s="1">
        <v>45128.630902777782</v>
      </c>
      <c r="I4423" t="b">
        <v>0</v>
      </c>
      <c r="J4423" t="b">
        <v>0</v>
      </c>
      <c r="K4423" t="s">
        <v>30</v>
      </c>
      <c r="L4423" t="s">
        <v>22</v>
      </c>
      <c r="M4423">
        <v>140000</v>
      </c>
      <c r="O4423" t="s">
        <v>137</v>
      </c>
      <c r="P4423" t="s">
        <v>8924</v>
      </c>
    </row>
    <row r="4424" spans="1:16" x14ac:dyDescent="0.35">
      <c r="A4424" t="s">
        <v>16</v>
      </c>
      <c r="B4424" t="s">
        <v>16</v>
      </c>
      <c r="C4424" t="s">
        <v>58</v>
      </c>
      <c r="D4424" t="s">
        <v>72</v>
      </c>
      <c r="E4424" t="s">
        <v>20</v>
      </c>
      <c r="F4424" t="b">
        <v>1</v>
      </c>
      <c r="G4424" t="s">
        <v>36</v>
      </c>
      <c r="H4424" s="1">
        <v>45150.668206018519</v>
      </c>
      <c r="I4424" t="b">
        <v>0</v>
      </c>
      <c r="J4424" t="b">
        <v>0</v>
      </c>
      <c r="K4424" t="s">
        <v>30</v>
      </c>
      <c r="L4424" t="s">
        <v>22</v>
      </c>
      <c r="M4424">
        <v>135000</v>
      </c>
      <c r="O4424" t="s">
        <v>8925</v>
      </c>
      <c r="P4424" t="s">
        <v>88</v>
      </c>
    </row>
    <row r="4425" spans="1:16" x14ac:dyDescent="0.35">
      <c r="A4425" t="s">
        <v>25</v>
      </c>
      <c r="B4425" t="s">
        <v>8926</v>
      </c>
      <c r="C4425" t="s">
        <v>8927</v>
      </c>
      <c r="D4425" t="s">
        <v>41</v>
      </c>
      <c r="E4425" t="s">
        <v>20</v>
      </c>
      <c r="F4425" t="b">
        <v>0</v>
      </c>
      <c r="G4425" t="s">
        <v>8927</v>
      </c>
      <c r="H4425" s="1">
        <v>45281.618425925917</v>
      </c>
      <c r="I4425" t="b">
        <v>0</v>
      </c>
      <c r="J4425" t="b">
        <v>0</v>
      </c>
      <c r="K4425" t="s">
        <v>8927</v>
      </c>
      <c r="L4425" t="s">
        <v>22</v>
      </c>
      <c r="M4425">
        <v>154000</v>
      </c>
      <c r="O4425" t="s">
        <v>8928</v>
      </c>
      <c r="P4425" t="s">
        <v>8929</v>
      </c>
    </row>
    <row r="4426" spans="1:16" x14ac:dyDescent="0.35">
      <c r="A4426" t="s">
        <v>25</v>
      </c>
      <c r="B4426" t="s">
        <v>8930</v>
      </c>
      <c r="C4426" t="s">
        <v>6422</v>
      </c>
      <c r="D4426" t="s">
        <v>41</v>
      </c>
      <c r="E4426" t="s">
        <v>20</v>
      </c>
      <c r="F4426" t="b">
        <v>0</v>
      </c>
      <c r="G4426" t="s">
        <v>362</v>
      </c>
      <c r="H4426" s="1">
        <v>45079.813587962963</v>
      </c>
      <c r="I4426" t="b">
        <v>0</v>
      </c>
      <c r="J4426" t="b">
        <v>0</v>
      </c>
      <c r="K4426" t="s">
        <v>362</v>
      </c>
      <c r="L4426" t="s">
        <v>22</v>
      </c>
      <c r="M4426">
        <v>96773</v>
      </c>
      <c r="O4426" t="s">
        <v>6423</v>
      </c>
      <c r="P4426" t="s">
        <v>8931</v>
      </c>
    </row>
    <row r="4427" spans="1:16" x14ac:dyDescent="0.35">
      <c r="A4427" t="s">
        <v>89</v>
      </c>
      <c r="B4427" t="s">
        <v>8932</v>
      </c>
      <c r="C4427" t="s">
        <v>596</v>
      </c>
      <c r="D4427" t="s">
        <v>1898</v>
      </c>
      <c r="E4427" t="s">
        <v>20</v>
      </c>
      <c r="F4427" t="b">
        <v>0</v>
      </c>
      <c r="G4427" t="s">
        <v>36</v>
      </c>
      <c r="H4427" s="1">
        <v>45235.542743055557</v>
      </c>
      <c r="I4427" t="b">
        <v>0</v>
      </c>
      <c r="J4427" t="b">
        <v>1</v>
      </c>
      <c r="K4427" t="s">
        <v>30</v>
      </c>
      <c r="L4427" t="s">
        <v>22</v>
      </c>
      <c r="M4427">
        <v>175000</v>
      </c>
      <c r="O4427" t="s">
        <v>8933</v>
      </c>
      <c r="P4427" t="s">
        <v>8934</v>
      </c>
    </row>
    <row r="4428" spans="1:16" x14ac:dyDescent="0.35">
      <c r="A4428" t="s">
        <v>61</v>
      </c>
      <c r="B4428" t="s">
        <v>61</v>
      </c>
      <c r="C4428" t="s">
        <v>390</v>
      </c>
      <c r="D4428" t="s">
        <v>170</v>
      </c>
      <c r="E4428" t="s">
        <v>20</v>
      </c>
      <c r="F4428" t="b">
        <v>0</v>
      </c>
      <c r="G4428" t="s">
        <v>36</v>
      </c>
      <c r="H4428" s="1">
        <v>44971.628750000003</v>
      </c>
      <c r="I4428" t="b">
        <v>1</v>
      </c>
      <c r="J4428" t="b">
        <v>0</v>
      </c>
      <c r="K4428" t="s">
        <v>30</v>
      </c>
      <c r="L4428" t="s">
        <v>22</v>
      </c>
      <c r="M4428">
        <v>90000</v>
      </c>
      <c r="O4428" t="s">
        <v>8935</v>
      </c>
      <c r="P4428" t="s">
        <v>8936</v>
      </c>
    </row>
    <row r="4429" spans="1:16" x14ac:dyDescent="0.35">
      <c r="A4429" t="s">
        <v>89</v>
      </c>
      <c r="B4429" t="s">
        <v>668</v>
      </c>
      <c r="C4429" t="s">
        <v>1037</v>
      </c>
      <c r="D4429" t="s">
        <v>19</v>
      </c>
      <c r="E4429" t="s">
        <v>20</v>
      </c>
      <c r="F4429" t="b">
        <v>0</v>
      </c>
      <c r="G4429" t="s">
        <v>67</v>
      </c>
      <c r="H4429" s="1">
        <v>45035.875543981478</v>
      </c>
      <c r="I4429" t="b">
        <v>0</v>
      </c>
      <c r="J4429" t="b">
        <v>0</v>
      </c>
      <c r="K4429" t="s">
        <v>30</v>
      </c>
      <c r="L4429" t="s">
        <v>22</v>
      </c>
      <c r="M4429">
        <v>97500</v>
      </c>
      <c r="O4429" t="s">
        <v>8937</v>
      </c>
      <c r="P4429" t="s">
        <v>8938</v>
      </c>
    </row>
    <row r="4430" spans="1:16" x14ac:dyDescent="0.35">
      <c r="A4430" t="s">
        <v>25</v>
      </c>
      <c r="B4430" t="s">
        <v>452</v>
      </c>
      <c r="C4430" t="s">
        <v>76</v>
      </c>
      <c r="D4430" t="s">
        <v>170</v>
      </c>
      <c r="E4430" t="s">
        <v>93</v>
      </c>
      <c r="F4430" t="b">
        <v>0</v>
      </c>
      <c r="G4430" t="s">
        <v>29</v>
      </c>
      <c r="H4430" s="1">
        <v>45077.705277777779</v>
      </c>
      <c r="I4430" t="b">
        <v>0</v>
      </c>
      <c r="J4430" t="b">
        <v>0</v>
      </c>
      <c r="K4430" t="s">
        <v>30</v>
      </c>
      <c r="L4430" t="s">
        <v>51</v>
      </c>
      <c r="N4430">
        <v>105</v>
      </c>
      <c r="O4430" t="s">
        <v>5989</v>
      </c>
      <c r="P4430" t="s">
        <v>8939</v>
      </c>
    </row>
    <row r="4431" spans="1:16" x14ac:dyDescent="0.35">
      <c r="A4431" t="s">
        <v>45</v>
      </c>
      <c r="B4431" t="s">
        <v>8940</v>
      </c>
      <c r="C4431" t="s">
        <v>8941</v>
      </c>
      <c r="D4431" t="s">
        <v>41</v>
      </c>
      <c r="E4431" t="s">
        <v>20</v>
      </c>
      <c r="F4431" t="b">
        <v>0</v>
      </c>
      <c r="G4431" t="s">
        <v>722</v>
      </c>
      <c r="H4431" s="1">
        <v>44936.321400462963</v>
      </c>
      <c r="I4431" t="b">
        <v>0</v>
      </c>
      <c r="J4431" t="b">
        <v>0</v>
      </c>
      <c r="K4431" t="s">
        <v>722</v>
      </c>
      <c r="L4431" t="s">
        <v>22</v>
      </c>
      <c r="M4431">
        <v>157500</v>
      </c>
      <c r="O4431" t="s">
        <v>1871</v>
      </c>
      <c r="P4431" t="s">
        <v>8942</v>
      </c>
    </row>
    <row r="4432" spans="1:16" x14ac:dyDescent="0.35">
      <c r="A4432" t="s">
        <v>45</v>
      </c>
      <c r="B4432" t="s">
        <v>8943</v>
      </c>
      <c r="C4432" t="s">
        <v>58</v>
      </c>
      <c r="D4432" t="s">
        <v>4117</v>
      </c>
      <c r="E4432" t="s">
        <v>20</v>
      </c>
      <c r="F4432" t="b">
        <v>1</v>
      </c>
      <c r="G4432" t="s">
        <v>36</v>
      </c>
      <c r="H4432" s="1">
        <v>45173.710173611107</v>
      </c>
      <c r="I4432" t="b">
        <v>0</v>
      </c>
      <c r="J4432" t="b">
        <v>1</v>
      </c>
      <c r="K4432" t="s">
        <v>30</v>
      </c>
      <c r="L4432" t="s">
        <v>22</v>
      </c>
      <c r="M4432">
        <v>122934</v>
      </c>
      <c r="O4432" t="s">
        <v>8944</v>
      </c>
      <c r="P4432" t="s">
        <v>2356</v>
      </c>
    </row>
    <row r="4433" spans="1:16" x14ac:dyDescent="0.35">
      <c r="A4433" t="s">
        <v>45</v>
      </c>
      <c r="B4433" t="s">
        <v>8945</v>
      </c>
      <c r="C4433" t="s">
        <v>5434</v>
      </c>
      <c r="D4433" t="s">
        <v>41</v>
      </c>
      <c r="E4433" t="s">
        <v>20</v>
      </c>
      <c r="F4433" t="b">
        <v>0</v>
      </c>
      <c r="G4433" t="s">
        <v>722</v>
      </c>
      <c r="H4433" s="1">
        <v>45014.72388888889</v>
      </c>
      <c r="I4433" t="b">
        <v>0</v>
      </c>
      <c r="J4433" t="b">
        <v>0</v>
      </c>
      <c r="K4433" t="s">
        <v>722</v>
      </c>
      <c r="L4433" t="s">
        <v>22</v>
      </c>
      <c r="M4433">
        <v>157500</v>
      </c>
      <c r="O4433" t="s">
        <v>280</v>
      </c>
      <c r="P4433" t="s">
        <v>8946</v>
      </c>
    </row>
    <row r="4434" spans="1:16" x14ac:dyDescent="0.35">
      <c r="A4434" t="s">
        <v>25</v>
      </c>
      <c r="B4434" t="s">
        <v>1675</v>
      </c>
      <c r="C4434" t="s">
        <v>58</v>
      </c>
      <c r="D4434" t="s">
        <v>28</v>
      </c>
      <c r="E4434" t="s">
        <v>20</v>
      </c>
      <c r="F4434" t="b">
        <v>1</v>
      </c>
      <c r="G4434" t="s">
        <v>21</v>
      </c>
      <c r="H4434" s="1">
        <v>44981.786400462966</v>
      </c>
      <c r="I4434" t="b">
        <v>0</v>
      </c>
      <c r="J4434" t="b">
        <v>1</v>
      </c>
      <c r="K4434" t="s">
        <v>21</v>
      </c>
      <c r="L4434" t="s">
        <v>22</v>
      </c>
      <c r="M4434">
        <v>115000</v>
      </c>
      <c r="O4434" t="s">
        <v>8947</v>
      </c>
      <c r="P4434" t="s">
        <v>8948</v>
      </c>
    </row>
    <row r="4435" spans="1:16" x14ac:dyDescent="0.35">
      <c r="A4435" t="s">
        <v>310</v>
      </c>
      <c r="B4435" t="s">
        <v>8949</v>
      </c>
      <c r="C4435" t="s">
        <v>755</v>
      </c>
      <c r="D4435" t="s">
        <v>72</v>
      </c>
      <c r="E4435" t="s">
        <v>20</v>
      </c>
      <c r="F4435" t="b">
        <v>0</v>
      </c>
      <c r="G4435" t="s">
        <v>67</v>
      </c>
      <c r="H4435" s="1">
        <v>44964.667430555557</v>
      </c>
      <c r="I4435" t="b">
        <v>0</v>
      </c>
      <c r="J4435" t="b">
        <v>0</v>
      </c>
      <c r="K4435" t="s">
        <v>30</v>
      </c>
      <c r="L4435" t="s">
        <v>22</v>
      </c>
      <c r="M4435">
        <v>126000</v>
      </c>
      <c r="O4435" t="s">
        <v>8950</v>
      </c>
      <c r="P4435" t="s">
        <v>8951</v>
      </c>
    </row>
    <row r="4436" spans="1:16" x14ac:dyDescent="0.35">
      <c r="A4436" t="s">
        <v>25</v>
      </c>
      <c r="B4436" t="s">
        <v>8952</v>
      </c>
      <c r="C4436" t="s">
        <v>324</v>
      </c>
      <c r="D4436" t="s">
        <v>7752</v>
      </c>
      <c r="E4436" t="s">
        <v>49</v>
      </c>
      <c r="F4436" t="b">
        <v>0</v>
      </c>
      <c r="G4436" t="s">
        <v>29</v>
      </c>
      <c r="H4436" s="1">
        <v>45270.996712962973</v>
      </c>
      <c r="I4436" t="b">
        <v>0</v>
      </c>
      <c r="J4436" t="b">
        <v>1</v>
      </c>
      <c r="K4436" t="s">
        <v>30</v>
      </c>
      <c r="L4436" t="s">
        <v>22</v>
      </c>
      <c r="M4436">
        <v>173500</v>
      </c>
      <c r="O4436" t="s">
        <v>111</v>
      </c>
      <c r="P4436" t="s">
        <v>8953</v>
      </c>
    </row>
    <row r="4437" spans="1:16" x14ac:dyDescent="0.35">
      <c r="A4437" t="s">
        <v>25</v>
      </c>
      <c r="B4437" t="s">
        <v>8954</v>
      </c>
      <c r="C4437" t="s">
        <v>58</v>
      </c>
      <c r="D4437" t="s">
        <v>1896</v>
      </c>
      <c r="E4437" t="s">
        <v>49</v>
      </c>
      <c r="F4437" t="b">
        <v>1</v>
      </c>
      <c r="G4437" t="s">
        <v>4349</v>
      </c>
      <c r="H4437" s="1">
        <v>45256.010208333333</v>
      </c>
      <c r="I4437" t="b">
        <v>0</v>
      </c>
      <c r="J4437" t="b">
        <v>0</v>
      </c>
      <c r="K4437" t="s">
        <v>4349</v>
      </c>
      <c r="L4437" t="s">
        <v>51</v>
      </c>
      <c r="N4437">
        <v>25</v>
      </c>
      <c r="O4437" t="s">
        <v>4945</v>
      </c>
      <c r="P4437" t="s">
        <v>8955</v>
      </c>
    </row>
    <row r="4438" spans="1:16" x14ac:dyDescent="0.35">
      <c r="A4438" t="s">
        <v>45</v>
      </c>
      <c r="B4438" t="s">
        <v>8956</v>
      </c>
      <c r="C4438" t="s">
        <v>2852</v>
      </c>
      <c r="D4438" t="s">
        <v>48</v>
      </c>
      <c r="E4438" t="s">
        <v>20</v>
      </c>
      <c r="F4438" t="b">
        <v>0</v>
      </c>
      <c r="G4438" t="s">
        <v>67</v>
      </c>
      <c r="H4438" s="1">
        <v>45157.752291666657</v>
      </c>
      <c r="I4438" t="b">
        <v>0</v>
      </c>
      <c r="J4438" t="b">
        <v>0</v>
      </c>
      <c r="K4438" t="s">
        <v>30</v>
      </c>
      <c r="L4438" t="s">
        <v>51</v>
      </c>
      <c r="N4438">
        <v>78.544998168945313</v>
      </c>
      <c r="O4438" t="s">
        <v>77</v>
      </c>
    </row>
    <row r="4439" spans="1:16" x14ac:dyDescent="0.35">
      <c r="A4439" t="s">
        <v>45</v>
      </c>
      <c r="B4439" t="s">
        <v>4686</v>
      </c>
      <c r="C4439" t="s">
        <v>58</v>
      </c>
      <c r="D4439" t="s">
        <v>28</v>
      </c>
      <c r="E4439" t="s">
        <v>20</v>
      </c>
      <c r="F4439" t="b">
        <v>1</v>
      </c>
      <c r="G4439" t="s">
        <v>21</v>
      </c>
      <c r="H4439" s="1">
        <v>44932.038136574083</v>
      </c>
      <c r="I4439" t="b">
        <v>0</v>
      </c>
      <c r="J4439" t="b">
        <v>1</v>
      </c>
      <c r="K4439" t="s">
        <v>21</v>
      </c>
      <c r="L4439" t="s">
        <v>22</v>
      </c>
      <c r="M4439">
        <v>100000</v>
      </c>
      <c r="O4439" t="s">
        <v>4687</v>
      </c>
      <c r="P4439" t="s">
        <v>447</v>
      </c>
    </row>
    <row r="4440" spans="1:16" x14ac:dyDescent="0.35">
      <c r="A4440" t="s">
        <v>89</v>
      </c>
      <c r="B4440" t="s">
        <v>5400</v>
      </c>
      <c r="C4440" t="s">
        <v>7817</v>
      </c>
      <c r="D4440" t="s">
        <v>72</v>
      </c>
      <c r="E4440" t="s">
        <v>93</v>
      </c>
      <c r="F4440" t="b">
        <v>0</v>
      </c>
      <c r="G4440" t="s">
        <v>42</v>
      </c>
      <c r="H4440" s="1">
        <v>44945.637858796297</v>
      </c>
      <c r="I4440" t="b">
        <v>1</v>
      </c>
      <c r="J4440" t="b">
        <v>0</v>
      </c>
      <c r="K4440" t="s">
        <v>30</v>
      </c>
      <c r="L4440" t="s">
        <v>51</v>
      </c>
      <c r="N4440">
        <v>34.5</v>
      </c>
      <c r="O4440" t="s">
        <v>8957</v>
      </c>
      <c r="P4440" t="s">
        <v>3795</v>
      </c>
    </row>
    <row r="4441" spans="1:16" x14ac:dyDescent="0.35">
      <c r="A4441" t="s">
        <v>25</v>
      </c>
      <c r="B4441" t="s">
        <v>25</v>
      </c>
      <c r="C4441" t="s">
        <v>2969</v>
      </c>
      <c r="D4441" t="s">
        <v>41</v>
      </c>
      <c r="E4441" t="s">
        <v>20</v>
      </c>
      <c r="F4441" t="b">
        <v>0</v>
      </c>
      <c r="G4441" t="s">
        <v>36</v>
      </c>
      <c r="H4441" s="1">
        <v>45096.588414351849</v>
      </c>
      <c r="I4441" t="b">
        <v>0</v>
      </c>
      <c r="J4441" t="b">
        <v>1</v>
      </c>
      <c r="K4441" t="s">
        <v>30</v>
      </c>
      <c r="L4441" t="s">
        <v>22</v>
      </c>
      <c r="M4441">
        <v>96773</v>
      </c>
      <c r="O4441" t="s">
        <v>8958</v>
      </c>
      <c r="P4441" t="s">
        <v>2308</v>
      </c>
    </row>
    <row r="4442" spans="1:16" x14ac:dyDescent="0.35">
      <c r="A4442" t="s">
        <v>310</v>
      </c>
      <c r="B4442" t="s">
        <v>8959</v>
      </c>
      <c r="C4442" t="s">
        <v>2969</v>
      </c>
      <c r="D4442" t="s">
        <v>170</v>
      </c>
      <c r="E4442" t="s">
        <v>20</v>
      </c>
      <c r="F4442" t="b">
        <v>0</v>
      </c>
      <c r="G4442" t="s">
        <v>36</v>
      </c>
      <c r="H4442" s="1">
        <v>44999.583495370367</v>
      </c>
      <c r="I4442" t="b">
        <v>0</v>
      </c>
      <c r="J4442" t="b">
        <v>0</v>
      </c>
      <c r="K4442" t="s">
        <v>30</v>
      </c>
      <c r="L4442" t="s">
        <v>22</v>
      </c>
      <c r="M4442">
        <v>62500</v>
      </c>
      <c r="O4442" t="s">
        <v>2220</v>
      </c>
    </row>
    <row r="4443" spans="1:16" x14ac:dyDescent="0.35">
      <c r="A4443" t="s">
        <v>45</v>
      </c>
      <c r="B4443" t="s">
        <v>8960</v>
      </c>
      <c r="C4443" t="s">
        <v>403</v>
      </c>
      <c r="D4443" t="s">
        <v>101</v>
      </c>
      <c r="E4443" t="s">
        <v>20</v>
      </c>
      <c r="F4443" t="b">
        <v>0</v>
      </c>
      <c r="G4443" t="s">
        <v>36</v>
      </c>
      <c r="H4443" s="1">
        <v>44991.352407407408</v>
      </c>
      <c r="I4443" t="b">
        <v>0</v>
      </c>
      <c r="J4443" t="b">
        <v>1</v>
      </c>
      <c r="K4443" t="s">
        <v>30</v>
      </c>
      <c r="L4443" t="s">
        <v>22</v>
      </c>
      <c r="M4443">
        <v>115000</v>
      </c>
      <c r="O4443" t="s">
        <v>514</v>
      </c>
      <c r="P4443" t="s">
        <v>447</v>
      </c>
    </row>
    <row r="4444" spans="1:16" x14ac:dyDescent="0.35">
      <c r="A4444" t="s">
        <v>45</v>
      </c>
      <c r="B4444" t="s">
        <v>45</v>
      </c>
      <c r="C4444" t="s">
        <v>957</v>
      </c>
      <c r="D4444" t="s">
        <v>28</v>
      </c>
      <c r="E4444" t="s">
        <v>20</v>
      </c>
      <c r="F4444" t="b">
        <v>0</v>
      </c>
      <c r="G4444" t="s">
        <v>36</v>
      </c>
      <c r="H4444" s="1">
        <v>45083.08556712963</v>
      </c>
      <c r="I4444" t="b">
        <v>0</v>
      </c>
      <c r="J4444" t="b">
        <v>1</v>
      </c>
      <c r="K4444" t="s">
        <v>30</v>
      </c>
      <c r="L4444" t="s">
        <v>22</v>
      </c>
      <c r="M4444">
        <v>135000</v>
      </c>
      <c r="O4444" t="s">
        <v>8961</v>
      </c>
      <c r="P4444" t="s">
        <v>8962</v>
      </c>
    </row>
    <row r="4445" spans="1:16" x14ac:dyDescent="0.35">
      <c r="A4445" t="s">
        <v>25</v>
      </c>
      <c r="B4445" t="s">
        <v>8963</v>
      </c>
      <c r="C4445" t="s">
        <v>845</v>
      </c>
      <c r="D4445" t="s">
        <v>48</v>
      </c>
      <c r="E4445" t="s">
        <v>20</v>
      </c>
      <c r="F4445" t="b">
        <v>0</v>
      </c>
      <c r="G4445" t="s">
        <v>36</v>
      </c>
      <c r="H4445" s="1">
        <v>45099.587743055563</v>
      </c>
      <c r="I4445" t="b">
        <v>0</v>
      </c>
      <c r="J4445" t="b">
        <v>0</v>
      </c>
      <c r="K4445" t="s">
        <v>30</v>
      </c>
      <c r="L4445" t="s">
        <v>51</v>
      </c>
      <c r="N4445">
        <v>60</v>
      </c>
      <c r="O4445" t="s">
        <v>6864</v>
      </c>
      <c r="P4445" t="s">
        <v>8964</v>
      </c>
    </row>
    <row r="4446" spans="1:16" x14ac:dyDescent="0.35">
      <c r="A4446" t="s">
        <v>33</v>
      </c>
      <c r="B4446" t="s">
        <v>8965</v>
      </c>
      <c r="C4446" t="s">
        <v>755</v>
      </c>
      <c r="D4446" t="s">
        <v>101</v>
      </c>
      <c r="E4446" t="s">
        <v>20</v>
      </c>
      <c r="F4446" t="b">
        <v>0</v>
      </c>
      <c r="G4446" t="s">
        <v>67</v>
      </c>
      <c r="H4446" s="1">
        <v>45077.083958333344</v>
      </c>
      <c r="I4446" t="b">
        <v>0</v>
      </c>
      <c r="J4446" t="b">
        <v>1</v>
      </c>
      <c r="K4446" t="s">
        <v>30</v>
      </c>
      <c r="L4446" t="s">
        <v>22</v>
      </c>
      <c r="M4446">
        <v>90000</v>
      </c>
      <c r="O4446" t="s">
        <v>1789</v>
      </c>
      <c r="P4446" t="s">
        <v>8966</v>
      </c>
    </row>
    <row r="4447" spans="1:16" x14ac:dyDescent="0.35">
      <c r="A4447" t="s">
        <v>45</v>
      </c>
      <c r="B4447" t="s">
        <v>8967</v>
      </c>
      <c r="C4447" t="s">
        <v>1465</v>
      </c>
      <c r="D4447" t="s">
        <v>48</v>
      </c>
      <c r="E4447" t="s">
        <v>49</v>
      </c>
      <c r="F4447" t="b">
        <v>0</v>
      </c>
      <c r="G4447" t="s">
        <v>67</v>
      </c>
      <c r="H4447" s="1">
        <v>45218.766585648147</v>
      </c>
      <c r="I4447" t="b">
        <v>0</v>
      </c>
      <c r="J4447" t="b">
        <v>0</v>
      </c>
      <c r="K4447" t="s">
        <v>30</v>
      </c>
      <c r="L4447" t="s">
        <v>51</v>
      </c>
      <c r="N4447">
        <v>53.385002136230469</v>
      </c>
      <c r="O4447" t="s">
        <v>2627</v>
      </c>
      <c r="P4447" t="s">
        <v>2628</v>
      </c>
    </row>
    <row r="4448" spans="1:16" x14ac:dyDescent="0.35">
      <c r="A4448" t="s">
        <v>25</v>
      </c>
      <c r="B4448" t="s">
        <v>25</v>
      </c>
      <c r="C4448" t="s">
        <v>8968</v>
      </c>
      <c r="D4448" t="s">
        <v>41</v>
      </c>
      <c r="E4448" t="s">
        <v>20</v>
      </c>
      <c r="F4448" t="b">
        <v>0</v>
      </c>
      <c r="G4448" t="s">
        <v>968</v>
      </c>
      <c r="H4448" s="1">
        <v>44943.353842592587</v>
      </c>
      <c r="I4448" t="b">
        <v>1</v>
      </c>
      <c r="J4448" t="b">
        <v>0</v>
      </c>
      <c r="K4448" t="s">
        <v>968</v>
      </c>
      <c r="L4448" t="s">
        <v>22</v>
      </c>
      <c r="M4448">
        <v>98283</v>
      </c>
      <c r="O4448" t="s">
        <v>8969</v>
      </c>
      <c r="P4448" t="s">
        <v>8970</v>
      </c>
    </row>
    <row r="4449" spans="1:16" x14ac:dyDescent="0.35">
      <c r="A4449" t="s">
        <v>25</v>
      </c>
      <c r="B4449" t="s">
        <v>8971</v>
      </c>
      <c r="C4449" t="s">
        <v>768</v>
      </c>
      <c r="D4449" t="s">
        <v>192</v>
      </c>
      <c r="E4449" t="s">
        <v>20</v>
      </c>
      <c r="F4449" t="b">
        <v>0</v>
      </c>
      <c r="G4449" t="s">
        <v>50</v>
      </c>
      <c r="H4449" s="1">
        <v>45151.379363425927</v>
      </c>
      <c r="I4449" t="b">
        <v>0</v>
      </c>
      <c r="J4449" t="b">
        <v>1</v>
      </c>
      <c r="K4449" t="s">
        <v>30</v>
      </c>
      <c r="L4449" t="s">
        <v>22</v>
      </c>
      <c r="M4449">
        <v>98522.5</v>
      </c>
      <c r="O4449" t="s">
        <v>8972</v>
      </c>
      <c r="P4449" t="s">
        <v>8973</v>
      </c>
    </row>
    <row r="4450" spans="1:16" x14ac:dyDescent="0.35">
      <c r="A4450" t="s">
        <v>16</v>
      </c>
      <c r="B4450" t="s">
        <v>8974</v>
      </c>
      <c r="C4450" t="s">
        <v>136</v>
      </c>
      <c r="D4450" t="s">
        <v>48</v>
      </c>
      <c r="E4450" t="s">
        <v>20</v>
      </c>
      <c r="F4450" t="b">
        <v>0</v>
      </c>
      <c r="G4450" t="s">
        <v>29</v>
      </c>
      <c r="H4450" s="1">
        <v>45151.39806712963</v>
      </c>
      <c r="I4450" t="b">
        <v>0</v>
      </c>
      <c r="J4450" t="b">
        <v>0</v>
      </c>
      <c r="K4450" t="s">
        <v>30</v>
      </c>
      <c r="L4450" t="s">
        <v>51</v>
      </c>
      <c r="N4450">
        <v>41.884998321533203</v>
      </c>
      <c r="O4450" t="s">
        <v>8975</v>
      </c>
    </row>
    <row r="4451" spans="1:16" x14ac:dyDescent="0.35">
      <c r="A4451" t="s">
        <v>45</v>
      </c>
      <c r="B4451" t="s">
        <v>4671</v>
      </c>
      <c r="C4451" t="s">
        <v>787</v>
      </c>
      <c r="D4451" t="s">
        <v>28</v>
      </c>
      <c r="E4451" t="s">
        <v>241</v>
      </c>
      <c r="F4451" t="b">
        <v>0</v>
      </c>
      <c r="G4451" t="s">
        <v>36</v>
      </c>
      <c r="H4451" s="1">
        <v>45264.71</v>
      </c>
      <c r="I4451" t="b">
        <v>0</v>
      </c>
      <c r="J4451" t="b">
        <v>0</v>
      </c>
      <c r="K4451" t="s">
        <v>30</v>
      </c>
      <c r="L4451" t="s">
        <v>51</v>
      </c>
      <c r="N4451">
        <v>62.5</v>
      </c>
      <c r="O4451" t="s">
        <v>3063</v>
      </c>
      <c r="P4451" t="s">
        <v>447</v>
      </c>
    </row>
    <row r="4452" spans="1:16" x14ac:dyDescent="0.35">
      <c r="A4452" t="s">
        <v>45</v>
      </c>
      <c r="B4452" t="s">
        <v>8976</v>
      </c>
      <c r="C4452" t="s">
        <v>8977</v>
      </c>
      <c r="D4452" t="s">
        <v>41</v>
      </c>
      <c r="E4452" t="s">
        <v>220</v>
      </c>
      <c r="F4452" t="b">
        <v>0</v>
      </c>
      <c r="G4452" t="s">
        <v>2890</v>
      </c>
      <c r="H4452" s="1">
        <v>45023.276296296302</v>
      </c>
      <c r="I4452" t="b">
        <v>0</v>
      </c>
      <c r="J4452" t="b">
        <v>0</v>
      </c>
      <c r="K4452" t="s">
        <v>2890</v>
      </c>
      <c r="L4452" t="s">
        <v>22</v>
      </c>
      <c r="M4452">
        <v>109500</v>
      </c>
      <c r="O4452" t="s">
        <v>43</v>
      </c>
      <c r="P4452" t="s">
        <v>3142</v>
      </c>
    </row>
    <row r="4453" spans="1:16" x14ac:dyDescent="0.35">
      <c r="A4453" t="s">
        <v>16</v>
      </c>
      <c r="B4453" t="s">
        <v>8978</v>
      </c>
      <c r="C4453" t="s">
        <v>47</v>
      </c>
      <c r="D4453" t="s">
        <v>1510</v>
      </c>
      <c r="E4453" t="s">
        <v>20</v>
      </c>
      <c r="F4453" t="b">
        <v>0</v>
      </c>
      <c r="G4453" t="s">
        <v>21</v>
      </c>
      <c r="H4453" s="1">
        <v>45026.619988425933</v>
      </c>
      <c r="I4453" t="b">
        <v>0</v>
      </c>
      <c r="J4453" t="b">
        <v>0</v>
      </c>
      <c r="K4453" t="s">
        <v>21</v>
      </c>
      <c r="L4453" t="s">
        <v>22</v>
      </c>
      <c r="M4453">
        <v>131890</v>
      </c>
      <c r="O4453" t="s">
        <v>1088</v>
      </c>
      <c r="P4453" t="s">
        <v>276</v>
      </c>
    </row>
    <row r="4454" spans="1:16" x14ac:dyDescent="0.35">
      <c r="A4454" t="s">
        <v>89</v>
      </c>
      <c r="B4454" t="s">
        <v>8979</v>
      </c>
      <c r="C4454" t="s">
        <v>1352</v>
      </c>
      <c r="D4454" t="s">
        <v>41</v>
      </c>
      <c r="E4454" t="s">
        <v>20</v>
      </c>
      <c r="F4454" t="b">
        <v>0</v>
      </c>
      <c r="G4454" t="s">
        <v>1353</v>
      </c>
      <c r="H4454" s="1">
        <v>45111.729027777779</v>
      </c>
      <c r="I4454" t="b">
        <v>0</v>
      </c>
      <c r="J4454" t="b">
        <v>0</v>
      </c>
      <c r="K4454" t="s">
        <v>1353</v>
      </c>
      <c r="L4454" t="s">
        <v>22</v>
      </c>
      <c r="M4454">
        <v>105000</v>
      </c>
      <c r="O4454" t="s">
        <v>5164</v>
      </c>
      <c r="P4454" t="s">
        <v>8980</v>
      </c>
    </row>
    <row r="4455" spans="1:16" x14ac:dyDescent="0.35">
      <c r="A4455" t="s">
        <v>25</v>
      </c>
      <c r="B4455" t="s">
        <v>8981</v>
      </c>
      <c r="C4455" t="s">
        <v>478</v>
      </c>
      <c r="D4455" t="s">
        <v>72</v>
      </c>
      <c r="E4455" t="s">
        <v>93</v>
      </c>
      <c r="F4455" t="b">
        <v>0</v>
      </c>
      <c r="G4455" t="s">
        <v>29</v>
      </c>
      <c r="H4455" s="1">
        <v>45052.056215277778</v>
      </c>
      <c r="I4455" t="b">
        <v>0</v>
      </c>
      <c r="J4455" t="b">
        <v>1</v>
      </c>
      <c r="K4455" t="s">
        <v>30</v>
      </c>
      <c r="L4455" t="s">
        <v>51</v>
      </c>
      <c r="N4455">
        <v>66</v>
      </c>
      <c r="O4455" t="s">
        <v>284</v>
      </c>
      <c r="P4455" t="s">
        <v>8982</v>
      </c>
    </row>
    <row r="4456" spans="1:16" x14ac:dyDescent="0.35">
      <c r="A4456" t="s">
        <v>25</v>
      </c>
      <c r="B4456" t="s">
        <v>25</v>
      </c>
      <c r="C4456" t="s">
        <v>158</v>
      </c>
      <c r="D4456" t="s">
        <v>72</v>
      </c>
      <c r="E4456" t="s">
        <v>93</v>
      </c>
      <c r="F4456" t="b">
        <v>0</v>
      </c>
      <c r="G4456" t="s">
        <v>42</v>
      </c>
      <c r="H4456" s="1">
        <v>44957.048495370371</v>
      </c>
      <c r="I4456" t="b">
        <v>0</v>
      </c>
      <c r="J4456" t="b">
        <v>0</v>
      </c>
      <c r="K4456" t="s">
        <v>30</v>
      </c>
      <c r="L4456" t="s">
        <v>51</v>
      </c>
      <c r="N4456">
        <v>100</v>
      </c>
      <c r="O4456" t="s">
        <v>8983</v>
      </c>
      <c r="P4456" t="s">
        <v>8984</v>
      </c>
    </row>
    <row r="4457" spans="1:16" x14ac:dyDescent="0.35">
      <c r="A4457" t="s">
        <v>25</v>
      </c>
      <c r="B4457" t="s">
        <v>25</v>
      </c>
      <c r="C4457" t="s">
        <v>113</v>
      </c>
      <c r="D4457" t="s">
        <v>170</v>
      </c>
      <c r="E4457" t="s">
        <v>536</v>
      </c>
      <c r="F4457" t="b">
        <v>0</v>
      </c>
      <c r="G4457" t="s">
        <v>42</v>
      </c>
      <c r="H4457" s="1">
        <v>45229.795995370368</v>
      </c>
      <c r="I4457" t="b">
        <v>1</v>
      </c>
      <c r="J4457" t="b">
        <v>1</v>
      </c>
      <c r="K4457" t="s">
        <v>30</v>
      </c>
      <c r="L4457" t="s">
        <v>22</v>
      </c>
      <c r="M4457">
        <v>120000</v>
      </c>
      <c r="O4457" t="s">
        <v>5132</v>
      </c>
      <c r="P4457" t="s">
        <v>8985</v>
      </c>
    </row>
    <row r="4458" spans="1:16" x14ac:dyDescent="0.35">
      <c r="A4458" t="s">
        <v>45</v>
      </c>
      <c r="B4458" t="s">
        <v>8986</v>
      </c>
      <c r="C4458" t="s">
        <v>58</v>
      </c>
      <c r="D4458" t="s">
        <v>28</v>
      </c>
      <c r="E4458" t="s">
        <v>20</v>
      </c>
      <c r="F4458" t="b">
        <v>1</v>
      </c>
      <c r="G4458" t="s">
        <v>50</v>
      </c>
      <c r="H4458" s="1">
        <v>45042.837905092587</v>
      </c>
      <c r="I4458" t="b">
        <v>0</v>
      </c>
      <c r="J4458" t="b">
        <v>0</v>
      </c>
      <c r="K4458" t="s">
        <v>30</v>
      </c>
      <c r="L4458" t="s">
        <v>22</v>
      </c>
      <c r="M4458">
        <v>107000</v>
      </c>
      <c r="O4458" t="s">
        <v>3508</v>
      </c>
      <c r="P4458" t="s">
        <v>8987</v>
      </c>
    </row>
    <row r="4459" spans="1:16" x14ac:dyDescent="0.35">
      <c r="A4459" t="s">
        <v>38</v>
      </c>
      <c r="B4459" t="s">
        <v>8988</v>
      </c>
      <c r="C4459" t="s">
        <v>221</v>
      </c>
      <c r="D4459" t="s">
        <v>41</v>
      </c>
      <c r="E4459" t="s">
        <v>20</v>
      </c>
      <c r="F4459" t="b">
        <v>0</v>
      </c>
      <c r="G4459" t="s">
        <v>221</v>
      </c>
      <c r="H4459" s="1">
        <v>44946.832916666674</v>
      </c>
      <c r="I4459" t="b">
        <v>0</v>
      </c>
      <c r="J4459" t="b">
        <v>0</v>
      </c>
      <c r="K4459" t="s">
        <v>221</v>
      </c>
      <c r="L4459" t="s">
        <v>22</v>
      </c>
      <c r="M4459">
        <v>99150</v>
      </c>
      <c r="O4459" t="s">
        <v>8989</v>
      </c>
      <c r="P4459" t="s">
        <v>8990</v>
      </c>
    </row>
    <row r="4460" spans="1:16" x14ac:dyDescent="0.35">
      <c r="A4460" t="s">
        <v>45</v>
      </c>
      <c r="B4460" t="s">
        <v>8991</v>
      </c>
      <c r="C4460" t="s">
        <v>58</v>
      </c>
      <c r="D4460" t="s">
        <v>240</v>
      </c>
      <c r="E4460" t="s">
        <v>8992</v>
      </c>
      <c r="F4460" t="b">
        <v>1</v>
      </c>
      <c r="G4460" t="s">
        <v>21</v>
      </c>
      <c r="H4460" s="1">
        <v>45236.883761574078</v>
      </c>
      <c r="I4460" t="b">
        <v>0</v>
      </c>
      <c r="J4460" t="b">
        <v>0</v>
      </c>
      <c r="K4460" t="s">
        <v>21</v>
      </c>
      <c r="L4460" t="s">
        <v>51</v>
      </c>
      <c r="N4460">
        <v>55</v>
      </c>
      <c r="O4460" t="s">
        <v>242</v>
      </c>
      <c r="P4460" t="s">
        <v>8993</v>
      </c>
    </row>
    <row r="4461" spans="1:16" x14ac:dyDescent="0.35">
      <c r="A4461" t="s">
        <v>25</v>
      </c>
      <c r="B4461" t="s">
        <v>25</v>
      </c>
      <c r="C4461" t="s">
        <v>350</v>
      </c>
      <c r="D4461" t="s">
        <v>72</v>
      </c>
      <c r="E4461" t="s">
        <v>20</v>
      </c>
      <c r="F4461" t="b">
        <v>0</v>
      </c>
      <c r="G4461" t="s">
        <v>42</v>
      </c>
      <c r="H4461" s="1">
        <v>45229.504270833328</v>
      </c>
      <c r="I4461" t="b">
        <v>1</v>
      </c>
      <c r="J4461" t="b">
        <v>0</v>
      </c>
      <c r="K4461" t="s">
        <v>30</v>
      </c>
      <c r="L4461" t="s">
        <v>22</v>
      </c>
      <c r="M4461">
        <v>140000</v>
      </c>
      <c r="O4461" t="s">
        <v>5941</v>
      </c>
      <c r="P4461" t="s">
        <v>8994</v>
      </c>
    </row>
    <row r="4462" spans="1:16" x14ac:dyDescent="0.35">
      <c r="A4462" t="s">
        <v>25</v>
      </c>
      <c r="B4462" t="s">
        <v>2098</v>
      </c>
      <c r="C4462" t="s">
        <v>58</v>
      </c>
      <c r="D4462" t="s">
        <v>613</v>
      </c>
      <c r="E4462" t="s">
        <v>20</v>
      </c>
      <c r="F4462" t="b">
        <v>1</v>
      </c>
      <c r="G4462" t="s">
        <v>36</v>
      </c>
      <c r="H4462" s="1">
        <v>45238.309421296297</v>
      </c>
      <c r="I4462" t="b">
        <v>1</v>
      </c>
      <c r="J4462" t="b">
        <v>1</v>
      </c>
      <c r="K4462" t="s">
        <v>30</v>
      </c>
      <c r="L4462" t="s">
        <v>22</v>
      </c>
      <c r="M4462">
        <v>140000</v>
      </c>
      <c r="O4462" t="s">
        <v>8995</v>
      </c>
      <c r="P4462" t="s">
        <v>8996</v>
      </c>
    </row>
    <row r="4463" spans="1:16" x14ac:dyDescent="0.35">
      <c r="A4463" t="s">
        <v>16</v>
      </c>
      <c r="B4463" t="s">
        <v>16</v>
      </c>
      <c r="C4463" t="s">
        <v>2115</v>
      </c>
      <c r="D4463" t="s">
        <v>708</v>
      </c>
      <c r="E4463" t="s">
        <v>20</v>
      </c>
      <c r="F4463" t="b">
        <v>0</v>
      </c>
      <c r="G4463" t="s">
        <v>67</v>
      </c>
      <c r="H4463" s="1">
        <v>44973.587071759262</v>
      </c>
      <c r="I4463" t="b">
        <v>0</v>
      </c>
      <c r="J4463" t="b">
        <v>0</v>
      </c>
      <c r="K4463" t="s">
        <v>30</v>
      </c>
      <c r="L4463" t="s">
        <v>22</v>
      </c>
      <c r="M4463">
        <v>160000</v>
      </c>
      <c r="O4463" t="s">
        <v>7799</v>
      </c>
      <c r="P4463" t="s">
        <v>7800</v>
      </c>
    </row>
    <row r="4464" spans="1:16" x14ac:dyDescent="0.35">
      <c r="A4464" t="s">
        <v>38</v>
      </c>
      <c r="B4464" t="s">
        <v>8997</v>
      </c>
      <c r="C4464" t="s">
        <v>2157</v>
      </c>
      <c r="D4464" t="s">
        <v>41</v>
      </c>
      <c r="E4464" t="s">
        <v>20</v>
      </c>
      <c r="F4464" t="b">
        <v>0</v>
      </c>
      <c r="G4464" t="s">
        <v>2157</v>
      </c>
      <c r="H4464" s="1">
        <v>45023.441747685189</v>
      </c>
      <c r="I4464" t="b">
        <v>0</v>
      </c>
      <c r="J4464" t="b">
        <v>0</v>
      </c>
      <c r="K4464" t="s">
        <v>2157</v>
      </c>
      <c r="L4464" t="s">
        <v>22</v>
      </c>
      <c r="M4464">
        <v>89100</v>
      </c>
      <c r="O4464" t="s">
        <v>6069</v>
      </c>
      <c r="P4464" t="s">
        <v>8998</v>
      </c>
    </row>
    <row r="4465" spans="1:16" x14ac:dyDescent="0.35">
      <c r="A4465" t="s">
        <v>45</v>
      </c>
      <c r="B4465" t="s">
        <v>45</v>
      </c>
      <c r="C4465" t="s">
        <v>443</v>
      </c>
      <c r="D4465" t="s">
        <v>72</v>
      </c>
      <c r="E4465" t="s">
        <v>93</v>
      </c>
      <c r="F4465" t="b">
        <v>0</v>
      </c>
      <c r="G4465" t="s">
        <v>29</v>
      </c>
      <c r="H4465" s="1">
        <v>44971.78466435185</v>
      </c>
      <c r="I4465" t="b">
        <v>0</v>
      </c>
      <c r="J4465" t="b">
        <v>0</v>
      </c>
      <c r="K4465" t="s">
        <v>30</v>
      </c>
      <c r="L4465" t="s">
        <v>51</v>
      </c>
      <c r="N4465">
        <v>37.5</v>
      </c>
      <c r="O4465" t="s">
        <v>1103</v>
      </c>
      <c r="P4465" t="s">
        <v>8999</v>
      </c>
    </row>
    <row r="4466" spans="1:16" x14ac:dyDescent="0.35">
      <c r="A4466" t="s">
        <v>38</v>
      </c>
      <c r="B4466" t="s">
        <v>9000</v>
      </c>
      <c r="C4466" t="s">
        <v>1236</v>
      </c>
      <c r="D4466" t="s">
        <v>156</v>
      </c>
      <c r="E4466" t="s">
        <v>20</v>
      </c>
      <c r="F4466" t="b">
        <v>0</v>
      </c>
      <c r="G4466" t="s">
        <v>36</v>
      </c>
      <c r="H4466" s="1">
        <v>45246.33489583333</v>
      </c>
      <c r="I4466" t="b">
        <v>0</v>
      </c>
      <c r="J4466" t="b">
        <v>1</v>
      </c>
      <c r="K4466" t="s">
        <v>30</v>
      </c>
      <c r="L4466" t="s">
        <v>22</v>
      </c>
      <c r="M4466">
        <v>152500</v>
      </c>
      <c r="O4466" t="s">
        <v>157</v>
      </c>
      <c r="P4466" t="s">
        <v>4561</v>
      </c>
    </row>
    <row r="4467" spans="1:16" x14ac:dyDescent="0.35">
      <c r="A4467" t="s">
        <v>16</v>
      </c>
      <c r="B4467" t="s">
        <v>16</v>
      </c>
      <c r="C4467" t="s">
        <v>332</v>
      </c>
      <c r="D4467" t="s">
        <v>371</v>
      </c>
      <c r="E4467" t="s">
        <v>20</v>
      </c>
      <c r="F4467" t="b">
        <v>0</v>
      </c>
      <c r="G4467" t="s">
        <v>36</v>
      </c>
      <c r="H4467" s="1">
        <v>45289.292824074073</v>
      </c>
      <c r="I4467" t="b">
        <v>0</v>
      </c>
      <c r="J4467" t="b">
        <v>0</v>
      </c>
      <c r="K4467" t="s">
        <v>30</v>
      </c>
      <c r="L4467" t="s">
        <v>22</v>
      </c>
      <c r="M4467">
        <v>125000</v>
      </c>
      <c r="O4467" t="s">
        <v>4437</v>
      </c>
      <c r="P4467" t="s">
        <v>9001</v>
      </c>
    </row>
    <row r="4468" spans="1:16" x14ac:dyDescent="0.35">
      <c r="A4468" t="s">
        <v>89</v>
      </c>
      <c r="B4468" t="s">
        <v>9002</v>
      </c>
      <c r="C4468" t="s">
        <v>58</v>
      </c>
      <c r="D4468" t="s">
        <v>28</v>
      </c>
      <c r="E4468" t="s">
        <v>20</v>
      </c>
      <c r="F4468" t="b">
        <v>1</v>
      </c>
      <c r="G4468" t="s">
        <v>36</v>
      </c>
      <c r="H4468" s="1">
        <v>45147.500057870369</v>
      </c>
      <c r="I4468" t="b">
        <v>0</v>
      </c>
      <c r="J4468" t="b">
        <v>0</v>
      </c>
      <c r="K4468" t="s">
        <v>30</v>
      </c>
      <c r="L4468" t="s">
        <v>51</v>
      </c>
      <c r="N4468">
        <v>25</v>
      </c>
      <c r="O4468" t="s">
        <v>9003</v>
      </c>
      <c r="P4468" t="s">
        <v>9004</v>
      </c>
    </row>
    <row r="4469" spans="1:16" x14ac:dyDescent="0.35">
      <c r="A4469" t="s">
        <v>89</v>
      </c>
      <c r="B4469" t="s">
        <v>9005</v>
      </c>
      <c r="C4469" t="s">
        <v>71</v>
      </c>
      <c r="D4469" t="s">
        <v>72</v>
      </c>
      <c r="E4469" t="s">
        <v>20</v>
      </c>
      <c r="F4469" t="b">
        <v>0</v>
      </c>
      <c r="G4469" t="s">
        <v>67</v>
      </c>
      <c r="H4469" s="1">
        <v>44937.251875000002</v>
      </c>
      <c r="I4469" t="b">
        <v>0</v>
      </c>
      <c r="J4469" t="b">
        <v>1</v>
      </c>
      <c r="K4469" t="s">
        <v>30</v>
      </c>
      <c r="L4469" t="s">
        <v>22</v>
      </c>
      <c r="M4469">
        <v>215500</v>
      </c>
      <c r="O4469" t="s">
        <v>73</v>
      </c>
      <c r="P4469" t="s">
        <v>6893</v>
      </c>
    </row>
    <row r="4470" spans="1:16" x14ac:dyDescent="0.35">
      <c r="A4470" t="s">
        <v>45</v>
      </c>
      <c r="B4470" t="s">
        <v>9006</v>
      </c>
      <c r="C4470" t="s">
        <v>9007</v>
      </c>
      <c r="D4470" t="s">
        <v>170</v>
      </c>
      <c r="E4470" t="s">
        <v>93</v>
      </c>
      <c r="F4470" t="b">
        <v>0</v>
      </c>
      <c r="G4470" t="s">
        <v>94</v>
      </c>
      <c r="H4470" s="1">
        <v>45083.628344907411</v>
      </c>
      <c r="I4470" t="b">
        <v>0</v>
      </c>
      <c r="J4470" t="b">
        <v>0</v>
      </c>
      <c r="K4470" t="s">
        <v>30</v>
      </c>
      <c r="L4470" t="s">
        <v>51</v>
      </c>
      <c r="N4470">
        <v>65</v>
      </c>
      <c r="O4470" t="s">
        <v>1537</v>
      </c>
      <c r="P4470" t="s">
        <v>9008</v>
      </c>
    </row>
    <row r="4471" spans="1:16" x14ac:dyDescent="0.35">
      <c r="A4471" t="s">
        <v>25</v>
      </c>
      <c r="B4471" t="s">
        <v>9009</v>
      </c>
      <c r="C4471" t="s">
        <v>1160</v>
      </c>
      <c r="D4471" t="s">
        <v>19</v>
      </c>
      <c r="E4471" t="s">
        <v>93</v>
      </c>
      <c r="F4471" t="b">
        <v>0</v>
      </c>
      <c r="G4471" t="s">
        <v>36</v>
      </c>
      <c r="H4471" s="1">
        <v>45091.713182870371</v>
      </c>
      <c r="I4471" t="b">
        <v>0</v>
      </c>
      <c r="J4471" t="b">
        <v>0</v>
      </c>
      <c r="K4471" t="s">
        <v>30</v>
      </c>
      <c r="L4471" t="s">
        <v>51</v>
      </c>
      <c r="N4471">
        <v>42.5</v>
      </c>
      <c r="O4471" t="s">
        <v>1161</v>
      </c>
      <c r="P4471" t="s">
        <v>1162</v>
      </c>
    </row>
    <row r="4472" spans="1:16" x14ac:dyDescent="0.35">
      <c r="A4472" t="s">
        <v>25</v>
      </c>
      <c r="B4472" t="s">
        <v>9010</v>
      </c>
      <c r="C4472" t="s">
        <v>350</v>
      </c>
      <c r="D4472" t="s">
        <v>19</v>
      </c>
      <c r="E4472" t="s">
        <v>20</v>
      </c>
      <c r="F4472" t="b">
        <v>0</v>
      </c>
      <c r="G4472" t="s">
        <v>67</v>
      </c>
      <c r="H4472" s="1">
        <v>44928.546041666668</v>
      </c>
      <c r="I4472" t="b">
        <v>0</v>
      </c>
      <c r="J4472" t="b">
        <v>0</v>
      </c>
      <c r="K4472" t="s">
        <v>30</v>
      </c>
      <c r="L4472" t="s">
        <v>51</v>
      </c>
      <c r="N4472">
        <v>25.5</v>
      </c>
      <c r="O4472" t="s">
        <v>9011</v>
      </c>
      <c r="P4472" t="s">
        <v>9012</v>
      </c>
    </row>
    <row r="4473" spans="1:16" x14ac:dyDescent="0.35">
      <c r="A4473" t="s">
        <v>25</v>
      </c>
      <c r="B4473" t="s">
        <v>9013</v>
      </c>
      <c r="C4473" t="s">
        <v>1222</v>
      </c>
      <c r="D4473" t="s">
        <v>1531</v>
      </c>
      <c r="E4473" t="s">
        <v>20</v>
      </c>
      <c r="F4473" t="b">
        <v>0</v>
      </c>
      <c r="G4473" t="s">
        <v>42</v>
      </c>
      <c r="H4473" s="1">
        <v>45041.547511574077</v>
      </c>
      <c r="I4473" t="b">
        <v>0</v>
      </c>
      <c r="J4473" t="b">
        <v>1</v>
      </c>
      <c r="K4473" t="s">
        <v>30</v>
      </c>
      <c r="L4473" t="s">
        <v>22</v>
      </c>
      <c r="M4473">
        <v>144820</v>
      </c>
      <c r="O4473" t="s">
        <v>9014</v>
      </c>
      <c r="P4473" t="s">
        <v>6928</v>
      </c>
    </row>
    <row r="4474" spans="1:16" x14ac:dyDescent="0.35">
      <c r="A4474" t="s">
        <v>61</v>
      </c>
      <c r="B4474" t="s">
        <v>9015</v>
      </c>
      <c r="C4474" t="s">
        <v>29</v>
      </c>
      <c r="D4474" t="s">
        <v>72</v>
      </c>
      <c r="E4474" t="s">
        <v>20</v>
      </c>
      <c r="F4474" t="b">
        <v>0</v>
      </c>
      <c r="G4474" t="s">
        <v>29</v>
      </c>
      <c r="H4474" s="1">
        <v>45041.5700462963</v>
      </c>
      <c r="I4474" t="b">
        <v>0</v>
      </c>
      <c r="J4474" t="b">
        <v>0</v>
      </c>
      <c r="K4474" t="s">
        <v>30</v>
      </c>
      <c r="L4474" t="s">
        <v>22</v>
      </c>
      <c r="M4474">
        <v>140000</v>
      </c>
      <c r="O4474" t="s">
        <v>137</v>
      </c>
      <c r="P4474" t="s">
        <v>9016</v>
      </c>
    </row>
    <row r="4475" spans="1:16" x14ac:dyDescent="0.35">
      <c r="A4475" t="s">
        <v>310</v>
      </c>
      <c r="B4475" t="s">
        <v>716</v>
      </c>
      <c r="C4475" t="s">
        <v>3070</v>
      </c>
      <c r="D4475" t="s">
        <v>72</v>
      </c>
      <c r="E4475" t="s">
        <v>20</v>
      </c>
      <c r="F4475" t="b">
        <v>0</v>
      </c>
      <c r="G4475" t="s">
        <v>94</v>
      </c>
      <c r="H4475" s="1">
        <v>45124.79420138889</v>
      </c>
      <c r="I4475" t="b">
        <v>1</v>
      </c>
      <c r="J4475" t="b">
        <v>1</v>
      </c>
      <c r="K4475" t="s">
        <v>30</v>
      </c>
      <c r="L4475" t="s">
        <v>22</v>
      </c>
      <c r="M4475">
        <v>57500</v>
      </c>
      <c r="O4475" t="s">
        <v>9017</v>
      </c>
      <c r="P4475" t="s">
        <v>3081</v>
      </c>
    </row>
    <row r="4476" spans="1:16" x14ac:dyDescent="0.35">
      <c r="A4476" t="s">
        <v>25</v>
      </c>
      <c r="B4476" t="s">
        <v>25</v>
      </c>
      <c r="C4476" t="s">
        <v>30</v>
      </c>
      <c r="D4476" t="s">
        <v>72</v>
      </c>
      <c r="E4476" t="s">
        <v>20</v>
      </c>
      <c r="F4476" t="b">
        <v>0</v>
      </c>
      <c r="G4476" t="s">
        <v>42</v>
      </c>
      <c r="H4476" s="1">
        <v>45202.672199074077</v>
      </c>
      <c r="I4476" t="b">
        <v>1</v>
      </c>
      <c r="J4476" t="b">
        <v>0</v>
      </c>
      <c r="K4476" t="s">
        <v>30</v>
      </c>
      <c r="L4476" t="s">
        <v>22</v>
      </c>
      <c r="M4476">
        <v>130000</v>
      </c>
      <c r="O4476" t="s">
        <v>1763</v>
      </c>
      <c r="P4476" t="s">
        <v>9018</v>
      </c>
    </row>
    <row r="4477" spans="1:16" x14ac:dyDescent="0.35">
      <c r="A4477" t="s">
        <v>25</v>
      </c>
      <c r="B4477" t="s">
        <v>25</v>
      </c>
      <c r="C4477" t="s">
        <v>755</v>
      </c>
      <c r="D4477" t="s">
        <v>101</v>
      </c>
      <c r="E4477" t="s">
        <v>20</v>
      </c>
      <c r="F4477" t="b">
        <v>0</v>
      </c>
      <c r="G4477" t="s">
        <v>94</v>
      </c>
      <c r="H4477" s="1">
        <v>45020.341828703713</v>
      </c>
      <c r="I4477" t="b">
        <v>0</v>
      </c>
      <c r="J4477" t="b">
        <v>1</v>
      </c>
      <c r="K4477" t="s">
        <v>30</v>
      </c>
      <c r="L4477" t="s">
        <v>22</v>
      </c>
      <c r="M4477">
        <v>115000</v>
      </c>
      <c r="O4477" t="s">
        <v>9019</v>
      </c>
      <c r="P4477" t="s">
        <v>9020</v>
      </c>
    </row>
    <row r="4478" spans="1:16" x14ac:dyDescent="0.35">
      <c r="A4478" t="s">
        <v>61</v>
      </c>
      <c r="B4478" t="s">
        <v>61</v>
      </c>
      <c r="C4478" t="s">
        <v>9021</v>
      </c>
      <c r="D4478" t="s">
        <v>101</v>
      </c>
      <c r="E4478" t="s">
        <v>20</v>
      </c>
      <c r="F4478" t="b">
        <v>0</v>
      </c>
      <c r="G4478" t="s">
        <v>94</v>
      </c>
      <c r="H4478" s="1">
        <v>45010.468576388892</v>
      </c>
      <c r="I4478" t="b">
        <v>0</v>
      </c>
      <c r="J4478" t="b">
        <v>1</v>
      </c>
      <c r="K4478" t="s">
        <v>30</v>
      </c>
      <c r="L4478" t="s">
        <v>22</v>
      </c>
      <c r="M4478">
        <v>115000</v>
      </c>
      <c r="O4478" t="s">
        <v>9022</v>
      </c>
      <c r="P4478" t="s">
        <v>9023</v>
      </c>
    </row>
    <row r="4479" spans="1:16" x14ac:dyDescent="0.35">
      <c r="A4479" t="s">
        <v>25</v>
      </c>
      <c r="B4479" t="s">
        <v>25</v>
      </c>
      <c r="C4479" t="s">
        <v>2026</v>
      </c>
      <c r="D4479" t="s">
        <v>1776</v>
      </c>
      <c r="E4479" t="s">
        <v>20</v>
      </c>
      <c r="F4479" t="b">
        <v>0</v>
      </c>
      <c r="G4479" t="s">
        <v>67</v>
      </c>
      <c r="H4479" s="1">
        <v>44955.672164351847</v>
      </c>
      <c r="I4479" t="b">
        <v>0</v>
      </c>
      <c r="J4479" t="b">
        <v>0</v>
      </c>
      <c r="K4479" t="s">
        <v>30</v>
      </c>
      <c r="L4479" t="s">
        <v>22</v>
      </c>
      <c r="M4479">
        <v>147500</v>
      </c>
      <c r="O4479" t="s">
        <v>9024</v>
      </c>
      <c r="P4479" t="s">
        <v>9025</v>
      </c>
    </row>
    <row r="4480" spans="1:16" x14ac:dyDescent="0.35">
      <c r="A4480" t="s">
        <v>310</v>
      </c>
      <c r="B4480" t="s">
        <v>9026</v>
      </c>
      <c r="C4480" t="s">
        <v>58</v>
      </c>
      <c r="D4480" t="s">
        <v>19</v>
      </c>
      <c r="E4480" t="s">
        <v>4380</v>
      </c>
      <c r="F4480" t="b">
        <v>1</v>
      </c>
      <c r="G4480" t="s">
        <v>67</v>
      </c>
      <c r="H4480" s="1">
        <v>45182.625486111108</v>
      </c>
      <c r="I4480" t="b">
        <v>0</v>
      </c>
      <c r="J4480" t="b">
        <v>0</v>
      </c>
      <c r="K4480" t="s">
        <v>30</v>
      </c>
      <c r="L4480" t="s">
        <v>51</v>
      </c>
      <c r="N4480">
        <v>26</v>
      </c>
      <c r="O4480" t="s">
        <v>284</v>
      </c>
      <c r="P4480" t="s">
        <v>904</v>
      </c>
    </row>
    <row r="4481" spans="1:16" x14ac:dyDescent="0.35">
      <c r="A4481" t="s">
        <v>45</v>
      </c>
      <c r="B4481" t="s">
        <v>9027</v>
      </c>
      <c r="C4481" t="s">
        <v>76</v>
      </c>
      <c r="D4481" t="s">
        <v>101</v>
      </c>
      <c r="E4481" t="s">
        <v>20</v>
      </c>
      <c r="F4481" t="b">
        <v>0</v>
      </c>
      <c r="G4481" t="s">
        <v>67</v>
      </c>
      <c r="H4481" s="1">
        <v>44983.335393518522</v>
      </c>
      <c r="I4481" t="b">
        <v>0</v>
      </c>
      <c r="J4481" t="b">
        <v>1</v>
      </c>
      <c r="K4481" t="s">
        <v>30</v>
      </c>
      <c r="L4481" t="s">
        <v>22</v>
      </c>
      <c r="M4481">
        <v>175000</v>
      </c>
      <c r="O4481" t="s">
        <v>9028</v>
      </c>
      <c r="P4481" t="s">
        <v>9029</v>
      </c>
    </row>
    <row r="4482" spans="1:16" x14ac:dyDescent="0.35">
      <c r="A4482" t="s">
        <v>45</v>
      </c>
      <c r="B4482" t="s">
        <v>9030</v>
      </c>
      <c r="C4482" t="s">
        <v>9031</v>
      </c>
      <c r="D4482" t="s">
        <v>9032</v>
      </c>
      <c r="E4482" t="s">
        <v>20</v>
      </c>
      <c r="F4482" t="b">
        <v>0</v>
      </c>
      <c r="G4482" t="s">
        <v>29</v>
      </c>
      <c r="H4482" s="1">
        <v>45187.987673611111</v>
      </c>
      <c r="I4482" t="b">
        <v>1</v>
      </c>
      <c r="J4482" t="b">
        <v>0</v>
      </c>
      <c r="K4482" t="s">
        <v>30</v>
      </c>
      <c r="L4482" t="s">
        <v>51</v>
      </c>
      <c r="N4482">
        <v>24</v>
      </c>
      <c r="O4482" t="s">
        <v>4891</v>
      </c>
      <c r="P4482" t="s">
        <v>904</v>
      </c>
    </row>
    <row r="4483" spans="1:16" x14ac:dyDescent="0.35">
      <c r="A4483" t="s">
        <v>45</v>
      </c>
      <c r="B4483" t="s">
        <v>9033</v>
      </c>
      <c r="C4483" t="s">
        <v>949</v>
      </c>
      <c r="D4483" t="s">
        <v>72</v>
      </c>
      <c r="E4483" t="s">
        <v>20</v>
      </c>
      <c r="F4483" t="b">
        <v>0</v>
      </c>
      <c r="G4483" t="s">
        <v>67</v>
      </c>
      <c r="H4483" s="1">
        <v>45092.63853009259</v>
      </c>
      <c r="I4483" t="b">
        <v>0</v>
      </c>
      <c r="J4483" t="b">
        <v>0</v>
      </c>
      <c r="K4483" t="s">
        <v>30</v>
      </c>
      <c r="L4483" t="s">
        <v>22</v>
      </c>
      <c r="M4483">
        <v>277500</v>
      </c>
      <c r="O4483" t="s">
        <v>914</v>
      </c>
    </row>
    <row r="4484" spans="1:16" x14ac:dyDescent="0.35">
      <c r="A4484" t="s">
        <v>61</v>
      </c>
      <c r="B4484" t="s">
        <v>61</v>
      </c>
      <c r="C4484" t="s">
        <v>58</v>
      </c>
      <c r="D4484" t="s">
        <v>72</v>
      </c>
      <c r="E4484" t="s">
        <v>20</v>
      </c>
      <c r="F4484" t="b">
        <v>1</v>
      </c>
      <c r="G4484" t="s">
        <v>67</v>
      </c>
      <c r="H4484" s="1">
        <v>45048.673148148147</v>
      </c>
      <c r="I4484" t="b">
        <v>0</v>
      </c>
      <c r="J4484" t="b">
        <v>0</v>
      </c>
      <c r="K4484" t="s">
        <v>30</v>
      </c>
      <c r="L4484" t="s">
        <v>22</v>
      </c>
      <c r="M4484">
        <v>110000</v>
      </c>
      <c r="O4484" t="s">
        <v>5740</v>
      </c>
      <c r="P4484" t="s">
        <v>9034</v>
      </c>
    </row>
    <row r="4485" spans="1:16" x14ac:dyDescent="0.35">
      <c r="A4485" t="s">
        <v>89</v>
      </c>
      <c r="B4485" t="s">
        <v>9035</v>
      </c>
      <c r="C4485" t="s">
        <v>3566</v>
      </c>
      <c r="D4485" t="s">
        <v>41</v>
      </c>
      <c r="E4485" t="s">
        <v>20</v>
      </c>
      <c r="F4485" t="b">
        <v>0</v>
      </c>
      <c r="G4485" t="s">
        <v>3566</v>
      </c>
      <c r="H4485" s="1">
        <v>45072.431504629632</v>
      </c>
      <c r="I4485" t="b">
        <v>1</v>
      </c>
      <c r="J4485" t="b">
        <v>0</v>
      </c>
      <c r="K4485" t="s">
        <v>3566</v>
      </c>
      <c r="L4485" t="s">
        <v>22</v>
      </c>
      <c r="M4485">
        <v>165000</v>
      </c>
      <c r="O4485" t="s">
        <v>9036</v>
      </c>
      <c r="P4485" t="s">
        <v>9037</v>
      </c>
    </row>
    <row r="4486" spans="1:16" x14ac:dyDescent="0.35">
      <c r="A4486" t="s">
        <v>45</v>
      </c>
      <c r="B4486" t="s">
        <v>9038</v>
      </c>
      <c r="C4486" t="s">
        <v>58</v>
      </c>
      <c r="D4486" t="s">
        <v>1646</v>
      </c>
      <c r="E4486" t="s">
        <v>20</v>
      </c>
      <c r="F4486" t="b">
        <v>1</v>
      </c>
      <c r="G4486" t="s">
        <v>36</v>
      </c>
      <c r="H4486" s="1">
        <v>45107.752615740741</v>
      </c>
      <c r="I4486" t="b">
        <v>0</v>
      </c>
      <c r="J4486" t="b">
        <v>1</v>
      </c>
      <c r="K4486" t="s">
        <v>30</v>
      </c>
      <c r="L4486" t="s">
        <v>22</v>
      </c>
      <c r="M4486">
        <v>190500</v>
      </c>
      <c r="O4486" t="s">
        <v>2568</v>
      </c>
      <c r="P4486" t="s">
        <v>9039</v>
      </c>
    </row>
    <row r="4487" spans="1:16" x14ac:dyDescent="0.35">
      <c r="A4487" t="s">
        <v>38</v>
      </c>
      <c r="B4487" t="s">
        <v>9040</v>
      </c>
      <c r="C4487" t="s">
        <v>9041</v>
      </c>
      <c r="D4487" t="s">
        <v>41</v>
      </c>
      <c r="E4487" t="s">
        <v>20</v>
      </c>
      <c r="F4487" t="b">
        <v>0</v>
      </c>
      <c r="G4487" t="s">
        <v>279</v>
      </c>
      <c r="H4487" s="1">
        <v>45022.594652777778</v>
      </c>
      <c r="I4487" t="b">
        <v>0</v>
      </c>
      <c r="J4487" t="b">
        <v>0</v>
      </c>
      <c r="K4487" t="s">
        <v>279</v>
      </c>
      <c r="L4487" t="s">
        <v>22</v>
      </c>
      <c r="M4487">
        <v>56700</v>
      </c>
      <c r="O4487" t="s">
        <v>43</v>
      </c>
      <c r="P4487" t="s">
        <v>2146</v>
      </c>
    </row>
    <row r="4488" spans="1:16" x14ac:dyDescent="0.35">
      <c r="A4488" t="s">
        <v>16</v>
      </c>
      <c r="B4488" t="s">
        <v>16</v>
      </c>
      <c r="C4488" t="s">
        <v>58</v>
      </c>
      <c r="D4488" t="s">
        <v>9042</v>
      </c>
      <c r="E4488" t="s">
        <v>20</v>
      </c>
      <c r="F4488" t="b">
        <v>1</v>
      </c>
      <c r="G4488" t="s">
        <v>36</v>
      </c>
      <c r="H4488" s="1">
        <v>45033.585162037038</v>
      </c>
      <c r="I4488" t="b">
        <v>0</v>
      </c>
      <c r="J4488" t="b">
        <v>1</v>
      </c>
      <c r="K4488" t="s">
        <v>30</v>
      </c>
      <c r="L4488" t="s">
        <v>22</v>
      </c>
      <c r="M4488">
        <v>110000</v>
      </c>
      <c r="O4488" t="s">
        <v>9043</v>
      </c>
      <c r="P4488" t="s">
        <v>9044</v>
      </c>
    </row>
    <row r="4489" spans="1:16" x14ac:dyDescent="0.35">
      <c r="A4489" t="s">
        <v>16</v>
      </c>
      <c r="B4489" t="s">
        <v>9045</v>
      </c>
      <c r="C4489" t="s">
        <v>58</v>
      </c>
      <c r="D4489" t="s">
        <v>48</v>
      </c>
      <c r="E4489" t="s">
        <v>49</v>
      </c>
      <c r="F4489" t="b">
        <v>1</v>
      </c>
      <c r="G4489" t="s">
        <v>36</v>
      </c>
      <c r="H4489" s="1">
        <v>45194.293587962973</v>
      </c>
      <c r="I4489" t="b">
        <v>0</v>
      </c>
      <c r="J4489" t="b">
        <v>1</v>
      </c>
      <c r="K4489" t="s">
        <v>30</v>
      </c>
      <c r="L4489" t="s">
        <v>51</v>
      </c>
      <c r="N4489">
        <v>49.895000457763672</v>
      </c>
      <c r="O4489" t="s">
        <v>1045</v>
      </c>
      <c r="P4489" t="s">
        <v>9046</v>
      </c>
    </row>
    <row r="4490" spans="1:16" x14ac:dyDescent="0.35">
      <c r="A4490" t="s">
        <v>25</v>
      </c>
      <c r="B4490" t="s">
        <v>9047</v>
      </c>
      <c r="C4490" t="s">
        <v>357</v>
      </c>
      <c r="D4490" t="s">
        <v>101</v>
      </c>
      <c r="E4490" t="s">
        <v>20</v>
      </c>
      <c r="F4490" t="b">
        <v>0</v>
      </c>
      <c r="G4490" t="s">
        <v>36</v>
      </c>
      <c r="H4490" s="1">
        <v>45061.265208333331</v>
      </c>
      <c r="I4490" t="b">
        <v>0</v>
      </c>
      <c r="J4490" t="b">
        <v>0</v>
      </c>
      <c r="K4490" t="s">
        <v>30</v>
      </c>
      <c r="L4490" t="s">
        <v>22</v>
      </c>
      <c r="M4490">
        <v>125000</v>
      </c>
      <c r="O4490" t="s">
        <v>4837</v>
      </c>
      <c r="P4490" t="s">
        <v>9048</v>
      </c>
    </row>
    <row r="4491" spans="1:16" x14ac:dyDescent="0.35">
      <c r="A4491" t="s">
        <v>25</v>
      </c>
      <c r="B4491" t="s">
        <v>9049</v>
      </c>
      <c r="C4491" t="s">
        <v>9050</v>
      </c>
      <c r="D4491" t="s">
        <v>19</v>
      </c>
      <c r="E4491" t="s">
        <v>20</v>
      </c>
      <c r="F4491" t="b">
        <v>0</v>
      </c>
      <c r="G4491" t="s">
        <v>67</v>
      </c>
      <c r="H4491" s="1">
        <v>44957.962673611109</v>
      </c>
      <c r="I4491" t="b">
        <v>0</v>
      </c>
      <c r="J4491" t="b">
        <v>1</v>
      </c>
      <c r="K4491" t="s">
        <v>30</v>
      </c>
      <c r="L4491" t="s">
        <v>51</v>
      </c>
      <c r="N4491">
        <v>84.209999084472656</v>
      </c>
      <c r="O4491" t="s">
        <v>203</v>
      </c>
      <c r="P4491" t="s">
        <v>2508</v>
      </c>
    </row>
    <row r="4492" spans="1:16" x14ac:dyDescent="0.35">
      <c r="A4492" t="s">
        <v>89</v>
      </c>
      <c r="B4492" t="s">
        <v>89</v>
      </c>
      <c r="C4492" t="s">
        <v>9051</v>
      </c>
      <c r="D4492" t="s">
        <v>28</v>
      </c>
      <c r="E4492" t="s">
        <v>93</v>
      </c>
      <c r="F4492" t="b">
        <v>0</v>
      </c>
      <c r="G4492" t="s">
        <v>42</v>
      </c>
      <c r="H4492" s="1">
        <v>45021.87636574074</v>
      </c>
      <c r="I4492" t="b">
        <v>1</v>
      </c>
      <c r="J4492" t="b">
        <v>0</v>
      </c>
      <c r="K4492" t="s">
        <v>30</v>
      </c>
      <c r="L4492" t="s">
        <v>51</v>
      </c>
      <c r="N4492">
        <v>31.5</v>
      </c>
      <c r="O4492" t="s">
        <v>9052</v>
      </c>
      <c r="P4492" t="s">
        <v>9053</v>
      </c>
    </row>
    <row r="4493" spans="1:16" x14ac:dyDescent="0.35">
      <c r="A4493" t="s">
        <v>89</v>
      </c>
      <c r="B4493" t="s">
        <v>646</v>
      </c>
      <c r="C4493" t="s">
        <v>555</v>
      </c>
      <c r="D4493" t="s">
        <v>28</v>
      </c>
      <c r="E4493" t="s">
        <v>20</v>
      </c>
      <c r="F4493" t="b">
        <v>0</v>
      </c>
      <c r="G4493" t="s">
        <v>94</v>
      </c>
      <c r="H4493" s="1">
        <v>44953.710868055547</v>
      </c>
      <c r="I4493" t="b">
        <v>0</v>
      </c>
      <c r="J4493" t="b">
        <v>1</v>
      </c>
      <c r="K4493" t="s">
        <v>30</v>
      </c>
      <c r="L4493" t="s">
        <v>22</v>
      </c>
      <c r="M4493">
        <v>70000</v>
      </c>
      <c r="O4493" t="s">
        <v>9054</v>
      </c>
      <c r="P4493" t="s">
        <v>480</v>
      </c>
    </row>
    <row r="4494" spans="1:16" x14ac:dyDescent="0.35">
      <c r="A4494" t="s">
        <v>61</v>
      </c>
      <c r="B4494" t="s">
        <v>9055</v>
      </c>
      <c r="C4494" t="s">
        <v>2297</v>
      </c>
      <c r="D4494" t="s">
        <v>518</v>
      </c>
      <c r="E4494" t="s">
        <v>20</v>
      </c>
      <c r="F4494" t="b">
        <v>0</v>
      </c>
      <c r="G4494" t="s">
        <v>94</v>
      </c>
      <c r="H4494" s="1">
        <v>44931.022337962961</v>
      </c>
      <c r="I4494" t="b">
        <v>0</v>
      </c>
      <c r="J4494" t="b">
        <v>0</v>
      </c>
      <c r="K4494" t="s">
        <v>30</v>
      </c>
      <c r="L4494" t="s">
        <v>22</v>
      </c>
      <c r="M4494">
        <v>170672</v>
      </c>
      <c r="O4494" t="s">
        <v>111</v>
      </c>
      <c r="P4494" t="s">
        <v>9056</v>
      </c>
    </row>
    <row r="4495" spans="1:16" x14ac:dyDescent="0.35">
      <c r="A4495" t="s">
        <v>45</v>
      </c>
      <c r="B4495" t="s">
        <v>45</v>
      </c>
      <c r="C4495" t="s">
        <v>267</v>
      </c>
      <c r="D4495" t="s">
        <v>41</v>
      </c>
      <c r="E4495" t="s">
        <v>20</v>
      </c>
      <c r="F4495" t="b">
        <v>0</v>
      </c>
      <c r="G4495" t="s">
        <v>29</v>
      </c>
      <c r="H4495" s="1">
        <v>45010.703622685192</v>
      </c>
      <c r="I4495" t="b">
        <v>0</v>
      </c>
      <c r="J4495" t="b">
        <v>1</v>
      </c>
      <c r="K4495" t="s">
        <v>30</v>
      </c>
      <c r="L4495" t="s">
        <v>22</v>
      </c>
      <c r="M4495">
        <v>69962.5</v>
      </c>
      <c r="O4495" t="s">
        <v>9057</v>
      </c>
      <c r="P4495" t="s">
        <v>9058</v>
      </c>
    </row>
    <row r="4496" spans="1:16" x14ac:dyDescent="0.35">
      <c r="A4496" t="s">
        <v>89</v>
      </c>
      <c r="B4496" t="s">
        <v>9059</v>
      </c>
      <c r="C4496" t="s">
        <v>7180</v>
      </c>
      <c r="D4496" t="s">
        <v>28</v>
      </c>
      <c r="E4496" t="s">
        <v>20</v>
      </c>
      <c r="F4496" t="b">
        <v>0</v>
      </c>
      <c r="G4496" t="s">
        <v>94</v>
      </c>
      <c r="H4496" s="1">
        <v>45076.668020833327</v>
      </c>
      <c r="I4496" t="b">
        <v>0</v>
      </c>
      <c r="J4496" t="b">
        <v>0</v>
      </c>
      <c r="K4496" t="s">
        <v>30</v>
      </c>
      <c r="L4496" t="s">
        <v>22</v>
      </c>
      <c r="M4496">
        <v>64000</v>
      </c>
      <c r="O4496" t="s">
        <v>7338</v>
      </c>
      <c r="P4496" t="s">
        <v>9060</v>
      </c>
    </row>
    <row r="4497" spans="1:16" x14ac:dyDescent="0.35">
      <c r="A4497" t="s">
        <v>45</v>
      </c>
      <c r="B4497" t="s">
        <v>45</v>
      </c>
      <c r="C4497" t="s">
        <v>624</v>
      </c>
      <c r="D4497" t="s">
        <v>170</v>
      </c>
      <c r="E4497" t="s">
        <v>20</v>
      </c>
      <c r="F4497" t="b">
        <v>0</v>
      </c>
      <c r="G4497" t="s">
        <v>50</v>
      </c>
      <c r="H4497" s="1">
        <v>45015.502696759257</v>
      </c>
      <c r="I4497" t="b">
        <v>0</v>
      </c>
      <c r="J4497" t="b">
        <v>0</v>
      </c>
      <c r="K4497" t="s">
        <v>30</v>
      </c>
      <c r="L4497" t="s">
        <v>22</v>
      </c>
      <c r="M4497">
        <v>95000</v>
      </c>
      <c r="O4497" t="s">
        <v>9061</v>
      </c>
      <c r="P4497" t="s">
        <v>9062</v>
      </c>
    </row>
    <row r="4498" spans="1:16" x14ac:dyDescent="0.35">
      <c r="A4498" t="s">
        <v>25</v>
      </c>
      <c r="B4498" t="s">
        <v>9063</v>
      </c>
      <c r="D4498" t="s">
        <v>41</v>
      </c>
      <c r="E4498" t="s">
        <v>20</v>
      </c>
      <c r="F4498" t="b">
        <v>0</v>
      </c>
      <c r="G4498" t="s">
        <v>2841</v>
      </c>
      <c r="H4498" s="1">
        <v>45078.669432870367</v>
      </c>
      <c r="I4498" t="b">
        <v>0</v>
      </c>
      <c r="J4498" t="b">
        <v>0</v>
      </c>
      <c r="K4498" t="s">
        <v>2841</v>
      </c>
      <c r="L4498" t="s">
        <v>22</v>
      </c>
      <c r="M4498">
        <v>72000</v>
      </c>
      <c r="O4498" t="s">
        <v>2842</v>
      </c>
      <c r="P4498" t="s">
        <v>9064</v>
      </c>
    </row>
    <row r="4499" spans="1:16" x14ac:dyDescent="0.35">
      <c r="A4499" t="s">
        <v>186</v>
      </c>
      <c r="B4499" t="s">
        <v>9065</v>
      </c>
      <c r="C4499" t="s">
        <v>58</v>
      </c>
      <c r="D4499" t="s">
        <v>72</v>
      </c>
      <c r="E4499" t="s">
        <v>20</v>
      </c>
      <c r="F4499" t="b">
        <v>1</v>
      </c>
      <c r="G4499" t="s">
        <v>94</v>
      </c>
      <c r="H4499" s="1">
        <v>45205.880914351852</v>
      </c>
      <c r="I4499" t="b">
        <v>0</v>
      </c>
      <c r="J4499" t="b">
        <v>0</v>
      </c>
      <c r="K4499" t="s">
        <v>30</v>
      </c>
      <c r="L4499" t="s">
        <v>22</v>
      </c>
      <c r="M4499">
        <v>135000</v>
      </c>
      <c r="O4499" t="s">
        <v>284</v>
      </c>
      <c r="P4499" t="s">
        <v>88</v>
      </c>
    </row>
    <row r="4500" spans="1:16" x14ac:dyDescent="0.35">
      <c r="A4500" t="s">
        <v>25</v>
      </c>
      <c r="B4500" t="s">
        <v>25</v>
      </c>
      <c r="C4500" t="s">
        <v>58</v>
      </c>
      <c r="D4500" t="s">
        <v>28</v>
      </c>
      <c r="E4500" t="s">
        <v>20</v>
      </c>
      <c r="F4500" t="b">
        <v>1</v>
      </c>
      <c r="G4500" t="s">
        <v>21</v>
      </c>
      <c r="H4500" s="1">
        <v>44928.781446759262</v>
      </c>
      <c r="I4500" t="b">
        <v>1</v>
      </c>
      <c r="J4500" t="b">
        <v>1</v>
      </c>
      <c r="K4500" t="s">
        <v>21</v>
      </c>
      <c r="L4500" t="s">
        <v>22</v>
      </c>
      <c r="M4500">
        <v>137320.3125</v>
      </c>
      <c r="O4500" t="s">
        <v>9066</v>
      </c>
      <c r="P4500" t="s">
        <v>9067</v>
      </c>
    </row>
    <row r="4501" spans="1:16" x14ac:dyDescent="0.35">
      <c r="A4501" t="s">
        <v>45</v>
      </c>
      <c r="B4501" t="s">
        <v>9068</v>
      </c>
      <c r="C4501" t="s">
        <v>4105</v>
      </c>
      <c r="D4501" t="s">
        <v>48</v>
      </c>
      <c r="E4501" t="s">
        <v>20</v>
      </c>
      <c r="F4501" t="b">
        <v>0</v>
      </c>
      <c r="G4501" t="s">
        <v>50</v>
      </c>
      <c r="H4501" s="1">
        <v>45146.752858796302</v>
      </c>
      <c r="I4501" t="b">
        <v>0</v>
      </c>
      <c r="J4501" t="b">
        <v>0</v>
      </c>
      <c r="K4501" t="s">
        <v>30</v>
      </c>
      <c r="L4501" t="s">
        <v>51</v>
      </c>
      <c r="N4501">
        <v>39.795001983642578</v>
      </c>
      <c r="O4501" t="s">
        <v>8446</v>
      </c>
      <c r="P4501" t="s">
        <v>9069</v>
      </c>
    </row>
    <row r="4502" spans="1:16" x14ac:dyDescent="0.35">
      <c r="A4502" t="s">
        <v>61</v>
      </c>
      <c r="B4502" t="s">
        <v>9070</v>
      </c>
      <c r="C4502" t="s">
        <v>158</v>
      </c>
      <c r="D4502" t="s">
        <v>72</v>
      </c>
      <c r="E4502" t="s">
        <v>20</v>
      </c>
      <c r="F4502" t="b">
        <v>0</v>
      </c>
      <c r="G4502" t="s">
        <v>50</v>
      </c>
      <c r="H4502" s="1">
        <v>45143.572488425933</v>
      </c>
      <c r="I4502" t="b">
        <v>0</v>
      </c>
      <c r="J4502" t="b">
        <v>1</v>
      </c>
      <c r="K4502" t="s">
        <v>30</v>
      </c>
      <c r="L4502" t="s">
        <v>22</v>
      </c>
      <c r="M4502">
        <v>169311</v>
      </c>
      <c r="O4502" t="s">
        <v>73</v>
      </c>
      <c r="P4502" t="s">
        <v>179</v>
      </c>
    </row>
    <row r="4503" spans="1:16" x14ac:dyDescent="0.35">
      <c r="A4503" t="s">
        <v>45</v>
      </c>
      <c r="B4503" t="s">
        <v>45</v>
      </c>
      <c r="C4503" t="s">
        <v>58</v>
      </c>
      <c r="D4503" t="s">
        <v>72</v>
      </c>
      <c r="E4503" t="s">
        <v>93</v>
      </c>
      <c r="F4503" t="b">
        <v>1</v>
      </c>
      <c r="G4503" t="s">
        <v>221</v>
      </c>
      <c r="H4503" s="1">
        <v>45231.639155092591</v>
      </c>
      <c r="I4503" t="b">
        <v>0</v>
      </c>
      <c r="J4503" t="b">
        <v>0</v>
      </c>
      <c r="K4503" t="s">
        <v>221</v>
      </c>
      <c r="L4503" t="s">
        <v>22</v>
      </c>
      <c r="M4503">
        <v>85000</v>
      </c>
      <c r="O4503" t="s">
        <v>9071</v>
      </c>
      <c r="P4503" t="s">
        <v>9072</v>
      </c>
    </row>
    <row r="4504" spans="1:16" x14ac:dyDescent="0.35">
      <c r="A4504" t="s">
        <v>89</v>
      </c>
      <c r="B4504" t="s">
        <v>9073</v>
      </c>
      <c r="C4504" t="s">
        <v>416</v>
      </c>
      <c r="D4504" t="s">
        <v>170</v>
      </c>
      <c r="E4504" t="s">
        <v>93</v>
      </c>
      <c r="F4504" t="b">
        <v>0</v>
      </c>
      <c r="G4504" t="s">
        <v>36</v>
      </c>
      <c r="H4504" s="1">
        <v>44984.6252662037</v>
      </c>
      <c r="I4504" t="b">
        <v>0</v>
      </c>
      <c r="J4504" t="b">
        <v>0</v>
      </c>
      <c r="K4504" t="s">
        <v>30</v>
      </c>
      <c r="L4504" t="s">
        <v>51</v>
      </c>
      <c r="N4504">
        <v>26.5</v>
      </c>
      <c r="O4504" t="s">
        <v>9074</v>
      </c>
      <c r="P4504" t="s">
        <v>719</v>
      </c>
    </row>
    <row r="4505" spans="1:16" x14ac:dyDescent="0.35">
      <c r="A4505" t="s">
        <v>45</v>
      </c>
      <c r="B4505" t="s">
        <v>9075</v>
      </c>
      <c r="C4505" t="s">
        <v>2174</v>
      </c>
      <c r="D4505" t="s">
        <v>101</v>
      </c>
      <c r="E4505" t="s">
        <v>20</v>
      </c>
      <c r="F4505" t="b">
        <v>0</v>
      </c>
      <c r="G4505" t="s">
        <v>42</v>
      </c>
      <c r="H4505" s="1">
        <v>45013.505995370368</v>
      </c>
      <c r="I4505" t="b">
        <v>0</v>
      </c>
      <c r="J4505" t="b">
        <v>1</v>
      </c>
      <c r="K4505" t="s">
        <v>30</v>
      </c>
      <c r="L4505" t="s">
        <v>22</v>
      </c>
      <c r="M4505">
        <v>200000</v>
      </c>
      <c r="O4505" t="s">
        <v>5463</v>
      </c>
      <c r="P4505" t="s">
        <v>9076</v>
      </c>
    </row>
    <row r="4506" spans="1:16" x14ac:dyDescent="0.35">
      <c r="A4506" t="s">
        <v>25</v>
      </c>
      <c r="B4506" t="s">
        <v>9077</v>
      </c>
      <c r="C4506" t="s">
        <v>261</v>
      </c>
      <c r="D4506" t="s">
        <v>101</v>
      </c>
      <c r="E4506" t="s">
        <v>20</v>
      </c>
      <c r="F4506" t="b">
        <v>0</v>
      </c>
      <c r="G4506" t="s">
        <v>94</v>
      </c>
      <c r="H4506" s="1">
        <v>45111.381863425922</v>
      </c>
      <c r="I4506" t="b">
        <v>0</v>
      </c>
      <c r="J4506" t="b">
        <v>1</v>
      </c>
      <c r="K4506" t="s">
        <v>30</v>
      </c>
      <c r="L4506" t="s">
        <v>22</v>
      </c>
      <c r="M4506">
        <v>136000</v>
      </c>
      <c r="O4506" t="s">
        <v>2045</v>
      </c>
    </row>
    <row r="4507" spans="1:16" x14ac:dyDescent="0.35">
      <c r="A4507" t="s">
        <v>16</v>
      </c>
      <c r="B4507" t="s">
        <v>3528</v>
      </c>
      <c r="C4507" t="s">
        <v>845</v>
      </c>
      <c r="D4507" t="s">
        <v>48</v>
      </c>
      <c r="E4507" t="s">
        <v>49</v>
      </c>
      <c r="F4507" t="b">
        <v>0</v>
      </c>
      <c r="G4507" t="s">
        <v>67</v>
      </c>
      <c r="H4507" s="1">
        <v>45213.751296296286</v>
      </c>
      <c r="I4507" t="b">
        <v>0</v>
      </c>
      <c r="J4507" t="b">
        <v>1</v>
      </c>
      <c r="K4507" t="s">
        <v>30</v>
      </c>
      <c r="L4507" t="s">
        <v>51</v>
      </c>
      <c r="N4507">
        <v>78.544998168945313</v>
      </c>
      <c r="O4507" t="s">
        <v>2452</v>
      </c>
      <c r="P4507" t="s">
        <v>3529</v>
      </c>
    </row>
    <row r="4508" spans="1:16" x14ac:dyDescent="0.35">
      <c r="A4508" t="s">
        <v>25</v>
      </c>
      <c r="B4508" t="s">
        <v>4895</v>
      </c>
      <c r="C4508" t="s">
        <v>871</v>
      </c>
      <c r="D4508" t="s">
        <v>101</v>
      </c>
      <c r="E4508" t="s">
        <v>20</v>
      </c>
      <c r="F4508" t="b">
        <v>0</v>
      </c>
      <c r="G4508" t="s">
        <v>50</v>
      </c>
      <c r="H4508" s="1">
        <v>45183.505486111113</v>
      </c>
      <c r="I4508" t="b">
        <v>1</v>
      </c>
      <c r="J4508" t="b">
        <v>0</v>
      </c>
      <c r="K4508" t="s">
        <v>30</v>
      </c>
      <c r="L4508" t="s">
        <v>22</v>
      </c>
      <c r="M4508">
        <v>108415.5</v>
      </c>
      <c r="O4508" t="s">
        <v>1550</v>
      </c>
      <c r="P4508" t="s">
        <v>9078</v>
      </c>
    </row>
    <row r="4509" spans="1:16" x14ac:dyDescent="0.35">
      <c r="A4509" t="s">
        <v>89</v>
      </c>
      <c r="B4509" t="s">
        <v>4551</v>
      </c>
      <c r="C4509" t="s">
        <v>380</v>
      </c>
      <c r="D4509" t="s">
        <v>41</v>
      </c>
      <c r="E4509" t="s">
        <v>20</v>
      </c>
      <c r="F4509" t="b">
        <v>0</v>
      </c>
      <c r="G4509" t="s">
        <v>362</v>
      </c>
      <c r="H4509" s="1">
        <v>45087.297638888893</v>
      </c>
      <c r="I4509" t="b">
        <v>0</v>
      </c>
      <c r="J4509" t="b">
        <v>0</v>
      </c>
      <c r="K4509" t="s">
        <v>362</v>
      </c>
      <c r="L4509" t="s">
        <v>22</v>
      </c>
      <c r="M4509">
        <v>79200</v>
      </c>
      <c r="O4509" t="s">
        <v>381</v>
      </c>
      <c r="P4509" t="s">
        <v>9079</v>
      </c>
    </row>
    <row r="4510" spans="1:16" x14ac:dyDescent="0.35">
      <c r="A4510" t="s">
        <v>25</v>
      </c>
      <c r="B4510" t="s">
        <v>9080</v>
      </c>
      <c r="C4510" t="s">
        <v>58</v>
      </c>
      <c r="D4510" t="s">
        <v>1646</v>
      </c>
      <c r="E4510" t="s">
        <v>20</v>
      </c>
      <c r="F4510" t="b">
        <v>1</v>
      </c>
      <c r="G4510" t="s">
        <v>29</v>
      </c>
      <c r="H4510" s="1">
        <v>45076.977673611109</v>
      </c>
      <c r="I4510" t="b">
        <v>0</v>
      </c>
      <c r="J4510" t="b">
        <v>1</v>
      </c>
      <c r="K4510" t="s">
        <v>30</v>
      </c>
      <c r="L4510" t="s">
        <v>22</v>
      </c>
      <c r="M4510">
        <v>170000</v>
      </c>
      <c r="O4510" t="s">
        <v>5284</v>
      </c>
      <c r="P4510" t="s">
        <v>9081</v>
      </c>
    </row>
    <row r="4511" spans="1:16" x14ac:dyDescent="0.35">
      <c r="A4511" t="s">
        <v>25</v>
      </c>
      <c r="B4511" t="s">
        <v>25</v>
      </c>
      <c r="C4511" t="s">
        <v>58</v>
      </c>
      <c r="D4511" t="s">
        <v>156</v>
      </c>
      <c r="E4511" t="s">
        <v>20</v>
      </c>
      <c r="F4511" t="b">
        <v>1</v>
      </c>
      <c r="G4511" t="s">
        <v>42</v>
      </c>
      <c r="H4511" s="1">
        <v>45022.297615740739</v>
      </c>
      <c r="I4511" t="b">
        <v>1</v>
      </c>
      <c r="J4511" t="b">
        <v>0</v>
      </c>
      <c r="K4511" t="s">
        <v>30</v>
      </c>
      <c r="L4511" t="s">
        <v>51</v>
      </c>
      <c r="N4511">
        <v>56</v>
      </c>
      <c r="O4511" t="s">
        <v>157</v>
      </c>
      <c r="P4511" t="s">
        <v>9082</v>
      </c>
    </row>
    <row r="4512" spans="1:16" x14ac:dyDescent="0.35">
      <c r="A4512" t="s">
        <v>16</v>
      </c>
      <c r="B4512" t="s">
        <v>16</v>
      </c>
      <c r="C4512" t="s">
        <v>58</v>
      </c>
      <c r="D4512" t="s">
        <v>72</v>
      </c>
      <c r="E4512" t="s">
        <v>20</v>
      </c>
      <c r="F4512" t="b">
        <v>1</v>
      </c>
      <c r="G4512" t="s">
        <v>50</v>
      </c>
      <c r="H4512" s="1">
        <v>45055.507696759261</v>
      </c>
      <c r="I4512" t="b">
        <v>0</v>
      </c>
      <c r="J4512" t="b">
        <v>1</v>
      </c>
      <c r="K4512" t="s">
        <v>30</v>
      </c>
      <c r="L4512" t="s">
        <v>22</v>
      </c>
      <c r="M4512">
        <v>130000</v>
      </c>
      <c r="O4512" t="s">
        <v>128</v>
      </c>
      <c r="P4512" t="s">
        <v>685</v>
      </c>
    </row>
    <row r="4513" spans="1:16" x14ac:dyDescent="0.35">
      <c r="A4513" t="s">
        <v>89</v>
      </c>
      <c r="B4513" t="s">
        <v>9083</v>
      </c>
      <c r="C4513" t="s">
        <v>596</v>
      </c>
      <c r="D4513" t="s">
        <v>48</v>
      </c>
      <c r="E4513" t="s">
        <v>20</v>
      </c>
      <c r="F4513" t="b">
        <v>0</v>
      </c>
      <c r="G4513" t="s">
        <v>36</v>
      </c>
      <c r="H4513" s="1">
        <v>45149.750520833331</v>
      </c>
      <c r="I4513" t="b">
        <v>1</v>
      </c>
      <c r="J4513" t="b">
        <v>1</v>
      </c>
      <c r="K4513" t="s">
        <v>30</v>
      </c>
      <c r="L4513" t="s">
        <v>51</v>
      </c>
      <c r="N4513">
        <v>27.29000091552734</v>
      </c>
      <c r="O4513" t="s">
        <v>431</v>
      </c>
      <c r="P4513" t="s">
        <v>9084</v>
      </c>
    </row>
    <row r="4514" spans="1:16" x14ac:dyDescent="0.35">
      <c r="A4514" t="s">
        <v>89</v>
      </c>
      <c r="B4514" t="s">
        <v>4161</v>
      </c>
      <c r="C4514" t="s">
        <v>267</v>
      </c>
      <c r="D4514" t="s">
        <v>1474</v>
      </c>
      <c r="E4514" t="s">
        <v>20</v>
      </c>
      <c r="F4514" t="b">
        <v>0</v>
      </c>
      <c r="G4514" t="s">
        <v>94</v>
      </c>
      <c r="H4514" s="1">
        <v>44943.627395833333</v>
      </c>
      <c r="I4514" t="b">
        <v>1</v>
      </c>
      <c r="J4514" t="b">
        <v>1</v>
      </c>
      <c r="K4514" t="s">
        <v>30</v>
      </c>
      <c r="L4514" t="s">
        <v>51</v>
      </c>
      <c r="N4514">
        <v>19</v>
      </c>
      <c r="O4514" t="s">
        <v>741</v>
      </c>
      <c r="P4514" t="s">
        <v>263</v>
      </c>
    </row>
    <row r="4515" spans="1:16" x14ac:dyDescent="0.35">
      <c r="A4515" t="s">
        <v>186</v>
      </c>
      <c r="B4515" t="s">
        <v>9085</v>
      </c>
      <c r="C4515" t="s">
        <v>221</v>
      </c>
      <c r="D4515" t="s">
        <v>41</v>
      </c>
      <c r="E4515" t="s">
        <v>20</v>
      </c>
      <c r="F4515" t="b">
        <v>0</v>
      </c>
      <c r="G4515" t="s">
        <v>221</v>
      </c>
      <c r="H4515" s="1">
        <v>45026.341192129628</v>
      </c>
      <c r="I4515" t="b">
        <v>0</v>
      </c>
      <c r="J4515" t="b">
        <v>0</v>
      </c>
      <c r="K4515" t="s">
        <v>221</v>
      </c>
      <c r="L4515" t="s">
        <v>22</v>
      </c>
      <c r="M4515">
        <v>147500</v>
      </c>
      <c r="O4515" t="s">
        <v>1106</v>
      </c>
      <c r="P4515" t="s">
        <v>9086</v>
      </c>
    </row>
    <row r="4516" spans="1:16" x14ac:dyDescent="0.35">
      <c r="A4516" t="s">
        <v>25</v>
      </c>
      <c r="B4516" t="s">
        <v>25</v>
      </c>
      <c r="C4516" t="s">
        <v>1540</v>
      </c>
      <c r="D4516" t="s">
        <v>72</v>
      </c>
      <c r="E4516" t="s">
        <v>93</v>
      </c>
      <c r="F4516" t="b">
        <v>0</v>
      </c>
      <c r="G4516" t="s">
        <v>21</v>
      </c>
      <c r="H4516" s="1">
        <v>45093.648275462961</v>
      </c>
      <c r="I4516" t="b">
        <v>0</v>
      </c>
      <c r="J4516" t="b">
        <v>0</v>
      </c>
      <c r="K4516" t="s">
        <v>21</v>
      </c>
      <c r="L4516" t="s">
        <v>51</v>
      </c>
      <c r="N4516">
        <v>65</v>
      </c>
      <c r="O4516" t="s">
        <v>137</v>
      </c>
      <c r="P4516" t="s">
        <v>9087</v>
      </c>
    </row>
    <row r="4517" spans="1:16" x14ac:dyDescent="0.35">
      <c r="A4517" t="s">
        <v>45</v>
      </c>
      <c r="B4517" t="s">
        <v>9088</v>
      </c>
      <c r="C4517" t="s">
        <v>158</v>
      </c>
      <c r="D4517" t="s">
        <v>72</v>
      </c>
      <c r="E4517" t="s">
        <v>20</v>
      </c>
      <c r="F4517" t="b">
        <v>0</v>
      </c>
      <c r="G4517" t="s">
        <v>36</v>
      </c>
      <c r="H4517" s="1">
        <v>45093.471516203703</v>
      </c>
      <c r="I4517" t="b">
        <v>0</v>
      </c>
      <c r="J4517" t="b">
        <v>0</v>
      </c>
      <c r="K4517" t="s">
        <v>30</v>
      </c>
      <c r="L4517" t="s">
        <v>22</v>
      </c>
      <c r="M4517">
        <v>157500</v>
      </c>
      <c r="O4517" t="s">
        <v>9089</v>
      </c>
      <c r="P4517" t="s">
        <v>88</v>
      </c>
    </row>
    <row r="4518" spans="1:16" x14ac:dyDescent="0.35">
      <c r="A4518" t="s">
        <v>89</v>
      </c>
      <c r="B4518" t="s">
        <v>9090</v>
      </c>
      <c r="C4518" t="s">
        <v>9091</v>
      </c>
      <c r="D4518" t="s">
        <v>19</v>
      </c>
      <c r="E4518" t="s">
        <v>20</v>
      </c>
      <c r="F4518" t="b">
        <v>0</v>
      </c>
      <c r="G4518" t="s">
        <v>67</v>
      </c>
      <c r="H4518" s="1">
        <v>44946.875972222217</v>
      </c>
      <c r="I4518" t="b">
        <v>1</v>
      </c>
      <c r="J4518" t="b">
        <v>0</v>
      </c>
      <c r="K4518" t="s">
        <v>30</v>
      </c>
      <c r="L4518" t="s">
        <v>22</v>
      </c>
      <c r="M4518">
        <v>80000</v>
      </c>
      <c r="O4518" t="s">
        <v>9092</v>
      </c>
      <c r="P4518" t="s">
        <v>5744</v>
      </c>
    </row>
    <row r="4519" spans="1:16" x14ac:dyDescent="0.35">
      <c r="A4519" t="s">
        <v>45</v>
      </c>
      <c r="B4519" t="s">
        <v>9093</v>
      </c>
      <c r="C4519" t="s">
        <v>76</v>
      </c>
      <c r="D4519" t="s">
        <v>28</v>
      </c>
      <c r="E4519" t="s">
        <v>20</v>
      </c>
      <c r="F4519" t="b">
        <v>0</v>
      </c>
      <c r="G4519" t="s">
        <v>67</v>
      </c>
      <c r="H4519" s="1">
        <v>45280.044398148151</v>
      </c>
      <c r="I4519" t="b">
        <v>0</v>
      </c>
      <c r="J4519" t="b">
        <v>1</v>
      </c>
      <c r="K4519" t="s">
        <v>30</v>
      </c>
      <c r="L4519" t="s">
        <v>22</v>
      </c>
      <c r="M4519">
        <v>186500</v>
      </c>
      <c r="O4519" t="s">
        <v>6756</v>
      </c>
      <c r="P4519" t="s">
        <v>9094</v>
      </c>
    </row>
    <row r="4520" spans="1:16" x14ac:dyDescent="0.35">
      <c r="A4520" t="s">
        <v>89</v>
      </c>
      <c r="B4520" t="s">
        <v>89</v>
      </c>
      <c r="C4520" t="s">
        <v>1434</v>
      </c>
      <c r="D4520" t="s">
        <v>48</v>
      </c>
      <c r="E4520" t="s">
        <v>20</v>
      </c>
      <c r="F4520" t="b">
        <v>0</v>
      </c>
      <c r="G4520" t="s">
        <v>67</v>
      </c>
      <c r="H4520" s="1">
        <v>45075.583680555559</v>
      </c>
      <c r="I4520" t="b">
        <v>1</v>
      </c>
      <c r="J4520" t="b">
        <v>0</v>
      </c>
      <c r="K4520" t="s">
        <v>30</v>
      </c>
      <c r="L4520" t="s">
        <v>51</v>
      </c>
      <c r="N4520">
        <v>23.064998626708981</v>
      </c>
      <c r="O4520" t="s">
        <v>284</v>
      </c>
    </row>
    <row r="4521" spans="1:16" x14ac:dyDescent="0.35">
      <c r="A4521" t="s">
        <v>25</v>
      </c>
      <c r="B4521" t="s">
        <v>25</v>
      </c>
      <c r="C4521" t="s">
        <v>58</v>
      </c>
      <c r="D4521" t="s">
        <v>72</v>
      </c>
      <c r="E4521" t="s">
        <v>20</v>
      </c>
      <c r="F4521" t="b">
        <v>1</v>
      </c>
      <c r="G4521" t="s">
        <v>67</v>
      </c>
      <c r="H4521" s="1">
        <v>45000.504687499997</v>
      </c>
      <c r="I4521" t="b">
        <v>0</v>
      </c>
      <c r="J4521" t="b">
        <v>0</v>
      </c>
      <c r="K4521" t="s">
        <v>30</v>
      </c>
      <c r="L4521" t="s">
        <v>22</v>
      </c>
      <c r="M4521">
        <v>90000</v>
      </c>
      <c r="O4521" t="s">
        <v>9095</v>
      </c>
      <c r="P4521" t="s">
        <v>9096</v>
      </c>
    </row>
    <row r="4522" spans="1:16" x14ac:dyDescent="0.35">
      <c r="A4522" t="s">
        <v>25</v>
      </c>
      <c r="B4522" t="s">
        <v>429</v>
      </c>
      <c r="C4522" t="s">
        <v>91</v>
      </c>
      <c r="D4522" t="s">
        <v>48</v>
      </c>
      <c r="E4522" t="s">
        <v>49</v>
      </c>
      <c r="F4522" t="b">
        <v>0</v>
      </c>
      <c r="G4522" t="s">
        <v>29</v>
      </c>
      <c r="H4522" s="1">
        <v>45205.27652777778</v>
      </c>
      <c r="I4522" t="b">
        <v>0</v>
      </c>
      <c r="J4522" t="b">
        <v>0</v>
      </c>
      <c r="K4522" t="s">
        <v>30</v>
      </c>
      <c r="L4522" t="s">
        <v>51</v>
      </c>
      <c r="N4522">
        <v>52.779998779296882</v>
      </c>
      <c r="O4522" t="s">
        <v>9097</v>
      </c>
      <c r="P4522" t="s">
        <v>9098</v>
      </c>
    </row>
    <row r="4523" spans="1:16" x14ac:dyDescent="0.35">
      <c r="A4523" t="s">
        <v>16</v>
      </c>
      <c r="B4523" t="s">
        <v>9099</v>
      </c>
      <c r="C4523" t="s">
        <v>3183</v>
      </c>
      <c r="D4523" t="s">
        <v>41</v>
      </c>
      <c r="E4523" t="s">
        <v>20</v>
      </c>
      <c r="F4523" t="b">
        <v>0</v>
      </c>
      <c r="G4523" t="s">
        <v>3184</v>
      </c>
      <c r="H4523" s="1">
        <v>45056.037766203714</v>
      </c>
      <c r="I4523" t="b">
        <v>0</v>
      </c>
      <c r="J4523" t="b">
        <v>0</v>
      </c>
      <c r="K4523" t="s">
        <v>3184</v>
      </c>
      <c r="L4523" t="s">
        <v>22</v>
      </c>
      <c r="M4523">
        <v>64800</v>
      </c>
      <c r="O4523" t="s">
        <v>9100</v>
      </c>
      <c r="P4523" t="s">
        <v>9101</v>
      </c>
    </row>
    <row r="4524" spans="1:16" x14ac:dyDescent="0.35">
      <c r="A4524" t="s">
        <v>45</v>
      </c>
      <c r="B4524" t="s">
        <v>9102</v>
      </c>
      <c r="C4524" t="s">
        <v>264</v>
      </c>
      <c r="D4524" t="s">
        <v>72</v>
      </c>
      <c r="E4524" t="s">
        <v>20</v>
      </c>
      <c r="F4524" t="b">
        <v>0</v>
      </c>
      <c r="G4524" t="s">
        <v>21</v>
      </c>
      <c r="H4524" s="1">
        <v>45080.482048611113</v>
      </c>
      <c r="I4524" t="b">
        <v>0</v>
      </c>
      <c r="J4524" t="b">
        <v>0</v>
      </c>
      <c r="K4524" t="s">
        <v>21</v>
      </c>
      <c r="L4524" t="s">
        <v>22</v>
      </c>
      <c r="M4524">
        <v>100000</v>
      </c>
      <c r="O4524" t="s">
        <v>9103</v>
      </c>
    </row>
    <row r="4525" spans="1:16" x14ac:dyDescent="0.35">
      <c r="A4525" t="s">
        <v>25</v>
      </c>
      <c r="B4525" t="s">
        <v>9104</v>
      </c>
      <c r="C4525" t="s">
        <v>1006</v>
      </c>
      <c r="D4525" t="s">
        <v>101</v>
      </c>
      <c r="E4525" t="s">
        <v>20</v>
      </c>
      <c r="F4525" t="b">
        <v>0</v>
      </c>
      <c r="G4525" t="s">
        <v>29</v>
      </c>
      <c r="H4525" s="1">
        <v>45189.286712962959</v>
      </c>
      <c r="I4525" t="b">
        <v>1</v>
      </c>
      <c r="J4525" t="b">
        <v>1</v>
      </c>
      <c r="K4525" t="s">
        <v>30</v>
      </c>
      <c r="L4525" t="s">
        <v>22</v>
      </c>
      <c r="M4525">
        <v>75890.5</v>
      </c>
      <c r="O4525" t="s">
        <v>1050</v>
      </c>
      <c r="P4525" t="s">
        <v>9105</v>
      </c>
    </row>
    <row r="4526" spans="1:16" x14ac:dyDescent="0.35">
      <c r="A4526" t="s">
        <v>45</v>
      </c>
      <c r="B4526" t="s">
        <v>9106</v>
      </c>
      <c r="C4526" t="s">
        <v>7998</v>
      </c>
      <c r="D4526" t="s">
        <v>41</v>
      </c>
      <c r="E4526" t="s">
        <v>20</v>
      </c>
      <c r="F4526" t="b">
        <v>0</v>
      </c>
      <c r="G4526" t="s">
        <v>2890</v>
      </c>
      <c r="H4526" s="1">
        <v>45007.651562500003</v>
      </c>
      <c r="I4526" t="b">
        <v>0</v>
      </c>
      <c r="J4526" t="b">
        <v>0</v>
      </c>
      <c r="K4526" t="s">
        <v>2890</v>
      </c>
      <c r="L4526" t="s">
        <v>22</v>
      </c>
      <c r="M4526">
        <v>89100</v>
      </c>
      <c r="O4526" t="s">
        <v>1871</v>
      </c>
      <c r="P4526" t="s">
        <v>9107</v>
      </c>
    </row>
    <row r="4527" spans="1:16" x14ac:dyDescent="0.35">
      <c r="A4527" t="s">
        <v>45</v>
      </c>
      <c r="B4527" t="s">
        <v>45</v>
      </c>
      <c r="C4527" t="s">
        <v>118</v>
      </c>
      <c r="D4527" t="s">
        <v>41</v>
      </c>
      <c r="E4527" t="s">
        <v>20</v>
      </c>
      <c r="F4527" t="b">
        <v>0</v>
      </c>
      <c r="G4527" t="s">
        <v>119</v>
      </c>
      <c r="H4527" s="1">
        <v>45037.944837962961</v>
      </c>
      <c r="I4527" t="b">
        <v>0</v>
      </c>
      <c r="J4527" t="b">
        <v>0</v>
      </c>
      <c r="K4527" t="s">
        <v>119</v>
      </c>
      <c r="L4527" t="s">
        <v>22</v>
      </c>
      <c r="M4527">
        <v>69962.5</v>
      </c>
      <c r="O4527" t="s">
        <v>5571</v>
      </c>
      <c r="P4527" t="s">
        <v>9108</v>
      </c>
    </row>
    <row r="4528" spans="1:16" x14ac:dyDescent="0.35">
      <c r="A4528" t="s">
        <v>61</v>
      </c>
      <c r="B4528" t="s">
        <v>61</v>
      </c>
      <c r="C4528" t="s">
        <v>58</v>
      </c>
      <c r="D4528" t="s">
        <v>72</v>
      </c>
      <c r="E4528" t="s">
        <v>20</v>
      </c>
      <c r="F4528" t="b">
        <v>1</v>
      </c>
      <c r="G4528" t="s">
        <v>67</v>
      </c>
      <c r="H4528" s="1">
        <v>45048.673611111109</v>
      </c>
      <c r="I4528" t="b">
        <v>0</v>
      </c>
      <c r="J4528" t="b">
        <v>1</v>
      </c>
      <c r="K4528" t="s">
        <v>30</v>
      </c>
      <c r="L4528" t="s">
        <v>22</v>
      </c>
      <c r="M4528">
        <v>162500</v>
      </c>
      <c r="O4528" t="s">
        <v>704</v>
      </c>
      <c r="P4528" t="s">
        <v>9109</v>
      </c>
    </row>
    <row r="4529" spans="1:16" x14ac:dyDescent="0.35">
      <c r="A4529" t="s">
        <v>45</v>
      </c>
      <c r="B4529" t="s">
        <v>9110</v>
      </c>
      <c r="C4529" t="s">
        <v>58</v>
      </c>
      <c r="D4529" t="s">
        <v>72</v>
      </c>
      <c r="E4529" t="s">
        <v>20</v>
      </c>
      <c r="F4529" t="b">
        <v>1</v>
      </c>
      <c r="G4529" t="s">
        <v>21</v>
      </c>
      <c r="H4529" s="1">
        <v>45239.443379629629</v>
      </c>
      <c r="I4529" t="b">
        <v>0</v>
      </c>
      <c r="J4529" t="b">
        <v>0</v>
      </c>
      <c r="K4529" t="s">
        <v>21</v>
      </c>
      <c r="L4529" t="s">
        <v>22</v>
      </c>
      <c r="M4529">
        <v>243500</v>
      </c>
      <c r="O4529" t="s">
        <v>7602</v>
      </c>
      <c r="P4529" t="s">
        <v>9111</v>
      </c>
    </row>
    <row r="4530" spans="1:16" x14ac:dyDescent="0.35">
      <c r="A4530" t="s">
        <v>25</v>
      </c>
      <c r="B4530" t="s">
        <v>6563</v>
      </c>
      <c r="C4530" t="s">
        <v>158</v>
      </c>
      <c r="D4530" t="s">
        <v>48</v>
      </c>
      <c r="E4530" t="s">
        <v>49</v>
      </c>
      <c r="F4530" t="b">
        <v>0</v>
      </c>
      <c r="G4530" t="s">
        <v>36</v>
      </c>
      <c r="H4530" s="1">
        <v>45202.336759259262</v>
      </c>
      <c r="I4530" t="b">
        <v>0</v>
      </c>
      <c r="J4530" t="b">
        <v>0</v>
      </c>
      <c r="K4530" t="s">
        <v>30</v>
      </c>
      <c r="L4530" t="s">
        <v>51</v>
      </c>
      <c r="N4530">
        <v>54.420001983642578</v>
      </c>
      <c r="O4530" t="s">
        <v>6564</v>
      </c>
      <c r="P4530" t="s">
        <v>6565</v>
      </c>
    </row>
    <row r="4531" spans="1:16" x14ac:dyDescent="0.35">
      <c r="A4531" t="s">
        <v>45</v>
      </c>
      <c r="B4531" t="s">
        <v>9112</v>
      </c>
      <c r="C4531" t="s">
        <v>58</v>
      </c>
      <c r="D4531" t="s">
        <v>19</v>
      </c>
      <c r="E4531" t="s">
        <v>20</v>
      </c>
      <c r="F4531" t="b">
        <v>1</v>
      </c>
      <c r="G4531" t="s">
        <v>67</v>
      </c>
      <c r="H4531" s="1">
        <v>45251.5859837963</v>
      </c>
      <c r="I4531" t="b">
        <v>0</v>
      </c>
      <c r="J4531" t="b">
        <v>0</v>
      </c>
      <c r="K4531" t="s">
        <v>30</v>
      </c>
      <c r="L4531" t="s">
        <v>22</v>
      </c>
      <c r="M4531">
        <v>189276</v>
      </c>
      <c r="O4531" t="s">
        <v>9113</v>
      </c>
      <c r="P4531" t="s">
        <v>9114</v>
      </c>
    </row>
    <row r="4532" spans="1:16" x14ac:dyDescent="0.35">
      <c r="A4532" t="s">
        <v>186</v>
      </c>
      <c r="B4532" t="s">
        <v>9115</v>
      </c>
      <c r="C4532" t="s">
        <v>596</v>
      </c>
      <c r="D4532" t="s">
        <v>9116</v>
      </c>
      <c r="E4532" t="s">
        <v>20</v>
      </c>
      <c r="F4532" t="b">
        <v>0</v>
      </c>
      <c r="G4532" t="s">
        <v>94</v>
      </c>
      <c r="H4532" s="1">
        <v>44997.425925925927</v>
      </c>
      <c r="I4532" t="b">
        <v>0</v>
      </c>
      <c r="J4532" t="b">
        <v>1</v>
      </c>
      <c r="K4532" t="s">
        <v>30</v>
      </c>
      <c r="L4532" t="s">
        <v>22</v>
      </c>
      <c r="M4532">
        <v>87500</v>
      </c>
      <c r="O4532" t="s">
        <v>9117</v>
      </c>
      <c r="P4532" t="s">
        <v>9118</v>
      </c>
    </row>
    <row r="4533" spans="1:16" x14ac:dyDescent="0.35">
      <c r="A4533" t="s">
        <v>45</v>
      </c>
      <c r="B4533" t="s">
        <v>9119</v>
      </c>
      <c r="C4533" t="s">
        <v>122</v>
      </c>
      <c r="D4533" t="s">
        <v>48</v>
      </c>
      <c r="E4533" t="s">
        <v>20</v>
      </c>
      <c r="F4533" t="b">
        <v>0</v>
      </c>
      <c r="G4533" t="s">
        <v>29</v>
      </c>
      <c r="H4533" s="1">
        <v>45170.337511574071</v>
      </c>
      <c r="I4533" t="b">
        <v>0</v>
      </c>
      <c r="J4533" t="b">
        <v>0</v>
      </c>
      <c r="K4533" t="s">
        <v>30</v>
      </c>
      <c r="L4533" t="s">
        <v>51</v>
      </c>
      <c r="N4533">
        <v>35.900001525878913</v>
      </c>
      <c r="O4533" t="s">
        <v>1013</v>
      </c>
      <c r="P4533" t="s">
        <v>9120</v>
      </c>
    </row>
    <row r="4534" spans="1:16" x14ac:dyDescent="0.35">
      <c r="A4534" t="s">
        <v>33</v>
      </c>
      <c r="B4534" t="s">
        <v>9121</v>
      </c>
      <c r="C4534" t="s">
        <v>30</v>
      </c>
      <c r="D4534" t="s">
        <v>41</v>
      </c>
      <c r="E4534" t="s">
        <v>20</v>
      </c>
      <c r="F4534" t="b">
        <v>0</v>
      </c>
      <c r="G4534" t="s">
        <v>50</v>
      </c>
      <c r="H4534" s="1">
        <v>45271.585439814808</v>
      </c>
      <c r="I4534" t="b">
        <v>0</v>
      </c>
      <c r="J4534" t="b">
        <v>0</v>
      </c>
      <c r="K4534" t="s">
        <v>30</v>
      </c>
      <c r="L4534" t="s">
        <v>22</v>
      </c>
      <c r="M4534">
        <v>107800</v>
      </c>
      <c r="O4534" t="s">
        <v>4801</v>
      </c>
      <c r="P4534" t="s">
        <v>9122</v>
      </c>
    </row>
    <row r="4535" spans="1:16" x14ac:dyDescent="0.35">
      <c r="A4535" t="s">
        <v>25</v>
      </c>
      <c r="B4535" t="s">
        <v>282</v>
      </c>
      <c r="C4535" t="s">
        <v>2249</v>
      </c>
      <c r="D4535" t="s">
        <v>1267</v>
      </c>
      <c r="E4535" t="s">
        <v>445</v>
      </c>
      <c r="F4535" t="b">
        <v>0</v>
      </c>
      <c r="G4535" t="s">
        <v>36</v>
      </c>
      <c r="H4535" s="1">
        <v>45265.586805555547</v>
      </c>
      <c r="I4535" t="b">
        <v>1</v>
      </c>
      <c r="J4535" t="b">
        <v>0</v>
      </c>
      <c r="K4535" t="s">
        <v>30</v>
      </c>
      <c r="L4535" t="s">
        <v>51</v>
      </c>
      <c r="N4535">
        <v>61.5</v>
      </c>
      <c r="O4535" t="s">
        <v>284</v>
      </c>
      <c r="P4535" t="s">
        <v>9123</v>
      </c>
    </row>
    <row r="4536" spans="1:16" x14ac:dyDescent="0.35">
      <c r="A4536" t="s">
        <v>61</v>
      </c>
      <c r="B4536" t="s">
        <v>61</v>
      </c>
      <c r="C4536" t="s">
        <v>58</v>
      </c>
      <c r="D4536" t="s">
        <v>72</v>
      </c>
      <c r="E4536" t="s">
        <v>20</v>
      </c>
      <c r="F4536" t="b">
        <v>1</v>
      </c>
      <c r="G4536" t="s">
        <v>36</v>
      </c>
      <c r="H4536" s="1">
        <v>45083.962546296287</v>
      </c>
      <c r="I4536" t="b">
        <v>0</v>
      </c>
      <c r="J4536" t="b">
        <v>0</v>
      </c>
      <c r="K4536" t="s">
        <v>30</v>
      </c>
      <c r="L4536" t="s">
        <v>51</v>
      </c>
      <c r="N4536">
        <v>70</v>
      </c>
      <c r="O4536" t="s">
        <v>2829</v>
      </c>
      <c r="P4536" t="s">
        <v>9124</v>
      </c>
    </row>
    <row r="4537" spans="1:16" x14ac:dyDescent="0.35">
      <c r="A4537" t="s">
        <v>25</v>
      </c>
      <c r="B4537" t="s">
        <v>9125</v>
      </c>
      <c r="C4537" t="s">
        <v>40</v>
      </c>
      <c r="D4537" t="s">
        <v>72</v>
      </c>
      <c r="E4537" t="s">
        <v>241</v>
      </c>
      <c r="F4537" t="b">
        <v>0</v>
      </c>
      <c r="G4537" t="s">
        <v>36</v>
      </c>
      <c r="H4537" s="1">
        <v>45183.752870370372</v>
      </c>
      <c r="I4537" t="b">
        <v>0</v>
      </c>
      <c r="J4537" t="b">
        <v>0</v>
      </c>
      <c r="K4537" t="s">
        <v>30</v>
      </c>
      <c r="L4537" t="s">
        <v>51</v>
      </c>
      <c r="N4537">
        <v>47.5</v>
      </c>
      <c r="O4537" t="s">
        <v>9126</v>
      </c>
      <c r="P4537" t="s">
        <v>9127</v>
      </c>
    </row>
    <row r="4538" spans="1:16" x14ac:dyDescent="0.35">
      <c r="A4538" t="s">
        <v>61</v>
      </c>
      <c r="B4538" t="s">
        <v>9128</v>
      </c>
      <c r="C4538" t="s">
        <v>357</v>
      </c>
      <c r="D4538" t="s">
        <v>613</v>
      </c>
      <c r="E4538" t="s">
        <v>20</v>
      </c>
      <c r="F4538" t="b">
        <v>0</v>
      </c>
      <c r="G4538" t="s">
        <v>67</v>
      </c>
      <c r="H4538" s="1">
        <v>45280.337106481478</v>
      </c>
      <c r="I4538" t="b">
        <v>0</v>
      </c>
      <c r="J4538" t="b">
        <v>1</v>
      </c>
      <c r="K4538" t="s">
        <v>30</v>
      </c>
      <c r="L4538" t="s">
        <v>22</v>
      </c>
      <c r="M4538">
        <v>158500</v>
      </c>
      <c r="O4538" t="s">
        <v>9129</v>
      </c>
      <c r="P4538" t="s">
        <v>9130</v>
      </c>
    </row>
    <row r="4539" spans="1:16" x14ac:dyDescent="0.35">
      <c r="A4539" t="s">
        <v>89</v>
      </c>
      <c r="B4539" t="s">
        <v>8504</v>
      </c>
      <c r="C4539" t="s">
        <v>492</v>
      </c>
      <c r="D4539" t="s">
        <v>41</v>
      </c>
      <c r="E4539" t="s">
        <v>20</v>
      </c>
      <c r="F4539" t="b">
        <v>0</v>
      </c>
      <c r="G4539" t="s">
        <v>493</v>
      </c>
      <c r="H4539" s="1">
        <v>44998.994814814818</v>
      </c>
      <c r="I4539" t="b">
        <v>0</v>
      </c>
      <c r="J4539" t="b">
        <v>0</v>
      </c>
      <c r="K4539" t="s">
        <v>493</v>
      </c>
      <c r="L4539" t="s">
        <v>22</v>
      </c>
      <c r="M4539">
        <v>56700</v>
      </c>
      <c r="O4539" t="s">
        <v>4350</v>
      </c>
    </row>
    <row r="4540" spans="1:16" x14ac:dyDescent="0.35">
      <c r="A4540" t="s">
        <v>25</v>
      </c>
      <c r="B4540" t="s">
        <v>25</v>
      </c>
      <c r="C4540" t="s">
        <v>200</v>
      </c>
      <c r="D4540" t="s">
        <v>192</v>
      </c>
      <c r="E4540" t="s">
        <v>20</v>
      </c>
      <c r="F4540" t="b">
        <v>0</v>
      </c>
      <c r="G4540" t="s">
        <v>94</v>
      </c>
      <c r="H4540" s="1">
        <v>45149.508645833332</v>
      </c>
      <c r="I4540" t="b">
        <v>0</v>
      </c>
      <c r="J4540" t="b">
        <v>1</v>
      </c>
      <c r="K4540" t="s">
        <v>30</v>
      </c>
      <c r="L4540" t="s">
        <v>22</v>
      </c>
      <c r="M4540">
        <v>76520</v>
      </c>
      <c r="O4540" t="s">
        <v>9131</v>
      </c>
      <c r="P4540" t="s">
        <v>9132</v>
      </c>
    </row>
    <row r="4541" spans="1:16" x14ac:dyDescent="0.35">
      <c r="A4541" t="s">
        <v>45</v>
      </c>
      <c r="B4541" t="s">
        <v>6465</v>
      </c>
      <c r="C4541" t="s">
        <v>91</v>
      </c>
      <c r="D4541" t="s">
        <v>101</v>
      </c>
      <c r="E4541" t="s">
        <v>20</v>
      </c>
      <c r="F4541" t="b">
        <v>0</v>
      </c>
      <c r="G4541" t="s">
        <v>67</v>
      </c>
      <c r="H4541" s="1">
        <v>44944.086550925917</v>
      </c>
      <c r="I4541" t="b">
        <v>0</v>
      </c>
      <c r="J4541" t="b">
        <v>1</v>
      </c>
      <c r="K4541" t="s">
        <v>30</v>
      </c>
      <c r="L4541" t="s">
        <v>22</v>
      </c>
      <c r="M4541">
        <v>115000</v>
      </c>
      <c r="O4541" t="s">
        <v>2149</v>
      </c>
      <c r="P4541" t="s">
        <v>775</v>
      </c>
    </row>
    <row r="4542" spans="1:16" x14ac:dyDescent="0.35">
      <c r="A4542" t="s">
        <v>89</v>
      </c>
      <c r="B4542" t="s">
        <v>9133</v>
      </c>
      <c r="C4542" t="s">
        <v>58</v>
      </c>
      <c r="D4542" t="s">
        <v>28</v>
      </c>
      <c r="E4542" t="s">
        <v>20</v>
      </c>
      <c r="F4542" t="b">
        <v>1</v>
      </c>
      <c r="G4542" t="s">
        <v>36</v>
      </c>
      <c r="H4542" s="1">
        <v>45096.583437499998</v>
      </c>
      <c r="I4542" t="b">
        <v>0</v>
      </c>
      <c r="J4542" t="b">
        <v>1</v>
      </c>
      <c r="K4542" t="s">
        <v>30</v>
      </c>
      <c r="L4542" t="s">
        <v>22</v>
      </c>
      <c r="M4542">
        <v>58000</v>
      </c>
      <c r="O4542" t="s">
        <v>9134</v>
      </c>
      <c r="P4542" t="s">
        <v>719</v>
      </c>
    </row>
    <row r="4543" spans="1:16" x14ac:dyDescent="0.35">
      <c r="A4543" t="s">
        <v>89</v>
      </c>
      <c r="B4543" t="s">
        <v>9135</v>
      </c>
      <c r="D4543" t="s">
        <v>72</v>
      </c>
      <c r="E4543" t="s">
        <v>536</v>
      </c>
      <c r="F4543" t="b">
        <v>0</v>
      </c>
      <c r="G4543" t="s">
        <v>36</v>
      </c>
      <c r="H4543" s="1">
        <v>45224.000023148154</v>
      </c>
      <c r="I4543" t="b">
        <v>0</v>
      </c>
      <c r="J4543" t="b">
        <v>1</v>
      </c>
      <c r="K4543" t="s">
        <v>30</v>
      </c>
      <c r="L4543" t="s">
        <v>22</v>
      </c>
      <c r="M4543">
        <v>50000</v>
      </c>
      <c r="O4543" t="s">
        <v>9136</v>
      </c>
      <c r="P4543" t="s">
        <v>9137</v>
      </c>
    </row>
    <row r="4544" spans="1:16" x14ac:dyDescent="0.35">
      <c r="A4544" t="s">
        <v>45</v>
      </c>
      <c r="B4544" t="s">
        <v>45</v>
      </c>
      <c r="C4544" t="s">
        <v>58</v>
      </c>
      <c r="D4544" t="s">
        <v>72</v>
      </c>
      <c r="E4544" t="s">
        <v>20</v>
      </c>
      <c r="F4544" t="b">
        <v>1</v>
      </c>
      <c r="G4544" t="s">
        <v>21</v>
      </c>
      <c r="H4544" s="1">
        <v>45035.759201388893</v>
      </c>
      <c r="I4544" t="b">
        <v>0</v>
      </c>
      <c r="J4544" t="b">
        <v>0</v>
      </c>
      <c r="K4544" t="s">
        <v>21</v>
      </c>
      <c r="L4544" t="s">
        <v>22</v>
      </c>
      <c r="M4544">
        <v>145000</v>
      </c>
      <c r="O4544" t="s">
        <v>128</v>
      </c>
      <c r="P4544" t="s">
        <v>9138</v>
      </c>
    </row>
    <row r="4545" spans="1:16" x14ac:dyDescent="0.35">
      <c r="A4545" t="s">
        <v>25</v>
      </c>
      <c r="B4545" t="s">
        <v>9139</v>
      </c>
      <c r="C4545" t="s">
        <v>58</v>
      </c>
      <c r="D4545" t="s">
        <v>613</v>
      </c>
      <c r="E4545" t="s">
        <v>20</v>
      </c>
      <c r="F4545" t="b">
        <v>1</v>
      </c>
      <c r="G4545" t="s">
        <v>67</v>
      </c>
      <c r="H4545" s="1">
        <v>44976.338842592602</v>
      </c>
      <c r="I4545" t="b">
        <v>1</v>
      </c>
      <c r="J4545" t="b">
        <v>0</v>
      </c>
      <c r="K4545" t="s">
        <v>30</v>
      </c>
      <c r="L4545" t="s">
        <v>22</v>
      </c>
      <c r="M4545">
        <v>152500</v>
      </c>
      <c r="O4545" t="s">
        <v>666</v>
      </c>
      <c r="P4545" t="s">
        <v>9140</v>
      </c>
    </row>
    <row r="4546" spans="1:16" x14ac:dyDescent="0.35">
      <c r="A4546" t="s">
        <v>45</v>
      </c>
      <c r="B4546" t="s">
        <v>9141</v>
      </c>
      <c r="C4546" t="s">
        <v>71</v>
      </c>
      <c r="D4546" t="s">
        <v>72</v>
      </c>
      <c r="E4546" t="s">
        <v>20</v>
      </c>
      <c r="F4546" t="b">
        <v>0</v>
      </c>
      <c r="G4546" t="s">
        <v>67</v>
      </c>
      <c r="H4546" s="1">
        <v>45267.669525462959</v>
      </c>
      <c r="I4546" t="b">
        <v>0</v>
      </c>
      <c r="J4546" t="b">
        <v>1</v>
      </c>
      <c r="K4546" t="s">
        <v>30</v>
      </c>
      <c r="L4546" t="s">
        <v>22</v>
      </c>
      <c r="M4546">
        <v>224500</v>
      </c>
      <c r="O4546" t="s">
        <v>73</v>
      </c>
      <c r="P4546" t="s">
        <v>9142</v>
      </c>
    </row>
    <row r="4547" spans="1:16" x14ac:dyDescent="0.35">
      <c r="A4547" t="s">
        <v>33</v>
      </c>
      <c r="B4547" t="s">
        <v>33</v>
      </c>
      <c r="C4547" t="s">
        <v>158</v>
      </c>
      <c r="D4547" t="s">
        <v>2850</v>
      </c>
      <c r="E4547" t="s">
        <v>20</v>
      </c>
      <c r="F4547" t="b">
        <v>0</v>
      </c>
      <c r="G4547" t="s">
        <v>36</v>
      </c>
      <c r="H4547" s="1">
        <v>44949.541631944441</v>
      </c>
      <c r="I4547" t="b">
        <v>0</v>
      </c>
      <c r="J4547" t="b">
        <v>0</v>
      </c>
      <c r="K4547" t="s">
        <v>30</v>
      </c>
      <c r="L4547" t="s">
        <v>22</v>
      </c>
      <c r="M4547">
        <v>155000</v>
      </c>
      <c r="O4547" t="s">
        <v>128</v>
      </c>
      <c r="P4547" t="s">
        <v>9143</v>
      </c>
    </row>
    <row r="4548" spans="1:16" x14ac:dyDescent="0.35">
      <c r="A4548" t="s">
        <v>25</v>
      </c>
      <c r="B4548" t="s">
        <v>83</v>
      </c>
      <c r="C4548" t="s">
        <v>2945</v>
      </c>
      <c r="D4548" t="s">
        <v>48</v>
      </c>
      <c r="E4548" t="s">
        <v>49</v>
      </c>
      <c r="F4548" t="b">
        <v>0</v>
      </c>
      <c r="G4548" t="s">
        <v>21</v>
      </c>
      <c r="H4548" s="1">
        <v>45188.761747685188</v>
      </c>
      <c r="I4548" t="b">
        <v>0</v>
      </c>
      <c r="J4548" t="b">
        <v>0</v>
      </c>
      <c r="K4548" t="s">
        <v>21</v>
      </c>
      <c r="L4548" t="s">
        <v>51</v>
      </c>
      <c r="N4548">
        <v>50.669998168945313</v>
      </c>
      <c r="O4548" t="s">
        <v>9144</v>
      </c>
      <c r="P4548" t="s">
        <v>9145</v>
      </c>
    </row>
    <row r="4549" spans="1:16" x14ac:dyDescent="0.35">
      <c r="A4549" t="s">
        <v>25</v>
      </c>
      <c r="B4549" t="s">
        <v>9146</v>
      </c>
      <c r="C4549" t="s">
        <v>58</v>
      </c>
      <c r="D4549" t="s">
        <v>48</v>
      </c>
      <c r="E4549" t="s">
        <v>20</v>
      </c>
      <c r="F4549" t="b">
        <v>1</v>
      </c>
      <c r="G4549" t="s">
        <v>50</v>
      </c>
      <c r="H4549" s="1">
        <v>45150.379664351851</v>
      </c>
      <c r="I4549" t="b">
        <v>0</v>
      </c>
      <c r="J4549" t="b">
        <v>1</v>
      </c>
      <c r="K4549" t="s">
        <v>30</v>
      </c>
      <c r="L4549" t="s">
        <v>51</v>
      </c>
      <c r="N4549">
        <v>56.740001678466797</v>
      </c>
      <c r="O4549" t="s">
        <v>9147</v>
      </c>
      <c r="P4549" t="s">
        <v>9148</v>
      </c>
    </row>
    <row r="4550" spans="1:16" x14ac:dyDescent="0.35">
      <c r="A4550" t="s">
        <v>25</v>
      </c>
      <c r="B4550" t="s">
        <v>9149</v>
      </c>
      <c r="C4550" t="s">
        <v>2889</v>
      </c>
      <c r="D4550" t="s">
        <v>41</v>
      </c>
      <c r="E4550" t="s">
        <v>20</v>
      </c>
      <c r="F4550" t="b">
        <v>0</v>
      </c>
      <c r="G4550" t="s">
        <v>2890</v>
      </c>
      <c r="H4550" s="1">
        <v>44986.653680555559</v>
      </c>
      <c r="I4550" t="b">
        <v>1</v>
      </c>
      <c r="J4550" t="b">
        <v>0</v>
      </c>
      <c r="K4550" t="s">
        <v>2890</v>
      </c>
      <c r="L4550" t="s">
        <v>22</v>
      </c>
      <c r="M4550">
        <v>147500</v>
      </c>
      <c r="O4550" t="s">
        <v>6090</v>
      </c>
      <c r="P4550" t="s">
        <v>9150</v>
      </c>
    </row>
    <row r="4551" spans="1:16" x14ac:dyDescent="0.35">
      <c r="A4551" t="s">
        <v>89</v>
      </c>
      <c r="B4551" t="s">
        <v>3663</v>
      </c>
      <c r="C4551" t="s">
        <v>1794</v>
      </c>
      <c r="D4551" t="s">
        <v>3181</v>
      </c>
      <c r="E4551" t="s">
        <v>20</v>
      </c>
      <c r="F4551" t="b">
        <v>0</v>
      </c>
      <c r="G4551" t="s">
        <v>42</v>
      </c>
      <c r="H4551" s="1">
        <v>44935.293310185189</v>
      </c>
      <c r="I4551" t="b">
        <v>0</v>
      </c>
      <c r="J4551" t="b">
        <v>0</v>
      </c>
      <c r="K4551" t="s">
        <v>30</v>
      </c>
      <c r="L4551" t="s">
        <v>22</v>
      </c>
      <c r="M4551">
        <v>133285</v>
      </c>
      <c r="O4551" t="s">
        <v>1088</v>
      </c>
      <c r="P4551" t="s">
        <v>3665</v>
      </c>
    </row>
    <row r="4552" spans="1:16" x14ac:dyDescent="0.35">
      <c r="A4552" t="s">
        <v>61</v>
      </c>
      <c r="B4552" t="s">
        <v>61</v>
      </c>
      <c r="C4552" t="s">
        <v>58</v>
      </c>
      <c r="D4552" t="s">
        <v>72</v>
      </c>
      <c r="E4552" t="s">
        <v>20</v>
      </c>
      <c r="F4552" t="b">
        <v>1</v>
      </c>
      <c r="G4552" t="s">
        <v>36</v>
      </c>
      <c r="H4552" s="1">
        <v>45155.296782407408</v>
      </c>
      <c r="I4552" t="b">
        <v>0</v>
      </c>
      <c r="J4552" t="b">
        <v>0</v>
      </c>
      <c r="K4552" t="s">
        <v>30</v>
      </c>
      <c r="L4552" t="s">
        <v>22</v>
      </c>
      <c r="M4552">
        <v>190000</v>
      </c>
      <c r="O4552" t="s">
        <v>284</v>
      </c>
      <c r="P4552" t="s">
        <v>9151</v>
      </c>
    </row>
    <row r="4553" spans="1:16" x14ac:dyDescent="0.35">
      <c r="A4553" t="s">
        <v>25</v>
      </c>
      <c r="B4553" t="s">
        <v>9152</v>
      </c>
      <c r="C4553" t="s">
        <v>58</v>
      </c>
      <c r="D4553" t="s">
        <v>219</v>
      </c>
      <c r="E4553" t="s">
        <v>20</v>
      </c>
      <c r="F4553" t="b">
        <v>1</v>
      </c>
      <c r="G4553" t="s">
        <v>94</v>
      </c>
      <c r="H4553" s="1">
        <v>45270.298043981478</v>
      </c>
      <c r="I4553" t="b">
        <v>0</v>
      </c>
      <c r="J4553" t="b">
        <v>1</v>
      </c>
      <c r="K4553" t="s">
        <v>30</v>
      </c>
      <c r="L4553" t="s">
        <v>22</v>
      </c>
      <c r="M4553">
        <v>140000</v>
      </c>
      <c r="O4553" t="s">
        <v>1261</v>
      </c>
      <c r="P4553" t="s">
        <v>5211</v>
      </c>
    </row>
    <row r="4554" spans="1:16" x14ac:dyDescent="0.35">
      <c r="A4554" t="s">
        <v>89</v>
      </c>
      <c r="B4554" t="s">
        <v>89</v>
      </c>
      <c r="C4554" t="s">
        <v>158</v>
      </c>
      <c r="D4554" t="s">
        <v>72</v>
      </c>
      <c r="E4554" t="s">
        <v>20</v>
      </c>
      <c r="F4554" t="b">
        <v>0</v>
      </c>
      <c r="G4554" t="s">
        <v>36</v>
      </c>
      <c r="H4554" s="1">
        <v>45174.875023148154</v>
      </c>
      <c r="I4554" t="b">
        <v>1</v>
      </c>
      <c r="J4554" t="b">
        <v>0</v>
      </c>
      <c r="K4554" t="s">
        <v>30</v>
      </c>
      <c r="L4554" t="s">
        <v>22</v>
      </c>
      <c r="M4554">
        <v>115000</v>
      </c>
      <c r="O4554" t="s">
        <v>2565</v>
      </c>
      <c r="P4554" t="s">
        <v>480</v>
      </c>
    </row>
    <row r="4555" spans="1:16" x14ac:dyDescent="0.35">
      <c r="A4555" t="s">
        <v>89</v>
      </c>
      <c r="B4555" t="s">
        <v>5487</v>
      </c>
      <c r="C4555" t="s">
        <v>200</v>
      </c>
      <c r="D4555" t="s">
        <v>170</v>
      </c>
      <c r="E4555" t="s">
        <v>20</v>
      </c>
      <c r="F4555" t="b">
        <v>0</v>
      </c>
      <c r="G4555" t="s">
        <v>42</v>
      </c>
      <c r="H4555" s="1">
        <v>44958.501666666663</v>
      </c>
      <c r="I4555" t="b">
        <v>0</v>
      </c>
      <c r="J4555" t="b">
        <v>0</v>
      </c>
      <c r="K4555" t="s">
        <v>30</v>
      </c>
      <c r="L4555" t="s">
        <v>22</v>
      </c>
      <c r="M4555">
        <v>80000</v>
      </c>
      <c r="O4555" t="s">
        <v>9153</v>
      </c>
      <c r="P4555" t="s">
        <v>9154</v>
      </c>
    </row>
    <row r="4556" spans="1:16" x14ac:dyDescent="0.35">
      <c r="A4556" t="s">
        <v>25</v>
      </c>
      <c r="B4556" t="s">
        <v>25</v>
      </c>
      <c r="C4556" t="s">
        <v>1784</v>
      </c>
      <c r="D4556" t="s">
        <v>101</v>
      </c>
      <c r="E4556" t="s">
        <v>20</v>
      </c>
      <c r="F4556" t="b">
        <v>0</v>
      </c>
      <c r="G4556" t="s">
        <v>50</v>
      </c>
      <c r="H4556" s="1">
        <v>45036.253587962958</v>
      </c>
      <c r="I4556" t="b">
        <v>0</v>
      </c>
      <c r="J4556" t="b">
        <v>1</v>
      </c>
      <c r="K4556" t="s">
        <v>30</v>
      </c>
      <c r="L4556" t="s">
        <v>22</v>
      </c>
      <c r="M4556">
        <v>150000</v>
      </c>
      <c r="O4556" t="s">
        <v>9155</v>
      </c>
      <c r="P4556" t="s">
        <v>9156</v>
      </c>
    </row>
    <row r="4557" spans="1:16" x14ac:dyDescent="0.35">
      <c r="A4557" t="s">
        <v>45</v>
      </c>
      <c r="B4557" t="s">
        <v>45</v>
      </c>
      <c r="C4557" t="s">
        <v>443</v>
      </c>
      <c r="D4557" t="s">
        <v>28</v>
      </c>
      <c r="E4557" t="s">
        <v>20</v>
      </c>
      <c r="F4557" t="b">
        <v>0</v>
      </c>
      <c r="G4557" t="s">
        <v>94</v>
      </c>
      <c r="H4557" s="1">
        <v>45001.921388888892</v>
      </c>
      <c r="I4557" t="b">
        <v>0</v>
      </c>
      <c r="J4557" t="b">
        <v>0</v>
      </c>
      <c r="K4557" t="s">
        <v>30</v>
      </c>
      <c r="L4557" t="s">
        <v>51</v>
      </c>
      <c r="N4557">
        <v>45</v>
      </c>
      <c r="O4557" t="s">
        <v>9157</v>
      </c>
      <c r="P4557" t="s">
        <v>9158</v>
      </c>
    </row>
    <row r="4558" spans="1:16" x14ac:dyDescent="0.35">
      <c r="A4558" t="s">
        <v>33</v>
      </c>
      <c r="B4558" t="s">
        <v>9159</v>
      </c>
      <c r="C4558" t="s">
        <v>4566</v>
      </c>
      <c r="D4558" t="s">
        <v>101</v>
      </c>
      <c r="E4558" t="s">
        <v>20</v>
      </c>
      <c r="F4558" t="b">
        <v>0</v>
      </c>
      <c r="G4558" t="s">
        <v>67</v>
      </c>
      <c r="H4558" s="1">
        <v>45071.417187500003</v>
      </c>
      <c r="I4558" t="b">
        <v>0</v>
      </c>
      <c r="J4558" t="b">
        <v>1</v>
      </c>
      <c r="K4558" t="s">
        <v>30</v>
      </c>
      <c r="L4558" t="s">
        <v>22</v>
      </c>
      <c r="M4558">
        <v>90000</v>
      </c>
      <c r="O4558" t="s">
        <v>6808</v>
      </c>
      <c r="P4558" t="s">
        <v>9160</v>
      </c>
    </row>
    <row r="4559" spans="1:16" x14ac:dyDescent="0.35">
      <c r="A4559" t="s">
        <v>25</v>
      </c>
      <c r="B4559" t="s">
        <v>9161</v>
      </c>
      <c r="C4559" t="s">
        <v>434</v>
      </c>
      <c r="D4559" t="s">
        <v>48</v>
      </c>
      <c r="E4559" t="s">
        <v>49</v>
      </c>
      <c r="F4559" t="b">
        <v>0</v>
      </c>
      <c r="G4559" t="s">
        <v>94</v>
      </c>
      <c r="H4559" s="1">
        <v>45180.756747685176</v>
      </c>
      <c r="I4559" t="b">
        <v>0</v>
      </c>
      <c r="J4559" t="b">
        <v>0</v>
      </c>
      <c r="K4559" t="s">
        <v>30</v>
      </c>
      <c r="L4559" t="s">
        <v>51</v>
      </c>
      <c r="N4559">
        <v>50.669998168945313</v>
      </c>
      <c r="O4559" t="s">
        <v>435</v>
      </c>
      <c r="P4559" t="s">
        <v>436</v>
      </c>
    </row>
    <row r="4560" spans="1:16" x14ac:dyDescent="0.35">
      <c r="A4560" t="s">
        <v>89</v>
      </c>
      <c r="B4560" t="s">
        <v>89</v>
      </c>
      <c r="C4560" t="s">
        <v>9162</v>
      </c>
      <c r="E4560" t="s">
        <v>20</v>
      </c>
      <c r="F4560" t="b">
        <v>0</v>
      </c>
      <c r="G4560" t="s">
        <v>42</v>
      </c>
      <c r="H4560" s="1">
        <v>45136.292951388888</v>
      </c>
      <c r="I4560" t="b">
        <v>0</v>
      </c>
      <c r="J4560" t="b">
        <v>0</v>
      </c>
      <c r="K4560" t="s">
        <v>30</v>
      </c>
      <c r="L4560" t="s">
        <v>51</v>
      </c>
      <c r="N4560">
        <v>15</v>
      </c>
      <c r="O4560" t="s">
        <v>115</v>
      </c>
      <c r="P4560" t="s">
        <v>116</v>
      </c>
    </row>
    <row r="4561" spans="1:16" x14ac:dyDescent="0.35">
      <c r="A4561" t="s">
        <v>45</v>
      </c>
      <c r="B4561" t="s">
        <v>3729</v>
      </c>
      <c r="C4561" t="s">
        <v>4238</v>
      </c>
      <c r="D4561" t="s">
        <v>2915</v>
      </c>
      <c r="E4561" t="s">
        <v>20</v>
      </c>
      <c r="F4561" t="b">
        <v>0</v>
      </c>
      <c r="G4561" t="s">
        <v>29</v>
      </c>
      <c r="H4561" s="1">
        <v>45238.542442129627</v>
      </c>
      <c r="I4561" t="b">
        <v>0</v>
      </c>
      <c r="J4561" t="b">
        <v>0</v>
      </c>
      <c r="K4561" t="s">
        <v>30</v>
      </c>
      <c r="L4561" t="s">
        <v>22</v>
      </c>
      <c r="M4561">
        <v>140998</v>
      </c>
      <c r="O4561" t="s">
        <v>3730</v>
      </c>
      <c r="P4561" t="s">
        <v>3731</v>
      </c>
    </row>
    <row r="4562" spans="1:16" x14ac:dyDescent="0.35">
      <c r="A4562" t="s">
        <v>25</v>
      </c>
      <c r="B4562" t="s">
        <v>965</v>
      </c>
      <c r="C4562" t="s">
        <v>1009</v>
      </c>
      <c r="D4562" t="s">
        <v>41</v>
      </c>
      <c r="E4562" t="s">
        <v>20</v>
      </c>
      <c r="F4562" t="b">
        <v>0</v>
      </c>
      <c r="G4562" t="s">
        <v>498</v>
      </c>
      <c r="H4562" s="1">
        <v>45057.406354166669</v>
      </c>
      <c r="I4562" t="b">
        <v>0</v>
      </c>
      <c r="J4562" t="b">
        <v>0</v>
      </c>
      <c r="K4562" t="s">
        <v>498</v>
      </c>
      <c r="L4562" t="s">
        <v>22</v>
      </c>
      <c r="M4562">
        <v>97444</v>
      </c>
      <c r="O4562" t="s">
        <v>9163</v>
      </c>
      <c r="P4562" t="s">
        <v>9164</v>
      </c>
    </row>
    <row r="4563" spans="1:16" x14ac:dyDescent="0.35">
      <c r="A4563" t="s">
        <v>61</v>
      </c>
      <c r="B4563" t="s">
        <v>9165</v>
      </c>
      <c r="C4563" t="s">
        <v>380</v>
      </c>
      <c r="D4563" t="s">
        <v>41</v>
      </c>
      <c r="E4563" t="s">
        <v>20</v>
      </c>
      <c r="F4563" t="b">
        <v>0</v>
      </c>
      <c r="G4563" t="s">
        <v>362</v>
      </c>
      <c r="H4563" s="1">
        <v>45121.091527777768</v>
      </c>
      <c r="I4563" t="b">
        <v>0</v>
      </c>
      <c r="J4563" t="b">
        <v>0</v>
      </c>
      <c r="K4563" t="s">
        <v>362</v>
      </c>
      <c r="L4563" t="s">
        <v>22</v>
      </c>
      <c r="M4563">
        <v>79200</v>
      </c>
      <c r="O4563" t="s">
        <v>394</v>
      </c>
      <c r="P4563" t="s">
        <v>5880</v>
      </c>
    </row>
    <row r="4564" spans="1:16" x14ac:dyDescent="0.35">
      <c r="A4564" t="s">
        <v>25</v>
      </c>
      <c r="B4564" t="s">
        <v>25</v>
      </c>
      <c r="C4564" t="s">
        <v>58</v>
      </c>
      <c r="D4564" t="s">
        <v>28</v>
      </c>
      <c r="E4564" t="s">
        <v>20</v>
      </c>
      <c r="F4564" t="b">
        <v>1</v>
      </c>
      <c r="G4564" t="s">
        <v>50</v>
      </c>
      <c r="H4564" s="1">
        <v>45160.631666666668</v>
      </c>
      <c r="I4564" t="b">
        <v>0</v>
      </c>
      <c r="J4564" t="b">
        <v>1</v>
      </c>
      <c r="K4564" t="s">
        <v>30</v>
      </c>
      <c r="L4564" t="s">
        <v>22</v>
      </c>
      <c r="M4564">
        <v>107341</v>
      </c>
      <c r="O4564" t="s">
        <v>9166</v>
      </c>
      <c r="P4564" t="s">
        <v>9167</v>
      </c>
    </row>
    <row r="4565" spans="1:16" x14ac:dyDescent="0.35">
      <c r="A4565" t="s">
        <v>16</v>
      </c>
      <c r="B4565" t="s">
        <v>16</v>
      </c>
      <c r="C4565" t="s">
        <v>5787</v>
      </c>
      <c r="D4565" t="s">
        <v>72</v>
      </c>
      <c r="E4565" t="s">
        <v>20</v>
      </c>
      <c r="F4565" t="b">
        <v>0</v>
      </c>
      <c r="G4565" t="s">
        <v>67</v>
      </c>
      <c r="H4565" s="1">
        <v>45110.668738425928</v>
      </c>
      <c r="I4565" t="b">
        <v>0</v>
      </c>
      <c r="J4565" t="b">
        <v>1</v>
      </c>
      <c r="K4565" t="s">
        <v>30</v>
      </c>
      <c r="L4565" t="s">
        <v>22</v>
      </c>
      <c r="M4565">
        <v>152500</v>
      </c>
      <c r="O4565" t="s">
        <v>5788</v>
      </c>
      <c r="P4565" t="s">
        <v>5789</v>
      </c>
    </row>
    <row r="4566" spans="1:16" x14ac:dyDescent="0.35">
      <c r="A4566" t="s">
        <v>25</v>
      </c>
      <c r="B4566" t="s">
        <v>9168</v>
      </c>
      <c r="C4566" t="s">
        <v>58</v>
      </c>
      <c r="D4566" t="s">
        <v>240</v>
      </c>
      <c r="E4566" t="s">
        <v>93</v>
      </c>
      <c r="F4566" t="b">
        <v>1</v>
      </c>
      <c r="G4566" t="s">
        <v>36</v>
      </c>
      <c r="H4566" s="1">
        <v>45079.935069444437</v>
      </c>
      <c r="I4566" t="b">
        <v>0</v>
      </c>
      <c r="J4566" t="b">
        <v>0</v>
      </c>
      <c r="K4566" t="s">
        <v>30</v>
      </c>
      <c r="L4566" t="s">
        <v>51</v>
      </c>
      <c r="N4566">
        <v>45</v>
      </c>
      <c r="O4566" t="s">
        <v>242</v>
      </c>
      <c r="P4566" t="s">
        <v>9169</v>
      </c>
    </row>
    <row r="4567" spans="1:16" x14ac:dyDescent="0.35">
      <c r="A4567" t="s">
        <v>186</v>
      </c>
      <c r="B4567" t="s">
        <v>7236</v>
      </c>
      <c r="C4567" t="s">
        <v>2076</v>
      </c>
      <c r="D4567" t="s">
        <v>41</v>
      </c>
      <c r="E4567" t="s">
        <v>20</v>
      </c>
      <c r="F4567" t="b">
        <v>0</v>
      </c>
      <c r="G4567" t="s">
        <v>2077</v>
      </c>
      <c r="H4567" s="1">
        <v>45152.782233796293</v>
      </c>
      <c r="I4567" t="b">
        <v>1</v>
      </c>
      <c r="J4567" t="b">
        <v>0</v>
      </c>
      <c r="K4567" t="s">
        <v>2077</v>
      </c>
      <c r="L4567" t="s">
        <v>22</v>
      </c>
      <c r="M4567">
        <v>56700</v>
      </c>
      <c r="O4567" t="s">
        <v>9170</v>
      </c>
      <c r="P4567" t="s">
        <v>9171</v>
      </c>
    </row>
    <row r="4568" spans="1:16" x14ac:dyDescent="0.35">
      <c r="A4568" t="s">
        <v>45</v>
      </c>
      <c r="B4568" t="s">
        <v>9172</v>
      </c>
      <c r="C4568" t="s">
        <v>949</v>
      </c>
      <c r="D4568" t="s">
        <v>72</v>
      </c>
      <c r="E4568" t="s">
        <v>20</v>
      </c>
      <c r="F4568" t="b">
        <v>0</v>
      </c>
      <c r="G4568" t="s">
        <v>67</v>
      </c>
      <c r="H4568" s="1">
        <v>45037.711145833331</v>
      </c>
      <c r="I4568" t="b">
        <v>0</v>
      </c>
      <c r="J4568" t="b">
        <v>0</v>
      </c>
      <c r="K4568" t="s">
        <v>30</v>
      </c>
      <c r="L4568" t="s">
        <v>51</v>
      </c>
      <c r="N4568">
        <v>75</v>
      </c>
      <c r="O4568" t="s">
        <v>5437</v>
      </c>
      <c r="P4568" t="s">
        <v>2336</v>
      </c>
    </row>
    <row r="4569" spans="1:16" x14ac:dyDescent="0.35">
      <c r="A4569" t="s">
        <v>61</v>
      </c>
      <c r="B4569" t="s">
        <v>1645</v>
      </c>
      <c r="C4569" t="s">
        <v>158</v>
      </c>
      <c r="D4569" t="s">
        <v>1646</v>
      </c>
      <c r="E4569" t="s">
        <v>20</v>
      </c>
      <c r="F4569" t="b">
        <v>0</v>
      </c>
      <c r="G4569" t="s">
        <v>21</v>
      </c>
      <c r="H4569" s="1">
        <v>45110.985497685193</v>
      </c>
      <c r="I4569" t="b">
        <v>0</v>
      </c>
      <c r="J4569" t="b">
        <v>1</v>
      </c>
      <c r="K4569" t="s">
        <v>21</v>
      </c>
      <c r="L4569" t="s">
        <v>22</v>
      </c>
      <c r="M4569">
        <v>182500</v>
      </c>
      <c r="O4569" t="s">
        <v>9173</v>
      </c>
      <c r="P4569" t="s">
        <v>9174</v>
      </c>
    </row>
    <row r="4570" spans="1:16" x14ac:dyDescent="0.35">
      <c r="A4570" t="s">
        <v>89</v>
      </c>
      <c r="B4570" t="s">
        <v>9175</v>
      </c>
      <c r="C4570" t="s">
        <v>58</v>
      </c>
      <c r="D4570" t="s">
        <v>219</v>
      </c>
      <c r="E4570" t="s">
        <v>20</v>
      </c>
      <c r="F4570" t="b">
        <v>1</v>
      </c>
      <c r="G4570" t="s">
        <v>29</v>
      </c>
      <c r="H4570" s="1">
        <v>45146.453009259261</v>
      </c>
      <c r="I4570" t="b">
        <v>0</v>
      </c>
      <c r="J4570" t="b">
        <v>1</v>
      </c>
      <c r="K4570" t="s">
        <v>30</v>
      </c>
      <c r="L4570" t="s">
        <v>22</v>
      </c>
      <c r="M4570">
        <v>103049.5</v>
      </c>
      <c r="O4570" t="s">
        <v>3667</v>
      </c>
    </row>
    <row r="4571" spans="1:16" x14ac:dyDescent="0.35">
      <c r="A4571" t="s">
        <v>89</v>
      </c>
      <c r="B4571" t="s">
        <v>9176</v>
      </c>
      <c r="C4571" t="s">
        <v>143</v>
      </c>
      <c r="D4571" t="s">
        <v>170</v>
      </c>
      <c r="E4571" t="s">
        <v>20</v>
      </c>
      <c r="F4571" t="b">
        <v>0</v>
      </c>
      <c r="G4571" t="s">
        <v>67</v>
      </c>
      <c r="H4571" s="1">
        <v>45023.667025462957</v>
      </c>
      <c r="I4571" t="b">
        <v>0</v>
      </c>
      <c r="J4571" t="b">
        <v>0</v>
      </c>
      <c r="K4571" t="s">
        <v>30</v>
      </c>
      <c r="L4571" t="s">
        <v>22</v>
      </c>
      <c r="M4571">
        <v>90000</v>
      </c>
      <c r="O4571" t="s">
        <v>4036</v>
      </c>
      <c r="P4571" t="s">
        <v>2421</v>
      </c>
    </row>
    <row r="4572" spans="1:16" x14ac:dyDescent="0.35">
      <c r="A4572" t="s">
        <v>25</v>
      </c>
      <c r="B4572" t="s">
        <v>25</v>
      </c>
      <c r="C4572" t="s">
        <v>30</v>
      </c>
      <c r="D4572" t="s">
        <v>41</v>
      </c>
      <c r="E4572" t="s">
        <v>20</v>
      </c>
      <c r="F4572" t="b">
        <v>0</v>
      </c>
      <c r="G4572" t="s">
        <v>50</v>
      </c>
      <c r="H4572" s="1">
        <v>45057.546064814807</v>
      </c>
      <c r="I4572" t="b">
        <v>0</v>
      </c>
      <c r="J4572" t="b">
        <v>0</v>
      </c>
      <c r="K4572" t="s">
        <v>30</v>
      </c>
      <c r="L4572" t="s">
        <v>22</v>
      </c>
      <c r="M4572">
        <v>133500</v>
      </c>
      <c r="O4572" t="s">
        <v>9177</v>
      </c>
      <c r="P4572" t="s">
        <v>9178</v>
      </c>
    </row>
    <row r="4573" spans="1:16" x14ac:dyDescent="0.35">
      <c r="A4573" t="s">
        <v>89</v>
      </c>
      <c r="B4573" t="s">
        <v>9179</v>
      </c>
      <c r="C4573" t="s">
        <v>1006</v>
      </c>
      <c r="D4573" t="s">
        <v>170</v>
      </c>
      <c r="E4573" t="s">
        <v>93</v>
      </c>
      <c r="F4573" t="b">
        <v>0</v>
      </c>
      <c r="G4573" t="s">
        <v>36</v>
      </c>
      <c r="H4573" s="1">
        <v>45081.750011574077</v>
      </c>
      <c r="I4573" t="b">
        <v>1</v>
      </c>
      <c r="J4573" t="b">
        <v>0</v>
      </c>
      <c r="K4573" t="s">
        <v>30</v>
      </c>
      <c r="L4573" t="s">
        <v>51</v>
      </c>
      <c r="N4573">
        <v>48.5</v>
      </c>
      <c r="O4573" t="s">
        <v>3600</v>
      </c>
      <c r="P4573" t="s">
        <v>263</v>
      </c>
    </row>
    <row r="4574" spans="1:16" x14ac:dyDescent="0.35">
      <c r="A4574" t="s">
        <v>89</v>
      </c>
      <c r="B4574" t="s">
        <v>89</v>
      </c>
      <c r="C4574" t="s">
        <v>9180</v>
      </c>
      <c r="D4574" t="s">
        <v>72</v>
      </c>
      <c r="E4574" t="s">
        <v>20</v>
      </c>
      <c r="F4574" t="b">
        <v>0</v>
      </c>
      <c r="G4574" t="s">
        <v>94</v>
      </c>
      <c r="H4574" s="1">
        <v>45201.766504629632</v>
      </c>
      <c r="I4574" t="b">
        <v>0</v>
      </c>
      <c r="J4574" t="b">
        <v>0</v>
      </c>
      <c r="K4574" t="s">
        <v>30</v>
      </c>
      <c r="L4574" t="s">
        <v>22</v>
      </c>
      <c r="M4574">
        <v>95000</v>
      </c>
      <c r="O4574" t="s">
        <v>9181</v>
      </c>
      <c r="P4574" t="s">
        <v>9182</v>
      </c>
    </row>
    <row r="4575" spans="1:16" x14ac:dyDescent="0.35">
      <c r="A4575" t="s">
        <v>45</v>
      </c>
      <c r="B4575" t="s">
        <v>9183</v>
      </c>
      <c r="C4575" t="s">
        <v>1914</v>
      </c>
      <c r="D4575" t="s">
        <v>48</v>
      </c>
      <c r="E4575" t="s">
        <v>49</v>
      </c>
      <c r="F4575" t="b">
        <v>0</v>
      </c>
      <c r="G4575" t="s">
        <v>36</v>
      </c>
      <c r="H4575" s="1">
        <v>45290.792256944442</v>
      </c>
      <c r="I4575" t="b">
        <v>0</v>
      </c>
      <c r="J4575" t="b">
        <v>1</v>
      </c>
      <c r="K4575" t="s">
        <v>30</v>
      </c>
      <c r="L4575" t="s">
        <v>51</v>
      </c>
      <c r="N4575">
        <v>49.895000457763672</v>
      </c>
      <c r="O4575" t="s">
        <v>9184</v>
      </c>
      <c r="P4575" t="s">
        <v>1251</v>
      </c>
    </row>
    <row r="4576" spans="1:16" x14ac:dyDescent="0.35">
      <c r="A4576" t="s">
        <v>25</v>
      </c>
      <c r="B4576" t="s">
        <v>9185</v>
      </c>
      <c r="C4576" t="s">
        <v>2174</v>
      </c>
      <c r="D4576" t="s">
        <v>48</v>
      </c>
      <c r="E4576" t="s">
        <v>49</v>
      </c>
      <c r="F4576" t="b">
        <v>0</v>
      </c>
      <c r="G4576" t="s">
        <v>29</v>
      </c>
      <c r="H4576" s="1">
        <v>45229.10361111111</v>
      </c>
      <c r="I4576" t="b">
        <v>1</v>
      </c>
      <c r="J4576" t="b">
        <v>0</v>
      </c>
      <c r="K4576" t="s">
        <v>30</v>
      </c>
      <c r="L4576" t="s">
        <v>51</v>
      </c>
      <c r="N4576">
        <v>45.634998321533203</v>
      </c>
      <c r="O4576" t="s">
        <v>3241</v>
      </c>
      <c r="P4576" t="s">
        <v>3242</v>
      </c>
    </row>
    <row r="4577" spans="1:16" x14ac:dyDescent="0.35">
      <c r="A4577" t="s">
        <v>45</v>
      </c>
      <c r="B4577" t="s">
        <v>4997</v>
      </c>
      <c r="C4577" t="s">
        <v>2857</v>
      </c>
      <c r="D4577" t="s">
        <v>72</v>
      </c>
      <c r="E4577" t="s">
        <v>20</v>
      </c>
      <c r="F4577" t="b">
        <v>0</v>
      </c>
      <c r="G4577" t="s">
        <v>67</v>
      </c>
      <c r="H4577" s="1">
        <v>44964.045787037037</v>
      </c>
      <c r="I4577" t="b">
        <v>0</v>
      </c>
      <c r="J4577" t="b">
        <v>0</v>
      </c>
      <c r="K4577" t="s">
        <v>30</v>
      </c>
      <c r="L4577" t="s">
        <v>22</v>
      </c>
      <c r="M4577">
        <v>240000</v>
      </c>
      <c r="O4577" t="s">
        <v>128</v>
      </c>
    </row>
    <row r="4578" spans="1:16" x14ac:dyDescent="0.35">
      <c r="A4578" t="s">
        <v>45</v>
      </c>
      <c r="B4578" t="s">
        <v>9186</v>
      </c>
      <c r="C4578" t="s">
        <v>707</v>
      </c>
      <c r="D4578" t="s">
        <v>5399</v>
      </c>
      <c r="E4578" t="s">
        <v>20</v>
      </c>
      <c r="F4578" t="b">
        <v>0</v>
      </c>
      <c r="G4578" t="s">
        <v>50</v>
      </c>
      <c r="H4578" s="1">
        <v>45162.002962962957</v>
      </c>
      <c r="I4578" t="b">
        <v>0</v>
      </c>
      <c r="J4578" t="b">
        <v>1</v>
      </c>
      <c r="K4578" t="s">
        <v>30</v>
      </c>
      <c r="L4578" t="s">
        <v>22</v>
      </c>
      <c r="M4578">
        <v>132410</v>
      </c>
      <c r="O4578" t="s">
        <v>9187</v>
      </c>
    </row>
    <row r="4579" spans="1:16" x14ac:dyDescent="0.35">
      <c r="A4579" t="s">
        <v>25</v>
      </c>
      <c r="B4579" t="s">
        <v>9188</v>
      </c>
      <c r="C4579" t="s">
        <v>158</v>
      </c>
      <c r="D4579" t="s">
        <v>9189</v>
      </c>
      <c r="E4579" t="s">
        <v>20</v>
      </c>
      <c r="F4579" t="b">
        <v>0</v>
      </c>
      <c r="G4579" t="s">
        <v>67</v>
      </c>
      <c r="H4579" s="1">
        <v>45070.837523148148</v>
      </c>
      <c r="I4579" t="b">
        <v>0</v>
      </c>
      <c r="J4579" t="b">
        <v>0</v>
      </c>
      <c r="K4579" t="s">
        <v>30</v>
      </c>
      <c r="L4579" t="s">
        <v>22</v>
      </c>
      <c r="M4579">
        <v>287500</v>
      </c>
      <c r="O4579" t="s">
        <v>9190</v>
      </c>
      <c r="P4579" t="s">
        <v>9191</v>
      </c>
    </row>
    <row r="4580" spans="1:16" x14ac:dyDescent="0.35">
      <c r="A4580" t="s">
        <v>45</v>
      </c>
      <c r="B4580" t="s">
        <v>45</v>
      </c>
      <c r="C4580" t="s">
        <v>30</v>
      </c>
      <c r="D4580" t="s">
        <v>41</v>
      </c>
      <c r="E4580" t="s">
        <v>20</v>
      </c>
      <c r="F4580" t="b">
        <v>0</v>
      </c>
      <c r="G4580" t="s">
        <v>21</v>
      </c>
      <c r="H4580" s="1">
        <v>45239.568206018521</v>
      </c>
      <c r="I4580" t="b">
        <v>0</v>
      </c>
      <c r="J4580" t="b">
        <v>1</v>
      </c>
      <c r="K4580" t="s">
        <v>21</v>
      </c>
      <c r="L4580" t="s">
        <v>22</v>
      </c>
      <c r="M4580">
        <v>175000</v>
      </c>
      <c r="O4580" t="s">
        <v>9192</v>
      </c>
      <c r="P4580" t="s">
        <v>6893</v>
      </c>
    </row>
    <row r="4581" spans="1:16" x14ac:dyDescent="0.35">
      <c r="A4581" t="s">
        <v>45</v>
      </c>
      <c r="B4581" t="s">
        <v>335</v>
      </c>
      <c r="C4581" t="s">
        <v>9193</v>
      </c>
      <c r="D4581" t="s">
        <v>3538</v>
      </c>
      <c r="E4581" t="s">
        <v>20</v>
      </c>
      <c r="F4581" t="b">
        <v>0</v>
      </c>
      <c r="G4581" t="s">
        <v>42</v>
      </c>
      <c r="H4581" s="1">
        <v>45279.336828703701</v>
      </c>
      <c r="I4581" t="b">
        <v>0</v>
      </c>
      <c r="J4581" t="b">
        <v>1</v>
      </c>
      <c r="K4581" t="s">
        <v>30</v>
      </c>
      <c r="L4581" t="s">
        <v>22</v>
      </c>
      <c r="M4581">
        <v>166500</v>
      </c>
      <c r="O4581" t="s">
        <v>9194</v>
      </c>
      <c r="P4581" t="s">
        <v>9195</v>
      </c>
    </row>
    <row r="4582" spans="1:16" x14ac:dyDescent="0.35">
      <c r="A4582" t="s">
        <v>45</v>
      </c>
      <c r="B4582" t="s">
        <v>45</v>
      </c>
      <c r="C4582" t="s">
        <v>403</v>
      </c>
      <c r="D4582" t="s">
        <v>156</v>
      </c>
      <c r="E4582" t="s">
        <v>20</v>
      </c>
      <c r="F4582" t="b">
        <v>0</v>
      </c>
      <c r="G4582" t="s">
        <v>36</v>
      </c>
      <c r="H4582" s="1">
        <v>44987.336238425924</v>
      </c>
      <c r="I4582" t="b">
        <v>0</v>
      </c>
      <c r="J4582" t="b">
        <v>0</v>
      </c>
      <c r="K4582" t="s">
        <v>30</v>
      </c>
      <c r="L4582" t="s">
        <v>22</v>
      </c>
      <c r="M4582">
        <v>133000</v>
      </c>
      <c r="O4582" t="s">
        <v>157</v>
      </c>
      <c r="P4582" t="s">
        <v>1256</v>
      </c>
    </row>
    <row r="4583" spans="1:16" x14ac:dyDescent="0.35">
      <c r="A4583" t="s">
        <v>25</v>
      </c>
      <c r="B4583" t="s">
        <v>9196</v>
      </c>
      <c r="C4583" t="s">
        <v>420</v>
      </c>
      <c r="D4583" t="s">
        <v>101</v>
      </c>
      <c r="E4583" t="s">
        <v>20</v>
      </c>
      <c r="F4583" t="b">
        <v>0</v>
      </c>
      <c r="G4583" t="s">
        <v>36</v>
      </c>
      <c r="H4583" s="1">
        <v>45055.047488425917</v>
      </c>
      <c r="I4583" t="b">
        <v>0</v>
      </c>
      <c r="J4583" t="b">
        <v>1</v>
      </c>
      <c r="K4583" t="s">
        <v>30</v>
      </c>
      <c r="L4583" t="s">
        <v>22</v>
      </c>
      <c r="M4583">
        <v>150000</v>
      </c>
      <c r="O4583" t="s">
        <v>9197</v>
      </c>
      <c r="P4583" t="s">
        <v>2606</v>
      </c>
    </row>
    <row r="4584" spans="1:16" x14ac:dyDescent="0.35">
      <c r="A4584" t="s">
        <v>25</v>
      </c>
      <c r="B4584" t="s">
        <v>9198</v>
      </c>
      <c r="C4584" t="s">
        <v>9199</v>
      </c>
      <c r="D4584" t="s">
        <v>72</v>
      </c>
      <c r="E4584" t="s">
        <v>20</v>
      </c>
      <c r="F4584" t="b">
        <v>0</v>
      </c>
      <c r="G4584" t="s">
        <v>21</v>
      </c>
      <c r="H4584" s="1">
        <v>44937.784861111111</v>
      </c>
      <c r="I4584" t="b">
        <v>0</v>
      </c>
      <c r="J4584" t="b">
        <v>0</v>
      </c>
      <c r="K4584" t="s">
        <v>21</v>
      </c>
      <c r="L4584" t="s">
        <v>22</v>
      </c>
      <c r="M4584">
        <v>98275.5</v>
      </c>
      <c r="O4584" t="s">
        <v>9200</v>
      </c>
      <c r="P4584" t="s">
        <v>9201</v>
      </c>
    </row>
    <row r="4585" spans="1:16" x14ac:dyDescent="0.35">
      <c r="A4585" t="s">
        <v>89</v>
      </c>
      <c r="B4585" t="s">
        <v>89</v>
      </c>
      <c r="C4585" t="s">
        <v>3269</v>
      </c>
      <c r="D4585" t="s">
        <v>8359</v>
      </c>
      <c r="E4585" t="s">
        <v>536</v>
      </c>
      <c r="F4585" t="b">
        <v>0</v>
      </c>
      <c r="G4585" t="s">
        <v>343</v>
      </c>
      <c r="H4585" s="1">
        <v>45199.994641203702</v>
      </c>
      <c r="I4585" t="b">
        <v>1</v>
      </c>
      <c r="J4585" t="b">
        <v>0</v>
      </c>
      <c r="K4585" t="s">
        <v>343</v>
      </c>
      <c r="L4585" t="s">
        <v>51</v>
      </c>
      <c r="N4585">
        <v>15</v>
      </c>
      <c r="O4585" t="s">
        <v>8360</v>
      </c>
      <c r="P4585" t="s">
        <v>2538</v>
      </c>
    </row>
    <row r="4586" spans="1:16" x14ac:dyDescent="0.35">
      <c r="A4586" t="s">
        <v>25</v>
      </c>
      <c r="B4586" t="s">
        <v>2098</v>
      </c>
      <c r="C4586" t="s">
        <v>58</v>
      </c>
      <c r="D4586" t="s">
        <v>613</v>
      </c>
      <c r="E4586" t="s">
        <v>20</v>
      </c>
      <c r="F4586" t="b">
        <v>1</v>
      </c>
      <c r="G4586" t="s">
        <v>42</v>
      </c>
      <c r="H4586" s="1">
        <v>45269.046932870369</v>
      </c>
      <c r="I4586" t="b">
        <v>1</v>
      </c>
      <c r="J4586" t="b">
        <v>1</v>
      </c>
      <c r="K4586" t="s">
        <v>30</v>
      </c>
      <c r="L4586" t="s">
        <v>22</v>
      </c>
      <c r="M4586">
        <v>133600</v>
      </c>
      <c r="O4586" t="s">
        <v>9202</v>
      </c>
      <c r="P4586" t="s">
        <v>9203</v>
      </c>
    </row>
    <row r="4587" spans="1:16" x14ac:dyDescent="0.35">
      <c r="A4587" t="s">
        <v>45</v>
      </c>
      <c r="B4587" t="s">
        <v>9204</v>
      </c>
      <c r="C4587" t="s">
        <v>885</v>
      </c>
      <c r="D4587" t="s">
        <v>41</v>
      </c>
      <c r="E4587" t="s">
        <v>20</v>
      </c>
      <c r="F4587" t="b">
        <v>0</v>
      </c>
      <c r="G4587" t="s">
        <v>36</v>
      </c>
      <c r="H4587" s="1">
        <v>44999.670034722221</v>
      </c>
      <c r="I4587" t="b">
        <v>0</v>
      </c>
      <c r="J4587" t="b">
        <v>1</v>
      </c>
      <c r="K4587" t="s">
        <v>30</v>
      </c>
      <c r="L4587" t="s">
        <v>22</v>
      </c>
      <c r="M4587">
        <v>122500</v>
      </c>
      <c r="O4587" t="s">
        <v>1132</v>
      </c>
      <c r="P4587" t="s">
        <v>9205</v>
      </c>
    </row>
    <row r="4588" spans="1:16" x14ac:dyDescent="0.35">
      <c r="A4588" t="s">
        <v>25</v>
      </c>
      <c r="B4588" t="s">
        <v>792</v>
      </c>
      <c r="C4588" t="s">
        <v>596</v>
      </c>
      <c r="D4588" t="s">
        <v>72</v>
      </c>
      <c r="E4588" t="s">
        <v>20</v>
      </c>
      <c r="F4588" t="b">
        <v>0</v>
      </c>
      <c r="G4588" t="s">
        <v>67</v>
      </c>
      <c r="H4588" s="1">
        <v>44998.8828125</v>
      </c>
      <c r="I4588" t="b">
        <v>0</v>
      </c>
      <c r="J4588" t="b">
        <v>0</v>
      </c>
      <c r="K4588" t="s">
        <v>30</v>
      </c>
      <c r="L4588" t="s">
        <v>22</v>
      </c>
      <c r="M4588">
        <v>150000</v>
      </c>
      <c r="O4588" t="s">
        <v>128</v>
      </c>
      <c r="P4588" t="s">
        <v>9206</v>
      </c>
    </row>
    <row r="4589" spans="1:16" x14ac:dyDescent="0.35">
      <c r="A4589" t="s">
        <v>61</v>
      </c>
      <c r="B4589" t="s">
        <v>61</v>
      </c>
      <c r="C4589" t="s">
        <v>860</v>
      </c>
      <c r="D4589" t="s">
        <v>72</v>
      </c>
      <c r="E4589" t="s">
        <v>20</v>
      </c>
      <c r="F4589" t="b">
        <v>0</v>
      </c>
      <c r="G4589" t="s">
        <v>42</v>
      </c>
      <c r="H4589" s="1">
        <v>45169.677129629628</v>
      </c>
      <c r="I4589" t="b">
        <v>0</v>
      </c>
      <c r="J4589" t="b">
        <v>1</v>
      </c>
      <c r="K4589" t="s">
        <v>30</v>
      </c>
      <c r="L4589" t="s">
        <v>22</v>
      </c>
      <c r="M4589">
        <v>157500</v>
      </c>
      <c r="O4589" t="s">
        <v>137</v>
      </c>
      <c r="P4589" t="s">
        <v>6969</v>
      </c>
    </row>
    <row r="4590" spans="1:16" x14ac:dyDescent="0.35">
      <c r="A4590" t="s">
        <v>45</v>
      </c>
      <c r="B4590" t="s">
        <v>9207</v>
      </c>
      <c r="C4590" t="s">
        <v>58</v>
      </c>
      <c r="D4590" t="s">
        <v>240</v>
      </c>
      <c r="E4590" t="s">
        <v>241</v>
      </c>
      <c r="F4590" t="b">
        <v>1</v>
      </c>
      <c r="G4590" t="s">
        <v>50</v>
      </c>
      <c r="H4590" s="1">
        <v>45272.680358796293</v>
      </c>
      <c r="I4590" t="b">
        <v>0</v>
      </c>
      <c r="J4590" t="b">
        <v>0</v>
      </c>
      <c r="K4590" t="s">
        <v>30</v>
      </c>
      <c r="L4590" t="s">
        <v>51</v>
      </c>
      <c r="N4590">
        <v>110</v>
      </c>
      <c r="O4590" t="s">
        <v>242</v>
      </c>
      <c r="P4590" t="s">
        <v>527</v>
      </c>
    </row>
    <row r="4591" spans="1:16" x14ac:dyDescent="0.35">
      <c r="A4591" t="s">
        <v>16</v>
      </c>
      <c r="B4591" t="s">
        <v>16</v>
      </c>
      <c r="C4591" t="s">
        <v>1544</v>
      </c>
      <c r="D4591" t="s">
        <v>41</v>
      </c>
      <c r="E4591" t="s">
        <v>20</v>
      </c>
      <c r="F4591" t="b">
        <v>0</v>
      </c>
      <c r="G4591" t="s">
        <v>819</v>
      </c>
      <c r="H4591" s="1">
        <v>45013.392546296287</v>
      </c>
      <c r="I4591" t="b">
        <v>0</v>
      </c>
      <c r="J4591" t="b">
        <v>0</v>
      </c>
      <c r="K4591" t="s">
        <v>819</v>
      </c>
      <c r="L4591" t="s">
        <v>22</v>
      </c>
      <c r="M4591">
        <v>88128</v>
      </c>
      <c r="O4591" t="s">
        <v>9208</v>
      </c>
      <c r="P4591" t="s">
        <v>9209</v>
      </c>
    </row>
    <row r="4592" spans="1:16" x14ac:dyDescent="0.35">
      <c r="A4592" t="s">
        <v>25</v>
      </c>
      <c r="B4592" t="s">
        <v>25</v>
      </c>
      <c r="C4592" t="s">
        <v>424</v>
      </c>
      <c r="D4592" t="s">
        <v>747</v>
      </c>
      <c r="E4592" t="s">
        <v>20</v>
      </c>
      <c r="F4592" t="b">
        <v>0</v>
      </c>
      <c r="G4592" t="s">
        <v>50</v>
      </c>
      <c r="H4592" s="1">
        <v>45001.757094907407</v>
      </c>
      <c r="I4592" t="b">
        <v>0</v>
      </c>
      <c r="J4592" t="b">
        <v>1</v>
      </c>
      <c r="K4592" t="s">
        <v>30</v>
      </c>
      <c r="L4592" t="s">
        <v>22</v>
      </c>
      <c r="M4592">
        <v>140000</v>
      </c>
      <c r="O4592" t="s">
        <v>748</v>
      </c>
      <c r="P4592" t="s">
        <v>103</v>
      </c>
    </row>
    <row r="4593" spans="1:16" x14ac:dyDescent="0.35">
      <c r="A4593" t="s">
        <v>61</v>
      </c>
      <c r="B4593" t="s">
        <v>9210</v>
      </c>
      <c r="C4593" t="s">
        <v>9211</v>
      </c>
      <c r="D4593" t="s">
        <v>41</v>
      </c>
      <c r="E4593" t="s">
        <v>20</v>
      </c>
      <c r="F4593" t="b">
        <v>0</v>
      </c>
      <c r="G4593" t="s">
        <v>9211</v>
      </c>
      <c r="H4593" s="1">
        <v>45119.324270833327</v>
      </c>
      <c r="I4593" t="b">
        <v>0</v>
      </c>
      <c r="J4593" t="b">
        <v>0</v>
      </c>
      <c r="K4593" t="s">
        <v>9211</v>
      </c>
      <c r="L4593" t="s">
        <v>22</v>
      </c>
      <c r="M4593">
        <v>89100</v>
      </c>
      <c r="O4593" t="s">
        <v>9212</v>
      </c>
      <c r="P4593" t="s">
        <v>9213</v>
      </c>
    </row>
    <row r="4594" spans="1:16" x14ac:dyDescent="0.35">
      <c r="A4594" t="s">
        <v>45</v>
      </c>
      <c r="B4594" t="s">
        <v>9214</v>
      </c>
      <c r="C4594" t="s">
        <v>58</v>
      </c>
      <c r="D4594" t="s">
        <v>1470</v>
      </c>
      <c r="E4594" t="s">
        <v>20</v>
      </c>
      <c r="F4594" t="b">
        <v>1</v>
      </c>
      <c r="G4594" t="s">
        <v>36</v>
      </c>
      <c r="H4594" s="1">
        <v>45157.127175925933</v>
      </c>
      <c r="I4594" t="b">
        <v>0</v>
      </c>
      <c r="J4594" t="b">
        <v>1</v>
      </c>
      <c r="K4594" t="s">
        <v>30</v>
      </c>
      <c r="L4594" t="s">
        <v>22</v>
      </c>
      <c r="M4594">
        <v>102450</v>
      </c>
      <c r="O4594" t="s">
        <v>2568</v>
      </c>
      <c r="P4594" t="s">
        <v>9215</v>
      </c>
    </row>
    <row r="4595" spans="1:16" x14ac:dyDescent="0.35">
      <c r="A4595" t="s">
        <v>25</v>
      </c>
      <c r="B4595" t="s">
        <v>1956</v>
      </c>
      <c r="C4595" t="s">
        <v>3331</v>
      </c>
      <c r="D4595" t="s">
        <v>48</v>
      </c>
      <c r="E4595" t="s">
        <v>20</v>
      </c>
      <c r="F4595" t="b">
        <v>0</v>
      </c>
      <c r="G4595" t="s">
        <v>29</v>
      </c>
      <c r="H4595" s="1">
        <v>45199.501284722217</v>
      </c>
      <c r="I4595" t="b">
        <v>0</v>
      </c>
      <c r="J4595" t="b">
        <v>1</v>
      </c>
      <c r="K4595" t="s">
        <v>30</v>
      </c>
      <c r="L4595" t="s">
        <v>51</v>
      </c>
      <c r="N4595">
        <v>50.965000152587891</v>
      </c>
      <c r="O4595" t="s">
        <v>409</v>
      </c>
      <c r="P4595" t="s">
        <v>470</v>
      </c>
    </row>
    <row r="4596" spans="1:16" x14ac:dyDescent="0.35">
      <c r="A4596" t="s">
        <v>61</v>
      </c>
      <c r="B4596" t="s">
        <v>61</v>
      </c>
      <c r="C4596" t="s">
        <v>158</v>
      </c>
      <c r="D4596" t="s">
        <v>72</v>
      </c>
      <c r="E4596" t="s">
        <v>20</v>
      </c>
      <c r="F4596" t="b">
        <v>0</v>
      </c>
      <c r="G4596" t="s">
        <v>94</v>
      </c>
      <c r="H4596" s="1">
        <v>45091.466296296298</v>
      </c>
      <c r="I4596" t="b">
        <v>0</v>
      </c>
      <c r="J4596" t="b">
        <v>1</v>
      </c>
      <c r="K4596" t="s">
        <v>30</v>
      </c>
      <c r="L4596" t="s">
        <v>22</v>
      </c>
      <c r="M4596">
        <v>99350</v>
      </c>
      <c r="O4596" t="s">
        <v>9216</v>
      </c>
      <c r="P4596" t="s">
        <v>9217</v>
      </c>
    </row>
    <row r="4597" spans="1:16" x14ac:dyDescent="0.35">
      <c r="A4597" t="s">
        <v>33</v>
      </c>
      <c r="B4597" t="s">
        <v>9218</v>
      </c>
      <c r="C4597" t="s">
        <v>58</v>
      </c>
      <c r="D4597" t="s">
        <v>72</v>
      </c>
      <c r="E4597" t="s">
        <v>20</v>
      </c>
      <c r="F4597" t="b">
        <v>1</v>
      </c>
      <c r="G4597" t="s">
        <v>50</v>
      </c>
      <c r="H4597" s="1">
        <v>45051.637349537043</v>
      </c>
      <c r="I4597" t="b">
        <v>1</v>
      </c>
      <c r="J4597" t="b">
        <v>0</v>
      </c>
      <c r="K4597" t="s">
        <v>30</v>
      </c>
      <c r="L4597" t="s">
        <v>51</v>
      </c>
      <c r="N4597">
        <v>65</v>
      </c>
      <c r="O4597" t="s">
        <v>137</v>
      </c>
      <c r="P4597" t="s">
        <v>263</v>
      </c>
    </row>
    <row r="4598" spans="1:16" x14ac:dyDescent="0.35">
      <c r="A4598" t="s">
        <v>25</v>
      </c>
      <c r="B4598" t="s">
        <v>9219</v>
      </c>
      <c r="C4598" t="s">
        <v>58</v>
      </c>
      <c r="D4598" t="s">
        <v>72</v>
      </c>
      <c r="E4598" t="s">
        <v>20</v>
      </c>
      <c r="F4598" t="b">
        <v>1</v>
      </c>
      <c r="G4598" t="s">
        <v>21</v>
      </c>
      <c r="H4598" s="1">
        <v>45019.664942129632</v>
      </c>
      <c r="I4598" t="b">
        <v>0</v>
      </c>
      <c r="J4598" t="b">
        <v>1</v>
      </c>
      <c r="K4598" t="s">
        <v>21</v>
      </c>
      <c r="L4598" t="s">
        <v>22</v>
      </c>
      <c r="M4598">
        <v>65752.5</v>
      </c>
      <c r="O4598" t="s">
        <v>9220</v>
      </c>
      <c r="P4598" t="s">
        <v>9221</v>
      </c>
    </row>
    <row r="4599" spans="1:16" x14ac:dyDescent="0.35">
      <c r="A4599" t="s">
        <v>89</v>
      </c>
      <c r="B4599" t="s">
        <v>89</v>
      </c>
      <c r="C4599" t="s">
        <v>332</v>
      </c>
      <c r="D4599" t="s">
        <v>72</v>
      </c>
      <c r="E4599" t="s">
        <v>20</v>
      </c>
      <c r="F4599" t="b">
        <v>0</v>
      </c>
      <c r="G4599" t="s">
        <v>36</v>
      </c>
      <c r="H4599" s="1">
        <v>44987.833553240736</v>
      </c>
      <c r="I4599" t="b">
        <v>0</v>
      </c>
      <c r="J4599" t="b">
        <v>1</v>
      </c>
      <c r="K4599" t="s">
        <v>30</v>
      </c>
      <c r="L4599" t="s">
        <v>22</v>
      </c>
      <c r="M4599">
        <v>166100</v>
      </c>
      <c r="O4599" t="s">
        <v>333</v>
      </c>
      <c r="P4599" t="s">
        <v>9222</v>
      </c>
    </row>
    <row r="4600" spans="1:16" x14ac:dyDescent="0.35">
      <c r="A4600" t="s">
        <v>45</v>
      </c>
      <c r="B4600" t="s">
        <v>9223</v>
      </c>
      <c r="C4600" t="s">
        <v>871</v>
      </c>
      <c r="D4600" t="s">
        <v>101</v>
      </c>
      <c r="E4600" t="s">
        <v>49</v>
      </c>
      <c r="F4600" t="b">
        <v>0</v>
      </c>
      <c r="G4600" t="s">
        <v>29</v>
      </c>
      <c r="H4600" s="1">
        <v>45197.386354166672</v>
      </c>
      <c r="I4600" t="b">
        <v>0</v>
      </c>
      <c r="J4600" t="b">
        <v>1</v>
      </c>
      <c r="K4600" t="s">
        <v>30</v>
      </c>
      <c r="L4600" t="s">
        <v>22</v>
      </c>
      <c r="M4600">
        <v>115000</v>
      </c>
      <c r="O4600" t="s">
        <v>404</v>
      </c>
      <c r="P4600" t="s">
        <v>9224</v>
      </c>
    </row>
    <row r="4601" spans="1:16" x14ac:dyDescent="0.35">
      <c r="A4601" t="s">
        <v>45</v>
      </c>
      <c r="B4601" t="s">
        <v>9225</v>
      </c>
      <c r="C4601" t="s">
        <v>9226</v>
      </c>
      <c r="D4601" t="s">
        <v>9227</v>
      </c>
      <c r="E4601" t="s">
        <v>2027</v>
      </c>
      <c r="F4601" t="b">
        <v>0</v>
      </c>
      <c r="G4601" t="s">
        <v>67</v>
      </c>
      <c r="H4601" s="1">
        <v>45270.794930555552</v>
      </c>
      <c r="I4601" t="b">
        <v>0</v>
      </c>
      <c r="J4601" t="b">
        <v>0</v>
      </c>
      <c r="K4601" t="s">
        <v>30</v>
      </c>
      <c r="L4601" t="s">
        <v>51</v>
      </c>
      <c r="N4601">
        <v>34.5</v>
      </c>
      <c r="O4601" t="s">
        <v>394</v>
      </c>
      <c r="P4601" t="s">
        <v>9228</v>
      </c>
    </row>
    <row r="4602" spans="1:16" x14ac:dyDescent="0.35">
      <c r="A4602" t="s">
        <v>25</v>
      </c>
      <c r="B4602" t="s">
        <v>9229</v>
      </c>
      <c r="C4602" t="s">
        <v>58</v>
      </c>
      <c r="D4602" t="s">
        <v>19</v>
      </c>
      <c r="E4602" t="s">
        <v>20</v>
      </c>
      <c r="F4602" t="b">
        <v>1</v>
      </c>
      <c r="G4602" t="s">
        <v>29</v>
      </c>
      <c r="H4602" s="1">
        <v>45245.321655092594</v>
      </c>
      <c r="I4602" t="b">
        <v>0</v>
      </c>
      <c r="J4602" t="b">
        <v>1</v>
      </c>
      <c r="K4602" t="s">
        <v>30</v>
      </c>
      <c r="L4602" t="s">
        <v>22</v>
      </c>
      <c r="M4602">
        <v>207230.21875</v>
      </c>
      <c r="O4602" t="s">
        <v>914</v>
      </c>
      <c r="P4602" t="s">
        <v>88</v>
      </c>
    </row>
    <row r="4603" spans="1:16" x14ac:dyDescent="0.35">
      <c r="A4603" t="s">
        <v>61</v>
      </c>
      <c r="B4603" t="s">
        <v>9230</v>
      </c>
      <c r="C4603" t="s">
        <v>131</v>
      </c>
      <c r="D4603" t="s">
        <v>48</v>
      </c>
      <c r="E4603" t="s">
        <v>49</v>
      </c>
      <c r="F4603" t="b">
        <v>0</v>
      </c>
      <c r="G4603" t="s">
        <v>42</v>
      </c>
      <c r="H4603" s="1">
        <v>45199.25577546296</v>
      </c>
      <c r="I4603" t="b">
        <v>0</v>
      </c>
      <c r="J4603" t="b">
        <v>1</v>
      </c>
      <c r="K4603" t="s">
        <v>30</v>
      </c>
      <c r="L4603" t="s">
        <v>51</v>
      </c>
      <c r="N4603">
        <v>64.44000244140625</v>
      </c>
      <c r="O4603" t="s">
        <v>744</v>
      </c>
      <c r="P4603" t="s">
        <v>745</v>
      </c>
    </row>
    <row r="4604" spans="1:16" x14ac:dyDescent="0.35">
      <c r="A4604" t="s">
        <v>45</v>
      </c>
      <c r="B4604" t="s">
        <v>45</v>
      </c>
      <c r="C4604" t="s">
        <v>9231</v>
      </c>
      <c r="D4604" t="s">
        <v>48</v>
      </c>
      <c r="E4604" t="s">
        <v>20</v>
      </c>
      <c r="F4604" t="b">
        <v>0</v>
      </c>
      <c r="G4604" t="s">
        <v>50</v>
      </c>
      <c r="H4604" s="1">
        <v>45148.252789351849</v>
      </c>
      <c r="I4604" t="b">
        <v>0</v>
      </c>
      <c r="J4604" t="b">
        <v>1</v>
      </c>
      <c r="K4604" t="s">
        <v>30</v>
      </c>
      <c r="L4604" t="s">
        <v>51</v>
      </c>
      <c r="N4604">
        <v>43.069999694824219</v>
      </c>
      <c r="O4604" t="s">
        <v>616</v>
      </c>
      <c r="P4604" t="s">
        <v>2365</v>
      </c>
    </row>
    <row r="4605" spans="1:16" x14ac:dyDescent="0.35">
      <c r="A4605" t="s">
        <v>25</v>
      </c>
      <c r="B4605" t="s">
        <v>25</v>
      </c>
      <c r="C4605" t="s">
        <v>9232</v>
      </c>
      <c r="D4605" t="s">
        <v>41</v>
      </c>
      <c r="E4605" t="s">
        <v>20</v>
      </c>
      <c r="F4605" t="b">
        <v>0</v>
      </c>
      <c r="G4605" t="s">
        <v>819</v>
      </c>
      <c r="H4605" s="1">
        <v>44958.412951388891</v>
      </c>
      <c r="I4605" t="b">
        <v>0</v>
      </c>
      <c r="J4605" t="b">
        <v>0</v>
      </c>
      <c r="K4605" t="s">
        <v>819</v>
      </c>
      <c r="L4605" t="s">
        <v>22</v>
      </c>
      <c r="M4605">
        <v>147500</v>
      </c>
      <c r="O4605" t="s">
        <v>9233</v>
      </c>
      <c r="P4605" t="s">
        <v>9234</v>
      </c>
    </row>
    <row r="4606" spans="1:16" x14ac:dyDescent="0.35">
      <c r="A4606" t="s">
        <v>25</v>
      </c>
      <c r="B4606" t="s">
        <v>25</v>
      </c>
      <c r="C4606" t="s">
        <v>261</v>
      </c>
      <c r="D4606" t="s">
        <v>110</v>
      </c>
      <c r="E4606" t="s">
        <v>20</v>
      </c>
      <c r="F4606" t="b">
        <v>0</v>
      </c>
      <c r="G4606" t="s">
        <v>67</v>
      </c>
      <c r="H4606" s="1">
        <v>45273.797048611108</v>
      </c>
      <c r="I4606" t="b">
        <v>0</v>
      </c>
      <c r="J4606" t="b">
        <v>0</v>
      </c>
      <c r="K4606" t="s">
        <v>30</v>
      </c>
      <c r="L4606" t="s">
        <v>22</v>
      </c>
      <c r="M4606">
        <v>121500</v>
      </c>
      <c r="O4606" t="s">
        <v>3128</v>
      </c>
      <c r="P4606" t="s">
        <v>9235</v>
      </c>
    </row>
    <row r="4607" spans="1:16" x14ac:dyDescent="0.35">
      <c r="A4607" t="s">
        <v>38</v>
      </c>
      <c r="B4607" t="s">
        <v>9236</v>
      </c>
      <c r="C4607" t="s">
        <v>7646</v>
      </c>
      <c r="D4607" t="s">
        <v>41</v>
      </c>
      <c r="E4607" t="s">
        <v>20</v>
      </c>
      <c r="F4607" t="b">
        <v>0</v>
      </c>
      <c r="G4607" t="s">
        <v>1698</v>
      </c>
      <c r="H4607" s="1">
        <v>44970.68712962963</v>
      </c>
      <c r="I4607" t="b">
        <v>0</v>
      </c>
      <c r="J4607" t="b">
        <v>0</v>
      </c>
      <c r="K4607" t="s">
        <v>1698</v>
      </c>
      <c r="L4607" t="s">
        <v>22</v>
      </c>
      <c r="M4607">
        <v>89100</v>
      </c>
      <c r="O4607" t="s">
        <v>9237</v>
      </c>
      <c r="P4607" t="s">
        <v>2606</v>
      </c>
    </row>
    <row r="4608" spans="1:16" x14ac:dyDescent="0.35">
      <c r="A4608" t="s">
        <v>16</v>
      </c>
      <c r="B4608" t="s">
        <v>9238</v>
      </c>
      <c r="C4608" t="s">
        <v>985</v>
      </c>
      <c r="D4608" t="s">
        <v>48</v>
      </c>
      <c r="E4608" t="s">
        <v>49</v>
      </c>
      <c r="F4608" t="b">
        <v>0</v>
      </c>
      <c r="G4608" t="s">
        <v>36</v>
      </c>
      <c r="H4608" s="1">
        <v>45193.251296296286</v>
      </c>
      <c r="I4608" t="b">
        <v>0</v>
      </c>
      <c r="J4608" t="b">
        <v>0</v>
      </c>
      <c r="K4608" t="s">
        <v>30</v>
      </c>
      <c r="L4608" t="s">
        <v>51</v>
      </c>
      <c r="N4608">
        <v>41.505001068115227</v>
      </c>
      <c r="O4608" t="s">
        <v>1303</v>
      </c>
      <c r="P4608" t="s">
        <v>9239</v>
      </c>
    </row>
    <row r="4609" spans="1:16" x14ac:dyDescent="0.35">
      <c r="A4609" t="s">
        <v>25</v>
      </c>
      <c r="B4609" t="s">
        <v>25</v>
      </c>
      <c r="C4609" t="s">
        <v>1177</v>
      </c>
      <c r="D4609" t="s">
        <v>101</v>
      </c>
      <c r="E4609" t="s">
        <v>20</v>
      </c>
      <c r="F4609" t="b">
        <v>0</v>
      </c>
      <c r="G4609" t="s">
        <v>50</v>
      </c>
      <c r="H4609" s="1">
        <v>45235.295266203713</v>
      </c>
      <c r="I4609" t="b">
        <v>0</v>
      </c>
      <c r="J4609" t="b">
        <v>1</v>
      </c>
      <c r="K4609" t="s">
        <v>30</v>
      </c>
      <c r="L4609" t="s">
        <v>22</v>
      </c>
      <c r="M4609">
        <v>120000</v>
      </c>
      <c r="O4609" t="s">
        <v>1259</v>
      </c>
      <c r="P4609" t="s">
        <v>9240</v>
      </c>
    </row>
    <row r="4610" spans="1:16" x14ac:dyDescent="0.35">
      <c r="A4610" t="s">
        <v>25</v>
      </c>
      <c r="B4610" t="s">
        <v>25</v>
      </c>
      <c r="C4610" t="s">
        <v>443</v>
      </c>
      <c r="D4610" t="s">
        <v>72</v>
      </c>
      <c r="E4610" t="s">
        <v>20</v>
      </c>
      <c r="F4610" t="b">
        <v>0</v>
      </c>
      <c r="G4610" t="s">
        <v>50</v>
      </c>
      <c r="H4610" s="1">
        <v>45272.349745370368</v>
      </c>
      <c r="I4610" t="b">
        <v>0</v>
      </c>
      <c r="J4610" t="b">
        <v>1</v>
      </c>
      <c r="K4610" t="s">
        <v>30</v>
      </c>
      <c r="L4610" t="s">
        <v>22</v>
      </c>
      <c r="M4610">
        <v>105000</v>
      </c>
      <c r="O4610" t="s">
        <v>654</v>
      </c>
    </row>
    <row r="4611" spans="1:16" x14ac:dyDescent="0.35">
      <c r="A4611" t="s">
        <v>45</v>
      </c>
      <c r="B4611" t="s">
        <v>1327</v>
      </c>
      <c r="C4611" t="s">
        <v>1302</v>
      </c>
      <c r="D4611" t="s">
        <v>48</v>
      </c>
      <c r="E4611" t="s">
        <v>49</v>
      </c>
      <c r="F4611" t="b">
        <v>0</v>
      </c>
      <c r="G4611" t="s">
        <v>36</v>
      </c>
      <c r="H4611" s="1">
        <v>45242.292708333327</v>
      </c>
      <c r="I4611" t="b">
        <v>0</v>
      </c>
      <c r="J4611" t="b">
        <v>1</v>
      </c>
      <c r="K4611" t="s">
        <v>30</v>
      </c>
      <c r="L4611" t="s">
        <v>51</v>
      </c>
      <c r="N4611">
        <v>49.895000457763672</v>
      </c>
      <c r="O4611" t="s">
        <v>1303</v>
      </c>
      <c r="P4611" t="s">
        <v>1688</v>
      </c>
    </row>
    <row r="4612" spans="1:16" x14ac:dyDescent="0.35">
      <c r="A4612" t="s">
        <v>25</v>
      </c>
      <c r="B4612" t="s">
        <v>9241</v>
      </c>
      <c r="C4612" t="s">
        <v>58</v>
      </c>
      <c r="D4612" t="s">
        <v>19</v>
      </c>
      <c r="E4612" t="s">
        <v>20</v>
      </c>
      <c r="F4612" t="b">
        <v>1</v>
      </c>
      <c r="G4612" t="s">
        <v>21</v>
      </c>
      <c r="H4612" s="1">
        <v>45126.567407407398</v>
      </c>
      <c r="I4612" t="b">
        <v>1</v>
      </c>
      <c r="J4612" t="b">
        <v>0</v>
      </c>
      <c r="K4612" t="s">
        <v>21</v>
      </c>
      <c r="L4612" t="s">
        <v>22</v>
      </c>
      <c r="M4612">
        <v>150000</v>
      </c>
      <c r="O4612" t="s">
        <v>9242</v>
      </c>
      <c r="P4612" t="s">
        <v>9243</v>
      </c>
    </row>
    <row r="4613" spans="1:16" x14ac:dyDescent="0.35">
      <c r="A4613" t="s">
        <v>33</v>
      </c>
      <c r="B4613" t="s">
        <v>6693</v>
      </c>
      <c r="C4613" t="s">
        <v>261</v>
      </c>
      <c r="D4613" t="s">
        <v>101</v>
      </c>
      <c r="E4613" t="s">
        <v>20</v>
      </c>
      <c r="F4613" t="b">
        <v>0</v>
      </c>
      <c r="G4613" t="s">
        <v>36</v>
      </c>
      <c r="H4613" s="1">
        <v>45076.541747685187</v>
      </c>
      <c r="I4613" t="b">
        <v>0</v>
      </c>
      <c r="J4613" t="b">
        <v>0</v>
      </c>
      <c r="K4613" t="s">
        <v>30</v>
      </c>
      <c r="L4613" t="s">
        <v>22</v>
      </c>
      <c r="M4613">
        <v>115000</v>
      </c>
      <c r="O4613" t="s">
        <v>483</v>
      </c>
      <c r="P4613" t="s">
        <v>9244</v>
      </c>
    </row>
    <row r="4614" spans="1:16" x14ac:dyDescent="0.35">
      <c r="A4614" t="s">
        <v>61</v>
      </c>
      <c r="B4614" t="s">
        <v>5523</v>
      </c>
      <c r="C4614" t="s">
        <v>2639</v>
      </c>
      <c r="D4614" t="s">
        <v>41</v>
      </c>
      <c r="E4614" t="s">
        <v>20</v>
      </c>
      <c r="F4614" t="b">
        <v>0</v>
      </c>
      <c r="G4614" t="s">
        <v>67</v>
      </c>
      <c r="H4614" s="1">
        <v>44938.08666666667</v>
      </c>
      <c r="I4614" t="b">
        <v>0</v>
      </c>
      <c r="J4614" t="b">
        <v>1</v>
      </c>
      <c r="K4614" t="s">
        <v>30</v>
      </c>
      <c r="L4614" t="s">
        <v>22</v>
      </c>
      <c r="M4614">
        <v>45000</v>
      </c>
      <c r="O4614" t="s">
        <v>552</v>
      </c>
      <c r="P4614" t="s">
        <v>9245</v>
      </c>
    </row>
    <row r="4615" spans="1:16" x14ac:dyDescent="0.35">
      <c r="A4615" t="s">
        <v>25</v>
      </c>
      <c r="B4615" t="s">
        <v>9246</v>
      </c>
      <c r="C4615" t="s">
        <v>6045</v>
      </c>
      <c r="D4615" t="s">
        <v>48</v>
      </c>
      <c r="E4615" t="s">
        <v>150</v>
      </c>
      <c r="F4615" t="b">
        <v>0</v>
      </c>
      <c r="G4615" t="s">
        <v>21</v>
      </c>
      <c r="H4615" s="1">
        <v>45180.595960648148</v>
      </c>
      <c r="I4615" t="b">
        <v>0</v>
      </c>
      <c r="J4615" t="b">
        <v>0</v>
      </c>
      <c r="K4615" t="s">
        <v>21</v>
      </c>
      <c r="L4615" t="s">
        <v>51</v>
      </c>
      <c r="N4615">
        <v>49.610000610351563</v>
      </c>
      <c r="O4615" t="s">
        <v>1245</v>
      </c>
      <c r="P4615" t="s">
        <v>9247</v>
      </c>
    </row>
    <row r="4616" spans="1:16" x14ac:dyDescent="0.35">
      <c r="A4616" t="s">
        <v>25</v>
      </c>
      <c r="B4616" t="s">
        <v>8449</v>
      </c>
      <c r="C4616" t="s">
        <v>871</v>
      </c>
      <c r="D4616" t="s">
        <v>48</v>
      </c>
      <c r="E4616" t="s">
        <v>20</v>
      </c>
      <c r="F4616" t="b">
        <v>0</v>
      </c>
      <c r="G4616" t="s">
        <v>94</v>
      </c>
      <c r="H4616" s="1">
        <v>45172.755706018521</v>
      </c>
      <c r="I4616" t="b">
        <v>0</v>
      </c>
      <c r="J4616" t="b">
        <v>1</v>
      </c>
      <c r="K4616" t="s">
        <v>30</v>
      </c>
      <c r="L4616" t="s">
        <v>51</v>
      </c>
      <c r="N4616">
        <v>61.159996032714837</v>
      </c>
      <c r="O4616" t="s">
        <v>404</v>
      </c>
      <c r="P4616" t="s">
        <v>9248</v>
      </c>
    </row>
    <row r="4617" spans="1:16" x14ac:dyDescent="0.35">
      <c r="A4617" t="s">
        <v>25</v>
      </c>
      <c r="B4617" t="s">
        <v>25</v>
      </c>
      <c r="C4617" t="s">
        <v>314</v>
      </c>
      <c r="D4617" t="s">
        <v>101</v>
      </c>
      <c r="E4617" t="s">
        <v>20</v>
      </c>
      <c r="F4617" t="b">
        <v>0</v>
      </c>
      <c r="G4617" t="s">
        <v>21</v>
      </c>
      <c r="H4617" s="1">
        <v>45093.481157407397</v>
      </c>
      <c r="I4617" t="b">
        <v>0</v>
      </c>
      <c r="J4617" t="b">
        <v>0</v>
      </c>
      <c r="K4617" t="s">
        <v>21</v>
      </c>
      <c r="L4617" t="s">
        <v>22</v>
      </c>
      <c r="M4617">
        <v>125000</v>
      </c>
      <c r="O4617" t="s">
        <v>756</v>
      </c>
      <c r="P4617" t="s">
        <v>6752</v>
      </c>
    </row>
    <row r="4618" spans="1:16" x14ac:dyDescent="0.35">
      <c r="A4618" t="s">
        <v>45</v>
      </c>
      <c r="B4618" t="s">
        <v>45</v>
      </c>
      <c r="C4618" t="s">
        <v>2579</v>
      </c>
      <c r="D4618" t="s">
        <v>371</v>
      </c>
      <c r="E4618" t="s">
        <v>445</v>
      </c>
      <c r="F4618" t="b">
        <v>0</v>
      </c>
      <c r="G4618" t="s">
        <v>67</v>
      </c>
      <c r="H4618" s="1">
        <v>45254.543425925927</v>
      </c>
      <c r="I4618" t="b">
        <v>0</v>
      </c>
      <c r="J4618" t="b">
        <v>0</v>
      </c>
      <c r="K4618" t="s">
        <v>30</v>
      </c>
      <c r="L4618" t="s">
        <v>22</v>
      </c>
      <c r="M4618">
        <v>75000</v>
      </c>
      <c r="O4618" t="s">
        <v>9249</v>
      </c>
    </row>
    <row r="4619" spans="1:16" x14ac:dyDescent="0.35">
      <c r="A4619" t="s">
        <v>25</v>
      </c>
      <c r="B4619" t="s">
        <v>282</v>
      </c>
      <c r="C4619" t="s">
        <v>324</v>
      </c>
      <c r="D4619" t="s">
        <v>170</v>
      </c>
      <c r="E4619" t="s">
        <v>93</v>
      </c>
      <c r="F4619" t="b">
        <v>0</v>
      </c>
      <c r="G4619" t="s">
        <v>42</v>
      </c>
      <c r="H4619" s="1">
        <v>45195.589895833327</v>
      </c>
      <c r="I4619" t="b">
        <v>0</v>
      </c>
      <c r="J4619" t="b">
        <v>0</v>
      </c>
      <c r="K4619" t="s">
        <v>30</v>
      </c>
      <c r="L4619" t="s">
        <v>51</v>
      </c>
      <c r="N4619">
        <v>50</v>
      </c>
      <c r="O4619" t="s">
        <v>9250</v>
      </c>
      <c r="P4619" t="s">
        <v>9251</v>
      </c>
    </row>
    <row r="4620" spans="1:16" x14ac:dyDescent="0.35">
      <c r="A4620" t="s">
        <v>61</v>
      </c>
      <c r="B4620" t="s">
        <v>61</v>
      </c>
      <c r="C4620" t="s">
        <v>9252</v>
      </c>
      <c r="D4620" t="s">
        <v>101</v>
      </c>
      <c r="E4620" t="s">
        <v>20</v>
      </c>
      <c r="F4620" t="b">
        <v>0</v>
      </c>
      <c r="G4620" t="s">
        <v>29</v>
      </c>
      <c r="H4620" s="1">
        <v>45061.477083333331</v>
      </c>
      <c r="I4620" t="b">
        <v>0</v>
      </c>
      <c r="J4620" t="b">
        <v>0</v>
      </c>
      <c r="K4620" t="s">
        <v>30</v>
      </c>
      <c r="L4620" t="s">
        <v>22</v>
      </c>
      <c r="M4620">
        <v>115000</v>
      </c>
      <c r="O4620" t="s">
        <v>140</v>
      </c>
      <c r="P4620" t="s">
        <v>141</v>
      </c>
    </row>
    <row r="4621" spans="1:16" x14ac:dyDescent="0.35">
      <c r="A4621" t="s">
        <v>45</v>
      </c>
      <c r="B4621" t="s">
        <v>2655</v>
      </c>
      <c r="C4621" t="s">
        <v>158</v>
      </c>
      <c r="D4621" t="s">
        <v>72</v>
      </c>
      <c r="E4621" t="s">
        <v>20</v>
      </c>
      <c r="F4621" t="b">
        <v>0</v>
      </c>
      <c r="G4621" t="s">
        <v>36</v>
      </c>
      <c r="H4621" s="1">
        <v>45148.45994212963</v>
      </c>
      <c r="I4621" t="b">
        <v>0</v>
      </c>
      <c r="J4621" t="b">
        <v>0</v>
      </c>
      <c r="K4621" t="s">
        <v>30</v>
      </c>
      <c r="L4621" t="s">
        <v>22</v>
      </c>
      <c r="M4621">
        <v>164000</v>
      </c>
      <c r="O4621" t="s">
        <v>914</v>
      </c>
      <c r="P4621" t="s">
        <v>775</v>
      </c>
    </row>
    <row r="4622" spans="1:16" x14ac:dyDescent="0.35">
      <c r="A4622" t="s">
        <v>33</v>
      </c>
      <c r="B4622" t="s">
        <v>9253</v>
      </c>
      <c r="C4622" t="s">
        <v>1276</v>
      </c>
      <c r="D4622" t="s">
        <v>48</v>
      </c>
      <c r="E4622" t="s">
        <v>49</v>
      </c>
      <c r="F4622" t="b">
        <v>0</v>
      </c>
      <c r="G4622" t="s">
        <v>36</v>
      </c>
      <c r="H4622" s="1">
        <v>45235.791759259257</v>
      </c>
      <c r="I4622" t="b">
        <v>0</v>
      </c>
      <c r="J4622" t="b">
        <v>0</v>
      </c>
      <c r="K4622" t="s">
        <v>30</v>
      </c>
      <c r="L4622" t="s">
        <v>51</v>
      </c>
      <c r="N4622">
        <v>30.264999389648441</v>
      </c>
      <c r="O4622" t="s">
        <v>9254</v>
      </c>
      <c r="P4622" t="s">
        <v>4253</v>
      </c>
    </row>
    <row r="4623" spans="1:16" x14ac:dyDescent="0.35">
      <c r="A4623" t="s">
        <v>25</v>
      </c>
      <c r="B4623" t="s">
        <v>25</v>
      </c>
      <c r="C4623" t="s">
        <v>1258</v>
      </c>
      <c r="D4623" t="s">
        <v>101</v>
      </c>
      <c r="E4623" t="s">
        <v>20</v>
      </c>
      <c r="F4623" t="b">
        <v>0</v>
      </c>
      <c r="G4623" t="s">
        <v>42</v>
      </c>
      <c r="H4623" s="1">
        <v>45014.272893518522</v>
      </c>
      <c r="I4623" t="b">
        <v>0</v>
      </c>
      <c r="J4623" t="b">
        <v>1</v>
      </c>
      <c r="K4623" t="s">
        <v>30</v>
      </c>
      <c r="L4623" t="s">
        <v>22</v>
      </c>
      <c r="M4623">
        <v>90000</v>
      </c>
      <c r="O4623" t="s">
        <v>6146</v>
      </c>
      <c r="P4623" t="s">
        <v>9255</v>
      </c>
    </row>
    <row r="4624" spans="1:16" x14ac:dyDescent="0.35">
      <c r="A4624" t="s">
        <v>25</v>
      </c>
      <c r="B4624" t="s">
        <v>686</v>
      </c>
      <c r="C4624" t="s">
        <v>517</v>
      </c>
      <c r="D4624" t="s">
        <v>1116</v>
      </c>
      <c r="E4624" t="s">
        <v>20</v>
      </c>
      <c r="F4624" t="b">
        <v>0</v>
      </c>
      <c r="G4624" t="s">
        <v>67</v>
      </c>
      <c r="H4624" s="1">
        <v>44963.673252314817</v>
      </c>
      <c r="I4624" t="b">
        <v>0</v>
      </c>
      <c r="J4624" t="b">
        <v>1</v>
      </c>
      <c r="K4624" t="s">
        <v>30</v>
      </c>
      <c r="L4624" t="s">
        <v>22</v>
      </c>
      <c r="M4624">
        <v>131000</v>
      </c>
      <c r="O4624" t="s">
        <v>176</v>
      </c>
      <c r="P4624" t="s">
        <v>519</v>
      </c>
    </row>
    <row r="4625" spans="1:16" x14ac:dyDescent="0.35">
      <c r="A4625" t="s">
        <v>25</v>
      </c>
      <c r="B4625" t="s">
        <v>9256</v>
      </c>
      <c r="C4625" t="s">
        <v>324</v>
      </c>
      <c r="D4625" t="s">
        <v>72</v>
      </c>
      <c r="E4625" t="s">
        <v>20</v>
      </c>
      <c r="F4625" t="b">
        <v>0</v>
      </c>
      <c r="G4625" t="s">
        <v>67</v>
      </c>
      <c r="H4625" s="1">
        <v>45054.757800925923</v>
      </c>
      <c r="I4625" t="b">
        <v>0</v>
      </c>
      <c r="J4625" t="b">
        <v>1</v>
      </c>
      <c r="K4625" t="s">
        <v>30</v>
      </c>
      <c r="L4625" t="s">
        <v>22</v>
      </c>
      <c r="M4625">
        <v>135000</v>
      </c>
      <c r="O4625" t="s">
        <v>9257</v>
      </c>
    </row>
    <row r="4626" spans="1:16" x14ac:dyDescent="0.35">
      <c r="A4626" t="s">
        <v>45</v>
      </c>
      <c r="B4626" t="s">
        <v>9258</v>
      </c>
      <c r="C4626" t="s">
        <v>3139</v>
      </c>
      <c r="D4626" t="s">
        <v>41</v>
      </c>
      <c r="E4626" t="s">
        <v>20</v>
      </c>
      <c r="F4626" t="b">
        <v>0</v>
      </c>
      <c r="G4626" t="s">
        <v>3140</v>
      </c>
      <c r="H4626" s="1">
        <v>45129.514999999999</v>
      </c>
      <c r="I4626" t="b">
        <v>0</v>
      </c>
      <c r="J4626" t="b">
        <v>0</v>
      </c>
      <c r="K4626" t="s">
        <v>3140</v>
      </c>
      <c r="L4626" t="s">
        <v>22</v>
      </c>
      <c r="M4626">
        <v>72000</v>
      </c>
      <c r="O4626" t="s">
        <v>4411</v>
      </c>
      <c r="P4626" t="s">
        <v>9259</v>
      </c>
    </row>
    <row r="4627" spans="1:16" x14ac:dyDescent="0.35">
      <c r="A4627" t="s">
        <v>25</v>
      </c>
      <c r="B4627" t="s">
        <v>9260</v>
      </c>
      <c r="C4627" t="s">
        <v>2418</v>
      </c>
      <c r="D4627" t="s">
        <v>72</v>
      </c>
      <c r="E4627" t="s">
        <v>20</v>
      </c>
      <c r="F4627" t="b">
        <v>0</v>
      </c>
      <c r="G4627" t="s">
        <v>67</v>
      </c>
      <c r="H4627" s="1">
        <v>45260.463587962957</v>
      </c>
      <c r="I4627" t="b">
        <v>1</v>
      </c>
      <c r="J4627" t="b">
        <v>1</v>
      </c>
      <c r="K4627" t="s">
        <v>30</v>
      </c>
      <c r="L4627" t="s">
        <v>22</v>
      </c>
      <c r="M4627">
        <v>97500</v>
      </c>
      <c r="O4627" t="s">
        <v>268</v>
      </c>
      <c r="P4627" t="s">
        <v>9261</v>
      </c>
    </row>
    <row r="4628" spans="1:16" x14ac:dyDescent="0.35">
      <c r="A4628" t="s">
        <v>89</v>
      </c>
      <c r="B4628" t="s">
        <v>4551</v>
      </c>
      <c r="C4628" t="s">
        <v>58</v>
      </c>
      <c r="D4628" t="s">
        <v>253</v>
      </c>
      <c r="E4628" t="s">
        <v>20</v>
      </c>
      <c r="F4628" t="b">
        <v>1</v>
      </c>
      <c r="G4628" t="s">
        <v>36</v>
      </c>
      <c r="H4628" s="1">
        <v>45049.958518518521</v>
      </c>
      <c r="I4628" t="b">
        <v>1</v>
      </c>
      <c r="J4628" t="b">
        <v>1</v>
      </c>
      <c r="K4628" t="s">
        <v>30</v>
      </c>
      <c r="L4628" t="s">
        <v>22</v>
      </c>
      <c r="M4628">
        <v>130000</v>
      </c>
      <c r="O4628" t="s">
        <v>2707</v>
      </c>
      <c r="P4628" t="s">
        <v>9262</v>
      </c>
    </row>
    <row r="4629" spans="1:16" x14ac:dyDescent="0.35">
      <c r="A4629" t="s">
        <v>45</v>
      </c>
      <c r="B4629" t="s">
        <v>1327</v>
      </c>
      <c r="C4629" t="s">
        <v>320</v>
      </c>
      <c r="D4629" t="s">
        <v>170</v>
      </c>
      <c r="E4629" t="s">
        <v>93</v>
      </c>
      <c r="F4629" t="b">
        <v>0</v>
      </c>
      <c r="G4629" t="s">
        <v>29</v>
      </c>
      <c r="H4629" s="1">
        <v>45260.747106481482</v>
      </c>
      <c r="I4629" t="b">
        <v>0</v>
      </c>
      <c r="J4629" t="b">
        <v>0</v>
      </c>
      <c r="K4629" t="s">
        <v>30</v>
      </c>
      <c r="L4629" t="s">
        <v>51</v>
      </c>
      <c r="N4629">
        <v>62.5</v>
      </c>
      <c r="O4629" t="s">
        <v>9263</v>
      </c>
      <c r="P4629" t="s">
        <v>9264</v>
      </c>
    </row>
    <row r="4630" spans="1:16" x14ac:dyDescent="0.35">
      <c r="A4630" t="s">
        <v>89</v>
      </c>
      <c r="B4630" t="s">
        <v>9265</v>
      </c>
      <c r="C4630" t="s">
        <v>30</v>
      </c>
      <c r="D4630" t="s">
        <v>41</v>
      </c>
      <c r="E4630" t="s">
        <v>20</v>
      </c>
      <c r="F4630" t="b">
        <v>0</v>
      </c>
      <c r="G4630" t="s">
        <v>50</v>
      </c>
      <c r="H4630" s="1">
        <v>45042.421423611107</v>
      </c>
      <c r="I4630" t="b">
        <v>0</v>
      </c>
      <c r="J4630" t="b">
        <v>1</v>
      </c>
      <c r="K4630" t="s">
        <v>30</v>
      </c>
      <c r="L4630" t="s">
        <v>22</v>
      </c>
      <c r="M4630">
        <v>147500</v>
      </c>
      <c r="O4630" t="s">
        <v>3752</v>
      </c>
      <c r="P4630" t="s">
        <v>9266</v>
      </c>
    </row>
    <row r="4631" spans="1:16" x14ac:dyDescent="0.35">
      <c r="A4631" t="s">
        <v>25</v>
      </c>
      <c r="B4631" t="s">
        <v>2040</v>
      </c>
      <c r="C4631" t="s">
        <v>143</v>
      </c>
      <c r="D4631" t="s">
        <v>101</v>
      </c>
      <c r="E4631" t="s">
        <v>20</v>
      </c>
      <c r="F4631" t="b">
        <v>0</v>
      </c>
      <c r="G4631" t="s">
        <v>36</v>
      </c>
      <c r="H4631" s="1">
        <v>45005.383356481478</v>
      </c>
      <c r="I4631" t="b">
        <v>1</v>
      </c>
      <c r="J4631" t="b">
        <v>1</v>
      </c>
      <c r="K4631" t="s">
        <v>30</v>
      </c>
      <c r="L4631" t="s">
        <v>22</v>
      </c>
      <c r="M4631">
        <v>115000</v>
      </c>
      <c r="O4631" t="s">
        <v>9267</v>
      </c>
      <c r="P4631" t="s">
        <v>9268</v>
      </c>
    </row>
    <row r="4632" spans="1:16" x14ac:dyDescent="0.35">
      <c r="A4632" t="s">
        <v>25</v>
      </c>
      <c r="B4632" t="s">
        <v>2754</v>
      </c>
      <c r="C4632" t="s">
        <v>755</v>
      </c>
      <c r="D4632" t="s">
        <v>444</v>
      </c>
      <c r="E4632" t="s">
        <v>20</v>
      </c>
      <c r="F4632" t="b">
        <v>0</v>
      </c>
      <c r="G4632" t="s">
        <v>94</v>
      </c>
      <c r="H4632" s="1">
        <v>45212.97929398148</v>
      </c>
      <c r="I4632" t="b">
        <v>0</v>
      </c>
      <c r="J4632" t="b">
        <v>0</v>
      </c>
      <c r="K4632" t="s">
        <v>30</v>
      </c>
      <c r="L4632" t="s">
        <v>51</v>
      </c>
      <c r="N4632">
        <v>60</v>
      </c>
      <c r="O4632" t="s">
        <v>748</v>
      </c>
      <c r="P4632" t="s">
        <v>8325</v>
      </c>
    </row>
    <row r="4633" spans="1:16" x14ac:dyDescent="0.35">
      <c r="A4633" t="s">
        <v>25</v>
      </c>
      <c r="B4633" t="s">
        <v>686</v>
      </c>
      <c r="C4633" t="s">
        <v>350</v>
      </c>
      <c r="D4633" t="s">
        <v>72</v>
      </c>
      <c r="E4633" t="s">
        <v>93</v>
      </c>
      <c r="F4633" t="b">
        <v>0</v>
      </c>
      <c r="G4633" t="s">
        <v>50</v>
      </c>
      <c r="H4633" s="1">
        <v>45231.712233796286</v>
      </c>
      <c r="I4633" t="b">
        <v>0</v>
      </c>
      <c r="J4633" t="b">
        <v>0</v>
      </c>
      <c r="K4633" t="s">
        <v>30</v>
      </c>
      <c r="L4633" t="s">
        <v>51</v>
      </c>
      <c r="N4633">
        <v>75</v>
      </c>
      <c r="O4633" t="s">
        <v>9269</v>
      </c>
      <c r="P4633" t="s">
        <v>9270</v>
      </c>
    </row>
    <row r="4634" spans="1:16" x14ac:dyDescent="0.35">
      <c r="A4634" t="s">
        <v>310</v>
      </c>
      <c r="B4634" t="s">
        <v>310</v>
      </c>
      <c r="C4634" t="s">
        <v>1037</v>
      </c>
      <c r="D4634" t="s">
        <v>19</v>
      </c>
      <c r="E4634" t="s">
        <v>20</v>
      </c>
      <c r="F4634" t="b">
        <v>0</v>
      </c>
      <c r="G4634" t="s">
        <v>67</v>
      </c>
      <c r="H4634" s="1">
        <v>45029.917395833327</v>
      </c>
      <c r="I4634" t="b">
        <v>0</v>
      </c>
      <c r="J4634" t="b">
        <v>0</v>
      </c>
      <c r="K4634" t="s">
        <v>30</v>
      </c>
      <c r="L4634" t="s">
        <v>22</v>
      </c>
      <c r="M4634">
        <v>80000</v>
      </c>
      <c r="O4634" t="s">
        <v>9271</v>
      </c>
    </row>
    <row r="4635" spans="1:16" x14ac:dyDescent="0.35">
      <c r="A4635" t="s">
        <v>25</v>
      </c>
      <c r="B4635" t="s">
        <v>25</v>
      </c>
      <c r="C4635" t="s">
        <v>58</v>
      </c>
      <c r="D4635" t="s">
        <v>28</v>
      </c>
      <c r="E4635" t="s">
        <v>20</v>
      </c>
      <c r="F4635" t="b">
        <v>1</v>
      </c>
      <c r="G4635" t="s">
        <v>50</v>
      </c>
      <c r="H4635" s="1">
        <v>44998.841863425929</v>
      </c>
      <c r="I4635" t="b">
        <v>0</v>
      </c>
      <c r="J4635" t="b">
        <v>0</v>
      </c>
      <c r="K4635" t="s">
        <v>30</v>
      </c>
      <c r="L4635" t="s">
        <v>51</v>
      </c>
      <c r="N4635">
        <v>46</v>
      </c>
      <c r="O4635" t="s">
        <v>9272</v>
      </c>
      <c r="P4635" t="s">
        <v>9273</v>
      </c>
    </row>
    <row r="4636" spans="1:16" x14ac:dyDescent="0.35">
      <c r="A4636" t="s">
        <v>45</v>
      </c>
      <c r="B4636" t="s">
        <v>45</v>
      </c>
      <c r="C4636" t="s">
        <v>1516</v>
      </c>
      <c r="D4636" t="s">
        <v>170</v>
      </c>
      <c r="E4636" t="s">
        <v>20</v>
      </c>
      <c r="F4636" t="b">
        <v>0</v>
      </c>
      <c r="G4636" t="s">
        <v>50</v>
      </c>
      <c r="H4636" s="1">
        <v>44994.879328703697</v>
      </c>
      <c r="I4636" t="b">
        <v>0</v>
      </c>
      <c r="J4636" t="b">
        <v>0</v>
      </c>
      <c r="K4636" t="s">
        <v>30</v>
      </c>
      <c r="L4636" t="s">
        <v>22</v>
      </c>
      <c r="M4636">
        <v>70000</v>
      </c>
      <c r="O4636" t="s">
        <v>201</v>
      </c>
      <c r="P4636" t="s">
        <v>9274</v>
      </c>
    </row>
    <row r="4637" spans="1:16" x14ac:dyDescent="0.35">
      <c r="A4637" t="s">
        <v>89</v>
      </c>
      <c r="B4637" t="s">
        <v>89</v>
      </c>
      <c r="C4637" t="s">
        <v>30</v>
      </c>
      <c r="D4637" t="s">
        <v>72</v>
      </c>
      <c r="E4637" t="s">
        <v>93</v>
      </c>
      <c r="F4637" t="b">
        <v>0</v>
      </c>
      <c r="G4637" t="s">
        <v>50</v>
      </c>
      <c r="H4637" s="1">
        <v>45036.793298611112</v>
      </c>
      <c r="I4637" t="b">
        <v>0</v>
      </c>
      <c r="J4637" t="b">
        <v>1</v>
      </c>
      <c r="K4637" t="s">
        <v>30</v>
      </c>
      <c r="L4637" t="s">
        <v>22</v>
      </c>
      <c r="M4637">
        <v>105000</v>
      </c>
      <c r="O4637" t="s">
        <v>153</v>
      </c>
      <c r="P4637" t="s">
        <v>9275</v>
      </c>
    </row>
    <row r="4638" spans="1:16" x14ac:dyDescent="0.35">
      <c r="A4638" t="s">
        <v>45</v>
      </c>
      <c r="B4638" t="s">
        <v>9276</v>
      </c>
      <c r="C4638" t="s">
        <v>9277</v>
      </c>
      <c r="D4638" t="s">
        <v>28</v>
      </c>
      <c r="E4638" t="s">
        <v>20</v>
      </c>
      <c r="F4638" t="b">
        <v>0</v>
      </c>
      <c r="G4638" t="s">
        <v>50</v>
      </c>
      <c r="H4638" s="1">
        <v>45119.669583333343</v>
      </c>
      <c r="I4638" t="b">
        <v>0</v>
      </c>
      <c r="J4638" t="b">
        <v>0</v>
      </c>
      <c r="K4638" t="s">
        <v>30</v>
      </c>
      <c r="L4638" t="s">
        <v>51</v>
      </c>
      <c r="N4638">
        <v>35</v>
      </c>
      <c r="O4638" t="s">
        <v>7733</v>
      </c>
      <c r="P4638" t="s">
        <v>9278</v>
      </c>
    </row>
    <row r="4639" spans="1:16" x14ac:dyDescent="0.35">
      <c r="A4639" t="s">
        <v>61</v>
      </c>
      <c r="B4639" t="s">
        <v>6024</v>
      </c>
      <c r="C4639" t="s">
        <v>58</v>
      </c>
      <c r="D4639" t="s">
        <v>170</v>
      </c>
      <c r="E4639" t="s">
        <v>20</v>
      </c>
      <c r="F4639" t="b">
        <v>1</v>
      </c>
      <c r="G4639" t="s">
        <v>50</v>
      </c>
      <c r="H4639" s="1">
        <v>45207.504664351851</v>
      </c>
      <c r="I4639" t="b">
        <v>0</v>
      </c>
      <c r="J4639" t="b">
        <v>1</v>
      </c>
      <c r="K4639" t="s">
        <v>30</v>
      </c>
      <c r="L4639" t="s">
        <v>22</v>
      </c>
      <c r="M4639">
        <v>150000</v>
      </c>
      <c r="O4639" t="s">
        <v>268</v>
      </c>
      <c r="P4639" t="s">
        <v>6025</v>
      </c>
    </row>
    <row r="4640" spans="1:16" x14ac:dyDescent="0.35">
      <c r="A4640" t="s">
        <v>45</v>
      </c>
      <c r="B4640" t="s">
        <v>5085</v>
      </c>
      <c r="C4640" t="s">
        <v>267</v>
      </c>
      <c r="D4640" t="s">
        <v>170</v>
      </c>
      <c r="E4640" t="s">
        <v>20</v>
      </c>
      <c r="F4640" t="b">
        <v>0</v>
      </c>
      <c r="G4640" t="s">
        <v>29</v>
      </c>
      <c r="H4640" s="1">
        <v>45120.646377314813</v>
      </c>
      <c r="I4640" t="b">
        <v>0</v>
      </c>
      <c r="J4640" t="b">
        <v>0</v>
      </c>
      <c r="K4640" t="s">
        <v>30</v>
      </c>
      <c r="L4640" t="s">
        <v>22</v>
      </c>
      <c r="M4640">
        <v>120000</v>
      </c>
      <c r="O4640" t="s">
        <v>9279</v>
      </c>
      <c r="P4640" t="s">
        <v>263</v>
      </c>
    </row>
    <row r="4641" spans="1:16" x14ac:dyDescent="0.35">
      <c r="A4641" t="s">
        <v>25</v>
      </c>
      <c r="B4641" t="s">
        <v>965</v>
      </c>
      <c r="C4641" t="s">
        <v>30</v>
      </c>
      <c r="D4641" t="s">
        <v>41</v>
      </c>
      <c r="E4641" t="s">
        <v>20</v>
      </c>
      <c r="F4641" t="b">
        <v>0</v>
      </c>
      <c r="G4641" t="s">
        <v>50</v>
      </c>
      <c r="H4641" s="1">
        <v>45240.432430555556</v>
      </c>
      <c r="I4641" t="b">
        <v>0</v>
      </c>
      <c r="J4641" t="b">
        <v>0</v>
      </c>
      <c r="K4641" t="s">
        <v>30</v>
      </c>
      <c r="L4641" t="s">
        <v>22</v>
      </c>
      <c r="M4641">
        <v>92500</v>
      </c>
      <c r="O4641" t="s">
        <v>6625</v>
      </c>
      <c r="P4641" t="s">
        <v>263</v>
      </c>
    </row>
    <row r="4642" spans="1:16" x14ac:dyDescent="0.35">
      <c r="A4642" t="s">
        <v>45</v>
      </c>
      <c r="B4642" t="s">
        <v>45</v>
      </c>
      <c r="C4642" t="s">
        <v>5731</v>
      </c>
      <c r="D4642" t="s">
        <v>41</v>
      </c>
      <c r="E4642" t="s">
        <v>20</v>
      </c>
      <c r="F4642" t="b">
        <v>0</v>
      </c>
      <c r="G4642" t="s">
        <v>5732</v>
      </c>
      <c r="H4642" s="1">
        <v>45070.464560185188</v>
      </c>
      <c r="I4642" t="b">
        <v>0</v>
      </c>
      <c r="J4642" t="b">
        <v>0</v>
      </c>
      <c r="K4642" t="s">
        <v>5732</v>
      </c>
      <c r="L4642" t="s">
        <v>22</v>
      </c>
      <c r="M4642">
        <v>90670</v>
      </c>
      <c r="O4642" t="s">
        <v>5733</v>
      </c>
      <c r="P4642" t="s">
        <v>9280</v>
      </c>
    </row>
    <row r="4643" spans="1:16" x14ac:dyDescent="0.35">
      <c r="A4643" t="s">
        <v>45</v>
      </c>
      <c r="B4643" t="s">
        <v>9281</v>
      </c>
      <c r="C4643" t="s">
        <v>58</v>
      </c>
      <c r="D4643" t="s">
        <v>72</v>
      </c>
      <c r="E4643" t="s">
        <v>20</v>
      </c>
      <c r="F4643" t="b">
        <v>1</v>
      </c>
      <c r="G4643" t="s">
        <v>50</v>
      </c>
      <c r="H4643" s="1">
        <v>44950.837222222217</v>
      </c>
      <c r="I4643" t="b">
        <v>0</v>
      </c>
      <c r="J4643" t="b">
        <v>1</v>
      </c>
      <c r="K4643" t="s">
        <v>30</v>
      </c>
      <c r="L4643" t="s">
        <v>22</v>
      </c>
      <c r="M4643">
        <v>140000</v>
      </c>
      <c r="O4643" t="s">
        <v>694</v>
      </c>
      <c r="P4643" t="s">
        <v>9282</v>
      </c>
    </row>
    <row r="4644" spans="1:16" x14ac:dyDescent="0.35">
      <c r="A4644" t="s">
        <v>89</v>
      </c>
      <c r="B4644" t="s">
        <v>9283</v>
      </c>
      <c r="C4644" t="s">
        <v>91</v>
      </c>
      <c r="D4644" t="s">
        <v>101</v>
      </c>
      <c r="E4644" t="s">
        <v>20</v>
      </c>
      <c r="F4644" t="b">
        <v>0</v>
      </c>
      <c r="G4644" t="s">
        <v>67</v>
      </c>
      <c r="H4644" s="1">
        <v>44945.303668981483</v>
      </c>
      <c r="I4644" t="b">
        <v>0</v>
      </c>
      <c r="J4644" t="b">
        <v>0</v>
      </c>
      <c r="K4644" t="s">
        <v>30</v>
      </c>
      <c r="L4644" t="s">
        <v>22</v>
      </c>
      <c r="M4644">
        <v>115000</v>
      </c>
      <c r="O4644" t="s">
        <v>903</v>
      </c>
      <c r="P4644" t="s">
        <v>480</v>
      </c>
    </row>
    <row r="4645" spans="1:16" x14ac:dyDescent="0.35">
      <c r="A4645" t="s">
        <v>45</v>
      </c>
      <c r="B4645" t="s">
        <v>9284</v>
      </c>
      <c r="C4645" t="s">
        <v>5501</v>
      </c>
      <c r="D4645" t="s">
        <v>72</v>
      </c>
      <c r="E4645" t="s">
        <v>20</v>
      </c>
      <c r="F4645" t="b">
        <v>0</v>
      </c>
      <c r="G4645" t="s">
        <v>29</v>
      </c>
      <c r="H4645" s="1">
        <v>45180.823310185187</v>
      </c>
      <c r="I4645" t="b">
        <v>1</v>
      </c>
      <c r="J4645" t="b">
        <v>0</v>
      </c>
      <c r="K4645" t="s">
        <v>30</v>
      </c>
      <c r="L4645" t="s">
        <v>22</v>
      </c>
      <c r="M4645">
        <v>185000</v>
      </c>
      <c r="O4645" t="s">
        <v>766</v>
      </c>
      <c r="P4645" t="s">
        <v>775</v>
      </c>
    </row>
    <row r="4646" spans="1:16" x14ac:dyDescent="0.35">
      <c r="A4646" t="s">
        <v>25</v>
      </c>
      <c r="B4646" t="s">
        <v>9285</v>
      </c>
      <c r="C4646" t="s">
        <v>2491</v>
      </c>
      <c r="D4646" t="s">
        <v>101</v>
      </c>
      <c r="E4646" t="s">
        <v>20</v>
      </c>
      <c r="F4646" t="b">
        <v>0</v>
      </c>
      <c r="G4646" t="s">
        <v>50</v>
      </c>
      <c r="H4646" s="1">
        <v>45007.263240740736</v>
      </c>
      <c r="I4646" t="b">
        <v>0</v>
      </c>
      <c r="J4646" t="b">
        <v>1</v>
      </c>
      <c r="K4646" t="s">
        <v>30</v>
      </c>
      <c r="L4646" t="s">
        <v>22</v>
      </c>
      <c r="M4646">
        <v>90000</v>
      </c>
      <c r="O4646" t="s">
        <v>2492</v>
      </c>
      <c r="P4646" t="s">
        <v>2493</v>
      </c>
    </row>
    <row r="4647" spans="1:16" x14ac:dyDescent="0.35">
      <c r="A4647" t="s">
        <v>33</v>
      </c>
      <c r="B4647" t="s">
        <v>33</v>
      </c>
      <c r="C4647" t="s">
        <v>4937</v>
      </c>
      <c r="D4647" t="s">
        <v>72</v>
      </c>
      <c r="E4647" t="s">
        <v>20</v>
      </c>
      <c r="F4647" t="b">
        <v>0</v>
      </c>
      <c r="G4647" t="s">
        <v>94</v>
      </c>
      <c r="H4647" s="1">
        <v>45212.918206018519</v>
      </c>
      <c r="I4647" t="b">
        <v>0</v>
      </c>
      <c r="J4647" t="b">
        <v>0</v>
      </c>
      <c r="K4647" t="s">
        <v>30</v>
      </c>
      <c r="L4647" t="s">
        <v>22</v>
      </c>
      <c r="M4647">
        <v>100000</v>
      </c>
      <c r="O4647" t="s">
        <v>1329</v>
      </c>
    </row>
    <row r="4648" spans="1:16" x14ac:dyDescent="0.35">
      <c r="A4648" t="s">
        <v>186</v>
      </c>
      <c r="B4648" t="s">
        <v>9286</v>
      </c>
      <c r="C4648" t="s">
        <v>118</v>
      </c>
      <c r="D4648" t="s">
        <v>41</v>
      </c>
      <c r="E4648" t="s">
        <v>20</v>
      </c>
      <c r="F4648" t="b">
        <v>0</v>
      </c>
      <c r="G4648" t="s">
        <v>119</v>
      </c>
      <c r="H4648" s="1">
        <v>45050.514548611107</v>
      </c>
      <c r="I4648" t="b">
        <v>0</v>
      </c>
      <c r="J4648" t="b">
        <v>0</v>
      </c>
      <c r="K4648" t="s">
        <v>119</v>
      </c>
      <c r="L4648" t="s">
        <v>22</v>
      </c>
      <c r="M4648">
        <v>89100</v>
      </c>
      <c r="O4648" t="s">
        <v>9287</v>
      </c>
      <c r="P4648" t="s">
        <v>9288</v>
      </c>
    </row>
    <row r="4649" spans="1:16" x14ac:dyDescent="0.35">
      <c r="A4649" t="s">
        <v>16</v>
      </c>
      <c r="B4649" t="s">
        <v>9289</v>
      </c>
      <c r="C4649" t="s">
        <v>2157</v>
      </c>
      <c r="D4649" t="s">
        <v>41</v>
      </c>
      <c r="E4649" t="s">
        <v>20</v>
      </c>
      <c r="F4649" t="b">
        <v>0</v>
      </c>
      <c r="G4649" t="s">
        <v>2157</v>
      </c>
      <c r="H4649" s="1">
        <v>45283.715428240743</v>
      </c>
      <c r="I4649" t="b">
        <v>0</v>
      </c>
      <c r="J4649" t="b">
        <v>0</v>
      </c>
      <c r="K4649" t="s">
        <v>2157</v>
      </c>
      <c r="L4649" t="s">
        <v>22</v>
      </c>
      <c r="M4649">
        <v>91750</v>
      </c>
      <c r="O4649" t="s">
        <v>7687</v>
      </c>
      <c r="P4649" t="s">
        <v>9290</v>
      </c>
    </row>
    <row r="4650" spans="1:16" x14ac:dyDescent="0.35">
      <c r="A4650" t="s">
        <v>45</v>
      </c>
      <c r="B4650" t="s">
        <v>292</v>
      </c>
      <c r="D4650" t="s">
        <v>72</v>
      </c>
      <c r="E4650" t="s">
        <v>20</v>
      </c>
      <c r="F4650" t="b">
        <v>0</v>
      </c>
      <c r="G4650" t="s">
        <v>36</v>
      </c>
      <c r="H4650" s="1">
        <v>45034.543796296297</v>
      </c>
      <c r="I4650" t="b">
        <v>0</v>
      </c>
      <c r="J4650" t="b">
        <v>1</v>
      </c>
      <c r="K4650" t="s">
        <v>30</v>
      </c>
      <c r="L4650" t="s">
        <v>22</v>
      </c>
      <c r="M4650">
        <v>190000</v>
      </c>
      <c r="O4650" t="s">
        <v>1419</v>
      </c>
      <c r="P4650" t="s">
        <v>44</v>
      </c>
    </row>
    <row r="4651" spans="1:16" x14ac:dyDescent="0.35">
      <c r="A4651" t="s">
        <v>45</v>
      </c>
      <c r="B4651" t="s">
        <v>4708</v>
      </c>
      <c r="C4651" t="s">
        <v>6045</v>
      </c>
      <c r="D4651" t="s">
        <v>708</v>
      </c>
      <c r="E4651" t="s">
        <v>20</v>
      </c>
      <c r="F4651" t="b">
        <v>0</v>
      </c>
      <c r="G4651" t="s">
        <v>29</v>
      </c>
      <c r="H4651" s="1">
        <v>44969.538576388892</v>
      </c>
      <c r="I4651" t="b">
        <v>0</v>
      </c>
      <c r="J4651" t="b">
        <v>0</v>
      </c>
      <c r="K4651" t="s">
        <v>30</v>
      </c>
      <c r="L4651" t="s">
        <v>22</v>
      </c>
      <c r="M4651">
        <v>136400</v>
      </c>
      <c r="O4651" t="s">
        <v>1245</v>
      </c>
      <c r="P4651" t="s">
        <v>2872</v>
      </c>
    </row>
    <row r="4652" spans="1:16" x14ac:dyDescent="0.35">
      <c r="A4652" t="s">
        <v>25</v>
      </c>
      <c r="B4652" t="s">
        <v>25</v>
      </c>
      <c r="C4652" t="s">
        <v>158</v>
      </c>
      <c r="D4652" t="s">
        <v>101</v>
      </c>
      <c r="E4652" t="s">
        <v>20</v>
      </c>
      <c r="F4652" t="b">
        <v>0</v>
      </c>
      <c r="G4652" t="s">
        <v>50</v>
      </c>
      <c r="H4652" s="1">
        <v>45185.462071759262</v>
      </c>
      <c r="I4652" t="b">
        <v>0</v>
      </c>
      <c r="J4652" t="b">
        <v>1</v>
      </c>
      <c r="K4652" t="s">
        <v>30</v>
      </c>
      <c r="L4652" t="s">
        <v>22</v>
      </c>
      <c r="M4652">
        <v>122500</v>
      </c>
      <c r="O4652" t="s">
        <v>9291</v>
      </c>
      <c r="P4652" t="s">
        <v>9292</v>
      </c>
    </row>
    <row r="4653" spans="1:16" x14ac:dyDescent="0.35">
      <c r="A4653" t="s">
        <v>45</v>
      </c>
      <c r="B4653" t="s">
        <v>9293</v>
      </c>
      <c r="C4653" t="s">
        <v>1402</v>
      </c>
      <c r="D4653" t="s">
        <v>41</v>
      </c>
      <c r="E4653" t="s">
        <v>20</v>
      </c>
      <c r="F4653" t="b">
        <v>0</v>
      </c>
      <c r="G4653" t="s">
        <v>36</v>
      </c>
      <c r="H4653" s="1">
        <v>45282.126273148147</v>
      </c>
      <c r="I4653" t="b">
        <v>0</v>
      </c>
      <c r="J4653" t="b">
        <v>1</v>
      </c>
      <c r="K4653" t="s">
        <v>30</v>
      </c>
      <c r="L4653" t="s">
        <v>22</v>
      </c>
      <c r="M4653">
        <v>123064</v>
      </c>
      <c r="O4653" t="s">
        <v>1403</v>
      </c>
      <c r="P4653" t="s">
        <v>4906</v>
      </c>
    </row>
    <row r="4654" spans="1:16" x14ac:dyDescent="0.35">
      <c r="A4654" t="s">
        <v>25</v>
      </c>
      <c r="B4654" t="s">
        <v>9294</v>
      </c>
      <c r="C4654" t="s">
        <v>7388</v>
      </c>
      <c r="D4654" t="s">
        <v>41</v>
      </c>
      <c r="E4654" t="s">
        <v>20</v>
      </c>
      <c r="F4654" t="b">
        <v>0</v>
      </c>
      <c r="G4654" t="s">
        <v>2890</v>
      </c>
      <c r="H4654" s="1">
        <v>44965.75136574074</v>
      </c>
      <c r="I4654" t="b">
        <v>0</v>
      </c>
      <c r="J4654" t="b">
        <v>0</v>
      </c>
      <c r="K4654" t="s">
        <v>2890</v>
      </c>
      <c r="L4654" t="s">
        <v>22</v>
      </c>
      <c r="M4654">
        <v>96773</v>
      </c>
      <c r="O4654" t="s">
        <v>9295</v>
      </c>
      <c r="P4654" t="s">
        <v>9296</v>
      </c>
    </row>
    <row r="4655" spans="1:16" x14ac:dyDescent="0.35">
      <c r="A4655" t="s">
        <v>25</v>
      </c>
      <c r="B4655" t="s">
        <v>9297</v>
      </c>
      <c r="C4655" t="s">
        <v>58</v>
      </c>
      <c r="D4655" t="s">
        <v>72</v>
      </c>
      <c r="E4655" t="s">
        <v>93</v>
      </c>
      <c r="F4655" t="b">
        <v>1</v>
      </c>
      <c r="G4655" t="s">
        <v>67</v>
      </c>
      <c r="H4655" s="1">
        <v>45035.922314814823</v>
      </c>
      <c r="I4655" t="b">
        <v>0</v>
      </c>
      <c r="J4655" t="b">
        <v>0</v>
      </c>
      <c r="K4655" t="s">
        <v>30</v>
      </c>
      <c r="L4655" t="s">
        <v>51</v>
      </c>
      <c r="N4655">
        <v>89</v>
      </c>
      <c r="O4655" t="s">
        <v>1202</v>
      </c>
      <c r="P4655" t="s">
        <v>9298</v>
      </c>
    </row>
    <row r="4656" spans="1:16" x14ac:dyDescent="0.35">
      <c r="A4656" t="s">
        <v>61</v>
      </c>
      <c r="B4656" t="s">
        <v>1622</v>
      </c>
      <c r="C4656" t="s">
        <v>158</v>
      </c>
      <c r="D4656" t="s">
        <v>48</v>
      </c>
      <c r="E4656" t="s">
        <v>20</v>
      </c>
      <c r="F4656" t="b">
        <v>0</v>
      </c>
      <c r="G4656" t="s">
        <v>29</v>
      </c>
      <c r="H4656" s="1">
        <v>45171.348321759258</v>
      </c>
      <c r="I4656" t="b">
        <v>0</v>
      </c>
      <c r="J4656" t="b">
        <v>1</v>
      </c>
      <c r="K4656" t="s">
        <v>30</v>
      </c>
      <c r="L4656" t="s">
        <v>51</v>
      </c>
      <c r="N4656">
        <v>54.420001983642578</v>
      </c>
      <c r="O4656" t="s">
        <v>6564</v>
      </c>
      <c r="P4656" t="s">
        <v>9299</v>
      </c>
    </row>
    <row r="4657" spans="1:16" x14ac:dyDescent="0.35">
      <c r="A4657" t="s">
        <v>310</v>
      </c>
      <c r="B4657" t="s">
        <v>9300</v>
      </c>
      <c r="C4657" t="s">
        <v>248</v>
      </c>
      <c r="D4657" t="s">
        <v>19</v>
      </c>
      <c r="E4657" t="s">
        <v>3955</v>
      </c>
      <c r="F4657" t="b">
        <v>0</v>
      </c>
      <c r="G4657" t="s">
        <v>36</v>
      </c>
      <c r="H4657" s="1">
        <v>45275.375347222223</v>
      </c>
      <c r="I4657" t="b">
        <v>0</v>
      </c>
      <c r="J4657" t="b">
        <v>0</v>
      </c>
      <c r="K4657" t="s">
        <v>30</v>
      </c>
      <c r="L4657" t="s">
        <v>51</v>
      </c>
      <c r="N4657">
        <v>20</v>
      </c>
      <c r="O4657" t="s">
        <v>3956</v>
      </c>
    </row>
    <row r="4658" spans="1:16" x14ac:dyDescent="0.35">
      <c r="A4658" t="s">
        <v>16</v>
      </c>
      <c r="B4658" t="s">
        <v>9301</v>
      </c>
      <c r="C4658" t="s">
        <v>30</v>
      </c>
      <c r="D4658" t="s">
        <v>9302</v>
      </c>
      <c r="E4658" t="s">
        <v>20</v>
      </c>
      <c r="F4658" t="b">
        <v>0</v>
      </c>
      <c r="G4658" t="s">
        <v>42</v>
      </c>
      <c r="H4658" s="1">
        <v>45121.753576388888</v>
      </c>
      <c r="I4658" t="b">
        <v>0</v>
      </c>
      <c r="J4658" t="b">
        <v>0</v>
      </c>
      <c r="K4658" t="s">
        <v>30</v>
      </c>
      <c r="L4658" t="s">
        <v>22</v>
      </c>
      <c r="M4658">
        <v>140000</v>
      </c>
      <c r="O4658" t="s">
        <v>9303</v>
      </c>
    </row>
    <row r="4659" spans="1:16" x14ac:dyDescent="0.35">
      <c r="A4659" t="s">
        <v>89</v>
      </c>
      <c r="B4659" t="s">
        <v>9304</v>
      </c>
      <c r="C4659" t="s">
        <v>1914</v>
      </c>
      <c r="D4659" t="s">
        <v>48</v>
      </c>
      <c r="E4659" t="s">
        <v>49</v>
      </c>
      <c r="F4659" t="b">
        <v>0</v>
      </c>
      <c r="G4659" t="s">
        <v>36</v>
      </c>
      <c r="H4659" s="1">
        <v>45234.250057870369</v>
      </c>
      <c r="I4659" t="b">
        <v>0</v>
      </c>
      <c r="J4659" t="b">
        <v>1</v>
      </c>
      <c r="K4659" t="s">
        <v>30</v>
      </c>
      <c r="L4659" t="s">
        <v>51</v>
      </c>
      <c r="N4659">
        <v>27.979999542236332</v>
      </c>
      <c r="O4659" t="s">
        <v>1303</v>
      </c>
      <c r="P4659" t="s">
        <v>9305</v>
      </c>
    </row>
    <row r="4660" spans="1:16" x14ac:dyDescent="0.35">
      <c r="A4660" t="s">
        <v>25</v>
      </c>
      <c r="B4660" t="s">
        <v>9306</v>
      </c>
      <c r="C4660" t="s">
        <v>9307</v>
      </c>
      <c r="D4660" t="s">
        <v>794</v>
      </c>
      <c r="E4660" t="s">
        <v>20</v>
      </c>
      <c r="F4660" t="b">
        <v>0</v>
      </c>
      <c r="G4660" t="s">
        <v>50</v>
      </c>
      <c r="H4660" s="1">
        <v>44928.546435185177</v>
      </c>
      <c r="I4660" t="b">
        <v>0</v>
      </c>
      <c r="J4660" t="b">
        <v>1</v>
      </c>
      <c r="K4660" t="s">
        <v>30</v>
      </c>
      <c r="L4660" t="s">
        <v>22</v>
      </c>
      <c r="M4660">
        <v>122470.5</v>
      </c>
      <c r="O4660" t="s">
        <v>329</v>
      </c>
      <c r="P4660" t="s">
        <v>9308</v>
      </c>
    </row>
    <row r="4661" spans="1:16" x14ac:dyDescent="0.35">
      <c r="A4661" t="s">
        <v>16</v>
      </c>
      <c r="B4661" t="s">
        <v>9309</v>
      </c>
      <c r="C4661" t="s">
        <v>58</v>
      </c>
      <c r="D4661" t="s">
        <v>72</v>
      </c>
      <c r="E4661" t="s">
        <v>20</v>
      </c>
      <c r="F4661" t="b">
        <v>1</v>
      </c>
      <c r="G4661" t="s">
        <v>50</v>
      </c>
      <c r="H4661" s="1">
        <v>45015.669618055559</v>
      </c>
      <c r="I4661" t="b">
        <v>0</v>
      </c>
      <c r="J4661" t="b">
        <v>1</v>
      </c>
      <c r="K4661" t="s">
        <v>30</v>
      </c>
      <c r="L4661" t="s">
        <v>22</v>
      </c>
      <c r="M4661">
        <v>169805.5</v>
      </c>
      <c r="O4661" t="s">
        <v>9310</v>
      </c>
      <c r="P4661" t="s">
        <v>9311</v>
      </c>
    </row>
    <row r="4662" spans="1:16" x14ac:dyDescent="0.35">
      <c r="A4662" t="s">
        <v>25</v>
      </c>
      <c r="B4662" t="s">
        <v>3254</v>
      </c>
      <c r="C4662" t="s">
        <v>755</v>
      </c>
      <c r="D4662" t="s">
        <v>72</v>
      </c>
      <c r="E4662" t="s">
        <v>20</v>
      </c>
      <c r="F4662" t="b">
        <v>0</v>
      </c>
      <c r="G4662" t="s">
        <v>29</v>
      </c>
      <c r="H4662" s="1">
        <v>44992.72215277778</v>
      </c>
      <c r="I4662" t="b">
        <v>0</v>
      </c>
      <c r="J4662" t="b">
        <v>1</v>
      </c>
      <c r="K4662" t="s">
        <v>30</v>
      </c>
      <c r="L4662" t="s">
        <v>22</v>
      </c>
      <c r="M4662">
        <v>208000</v>
      </c>
      <c r="O4662" t="s">
        <v>73</v>
      </c>
      <c r="P4662" t="s">
        <v>2485</v>
      </c>
    </row>
    <row r="4663" spans="1:16" x14ac:dyDescent="0.35">
      <c r="A4663" t="s">
        <v>38</v>
      </c>
      <c r="B4663" t="s">
        <v>3593</v>
      </c>
      <c r="C4663" t="s">
        <v>3768</v>
      </c>
      <c r="D4663" t="s">
        <v>41</v>
      </c>
      <c r="E4663" t="s">
        <v>20</v>
      </c>
      <c r="F4663" t="b">
        <v>0</v>
      </c>
      <c r="G4663" t="s">
        <v>3140</v>
      </c>
      <c r="H4663" s="1">
        <v>44946.754328703697</v>
      </c>
      <c r="I4663" t="b">
        <v>0</v>
      </c>
      <c r="J4663" t="b">
        <v>0</v>
      </c>
      <c r="K4663" t="s">
        <v>3140</v>
      </c>
      <c r="L4663" t="s">
        <v>22</v>
      </c>
      <c r="M4663">
        <v>166000</v>
      </c>
      <c r="O4663" t="s">
        <v>9312</v>
      </c>
      <c r="P4663" t="s">
        <v>9313</v>
      </c>
    </row>
    <row r="4664" spans="1:16" x14ac:dyDescent="0.35">
      <c r="A4664" t="s">
        <v>16</v>
      </c>
      <c r="B4664" t="s">
        <v>16</v>
      </c>
      <c r="C4664" t="s">
        <v>58</v>
      </c>
      <c r="D4664" t="s">
        <v>72</v>
      </c>
      <c r="E4664" t="s">
        <v>20</v>
      </c>
      <c r="F4664" t="b">
        <v>1</v>
      </c>
      <c r="G4664" t="s">
        <v>67</v>
      </c>
      <c r="H4664" s="1">
        <v>45044.711041666669</v>
      </c>
      <c r="I4664" t="b">
        <v>0</v>
      </c>
      <c r="J4664" t="b">
        <v>1</v>
      </c>
      <c r="K4664" t="s">
        <v>30</v>
      </c>
      <c r="L4664" t="s">
        <v>22</v>
      </c>
      <c r="M4664">
        <v>165000</v>
      </c>
      <c r="O4664" t="s">
        <v>128</v>
      </c>
      <c r="P4664" t="s">
        <v>345</v>
      </c>
    </row>
    <row r="4665" spans="1:16" x14ac:dyDescent="0.35">
      <c r="A4665" t="s">
        <v>25</v>
      </c>
      <c r="B4665" t="s">
        <v>25</v>
      </c>
      <c r="C4665" t="s">
        <v>5485</v>
      </c>
      <c r="D4665" t="s">
        <v>41</v>
      </c>
      <c r="E4665" t="s">
        <v>20</v>
      </c>
      <c r="F4665" t="b">
        <v>0</v>
      </c>
      <c r="G4665" t="s">
        <v>5485</v>
      </c>
      <c r="H4665" s="1">
        <v>45145.472349537027</v>
      </c>
      <c r="I4665" t="b">
        <v>1</v>
      </c>
      <c r="J4665" t="b">
        <v>0</v>
      </c>
      <c r="K4665" t="s">
        <v>5485</v>
      </c>
      <c r="L4665" t="s">
        <v>22</v>
      </c>
      <c r="M4665">
        <v>96773</v>
      </c>
      <c r="O4665" t="s">
        <v>9314</v>
      </c>
      <c r="P4665" t="s">
        <v>9315</v>
      </c>
    </row>
    <row r="4666" spans="1:16" x14ac:dyDescent="0.35">
      <c r="A4666" t="s">
        <v>16</v>
      </c>
      <c r="B4666" t="s">
        <v>16</v>
      </c>
      <c r="C4666" t="s">
        <v>76</v>
      </c>
      <c r="D4666" t="s">
        <v>72</v>
      </c>
      <c r="E4666" t="s">
        <v>20</v>
      </c>
      <c r="F4666" t="b">
        <v>0</v>
      </c>
      <c r="G4666" t="s">
        <v>67</v>
      </c>
      <c r="H4666" s="1">
        <v>45054.836701388893</v>
      </c>
      <c r="I4666" t="b">
        <v>0</v>
      </c>
      <c r="J4666" t="b">
        <v>0</v>
      </c>
      <c r="K4666" t="s">
        <v>30</v>
      </c>
      <c r="L4666" t="s">
        <v>22</v>
      </c>
      <c r="M4666">
        <v>225000</v>
      </c>
      <c r="O4666" t="s">
        <v>1495</v>
      </c>
      <c r="P4666" t="s">
        <v>9316</v>
      </c>
    </row>
    <row r="4667" spans="1:16" x14ac:dyDescent="0.35">
      <c r="A4667" t="s">
        <v>25</v>
      </c>
      <c r="B4667" t="s">
        <v>9317</v>
      </c>
      <c r="C4667" t="s">
        <v>2023</v>
      </c>
      <c r="D4667" t="s">
        <v>19</v>
      </c>
      <c r="E4667" t="s">
        <v>20</v>
      </c>
      <c r="F4667" t="b">
        <v>0</v>
      </c>
      <c r="G4667" t="s">
        <v>50</v>
      </c>
      <c r="H4667" s="1">
        <v>45005.593773148154</v>
      </c>
      <c r="I4667" t="b">
        <v>0</v>
      </c>
      <c r="J4667" t="b">
        <v>0</v>
      </c>
      <c r="K4667" t="s">
        <v>30</v>
      </c>
      <c r="L4667" t="s">
        <v>22</v>
      </c>
      <c r="M4667">
        <v>175000</v>
      </c>
      <c r="O4667" t="s">
        <v>5033</v>
      </c>
      <c r="P4667" t="s">
        <v>9318</v>
      </c>
    </row>
    <row r="4668" spans="1:16" x14ac:dyDescent="0.35">
      <c r="A4668" t="s">
        <v>25</v>
      </c>
      <c r="B4668" t="s">
        <v>3205</v>
      </c>
      <c r="C4668" t="s">
        <v>58</v>
      </c>
      <c r="D4668" t="s">
        <v>240</v>
      </c>
      <c r="E4668" t="s">
        <v>241</v>
      </c>
      <c r="F4668" t="b">
        <v>1</v>
      </c>
      <c r="G4668" t="s">
        <v>29</v>
      </c>
      <c r="H4668" s="1">
        <v>45194.060173611113</v>
      </c>
      <c r="I4668" t="b">
        <v>1</v>
      </c>
      <c r="J4668" t="b">
        <v>0</v>
      </c>
      <c r="K4668" t="s">
        <v>30</v>
      </c>
      <c r="L4668" t="s">
        <v>51</v>
      </c>
      <c r="N4668">
        <v>32.5</v>
      </c>
      <c r="O4668" t="s">
        <v>242</v>
      </c>
      <c r="P4668" t="s">
        <v>9319</v>
      </c>
    </row>
    <row r="4669" spans="1:16" x14ac:dyDescent="0.35">
      <c r="A4669" t="s">
        <v>45</v>
      </c>
      <c r="B4669" t="s">
        <v>9320</v>
      </c>
      <c r="C4669" t="s">
        <v>58</v>
      </c>
      <c r="D4669" t="s">
        <v>240</v>
      </c>
      <c r="E4669" t="s">
        <v>241</v>
      </c>
      <c r="F4669" t="b">
        <v>1</v>
      </c>
      <c r="G4669" t="s">
        <v>50</v>
      </c>
      <c r="H4669" s="1">
        <v>45280.293634259258</v>
      </c>
      <c r="I4669" t="b">
        <v>0</v>
      </c>
      <c r="J4669" t="b">
        <v>0</v>
      </c>
      <c r="K4669" t="s">
        <v>30</v>
      </c>
      <c r="L4669" t="s">
        <v>51</v>
      </c>
      <c r="N4669">
        <v>40</v>
      </c>
      <c r="O4669" t="s">
        <v>242</v>
      </c>
    </row>
    <row r="4670" spans="1:16" x14ac:dyDescent="0.35">
      <c r="A4670" t="s">
        <v>61</v>
      </c>
      <c r="B4670" t="s">
        <v>9321</v>
      </c>
      <c r="C4670" t="s">
        <v>4491</v>
      </c>
      <c r="D4670" t="s">
        <v>41</v>
      </c>
      <c r="E4670" t="s">
        <v>20</v>
      </c>
      <c r="F4670" t="b">
        <v>0</v>
      </c>
      <c r="G4670" t="s">
        <v>362</v>
      </c>
      <c r="H4670" s="1">
        <v>45124.348113425927</v>
      </c>
      <c r="I4670" t="b">
        <v>1</v>
      </c>
      <c r="J4670" t="b">
        <v>0</v>
      </c>
      <c r="K4670" t="s">
        <v>362</v>
      </c>
      <c r="L4670" t="s">
        <v>22</v>
      </c>
      <c r="M4670">
        <v>147500</v>
      </c>
      <c r="O4670" t="s">
        <v>9322</v>
      </c>
      <c r="P4670" t="s">
        <v>9323</v>
      </c>
    </row>
    <row r="4671" spans="1:16" x14ac:dyDescent="0.35">
      <c r="A4671" t="s">
        <v>45</v>
      </c>
      <c r="B4671" t="s">
        <v>9324</v>
      </c>
      <c r="C4671" t="s">
        <v>403</v>
      </c>
      <c r="D4671" t="s">
        <v>101</v>
      </c>
      <c r="E4671" t="s">
        <v>20</v>
      </c>
      <c r="F4671" t="b">
        <v>0</v>
      </c>
      <c r="G4671" t="s">
        <v>29</v>
      </c>
      <c r="H4671" s="1">
        <v>45083.394305555557</v>
      </c>
      <c r="I4671" t="b">
        <v>0</v>
      </c>
      <c r="J4671" t="b">
        <v>0</v>
      </c>
      <c r="K4671" t="s">
        <v>30</v>
      </c>
      <c r="L4671" t="s">
        <v>22</v>
      </c>
      <c r="M4671">
        <v>90000</v>
      </c>
      <c r="O4671" t="s">
        <v>756</v>
      </c>
      <c r="P4671" t="s">
        <v>9325</v>
      </c>
    </row>
    <row r="4672" spans="1:16" x14ac:dyDescent="0.35">
      <c r="A4672" t="s">
        <v>38</v>
      </c>
      <c r="B4672" t="s">
        <v>38</v>
      </c>
      <c r="C4672" t="s">
        <v>6148</v>
      </c>
      <c r="D4672" t="s">
        <v>41</v>
      </c>
      <c r="E4672" t="s">
        <v>93</v>
      </c>
      <c r="F4672" t="b">
        <v>0</v>
      </c>
      <c r="G4672" t="s">
        <v>968</v>
      </c>
      <c r="H4672" s="1">
        <v>45034.342187499999</v>
      </c>
      <c r="I4672" t="b">
        <v>0</v>
      </c>
      <c r="J4672" t="b">
        <v>0</v>
      </c>
      <c r="K4672" t="s">
        <v>968</v>
      </c>
      <c r="L4672" t="s">
        <v>22</v>
      </c>
      <c r="M4672">
        <v>101029</v>
      </c>
      <c r="O4672" t="s">
        <v>9326</v>
      </c>
      <c r="P4672" t="s">
        <v>9327</v>
      </c>
    </row>
    <row r="4673" spans="1:16" x14ac:dyDescent="0.35">
      <c r="A4673" t="s">
        <v>16</v>
      </c>
      <c r="B4673" t="s">
        <v>16</v>
      </c>
      <c r="C4673" t="s">
        <v>58</v>
      </c>
      <c r="D4673" t="s">
        <v>240</v>
      </c>
      <c r="E4673" t="s">
        <v>93</v>
      </c>
      <c r="F4673" t="b">
        <v>1</v>
      </c>
      <c r="G4673" t="s">
        <v>21</v>
      </c>
      <c r="H4673" s="1">
        <v>45054.540509259263</v>
      </c>
      <c r="I4673" t="b">
        <v>0</v>
      </c>
      <c r="J4673" t="b">
        <v>0</v>
      </c>
      <c r="K4673" t="s">
        <v>21</v>
      </c>
      <c r="L4673" t="s">
        <v>51</v>
      </c>
      <c r="N4673">
        <v>30</v>
      </c>
      <c r="O4673" t="s">
        <v>242</v>
      </c>
      <c r="P4673" t="s">
        <v>9328</v>
      </c>
    </row>
    <row r="4674" spans="1:16" x14ac:dyDescent="0.35">
      <c r="A4674" t="s">
        <v>25</v>
      </c>
      <c r="B4674" t="s">
        <v>7178</v>
      </c>
      <c r="C4674" t="s">
        <v>76</v>
      </c>
      <c r="D4674" t="s">
        <v>41</v>
      </c>
      <c r="E4674" t="s">
        <v>20</v>
      </c>
      <c r="F4674" t="b">
        <v>0</v>
      </c>
      <c r="G4674" t="s">
        <v>67</v>
      </c>
      <c r="H4674" s="1">
        <v>45121.500775462962</v>
      </c>
      <c r="I4674" t="b">
        <v>1</v>
      </c>
      <c r="J4674" t="b">
        <v>1</v>
      </c>
      <c r="K4674" t="s">
        <v>30</v>
      </c>
      <c r="L4674" t="s">
        <v>22</v>
      </c>
      <c r="M4674">
        <v>190500</v>
      </c>
      <c r="O4674" t="s">
        <v>9329</v>
      </c>
      <c r="P4674" t="s">
        <v>9330</v>
      </c>
    </row>
    <row r="4675" spans="1:16" x14ac:dyDescent="0.35">
      <c r="A4675" t="s">
        <v>186</v>
      </c>
      <c r="B4675" t="s">
        <v>9331</v>
      </c>
      <c r="C4675" t="s">
        <v>58</v>
      </c>
      <c r="D4675" t="s">
        <v>2755</v>
      </c>
      <c r="E4675" t="s">
        <v>20</v>
      </c>
      <c r="F4675" t="b">
        <v>1</v>
      </c>
      <c r="G4675" t="s">
        <v>362</v>
      </c>
      <c r="H4675" s="1">
        <v>44992.610439814824</v>
      </c>
      <c r="I4675" t="b">
        <v>0</v>
      </c>
      <c r="J4675" t="b">
        <v>0</v>
      </c>
      <c r="K4675" t="s">
        <v>362</v>
      </c>
      <c r="L4675" t="s">
        <v>22</v>
      </c>
      <c r="M4675">
        <v>75000</v>
      </c>
      <c r="O4675" t="s">
        <v>9332</v>
      </c>
      <c r="P4675" t="s">
        <v>9333</v>
      </c>
    </row>
    <row r="4676" spans="1:16" x14ac:dyDescent="0.35">
      <c r="A4676" t="s">
        <v>33</v>
      </c>
      <c r="B4676" t="s">
        <v>9334</v>
      </c>
      <c r="C4676" t="s">
        <v>158</v>
      </c>
      <c r="D4676" t="s">
        <v>72</v>
      </c>
      <c r="E4676" t="s">
        <v>20</v>
      </c>
      <c r="F4676" t="b">
        <v>0</v>
      </c>
      <c r="G4676" t="s">
        <v>36</v>
      </c>
      <c r="H4676" s="1">
        <v>45047.791608796288</v>
      </c>
      <c r="I4676" t="b">
        <v>0</v>
      </c>
      <c r="J4676" t="b">
        <v>1</v>
      </c>
      <c r="K4676" t="s">
        <v>30</v>
      </c>
      <c r="L4676" t="s">
        <v>22</v>
      </c>
      <c r="M4676">
        <v>75000</v>
      </c>
      <c r="O4676" t="s">
        <v>9335</v>
      </c>
      <c r="P4676" t="s">
        <v>9336</v>
      </c>
    </row>
    <row r="4677" spans="1:16" x14ac:dyDescent="0.35">
      <c r="A4677" t="s">
        <v>61</v>
      </c>
      <c r="B4677" t="s">
        <v>9337</v>
      </c>
      <c r="C4677" t="s">
        <v>30</v>
      </c>
      <c r="D4677" t="s">
        <v>41</v>
      </c>
      <c r="E4677" t="s">
        <v>20</v>
      </c>
      <c r="F4677" t="b">
        <v>0</v>
      </c>
      <c r="G4677" t="s">
        <v>36</v>
      </c>
      <c r="H4677" s="1">
        <v>45082.296435185177</v>
      </c>
      <c r="I4677" t="b">
        <v>0</v>
      </c>
      <c r="J4677" t="b">
        <v>1</v>
      </c>
      <c r="K4677" t="s">
        <v>30</v>
      </c>
      <c r="L4677" t="s">
        <v>22</v>
      </c>
      <c r="M4677">
        <v>200000</v>
      </c>
      <c r="O4677" t="s">
        <v>2750</v>
      </c>
      <c r="P4677" t="s">
        <v>9338</v>
      </c>
    </row>
    <row r="4678" spans="1:16" x14ac:dyDescent="0.35">
      <c r="A4678" t="s">
        <v>89</v>
      </c>
      <c r="B4678" t="s">
        <v>9339</v>
      </c>
      <c r="C4678" t="s">
        <v>9340</v>
      </c>
      <c r="D4678" t="s">
        <v>1116</v>
      </c>
      <c r="E4678" t="s">
        <v>20</v>
      </c>
      <c r="F4678" t="b">
        <v>0</v>
      </c>
      <c r="G4678" t="s">
        <v>50</v>
      </c>
      <c r="H4678" s="1">
        <v>44953.460023148153</v>
      </c>
      <c r="I4678" t="b">
        <v>0</v>
      </c>
      <c r="J4678" t="b">
        <v>0</v>
      </c>
      <c r="K4678" t="s">
        <v>30</v>
      </c>
      <c r="L4678" t="s">
        <v>22</v>
      </c>
      <c r="M4678">
        <v>146100</v>
      </c>
      <c r="O4678" t="s">
        <v>1088</v>
      </c>
      <c r="P4678" t="s">
        <v>9341</v>
      </c>
    </row>
    <row r="4679" spans="1:16" x14ac:dyDescent="0.35">
      <c r="A4679" t="s">
        <v>45</v>
      </c>
      <c r="B4679" t="s">
        <v>5252</v>
      </c>
      <c r="C4679" t="s">
        <v>58</v>
      </c>
      <c r="D4679" t="s">
        <v>72</v>
      </c>
      <c r="E4679" t="s">
        <v>93</v>
      </c>
      <c r="F4679" t="b">
        <v>1</v>
      </c>
      <c r="G4679" t="s">
        <v>21</v>
      </c>
      <c r="H4679" s="1">
        <v>45042.859386574077</v>
      </c>
      <c r="I4679" t="b">
        <v>0</v>
      </c>
      <c r="J4679" t="b">
        <v>0</v>
      </c>
      <c r="K4679" t="s">
        <v>21</v>
      </c>
      <c r="L4679" t="s">
        <v>51</v>
      </c>
      <c r="N4679">
        <v>70</v>
      </c>
      <c r="O4679" t="s">
        <v>137</v>
      </c>
      <c r="P4679" t="s">
        <v>9342</v>
      </c>
    </row>
    <row r="4680" spans="1:16" x14ac:dyDescent="0.35">
      <c r="A4680" t="s">
        <v>33</v>
      </c>
      <c r="B4680" t="s">
        <v>9343</v>
      </c>
      <c r="C4680" t="s">
        <v>158</v>
      </c>
      <c r="D4680" t="s">
        <v>101</v>
      </c>
      <c r="E4680" t="s">
        <v>20</v>
      </c>
      <c r="F4680" t="b">
        <v>0</v>
      </c>
      <c r="G4680" t="s">
        <v>36</v>
      </c>
      <c r="H4680" s="1">
        <v>44946.166678240741</v>
      </c>
      <c r="I4680" t="b">
        <v>0</v>
      </c>
      <c r="J4680" t="b">
        <v>0</v>
      </c>
      <c r="K4680" t="s">
        <v>30</v>
      </c>
      <c r="L4680" t="s">
        <v>22</v>
      </c>
      <c r="M4680">
        <v>115000</v>
      </c>
      <c r="O4680" t="s">
        <v>9344</v>
      </c>
      <c r="P4680" t="s">
        <v>263</v>
      </c>
    </row>
    <row r="4681" spans="1:16" x14ac:dyDescent="0.35">
      <c r="A4681" t="s">
        <v>89</v>
      </c>
      <c r="B4681" t="s">
        <v>9345</v>
      </c>
      <c r="C4681" t="s">
        <v>9346</v>
      </c>
      <c r="D4681" t="s">
        <v>48</v>
      </c>
      <c r="E4681" t="s">
        <v>49</v>
      </c>
      <c r="F4681" t="b">
        <v>0</v>
      </c>
      <c r="G4681" t="s">
        <v>36</v>
      </c>
      <c r="H4681" s="1">
        <v>45244.79173611111</v>
      </c>
      <c r="I4681" t="b">
        <v>0</v>
      </c>
      <c r="J4681" t="b">
        <v>1</v>
      </c>
      <c r="K4681" t="s">
        <v>30</v>
      </c>
      <c r="L4681" t="s">
        <v>51</v>
      </c>
      <c r="N4681">
        <v>24.014999389648441</v>
      </c>
      <c r="O4681" t="s">
        <v>9347</v>
      </c>
      <c r="P4681" t="s">
        <v>5789</v>
      </c>
    </row>
    <row r="4682" spans="1:16" x14ac:dyDescent="0.35">
      <c r="A4682" t="s">
        <v>25</v>
      </c>
      <c r="B4682" t="s">
        <v>4408</v>
      </c>
      <c r="C4682" t="s">
        <v>264</v>
      </c>
      <c r="D4682" t="s">
        <v>72</v>
      </c>
      <c r="E4682" t="s">
        <v>20</v>
      </c>
      <c r="F4682" t="b">
        <v>0</v>
      </c>
      <c r="G4682" t="s">
        <v>29</v>
      </c>
      <c r="H4682" s="1">
        <v>45148.425798611112</v>
      </c>
      <c r="I4682" t="b">
        <v>0</v>
      </c>
      <c r="J4682" t="b">
        <v>1</v>
      </c>
      <c r="K4682" t="s">
        <v>30</v>
      </c>
      <c r="L4682" t="s">
        <v>22</v>
      </c>
      <c r="M4682">
        <v>140000</v>
      </c>
      <c r="O4682" t="s">
        <v>475</v>
      </c>
      <c r="P4682" t="s">
        <v>4410</v>
      </c>
    </row>
    <row r="4683" spans="1:16" x14ac:dyDescent="0.35">
      <c r="A4683" t="s">
        <v>61</v>
      </c>
      <c r="B4683" t="s">
        <v>61</v>
      </c>
      <c r="C4683" t="s">
        <v>58</v>
      </c>
      <c r="D4683" t="s">
        <v>72</v>
      </c>
      <c r="E4683" t="s">
        <v>20</v>
      </c>
      <c r="F4683" t="b">
        <v>1</v>
      </c>
      <c r="G4683" t="s">
        <v>94</v>
      </c>
      <c r="H4683" s="1">
        <v>44932.881631944438</v>
      </c>
      <c r="I4683" t="b">
        <v>1</v>
      </c>
      <c r="J4683" t="b">
        <v>0</v>
      </c>
      <c r="K4683" t="s">
        <v>30</v>
      </c>
      <c r="L4683" t="s">
        <v>51</v>
      </c>
      <c r="N4683">
        <v>85</v>
      </c>
      <c r="O4683" t="s">
        <v>6767</v>
      </c>
      <c r="P4683" t="s">
        <v>976</v>
      </c>
    </row>
    <row r="4684" spans="1:16" x14ac:dyDescent="0.35">
      <c r="A4684" t="s">
        <v>61</v>
      </c>
      <c r="B4684" t="s">
        <v>9348</v>
      </c>
      <c r="C4684" t="s">
        <v>58</v>
      </c>
      <c r="D4684" t="s">
        <v>240</v>
      </c>
      <c r="E4684" t="s">
        <v>241</v>
      </c>
      <c r="F4684" t="b">
        <v>1</v>
      </c>
      <c r="G4684" t="s">
        <v>94</v>
      </c>
      <c r="H4684" s="1">
        <v>45247.340196759258</v>
      </c>
      <c r="I4684" t="b">
        <v>1</v>
      </c>
      <c r="J4684" t="b">
        <v>0</v>
      </c>
      <c r="K4684" t="s">
        <v>30</v>
      </c>
      <c r="L4684" t="s">
        <v>51</v>
      </c>
      <c r="N4684">
        <v>60</v>
      </c>
      <c r="O4684" t="s">
        <v>242</v>
      </c>
    </row>
    <row r="4685" spans="1:16" x14ac:dyDescent="0.35">
      <c r="A4685" t="s">
        <v>25</v>
      </c>
      <c r="B4685" t="s">
        <v>9349</v>
      </c>
      <c r="C4685" t="s">
        <v>890</v>
      </c>
      <c r="D4685" t="s">
        <v>170</v>
      </c>
      <c r="E4685" t="s">
        <v>93</v>
      </c>
      <c r="F4685" t="b">
        <v>0</v>
      </c>
      <c r="G4685" t="s">
        <v>94</v>
      </c>
      <c r="H4685" s="1">
        <v>45135.798020833332</v>
      </c>
      <c r="I4685" t="b">
        <v>1</v>
      </c>
      <c r="J4685" t="b">
        <v>0</v>
      </c>
      <c r="K4685" t="s">
        <v>30</v>
      </c>
      <c r="L4685" t="s">
        <v>51</v>
      </c>
      <c r="N4685">
        <v>75</v>
      </c>
      <c r="O4685" t="s">
        <v>9350</v>
      </c>
      <c r="P4685" t="s">
        <v>9351</v>
      </c>
    </row>
    <row r="4686" spans="1:16" x14ac:dyDescent="0.35">
      <c r="A4686" t="s">
        <v>25</v>
      </c>
      <c r="B4686" t="s">
        <v>25</v>
      </c>
      <c r="C4686" t="s">
        <v>58</v>
      </c>
      <c r="D4686" t="s">
        <v>72</v>
      </c>
      <c r="E4686" t="s">
        <v>93</v>
      </c>
      <c r="F4686" t="b">
        <v>1</v>
      </c>
      <c r="G4686" t="s">
        <v>67</v>
      </c>
      <c r="H4686" s="1">
        <v>44938.674490740741</v>
      </c>
      <c r="I4686" t="b">
        <v>0</v>
      </c>
      <c r="J4686" t="b">
        <v>0</v>
      </c>
      <c r="K4686" t="s">
        <v>30</v>
      </c>
      <c r="L4686" t="s">
        <v>51</v>
      </c>
      <c r="N4686">
        <v>70</v>
      </c>
      <c r="O4686" t="s">
        <v>5258</v>
      </c>
      <c r="P4686" t="s">
        <v>9352</v>
      </c>
    </row>
    <row r="4687" spans="1:16" x14ac:dyDescent="0.35">
      <c r="A4687" t="s">
        <v>45</v>
      </c>
      <c r="B4687" t="s">
        <v>45</v>
      </c>
      <c r="C4687" t="s">
        <v>9353</v>
      </c>
      <c r="D4687" t="s">
        <v>41</v>
      </c>
      <c r="E4687" t="s">
        <v>20</v>
      </c>
      <c r="F4687" t="b">
        <v>0</v>
      </c>
      <c r="G4687" t="s">
        <v>3373</v>
      </c>
      <c r="H4687" s="1">
        <v>45114.887245370373</v>
      </c>
      <c r="I4687" t="b">
        <v>0</v>
      </c>
      <c r="J4687" t="b">
        <v>0</v>
      </c>
      <c r="K4687" t="s">
        <v>3373</v>
      </c>
      <c r="L4687" t="s">
        <v>22</v>
      </c>
      <c r="M4687">
        <v>157500</v>
      </c>
      <c r="O4687" t="s">
        <v>9354</v>
      </c>
      <c r="P4687" t="s">
        <v>9355</v>
      </c>
    </row>
    <row r="4688" spans="1:16" x14ac:dyDescent="0.35">
      <c r="A4688" t="s">
        <v>61</v>
      </c>
      <c r="B4688" t="s">
        <v>61</v>
      </c>
      <c r="C4688" t="s">
        <v>58</v>
      </c>
      <c r="D4688" t="s">
        <v>72</v>
      </c>
      <c r="E4688" t="s">
        <v>20</v>
      </c>
      <c r="F4688" t="b">
        <v>1</v>
      </c>
      <c r="G4688" t="s">
        <v>29</v>
      </c>
      <c r="H4688" s="1">
        <v>45152.868043981478</v>
      </c>
      <c r="I4688" t="b">
        <v>0</v>
      </c>
      <c r="J4688" t="b">
        <v>1</v>
      </c>
      <c r="K4688" t="s">
        <v>30</v>
      </c>
      <c r="L4688" t="s">
        <v>51</v>
      </c>
      <c r="N4688">
        <v>63</v>
      </c>
      <c r="O4688" t="s">
        <v>4288</v>
      </c>
      <c r="P4688" t="s">
        <v>9356</v>
      </c>
    </row>
    <row r="4689" spans="1:16" x14ac:dyDescent="0.35">
      <c r="A4689" t="s">
        <v>45</v>
      </c>
      <c r="B4689" t="s">
        <v>9357</v>
      </c>
      <c r="C4689" t="s">
        <v>314</v>
      </c>
      <c r="D4689" t="s">
        <v>101</v>
      </c>
      <c r="E4689" t="s">
        <v>20</v>
      </c>
      <c r="F4689" t="b">
        <v>0</v>
      </c>
      <c r="G4689" t="s">
        <v>21</v>
      </c>
      <c r="H4689" s="1">
        <v>45148.381180555552</v>
      </c>
      <c r="I4689" t="b">
        <v>0</v>
      </c>
      <c r="J4689" t="b">
        <v>0</v>
      </c>
      <c r="K4689" t="s">
        <v>21</v>
      </c>
      <c r="L4689" t="s">
        <v>22</v>
      </c>
      <c r="M4689">
        <v>375000</v>
      </c>
      <c r="O4689" t="s">
        <v>9358</v>
      </c>
      <c r="P4689" t="s">
        <v>9359</v>
      </c>
    </row>
    <row r="4690" spans="1:16" x14ac:dyDescent="0.35">
      <c r="A4690" t="s">
        <v>89</v>
      </c>
      <c r="B4690" t="s">
        <v>89</v>
      </c>
      <c r="C4690" t="s">
        <v>7798</v>
      </c>
      <c r="D4690" t="s">
        <v>48</v>
      </c>
      <c r="E4690" t="s">
        <v>20</v>
      </c>
      <c r="F4690" t="b">
        <v>0</v>
      </c>
      <c r="G4690" t="s">
        <v>67</v>
      </c>
      <c r="H4690" s="1">
        <v>45108.33425925926</v>
      </c>
      <c r="I4690" t="b">
        <v>1</v>
      </c>
      <c r="J4690" t="b">
        <v>1</v>
      </c>
      <c r="K4690" t="s">
        <v>30</v>
      </c>
      <c r="L4690" t="s">
        <v>51</v>
      </c>
      <c r="N4690">
        <v>28.5</v>
      </c>
      <c r="O4690" t="s">
        <v>268</v>
      </c>
      <c r="P4690" t="s">
        <v>9360</v>
      </c>
    </row>
    <row r="4691" spans="1:16" x14ac:dyDescent="0.35">
      <c r="A4691" t="s">
        <v>25</v>
      </c>
      <c r="B4691" t="s">
        <v>25</v>
      </c>
      <c r="C4691" t="s">
        <v>58</v>
      </c>
      <c r="D4691" t="s">
        <v>72</v>
      </c>
      <c r="E4691" t="s">
        <v>20</v>
      </c>
      <c r="F4691" t="b">
        <v>1</v>
      </c>
      <c r="G4691" t="s">
        <v>67</v>
      </c>
      <c r="H4691" s="1">
        <v>45006.601145833331</v>
      </c>
      <c r="I4691" t="b">
        <v>0</v>
      </c>
      <c r="J4691" t="b">
        <v>0</v>
      </c>
      <c r="K4691" t="s">
        <v>30</v>
      </c>
      <c r="L4691" t="s">
        <v>22</v>
      </c>
      <c r="M4691">
        <v>115000</v>
      </c>
      <c r="O4691" t="s">
        <v>5740</v>
      </c>
      <c r="P4691" t="s">
        <v>5741</v>
      </c>
    </row>
    <row r="4692" spans="1:16" x14ac:dyDescent="0.35">
      <c r="A4692" t="s">
        <v>89</v>
      </c>
      <c r="B4692" t="s">
        <v>89</v>
      </c>
      <c r="C4692" t="s">
        <v>9361</v>
      </c>
      <c r="D4692" t="s">
        <v>41</v>
      </c>
      <c r="E4692" t="s">
        <v>20</v>
      </c>
      <c r="F4692" t="b">
        <v>0</v>
      </c>
      <c r="G4692" t="s">
        <v>9362</v>
      </c>
      <c r="H4692" s="1">
        <v>44936.943472222221</v>
      </c>
      <c r="I4692" t="b">
        <v>0</v>
      </c>
      <c r="J4692" t="b">
        <v>0</v>
      </c>
      <c r="K4692" t="s">
        <v>9362</v>
      </c>
      <c r="L4692" t="s">
        <v>22</v>
      </c>
      <c r="M4692">
        <v>102500</v>
      </c>
      <c r="O4692" t="s">
        <v>3270</v>
      </c>
    </row>
    <row r="4693" spans="1:16" x14ac:dyDescent="0.35">
      <c r="A4693" t="s">
        <v>25</v>
      </c>
      <c r="B4693" t="s">
        <v>25</v>
      </c>
      <c r="C4693" t="s">
        <v>6148</v>
      </c>
      <c r="D4693" t="s">
        <v>967</v>
      </c>
      <c r="E4693" t="s">
        <v>20</v>
      </c>
      <c r="F4693" t="b">
        <v>0</v>
      </c>
      <c r="G4693" t="s">
        <v>968</v>
      </c>
      <c r="H4693" s="1">
        <v>45101.002430555563</v>
      </c>
      <c r="I4693" t="b">
        <v>1</v>
      </c>
      <c r="J4693" t="b">
        <v>0</v>
      </c>
      <c r="K4693" t="s">
        <v>968</v>
      </c>
      <c r="L4693" t="s">
        <v>51</v>
      </c>
      <c r="N4693">
        <v>20</v>
      </c>
      <c r="O4693" t="s">
        <v>9363</v>
      </c>
      <c r="P4693" t="s">
        <v>9364</v>
      </c>
    </row>
    <row r="4694" spans="1:16" x14ac:dyDescent="0.35">
      <c r="A4694" t="s">
        <v>61</v>
      </c>
      <c r="B4694" t="s">
        <v>9365</v>
      </c>
      <c r="C4694" t="s">
        <v>443</v>
      </c>
      <c r="D4694" t="s">
        <v>170</v>
      </c>
      <c r="E4694" t="s">
        <v>93</v>
      </c>
      <c r="F4694" t="b">
        <v>0</v>
      </c>
      <c r="G4694" t="s">
        <v>21</v>
      </c>
      <c r="H4694" s="1">
        <v>45209.722037037027</v>
      </c>
      <c r="I4694" t="b">
        <v>0</v>
      </c>
      <c r="J4694" t="b">
        <v>0</v>
      </c>
      <c r="K4694" t="s">
        <v>21</v>
      </c>
      <c r="L4694" t="s">
        <v>51</v>
      </c>
      <c r="N4694">
        <v>60</v>
      </c>
      <c r="O4694" t="s">
        <v>9366</v>
      </c>
      <c r="P4694" t="s">
        <v>9367</v>
      </c>
    </row>
    <row r="4695" spans="1:16" x14ac:dyDescent="0.35">
      <c r="A4695" t="s">
        <v>45</v>
      </c>
      <c r="B4695" t="s">
        <v>9368</v>
      </c>
      <c r="C4695" t="s">
        <v>58</v>
      </c>
      <c r="D4695" t="s">
        <v>606</v>
      </c>
      <c r="E4695" t="s">
        <v>20</v>
      </c>
      <c r="F4695" t="b">
        <v>1</v>
      </c>
      <c r="G4695" t="s">
        <v>36</v>
      </c>
      <c r="H4695" s="1">
        <v>45062.62672453704</v>
      </c>
      <c r="I4695" t="b">
        <v>0</v>
      </c>
      <c r="J4695" t="b">
        <v>0</v>
      </c>
      <c r="K4695" t="s">
        <v>30</v>
      </c>
      <c r="L4695" t="s">
        <v>22</v>
      </c>
      <c r="M4695">
        <v>137500</v>
      </c>
      <c r="O4695" t="s">
        <v>9369</v>
      </c>
      <c r="P4695" t="s">
        <v>9370</v>
      </c>
    </row>
    <row r="4696" spans="1:16" x14ac:dyDescent="0.35">
      <c r="A4696" t="s">
        <v>45</v>
      </c>
      <c r="B4696" t="s">
        <v>45</v>
      </c>
      <c r="C4696" t="s">
        <v>58</v>
      </c>
      <c r="D4696" t="s">
        <v>240</v>
      </c>
      <c r="E4696" t="s">
        <v>93</v>
      </c>
      <c r="F4696" t="b">
        <v>1</v>
      </c>
      <c r="G4696" t="s">
        <v>50</v>
      </c>
      <c r="H4696" s="1">
        <v>44969.337094907409</v>
      </c>
      <c r="I4696" t="b">
        <v>0</v>
      </c>
      <c r="J4696" t="b">
        <v>0</v>
      </c>
      <c r="K4696" t="s">
        <v>30</v>
      </c>
      <c r="L4696" t="s">
        <v>51</v>
      </c>
      <c r="N4696">
        <v>37.5</v>
      </c>
      <c r="O4696" t="s">
        <v>242</v>
      </c>
      <c r="P4696" t="s">
        <v>447</v>
      </c>
    </row>
    <row r="4697" spans="1:16" x14ac:dyDescent="0.35">
      <c r="A4697" t="s">
        <v>45</v>
      </c>
      <c r="B4697" t="s">
        <v>636</v>
      </c>
      <c r="C4697" t="s">
        <v>403</v>
      </c>
      <c r="D4697" t="s">
        <v>48</v>
      </c>
      <c r="E4697" t="s">
        <v>49</v>
      </c>
      <c r="F4697" t="b">
        <v>0</v>
      </c>
      <c r="G4697" t="s">
        <v>36</v>
      </c>
      <c r="H4697" s="1">
        <v>45243.293877314813</v>
      </c>
      <c r="I4697" t="b">
        <v>0</v>
      </c>
      <c r="J4697" t="b">
        <v>1</v>
      </c>
      <c r="K4697" t="s">
        <v>30</v>
      </c>
      <c r="L4697" t="s">
        <v>51</v>
      </c>
      <c r="N4697">
        <v>47.620002746582031</v>
      </c>
      <c r="O4697" t="s">
        <v>404</v>
      </c>
      <c r="P4697" t="s">
        <v>9371</v>
      </c>
    </row>
    <row r="4698" spans="1:16" x14ac:dyDescent="0.35">
      <c r="A4698" t="s">
        <v>45</v>
      </c>
      <c r="B4698" t="s">
        <v>6489</v>
      </c>
      <c r="C4698" t="s">
        <v>1160</v>
      </c>
      <c r="D4698" t="s">
        <v>101</v>
      </c>
      <c r="E4698" t="s">
        <v>20</v>
      </c>
      <c r="F4698" t="b">
        <v>0</v>
      </c>
      <c r="G4698" t="s">
        <v>36</v>
      </c>
      <c r="H4698" s="1">
        <v>45016.545416666668</v>
      </c>
      <c r="I4698" t="b">
        <v>0</v>
      </c>
      <c r="J4698" t="b">
        <v>0</v>
      </c>
      <c r="K4698" t="s">
        <v>30</v>
      </c>
      <c r="L4698" t="s">
        <v>22</v>
      </c>
      <c r="M4698">
        <v>115000</v>
      </c>
      <c r="O4698" t="s">
        <v>9372</v>
      </c>
      <c r="P4698" t="s">
        <v>9373</v>
      </c>
    </row>
    <row r="4699" spans="1:16" x14ac:dyDescent="0.35">
      <c r="A4699" t="s">
        <v>45</v>
      </c>
      <c r="B4699" t="s">
        <v>9374</v>
      </c>
      <c r="C4699" t="s">
        <v>136</v>
      </c>
      <c r="D4699" t="s">
        <v>101</v>
      </c>
      <c r="E4699" t="s">
        <v>20</v>
      </c>
      <c r="F4699" t="b">
        <v>0</v>
      </c>
      <c r="G4699" t="s">
        <v>42</v>
      </c>
      <c r="H4699" s="1">
        <v>44932.378761574073</v>
      </c>
      <c r="I4699" t="b">
        <v>0</v>
      </c>
      <c r="J4699" t="b">
        <v>0</v>
      </c>
      <c r="K4699" t="s">
        <v>30</v>
      </c>
      <c r="L4699" t="s">
        <v>22</v>
      </c>
      <c r="M4699">
        <v>90000</v>
      </c>
      <c r="O4699" t="s">
        <v>1924</v>
      </c>
      <c r="P4699" t="s">
        <v>9375</v>
      </c>
    </row>
    <row r="4700" spans="1:16" x14ac:dyDescent="0.35">
      <c r="A4700" t="s">
        <v>186</v>
      </c>
      <c r="B4700" t="s">
        <v>9376</v>
      </c>
      <c r="C4700" t="s">
        <v>755</v>
      </c>
      <c r="D4700" t="s">
        <v>41</v>
      </c>
      <c r="E4700" t="s">
        <v>20</v>
      </c>
      <c r="F4700" t="b">
        <v>0</v>
      </c>
      <c r="G4700" t="s">
        <v>67</v>
      </c>
      <c r="H4700" s="1">
        <v>44959.794386574067</v>
      </c>
      <c r="I4700" t="b">
        <v>0</v>
      </c>
      <c r="J4700" t="b">
        <v>0</v>
      </c>
      <c r="K4700" t="s">
        <v>30</v>
      </c>
      <c r="L4700" t="s">
        <v>22</v>
      </c>
      <c r="M4700">
        <v>206000</v>
      </c>
      <c r="O4700" t="s">
        <v>3325</v>
      </c>
      <c r="P4700" t="s">
        <v>9377</v>
      </c>
    </row>
    <row r="4701" spans="1:16" x14ac:dyDescent="0.35">
      <c r="A4701" t="s">
        <v>89</v>
      </c>
      <c r="B4701" t="s">
        <v>4551</v>
      </c>
      <c r="C4701" t="s">
        <v>390</v>
      </c>
      <c r="D4701" t="s">
        <v>72</v>
      </c>
      <c r="E4701" t="s">
        <v>20</v>
      </c>
      <c r="F4701" t="b">
        <v>0</v>
      </c>
      <c r="G4701" t="s">
        <v>50</v>
      </c>
      <c r="H4701" s="1">
        <v>45027.875914351847</v>
      </c>
      <c r="I4701" t="b">
        <v>0</v>
      </c>
      <c r="J4701" t="b">
        <v>0</v>
      </c>
      <c r="K4701" t="s">
        <v>30</v>
      </c>
      <c r="L4701" t="s">
        <v>22</v>
      </c>
      <c r="M4701">
        <v>117500</v>
      </c>
      <c r="O4701" t="s">
        <v>3058</v>
      </c>
      <c r="P4701" t="s">
        <v>4333</v>
      </c>
    </row>
    <row r="4702" spans="1:16" x14ac:dyDescent="0.35">
      <c r="A4702" t="s">
        <v>25</v>
      </c>
      <c r="B4702" t="s">
        <v>2040</v>
      </c>
      <c r="C4702" t="s">
        <v>143</v>
      </c>
      <c r="D4702" t="s">
        <v>72</v>
      </c>
      <c r="E4702" t="s">
        <v>20</v>
      </c>
      <c r="F4702" t="b">
        <v>0</v>
      </c>
      <c r="G4702" t="s">
        <v>50</v>
      </c>
      <c r="H4702" s="1">
        <v>44972.757731481477</v>
      </c>
      <c r="I4702" t="b">
        <v>0</v>
      </c>
      <c r="J4702" t="b">
        <v>0</v>
      </c>
      <c r="K4702" t="s">
        <v>30</v>
      </c>
      <c r="L4702" t="s">
        <v>22</v>
      </c>
      <c r="M4702">
        <v>97500</v>
      </c>
      <c r="O4702" t="s">
        <v>9378</v>
      </c>
      <c r="P4702" t="s">
        <v>9379</v>
      </c>
    </row>
    <row r="4703" spans="1:16" x14ac:dyDescent="0.35">
      <c r="A4703" t="s">
        <v>61</v>
      </c>
      <c r="B4703" t="s">
        <v>61</v>
      </c>
      <c r="C4703" t="s">
        <v>58</v>
      </c>
      <c r="D4703" t="s">
        <v>72</v>
      </c>
      <c r="E4703" t="s">
        <v>20</v>
      </c>
      <c r="F4703" t="b">
        <v>1</v>
      </c>
      <c r="G4703" t="s">
        <v>21</v>
      </c>
      <c r="H4703" s="1">
        <v>45191.818807870368</v>
      </c>
      <c r="I4703" t="b">
        <v>0</v>
      </c>
      <c r="J4703" t="b">
        <v>0</v>
      </c>
      <c r="K4703" t="s">
        <v>21</v>
      </c>
      <c r="L4703" t="s">
        <v>22</v>
      </c>
      <c r="M4703">
        <v>145000</v>
      </c>
      <c r="O4703" t="s">
        <v>3581</v>
      </c>
      <c r="P4703" t="s">
        <v>3582</v>
      </c>
    </row>
    <row r="4704" spans="1:16" x14ac:dyDescent="0.35">
      <c r="A4704" t="s">
        <v>25</v>
      </c>
      <c r="B4704" t="s">
        <v>9380</v>
      </c>
      <c r="C4704" t="s">
        <v>58</v>
      </c>
      <c r="D4704" t="s">
        <v>72</v>
      </c>
      <c r="E4704" t="s">
        <v>20</v>
      </c>
      <c r="F4704" t="b">
        <v>1</v>
      </c>
      <c r="G4704" t="s">
        <v>21</v>
      </c>
      <c r="H4704" s="1">
        <v>44937.951168981483</v>
      </c>
      <c r="I4704" t="b">
        <v>0</v>
      </c>
      <c r="J4704" t="b">
        <v>0</v>
      </c>
      <c r="K4704" t="s">
        <v>21</v>
      </c>
      <c r="L4704" t="s">
        <v>51</v>
      </c>
      <c r="N4704">
        <v>67.5</v>
      </c>
      <c r="O4704" t="s">
        <v>137</v>
      </c>
      <c r="P4704" t="s">
        <v>9381</v>
      </c>
    </row>
    <row r="4705" spans="1:16" x14ac:dyDescent="0.35">
      <c r="A4705" t="s">
        <v>25</v>
      </c>
      <c r="B4705" t="s">
        <v>9382</v>
      </c>
      <c r="C4705" t="s">
        <v>9383</v>
      </c>
      <c r="D4705" t="s">
        <v>1218</v>
      </c>
      <c r="E4705" t="s">
        <v>20</v>
      </c>
      <c r="F4705" t="b">
        <v>0</v>
      </c>
      <c r="G4705" t="s">
        <v>50</v>
      </c>
      <c r="H4705" s="1">
        <v>45077.964942129627</v>
      </c>
      <c r="I4705" t="b">
        <v>0</v>
      </c>
      <c r="J4705" t="b">
        <v>1</v>
      </c>
      <c r="K4705" t="s">
        <v>30</v>
      </c>
      <c r="L4705" t="s">
        <v>22</v>
      </c>
      <c r="M4705">
        <v>137000</v>
      </c>
      <c r="O4705" t="s">
        <v>9384</v>
      </c>
      <c r="P4705" t="s">
        <v>8589</v>
      </c>
    </row>
    <row r="4706" spans="1:16" x14ac:dyDescent="0.35">
      <c r="A4706" t="s">
        <v>61</v>
      </c>
      <c r="B4706" t="s">
        <v>61</v>
      </c>
      <c r="C4706" t="s">
        <v>158</v>
      </c>
      <c r="D4706" t="s">
        <v>19</v>
      </c>
      <c r="E4706" t="s">
        <v>20</v>
      </c>
      <c r="F4706" t="b">
        <v>0</v>
      </c>
      <c r="G4706" t="s">
        <v>42</v>
      </c>
      <c r="H4706" s="1">
        <v>45164.132453703707</v>
      </c>
      <c r="I4706" t="b">
        <v>0</v>
      </c>
      <c r="J4706" t="b">
        <v>0</v>
      </c>
      <c r="K4706" t="s">
        <v>30</v>
      </c>
      <c r="L4706" t="s">
        <v>22</v>
      </c>
      <c r="M4706">
        <v>115000</v>
      </c>
      <c r="O4706" t="s">
        <v>9385</v>
      </c>
      <c r="P4706" t="s">
        <v>9386</v>
      </c>
    </row>
    <row r="4707" spans="1:16" x14ac:dyDescent="0.35">
      <c r="A4707" t="s">
        <v>25</v>
      </c>
      <c r="B4707" t="s">
        <v>452</v>
      </c>
      <c r="C4707" t="s">
        <v>6536</v>
      </c>
      <c r="D4707" t="s">
        <v>72</v>
      </c>
      <c r="E4707" t="s">
        <v>20</v>
      </c>
      <c r="F4707" t="b">
        <v>0</v>
      </c>
      <c r="G4707" t="s">
        <v>42</v>
      </c>
      <c r="H4707" s="1">
        <v>45110.754965277767</v>
      </c>
      <c r="I4707" t="b">
        <v>0</v>
      </c>
      <c r="J4707" t="b">
        <v>1</v>
      </c>
      <c r="K4707" t="s">
        <v>30</v>
      </c>
      <c r="L4707" t="s">
        <v>51</v>
      </c>
      <c r="N4707">
        <v>72.5</v>
      </c>
      <c r="O4707" t="s">
        <v>1573</v>
      </c>
      <c r="P4707" t="s">
        <v>9387</v>
      </c>
    </row>
    <row r="4708" spans="1:16" x14ac:dyDescent="0.35">
      <c r="A4708" t="s">
        <v>16</v>
      </c>
      <c r="B4708" t="s">
        <v>9388</v>
      </c>
      <c r="C4708" t="s">
        <v>506</v>
      </c>
      <c r="D4708" t="s">
        <v>101</v>
      </c>
      <c r="E4708" t="s">
        <v>20</v>
      </c>
      <c r="F4708" t="b">
        <v>0</v>
      </c>
      <c r="G4708" t="s">
        <v>21</v>
      </c>
      <c r="H4708" s="1">
        <v>45134.215370370373</v>
      </c>
      <c r="I4708" t="b">
        <v>0</v>
      </c>
      <c r="J4708" t="b">
        <v>0</v>
      </c>
      <c r="K4708" t="s">
        <v>21</v>
      </c>
      <c r="L4708" t="s">
        <v>22</v>
      </c>
      <c r="M4708">
        <v>175000</v>
      </c>
      <c r="O4708" t="s">
        <v>9389</v>
      </c>
      <c r="P4708" t="s">
        <v>9390</v>
      </c>
    </row>
    <row r="4709" spans="1:16" x14ac:dyDescent="0.35">
      <c r="A4709" t="s">
        <v>25</v>
      </c>
      <c r="B4709" t="s">
        <v>25</v>
      </c>
      <c r="C4709" t="s">
        <v>131</v>
      </c>
      <c r="D4709" t="s">
        <v>192</v>
      </c>
      <c r="E4709" t="s">
        <v>20</v>
      </c>
      <c r="F4709" t="b">
        <v>0</v>
      </c>
      <c r="G4709" t="s">
        <v>42</v>
      </c>
      <c r="H4709" s="1">
        <v>45148.004999999997</v>
      </c>
      <c r="I4709" t="b">
        <v>1</v>
      </c>
      <c r="J4709" t="b">
        <v>1</v>
      </c>
      <c r="K4709" t="s">
        <v>30</v>
      </c>
      <c r="L4709" t="s">
        <v>22</v>
      </c>
      <c r="M4709">
        <v>165000</v>
      </c>
      <c r="O4709" t="s">
        <v>9391</v>
      </c>
      <c r="P4709" t="s">
        <v>9392</v>
      </c>
    </row>
    <row r="4710" spans="1:16" x14ac:dyDescent="0.35">
      <c r="A4710" t="s">
        <v>16</v>
      </c>
      <c r="B4710" t="s">
        <v>9393</v>
      </c>
      <c r="C4710" t="s">
        <v>9394</v>
      </c>
      <c r="D4710" t="s">
        <v>101</v>
      </c>
      <c r="E4710" t="s">
        <v>20</v>
      </c>
      <c r="F4710" t="b">
        <v>0</v>
      </c>
      <c r="G4710" t="s">
        <v>42</v>
      </c>
      <c r="H4710" s="1">
        <v>45290.292754629627</v>
      </c>
      <c r="I4710" t="b">
        <v>0</v>
      </c>
      <c r="J4710" t="b">
        <v>1</v>
      </c>
      <c r="K4710" t="s">
        <v>30</v>
      </c>
      <c r="L4710" t="s">
        <v>22</v>
      </c>
      <c r="M4710">
        <v>126268</v>
      </c>
      <c r="O4710" t="s">
        <v>157</v>
      </c>
      <c r="P4710" t="s">
        <v>1251</v>
      </c>
    </row>
    <row r="4711" spans="1:16" x14ac:dyDescent="0.35">
      <c r="A4711" t="s">
        <v>45</v>
      </c>
      <c r="B4711" t="s">
        <v>9395</v>
      </c>
      <c r="C4711" t="s">
        <v>390</v>
      </c>
      <c r="D4711" t="s">
        <v>417</v>
      </c>
      <c r="E4711" t="s">
        <v>20</v>
      </c>
      <c r="F4711" t="b">
        <v>0</v>
      </c>
      <c r="G4711" t="s">
        <v>21</v>
      </c>
      <c r="H4711" s="1">
        <v>44970.556273148148</v>
      </c>
      <c r="I4711" t="b">
        <v>0</v>
      </c>
      <c r="J4711" t="b">
        <v>0</v>
      </c>
      <c r="K4711" t="s">
        <v>21</v>
      </c>
      <c r="L4711" t="s">
        <v>22</v>
      </c>
      <c r="M4711">
        <v>254500</v>
      </c>
      <c r="O4711" t="s">
        <v>4135</v>
      </c>
      <c r="P4711" t="s">
        <v>9396</v>
      </c>
    </row>
    <row r="4712" spans="1:16" x14ac:dyDescent="0.35">
      <c r="A4712" t="s">
        <v>25</v>
      </c>
      <c r="B4712" t="s">
        <v>9397</v>
      </c>
      <c r="C4712" t="s">
        <v>30</v>
      </c>
      <c r="D4712" t="s">
        <v>72</v>
      </c>
      <c r="E4712" t="s">
        <v>20</v>
      </c>
      <c r="F4712" t="b">
        <v>0</v>
      </c>
      <c r="G4712" t="s">
        <v>42</v>
      </c>
      <c r="H4712" s="1">
        <v>44943.88212962963</v>
      </c>
      <c r="I4712" t="b">
        <v>0</v>
      </c>
      <c r="J4712" t="b">
        <v>0</v>
      </c>
      <c r="K4712" t="s">
        <v>30</v>
      </c>
      <c r="L4712" t="s">
        <v>22</v>
      </c>
      <c r="M4712">
        <v>117500</v>
      </c>
      <c r="O4712" t="s">
        <v>1334</v>
      </c>
      <c r="P4712" t="s">
        <v>9398</v>
      </c>
    </row>
    <row r="4713" spans="1:16" x14ac:dyDescent="0.35">
      <c r="A4713" t="s">
        <v>25</v>
      </c>
      <c r="B4713" t="s">
        <v>25</v>
      </c>
      <c r="C4713" t="s">
        <v>324</v>
      </c>
      <c r="D4713" t="s">
        <v>28</v>
      </c>
      <c r="E4713" t="s">
        <v>93</v>
      </c>
      <c r="F4713" t="b">
        <v>0</v>
      </c>
      <c r="G4713" t="s">
        <v>94</v>
      </c>
      <c r="H4713" s="1">
        <v>45104.688368055547</v>
      </c>
      <c r="I4713" t="b">
        <v>1</v>
      </c>
      <c r="J4713" t="b">
        <v>1</v>
      </c>
      <c r="K4713" t="s">
        <v>30</v>
      </c>
      <c r="L4713" t="s">
        <v>51</v>
      </c>
      <c r="N4713">
        <v>45</v>
      </c>
      <c r="O4713" t="s">
        <v>9399</v>
      </c>
      <c r="P4713" t="s">
        <v>7489</v>
      </c>
    </row>
    <row r="4714" spans="1:16" x14ac:dyDescent="0.35">
      <c r="A4714" t="s">
        <v>25</v>
      </c>
      <c r="B4714" t="s">
        <v>25</v>
      </c>
      <c r="C4714" t="s">
        <v>3383</v>
      </c>
      <c r="D4714" t="s">
        <v>28</v>
      </c>
      <c r="E4714" t="s">
        <v>20</v>
      </c>
      <c r="F4714" t="b">
        <v>0</v>
      </c>
      <c r="G4714" t="s">
        <v>94</v>
      </c>
      <c r="H4714" s="1">
        <v>45216.924467592587</v>
      </c>
      <c r="I4714" t="b">
        <v>0</v>
      </c>
      <c r="J4714" t="b">
        <v>1</v>
      </c>
      <c r="K4714" t="s">
        <v>30</v>
      </c>
      <c r="L4714" t="s">
        <v>22</v>
      </c>
      <c r="M4714">
        <v>112500</v>
      </c>
      <c r="O4714" t="s">
        <v>7969</v>
      </c>
      <c r="P4714" t="s">
        <v>9400</v>
      </c>
    </row>
    <row r="4715" spans="1:16" x14ac:dyDescent="0.35">
      <c r="A4715" t="s">
        <v>45</v>
      </c>
      <c r="B4715" t="s">
        <v>9401</v>
      </c>
      <c r="C4715" t="s">
        <v>71</v>
      </c>
      <c r="D4715" t="s">
        <v>72</v>
      </c>
      <c r="E4715" t="s">
        <v>20</v>
      </c>
      <c r="F4715" t="b">
        <v>0</v>
      </c>
      <c r="G4715" t="s">
        <v>67</v>
      </c>
      <c r="H4715" s="1">
        <v>45137.584097222221</v>
      </c>
      <c r="I4715" t="b">
        <v>0</v>
      </c>
      <c r="J4715" t="b">
        <v>1</v>
      </c>
      <c r="K4715" t="s">
        <v>30</v>
      </c>
      <c r="L4715" t="s">
        <v>22</v>
      </c>
      <c r="M4715">
        <v>224500</v>
      </c>
      <c r="O4715" t="s">
        <v>73</v>
      </c>
      <c r="P4715" t="s">
        <v>775</v>
      </c>
    </row>
    <row r="4716" spans="1:16" x14ac:dyDescent="0.35">
      <c r="A4716" t="s">
        <v>89</v>
      </c>
      <c r="B4716" t="s">
        <v>9402</v>
      </c>
      <c r="C4716" t="s">
        <v>1328</v>
      </c>
      <c r="D4716" t="s">
        <v>192</v>
      </c>
      <c r="E4716" t="s">
        <v>20</v>
      </c>
      <c r="F4716" t="b">
        <v>0</v>
      </c>
      <c r="G4716" t="s">
        <v>36</v>
      </c>
      <c r="H4716" s="1">
        <v>45077.45857638889</v>
      </c>
      <c r="I4716" t="b">
        <v>0</v>
      </c>
      <c r="J4716" t="b">
        <v>0</v>
      </c>
      <c r="K4716" t="s">
        <v>30</v>
      </c>
      <c r="L4716" t="s">
        <v>22</v>
      </c>
      <c r="M4716">
        <v>107250</v>
      </c>
      <c r="O4716" t="s">
        <v>1601</v>
      </c>
      <c r="P4716" t="s">
        <v>3222</v>
      </c>
    </row>
    <row r="4717" spans="1:16" x14ac:dyDescent="0.35">
      <c r="A4717" t="s">
        <v>45</v>
      </c>
      <c r="B4717" t="s">
        <v>9403</v>
      </c>
      <c r="C4717" t="s">
        <v>1615</v>
      </c>
      <c r="D4717" t="s">
        <v>19</v>
      </c>
      <c r="E4717" t="s">
        <v>20</v>
      </c>
      <c r="F4717" t="b">
        <v>0</v>
      </c>
      <c r="G4717" t="s">
        <v>42</v>
      </c>
      <c r="H4717" s="1">
        <v>45237.336134259262</v>
      </c>
      <c r="I4717" t="b">
        <v>0</v>
      </c>
      <c r="J4717" t="b">
        <v>0</v>
      </c>
      <c r="K4717" t="s">
        <v>30</v>
      </c>
      <c r="L4717" t="s">
        <v>22</v>
      </c>
      <c r="M4717">
        <v>98496</v>
      </c>
      <c r="O4717" t="s">
        <v>1693</v>
      </c>
      <c r="P4717" t="s">
        <v>9404</v>
      </c>
    </row>
    <row r="4718" spans="1:16" x14ac:dyDescent="0.35">
      <c r="A4718" t="s">
        <v>16</v>
      </c>
      <c r="B4718" t="s">
        <v>9405</v>
      </c>
      <c r="C4718" t="s">
        <v>3348</v>
      </c>
      <c r="D4718" t="s">
        <v>41</v>
      </c>
      <c r="E4718" t="s">
        <v>20</v>
      </c>
      <c r="F4718" t="b">
        <v>0</v>
      </c>
      <c r="G4718" t="s">
        <v>813</v>
      </c>
      <c r="H4718" s="1">
        <v>45166.816365740742</v>
      </c>
      <c r="I4718" t="b">
        <v>0</v>
      </c>
      <c r="J4718" t="b">
        <v>0</v>
      </c>
      <c r="K4718" t="s">
        <v>813</v>
      </c>
      <c r="L4718" t="s">
        <v>22</v>
      </c>
      <c r="M4718">
        <v>149653</v>
      </c>
      <c r="O4718" t="s">
        <v>3349</v>
      </c>
      <c r="P4718" t="s">
        <v>9406</v>
      </c>
    </row>
    <row r="4719" spans="1:16" x14ac:dyDescent="0.35">
      <c r="A4719" t="s">
        <v>45</v>
      </c>
      <c r="B4719" t="s">
        <v>9407</v>
      </c>
      <c r="C4719" t="s">
        <v>58</v>
      </c>
      <c r="D4719" t="s">
        <v>48</v>
      </c>
      <c r="E4719" t="s">
        <v>49</v>
      </c>
      <c r="F4719" t="b">
        <v>1</v>
      </c>
      <c r="G4719" t="s">
        <v>36</v>
      </c>
      <c r="H4719" s="1">
        <v>45192.265347222223</v>
      </c>
      <c r="I4719" t="b">
        <v>0</v>
      </c>
      <c r="J4719" t="b">
        <v>1</v>
      </c>
      <c r="K4719" t="s">
        <v>30</v>
      </c>
      <c r="L4719" t="s">
        <v>51</v>
      </c>
      <c r="N4719">
        <v>49.895000457763672</v>
      </c>
      <c r="O4719" t="s">
        <v>8083</v>
      </c>
      <c r="P4719" t="s">
        <v>8084</v>
      </c>
    </row>
    <row r="4720" spans="1:16" x14ac:dyDescent="0.35">
      <c r="A4720" t="s">
        <v>16</v>
      </c>
      <c r="B4720" t="s">
        <v>2954</v>
      </c>
      <c r="C4720" t="s">
        <v>1916</v>
      </c>
      <c r="D4720" t="s">
        <v>48</v>
      </c>
      <c r="E4720" t="s">
        <v>20</v>
      </c>
      <c r="F4720" t="b">
        <v>0</v>
      </c>
      <c r="G4720" t="s">
        <v>29</v>
      </c>
      <c r="H4720" s="1">
        <v>45154.760810185187</v>
      </c>
      <c r="I4720" t="b">
        <v>0</v>
      </c>
      <c r="J4720" t="b">
        <v>0</v>
      </c>
      <c r="K4720" t="s">
        <v>30</v>
      </c>
      <c r="L4720" t="s">
        <v>51</v>
      </c>
      <c r="N4720">
        <v>47.620002746582031</v>
      </c>
      <c r="O4720" t="s">
        <v>55</v>
      </c>
      <c r="P4720" t="s">
        <v>9408</v>
      </c>
    </row>
    <row r="4721" spans="1:16" x14ac:dyDescent="0.35">
      <c r="A4721" t="s">
        <v>25</v>
      </c>
      <c r="B4721" t="s">
        <v>9409</v>
      </c>
      <c r="C4721" t="s">
        <v>30</v>
      </c>
      <c r="D4721" t="s">
        <v>72</v>
      </c>
      <c r="E4721" t="s">
        <v>20</v>
      </c>
      <c r="F4721" t="b">
        <v>0</v>
      </c>
      <c r="G4721" t="s">
        <v>94</v>
      </c>
      <c r="H4721" s="1">
        <v>45055.351956018523</v>
      </c>
      <c r="I4721" t="b">
        <v>0</v>
      </c>
      <c r="J4721" t="b">
        <v>1</v>
      </c>
      <c r="K4721" t="s">
        <v>30</v>
      </c>
      <c r="L4721" t="s">
        <v>22</v>
      </c>
      <c r="M4721">
        <v>105000</v>
      </c>
      <c r="O4721" t="s">
        <v>654</v>
      </c>
      <c r="P4721" t="s">
        <v>9410</v>
      </c>
    </row>
    <row r="4722" spans="1:16" x14ac:dyDescent="0.35">
      <c r="A4722" t="s">
        <v>25</v>
      </c>
      <c r="B4722" t="s">
        <v>4909</v>
      </c>
      <c r="C4722" t="s">
        <v>957</v>
      </c>
      <c r="D4722" t="s">
        <v>3039</v>
      </c>
      <c r="E4722" t="s">
        <v>20</v>
      </c>
      <c r="F4722" t="b">
        <v>0</v>
      </c>
      <c r="G4722" t="s">
        <v>94</v>
      </c>
      <c r="H4722" s="1">
        <v>45138.591793981483</v>
      </c>
      <c r="I4722" t="b">
        <v>0</v>
      </c>
      <c r="J4722" t="b">
        <v>1</v>
      </c>
      <c r="K4722" t="s">
        <v>30</v>
      </c>
      <c r="L4722" t="s">
        <v>22</v>
      </c>
      <c r="M4722">
        <v>305500</v>
      </c>
      <c r="O4722" t="s">
        <v>111</v>
      </c>
      <c r="P4722" t="s">
        <v>1609</v>
      </c>
    </row>
    <row r="4723" spans="1:16" x14ac:dyDescent="0.35">
      <c r="A4723" t="s">
        <v>16</v>
      </c>
      <c r="B4723" t="s">
        <v>9411</v>
      </c>
      <c r="C4723" t="s">
        <v>478</v>
      </c>
      <c r="D4723" t="s">
        <v>19</v>
      </c>
      <c r="E4723" t="s">
        <v>20</v>
      </c>
      <c r="F4723" t="b">
        <v>0</v>
      </c>
      <c r="G4723" t="s">
        <v>67</v>
      </c>
      <c r="H4723" s="1">
        <v>45156.880671296298</v>
      </c>
      <c r="I4723" t="b">
        <v>0</v>
      </c>
      <c r="J4723" t="b">
        <v>1</v>
      </c>
      <c r="K4723" t="s">
        <v>30</v>
      </c>
      <c r="L4723" t="s">
        <v>22</v>
      </c>
      <c r="M4723">
        <v>148500</v>
      </c>
      <c r="O4723" t="s">
        <v>2090</v>
      </c>
      <c r="P4723" t="s">
        <v>2151</v>
      </c>
    </row>
    <row r="4724" spans="1:16" x14ac:dyDescent="0.35">
      <c r="A4724" t="s">
        <v>25</v>
      </c>
      <c r="B4724" t="s">
        <v>282</v>
      </c>
      <c r="C4724" t="s">
        <v>350</v>
      </c>
      <c r="D4724" t="s">
        <v>41</v>
      </c>
      <c r="E4724" t="s">
        <v>20</v>
      </c>
      <c r="F4724" t="b">
        <v>0</v>
      </c>
      <c r="G4724" t="s">
        <v>42</v>
      </c>
      <c r="H4724" s="1">
        <v>45063.006469907406</v>
      </c>
      <c r="I4724" t="b">
        <v>0</v>
      </c>
      <c r="J4724" t="b">
        <v>0</v>
      </c>
      <c r="K4724" t="s">
        <v>30</v>
      </c>
      <c r="L4724" t="s">
        <v>22</v>
      </c>
      <c r="M4724">
        <v>45000</v>
      </c>
      <c r="O4724" t="s">
        <v>381</v>
      </c>
      <c r="P4724" t="s">
        <v>8216</v>
      </c>
    </row>
    <row r="4725" spans="1:16" x14ac:dyDescent="0.35">
      <c r="A4725" t="s">
        <v>16</v>
      </c>
      <c r="B4725" t="s">
        <v>6432</v>
      </c>
      <c r="C4725" t="s">
        <v>314</v>
      </c>
      <c r="D4725" t="s">
        <v>48</v>
      </c>
      <c r="E4725" t="s">
        <v>20</v>
      </c>
      <c r="F4725" t="b">
        <v>0</v>
      </c>
      <c r="G4725" t="s">
        <v>21</v>
      </c>
      <c r="H4725" s="1">
        <v>45261.405891203707</v>
      </c>
      <c r="I4725" t="b">
        <v>0</v>
      </c>
      <c r="J4725" t="b">
        <v>1</v>
      </c>
      <c r="K4725" t="s">
        <v>21</v>
      </c>
      <c r="L4725" t="s">
        <v>51</v>
      </c>
      <c r="N4725">
        <v>40.779998779296882</v>
      </c>
      <c r="O4725" t="s">
        <v>2033</v>
      </c>
      <c r="P4725" t="s">
        <v>9412</v>
      </c>
    </row>
    <row r="4726" spans="1:16" x14ac:dyDescent="0.35">
      <c r="A4726" t="s">
        <v>45</v>
      </c>
      <c r="B4726" t="s">
        <v>45</v>
      </c>
      <c r="C4726" t="s">
        <v>978</v>
      </c>
      <c r="D4726" t="s">
        <v>895</v>
      </c>
      <c r="E4726" t="s">
        <v>20</v>
      </c>
      <c r="F4726" t="b">
        <v>0</v>
      </c>
      <c r="G4726" t="s">
        <v>50</v>
      </c>
      <c r="H4726" s="1">
        <v>45011.836689814823</v>
      </c>
      <c r="I4726" t="b">
        <v>0</v>
      </c>
      <c r="J4726" t="b">
        <v>1</v>
      </c>
      <c r="K4726" t="s">
        <v>30</v>
      </c>
      <c r="L4726" t="s">
        <v>22</v>
      </c>
      <c r="M4726">
        <v>161500</v>
      </c>
      <c r="O4726" t="s">
        <v>1273</v>
      </c>
      <c r="P4726" t="s">
        <v>470</v>
      </c>
    </row>
    <row r="4727" spans="1:16" x14ac:dyDescent="0.35">
      <c r="A4727" t="s">
        <v>186</v>
      </c>
      <c r="B4727" t="s">
        <v>9413</v>
      </c>
      <c r="C4727" t="s">
        <v>58</v>
      </c>
      <c r="D4727" t="s">
        <v>9414</v>
      </c>
      <c r="E4727" t="s">
        <v>20</v>
      </c>
      <c r="F4727" t="b">
        <v>1</v>
      </c>
      <c r="G4727" t="s">
        <v>9415</v>
      </c>
      <c r="H4727" s="1">
        <v>45159.3669212963</v>
      </c>
      <c r="I4727" t="b">
        <v>0</v>
      </c>
      <c r="J4727" t="b">
        <v>0</v>
      </c>
      <c r="K4727" t="s">
        <v>9415</v>
      </c>
      <c r="L4727" t="s">
        <v>22</v>
      </c>
      <c r="M4727">
        <v>110000</v>
      </c>
      <c r="O4727" t="s">
        <v>9416</v>
      </c>
    </row>
    <row r="4728" spans="1:16" x14ac:dyDescent="0.35">
      <c r="A4728" t="s">
        <v>89</v>
      </c>
      <c r="B4728" t="s">
        <v>9417</v>
      </c>
      <c r="C4728" t="s">
        <v>118</v>
      </c>
      <c r="D4728" t="s">
        <v>41</v>
      </c>
      <c r="E4728" t="s">
        <v>20</v>
      </c>
      <c r="F4728" t="b">
        <v>0</v>
      </c>
      <c r="G4728" t="s">
        <v>119</v>
      </c>
      <c r="H4728" s="1">
        <v>44977.701365740737</v>
      </c>
      <c r="I4728" t="b">
        <v>0</v>
      </c>
      <c r="J4728" t="b">
        <v>0</v>
      </c>
      <c r="K4728" t="s">
        <v>119</v>
      </c>
      <c r="L4728" t="s">
        <v>22</v>
      </c>
      <c r="M4728">
        <v>51014</v>
      </c>
      <c r="O4728" t="s">
        <v>9418</v>
      </c>
      <c r="P4728" t="s">
        <v>9419</v>
      </c>
    </row>
    <row r="4729" spans="1:16" x14ac:dyDescent="0.35">
      <c r="A4729" t="s">
        <v>25</v>
      </c>
      <c r="B4729" t="s">
        <v>9420</v>
      </c>
      <c r="C4729" t="s">
        <v>58</v>
      </c>
      <c r="D4729" t="s">
        <v>48</v>
      </c>
      <c r="E4729" t="s">
        <v>49</v>
      </c>
      <c r="F4729" t="b">
        <v>1</v>
      </c>
      <c r="G4729" t="s">
        <v>29</v>
      </c>
      <c r="H4729" s="1">
        <v>45184.372349537043</v>
      </c>
      <c r="I4729" t="b">
        <v>0</v>
      </c>
      <c r="J4729" t="b">
        <v>1</v>
      </c>
      <c r="K4729" t="s">
        <v>30</v>
      </c>
      <c r="L4729" t="s">
        <v>51</v>
      </c>
      <c r="N4729">
        <v>61.159996032714837</v>
      </c>
      <c r="O4729" t="s">
        <v>404</v>
      </c>
      <c r="P4729" t="s">
        <v>9248</v>
      </c>
    </row>
    <row r="4730" spans="1:16" x14ac:dyDescent="0.35">
      <c r="A4730" t="s">
        <v>45</v>
      </c>
      <c r="B4730" t="s">
        <v>9421</v>
      </c>
      <c r="C4730" t="s">
        <v>58</v>
      </c>
      <c r="D4730" t="s">
        <v>240</v>
      </c>
      <c r="E4730" t="s">
        <v>93</v>
      </c>
      <c r="F4730" t="b">
        <v>1</v>
      </c>
      <c r="G4730" t="s">
        <v>50</v>
      </c>
      <c r="H4730" s="1">
        <v>45132.628194444442</v>
      </c>
      <c r="I4730" t="b">
        <v>0</v>
      </c>
      <c r="J4730" t="b">
        <v>0</v>
      </c>
      <c r="K4730" t="s">
        <v>30</v>
      </c>
      <c r="L4730" t="s">
        <v>51</v>
      </c>
      <c r="N4730">
        <v>16</v>
      </c>
      <c r="O4730" t="s">
        <v>242</v>
      </c>
      <c r="P4730" t="s">
        <v>2421</v>
      </c>
    </row>
    <row r="4731" spans="1:16" x14ac:dyDescent="0.35">
      <c r="A4731" t="s">
        <v>25</v>
      </c>
      <c r="B4731" t="s">
        <v>25</v>
      </c>
      <c r="C4731" t="s">
        <v>1386</v>
      </c>
      <c r="D4731" t="s">
        <v>72</v>
      </c>
      <c r="E4731" t="s">
        <v>93</v>
      </c>
      <c r="F4731" t="b">
        <v>0</v>
      </c>
      <c r="G4731" t="s">
        <v>42</v>
      </c>
      <c r="H4731" s="1">
        <v>45195.840104166673</v>
      </c>
      <c r="I4731" t="b">
        <v>0</v>
      </c>
      <c r="J4731" t="b">
        <v>0</v>
      </c>
      <c r="K4731" t="s">
        <v>30</v>
      </c>
      <c r="L4731" t="s">
        <v>51</v>
      </c>
      <c r="N4731">
        <v>45</v>
      </c>
      <c r="O4731" t="s">
        <v>2699</v>
      </c>
      <c r="P4731" t="s">
        <v>9422</v>
      </c>
    </row>
    <row r="4732" spans="1:16" x14ac:dyDescent="0.35">
      <c r="A4732" t="s">
        <v>25</v>
      </c>
      <c r="B4732" t="s">
        <v>9423</v>
      </c>
      <c r="C4732" t="s">
        <v>9424</v>
      </c>
      <c r="D4732" t="s">
        <v>28</v>
      </c>
      <c r="E4732" t="s">
        <v>20</v>
      </c>
      <c r="F4732" t="b">
        <v>0</v>
      </c>
      <c r="G4732" t="s">
        <v>36</v>
      </c>
      <c r="H4732" s="1">
        <v>45041.750219907408</v>
      </c>
      <c r="I4732" t="b">
        <v>0</v>
      </c>
      <c r="J4732" t="b">
        <v>1</v>
      </c>
      <c r="K4732" t="s">
        <v>30</v>
      </c>
      <c r="L4732" t="s">
        <v>22</v>
      </c>
      <c r="M4732">
        <v>55000</v>
      </c>
      <c r="O4732" t="s">
        <v>6261</v>
      </c>
      <c r="P4732" t="s">
        <v>7957</v>
      </c>
    </row>
    <row r="4733" spans="1:16" x14ac:dyDescent="0.35">
      <c r="A4733" t="s">
        <v>25</v>
      </c>
      <c r="B4733" t="s">
        <v>9425</v>
      </c>
      <c r="C4733" t="s">
        <v>6710</v>
      </c>
      <c r="D4733" t="s">
        <v>41</v>
      </c>
      <c r="E4733" t="s">
        <v>20</v>
      </c>
      <c r="F4733" t="b">
        <v>0</v>
      </c>
      <c r="G4733" t="s">
        <v>4534</v>
      </c>
      <c r="H4733" s="1">
        <v>45023.44630787037</v>
      </c>
      <c r="I4733" t="b">
        <v>0</v>
      </c>
      <c r="J4733" t="b">
        <v>0</v>
      </c>
      <c r="K4733" t="s">
        <v>4534</v>
      </c>
      <c r="L4733" t="s">
        <v>22</v>
      </c>
      <c r="M4733">
        <v>147500</v>
      </c>
      <c r="O4733" t="s">
        <v>9426</v>
      </c>
      <c r="P4733" t="s">
        <v>9427</v>
      </c>
    </row>
    <row r="4734" spans="1:16" x14ac:dyDescent="0.35">
      <c r="A4734" t="s">
        <v>61</v>
      </c>
      <c r="B4734" t="s">
        <v>61</v>
      </c>
      <c r="C4734" t="s">
        <v>58</v>
      </c>
      <c r="D4734" t="s">
        <v>19</v>
      </c>
      <c r="E4734" t="s">
        <v>20</v>
      </c>
      <c r="F4734" t="b">
        <v>1</v>
      </c>
      <c r="G4734" t="s">
        <v>29</v>
      </c>
      <c r="H4734" s="1">
        <v>45048.465914351851</v>
      </c>
      <c r="I4734" t="b">
        <v>0</v>
      </c>
      <c r="J4734" t="b">
        <v>0</v>
      </c>
      <c r="K4734" t="s">
        <v>30</v>
      </c>
      <c r="L4734" t="s">
        <v>22</v>
      </c>
      <c r="M4734">
        <v>160000</v>
      </c>
      <c r="O4734" t="s">
        <v>9428</v>
      </c>
      <c r="P4734" t="s">
        <v>9429</v>
      </c>
    </row>
    <row r="4735" spans="1:16" x14ac:dyDescent="0.35">
      <c r="A4735" t="s">
        <v>61</v>
      </c>
      <c r="B4735" t="s">
        <v>9430</v>
      </c>
      <c r="C4735" t="s">
        <v>390</v>
      </c>
      <c r="D4735" t="s">
        <v>613</v>
      </c>
      <c r="E4735" t="s">
        <v>20</v>
      </c>
      <c r="F4735" t="b">
        <v>0</v>
      </c>
      <c r="G4735" t="s">
        <v>42</v>
      </c>
      <c r="H4735" s="1">
        <v>44965.049328703702</v>
      </c>
      <c r="I4735" t="b">
        <v>0</v>
      </c>
      <c r="J4735" t="b">
        <v>1</v>
      </c>
      <c r="K4735" t="s">
        <v>30</v>
      </c>
      <c r="L4735" t="s">
        <v>22</v>
      </c>
      <c r="M4735">
        <v>254000</v>
      </c>
      <c r="O4735" t="s">
        <v>111</v>
      </c>
      <c r="P4735" t="s">
        <v>298</v>
      </c>
    </row>
    <row r="4736" spans="1:16" x14ac:dyDescent="0.35">
      <c r="A4736" t="s">
        <v>45</v>
      </c>
      <c r="B4736" t="s">
        <v>9431</v>
      </c>
      <c r="C4736" t="s">
        <v>860</v>
      </c>
      <c r="D4736" t="s">
        <v>371</v>
      </c>
      <c r="E4736" t="s">
        <v>20</v>
      </c>
      <c r="F4736" t="b">
        <v>0</v>
      </c>
      <c r="G4736" t="s">
        <v>21</v>
      </c>
      <c r="H4736" s="1">
        <v>45273.477696759262</v>
      </c>
      <c r="I4736" t="b">
        <v>0</v>
      </c>
      <c r="J4736" t="b">
        <v>0</v>
      </c>
      <c r="K4736" t="s">
        <v>21</v>
      </c>
      <c r="L4736" t="s">
        <v>22</v>
      </c>
      <c r="M4736">
        <v>125000</v>
      </c>
      <c r="O4736" t="s">
        <v>8535</v>
      </c>
      <c r="P4736" t="s">
        <v>447</v>
      </c>
    </row>
    <row r="4737" spans="1:16" x14ac:dyDescent="0.35">
      <c r="A4737" t="s">
        <v>45</v>
      </c>
      <c r="B4737" t="s">
        <v>9432</v>
      </c>
      <c r="C4737" t="s">
        <v>9433</v>
      </c>
      <c r="D4737" t="s">
        <v>41</v>
      </c>
      <c r="E4737" t="s">
        <v>93</v>
      </c>
      <c r="F4737" t="b">
        <v>0</v>
      </c>
      <c r="G4737" t="s">
        <v>2890</v>
      </c>
      <c r="H4737" s="1">
        <v>44973.276238425933</v>
      </c>
      <c r="I4737" t="b">
        <v>0</v>
      </c>
      <c r="J4737" t="b">
        <v>0</v>
      </c>
      <c r="K4737" t="s">
        <v>2890</v>
      </c>
      <c r="L4737" t="s">
        <v>22</v>
      </c>
      <c r="M4737">
        <v>69962.5</v>
      </c>
      <c r="O4737" t="s">
        <v>1871</v>
      </c>
      <c r="P4737" t="s">
        <v>9434</v>
      </c>
    </row>
    <row r="4738" spans="1:16" x14ac:dyDescent="0.35">
      <c r="A4738" t="s">
        <v>25</v>
      </c>
      <c r="B4738" t="s">
        <v>25</v>
      </c>
      <c r="C4738" t="s">
        <v>1019</v>
      </c>
      <c r="D4738" t="s">
        <v>72</v>
      </c>
      <c r="E4738" t="s">
        <v>20</v>
      </c>
      <c r="F4738" t="b">
        <v>0</v>
      </c>
      <c r="G4738" t="s">
        <v>42</v>
      </c>
      <c r="H4738" s="1">
        <v>45184.589305555557</v>
      </c>
      <c r="I4738" t="b">
        <v>0</v>
      </c>
      <c r="J4738" t="b">
        <v>0</v>
      </c>
      <c r="K4738" t="s">
        <v>30</v>
      </c>
      <c r="L4738" t="s">
        <v>51</v>
      </c>
      <c r="N4738">
        <v>50</v>
      </c>
      <c r="O4738" t="s">
        <v>137</v>
      </c>
      <c r="P4738" t="s">
        <v>9435</v>
      </c>
    </row>
    <row r="4739" spans="1:16" x14ac:dyDescent="0.35">
      <c r="A4739" t="s">
        <v>33</v>
      </c>
      <c r="B4739" t="s">
        <v>33</v>
      </c>
      <c r="C4739" t="s">
        <v>420</v>
      </c>
      <c r="D4739" t="s">
        <v>28</v>
      </c>
      <c r="E4739" t="s">
        <v>20</v>
      </c>
      <c r="F4739" t="b">
        <v>0</v>
      </c>
      <c r="G4739" t="s">
        <v>67</v>
      </c>
      <c r="H4739" s="1">
        <v>44956.792384259257</v>
      </c>
      <c r="I4739" t="b">
        <v>1</v>
      </c>
      <c r="J4739" t="b">
        <v>1</v>
      </c>
      <c r="K4739" t="s">
        <v>30</v>
      </c>
      <c r="L4739" t="s">
        <v>22</v>
      </c>
      <c r="M4739">
        <v>100379.765625</v>
      </c>
      <c r="O4739" t="s">
        <v>9436</v>
      </c>
      <c r="P4739" t="s">
        <v>6893</v>
      </c>
    </row>
    <row r="4740" spans="1:16" x14ac:dyDescent="0.35">
      <c r="A4740" t="s">
        <v>89</v>
      </c>
      <c r="B4740" t="s">
        <v>9437</v>
      </c>
      <c r="C4740" t="s">
        <v>2030</v>
      </c>
      <c r="D4740" t="s">
        <v>48</v>
      </c>
      <c r="E4740" t="s">
        <v>20</v>
      </c>
      <c r="F4740" t="b">
        <v>0</v>
      </c>
      <c r="G4740" t="s">
        <v>36</v>
      </c>
      <c r="H4740" s="1">
        <v>45175.125254629631</v>
      </c>
      <c r="I4740" t="b">
        <v>1</v>
      </c>
      <c r="J4740" t="b">
        <v>0</v>
      </c>
      <c r="K4740" t="s">
        <v>30</v>
      </c>
      <c r="L4740" t="s">
        <v>51</v>
      </c>
      <c r="N4740">
        <v>22.694999694824219</v>
      </c>
      <c r="O4740" t="s">
        <v>999</v>
      </c>
    </row>
    <row r="4741" spans="1:16" x14ac:dyDescent="0.35">
      <c r="A4741" t="s">
        <v>16</v>
      </c>
      <c r="B4741" t="s">
        <v>16</v>
      </c>
      <c r="C4741" t="s">
        <v>158</v>
      </c>
      <c r="D4741" t="s">
        <v>72</v>
      </c>
      <c r="E4741" t="s">
        <v>20</v>
      </c>
      <c r="F4741" t="b">
        <v>0</v>
      </c>
      <c r="G4741" t="s">
        <v>36</v>
      </c>
      <c r="H4741" s="1">
        <v>44974.29409722222</v>
      </c>
      <c r="I4741" t="b">
        <v>0</v>
      </c>
      <c r="J4741" t="b">
        <v>1</v>
      </c>
      <c r="K4741" t="s">
        <v>30</v>
      </c>
      <c r="L4741" t="s">
        <v>22</v>
      </c>
      <c r="M4741">
        <v>202500</v>
      </c>
      <c r="O4741" t="s">
        <v>9438</v>
      </c>
      <c r="P4741" t="s">
        <v>9439</v>
      </c>
    </row>
    <row r="4742" spans="1:16" x14ac:dyDescent="0.35">
      <c r="A4742" t="s">
        <v>33</v>
      </c>
      <c r="B4742" t="s">
        <v>33</v>
      </c>
      <c r="C4742" t="s">
        <v>899</v>
      </c>
      <c r="D4742" t="s">
        <v>19</v>
      </c>
      <c r="E4742" t="s">
        <v>20</v>
      </c>
      <c r="F4742" t="b">
        <v>0</v>
      </c>
      <c r="G4742" t="s">
        <v>67</v>
      </c>
      <c r="H4742" s="1">
        <v>44942.428738425922</v>
      </c>
      <c r="I4742" t="b">
        <v>0</v>
      </c>
      <c r="J4742" t="b">
        <v>1</v>
      </c>
      <c r="K4742" t="s">
        <v>30</v>
      </c>
      <c r="L4742" t="s">
        <v>22</v>
      </c>
      <c r="M4742">
        <v>145000</v>
      </c>
      <c r="O4742" t="s">
        <v>9440</v>
      </c>
      <c r="P4742" t="s">
        <v>4128</v>
      </c>
    </row>
    <row r="4743" spans="1:16" x14ac:dyDescent="0.35">
      <c r="A4743" t="s">
        <v>45</v>
      </c>
      <c r="B4743" t="s">
        <v>9441</v>
      </c>
      <c r="C4743" t="s">
        <v>158</v>
      </c>
      <c r="D4743" t="s">
        <v>41</v>
      </c>
      <c r="E4743" t="s">
        <v>20</v>
      </c>
      <c r="F4743" t="b">
        <v>0</v>
      </c>
      <c r="G4743" t="s">
        <v>36</v>
      </c>
      <c r="H4743" s="1">
        <v>45215.765925925924</v>
      </c>
      <c r="I4743" t="b">
        <v>1</v>
      </c>
      <c r="J4743" t="b">
        <v>1</v>
      </c>
      <c r="K4743" t="s">
        <v>30</v>
      </c>
      <c r="L4743" t="s">
        <v>22</v>
      </c>
      <c r="M4743">
        <v>221000</v>
      </c>
      <c r="O4743" t="s">
        <v>9442</v>
      </c>
      <c r="P4743" t="s">
        <v>345</v>
      </c>
    </row>
    <row r="4744" spans="1:16" x14ac:dyDescent="0.35">
      <c r="A4744" t="s">
        <v>25</v>
      </c>
      <c r="B4744" t="s">
        <v>407</v>
      </c>
      <c r="C4744" t="s">
        <v>9443</v>
      </c>
      <c r="D4744" t="s">
        <v>48</v>
      </c>
      <c r="E4744" t="s">
        <v>20</v>
      </c>
      <c r="F4744" t="b">
        <v>0</v>
      </c>
      <c r="G4744" t="s">
        <v>21</v>
      </c>
      <c r="H4744" s="1">
        <v>45188.251643518517</v>
      </c>
      <c r="I4744" t="b">
        <v>0</v>
      </c>
      <c r="J4744" t="b">
        <v>1</v>
      </c>
      <c r="K4744" t="s">
        <v>21</v>
      </c>
      <c r="L4744" t="s">
        <v>51</v>
      </c>
      <c r="N4744">
        <v>50.965000152587891</v>
      </c>
      <c r="O4744" t="s">
        <v>409</v>
      </c>
      <c r="P4744" t="s">
        <v>410</v>
      </c>
    </row>
    <row r="4745" spans="1:16" x14ac:dyDescent="0.35">
      <c r="A4745" t="s">
        <v>25</v>
      </c>
      <c r="B4745" t="s">
        <v>25</v>
      </c>
      <c r="C4745" t="s">
        <v>1074</v>
      </c>
      <c r="D4745" t="s">
        <v>417</v>
      </c>
      <c r="E4745" t="s">
        <v>20</v>
      </c>
      <c r="F4745" t="b">
        <v>0</v>
      </c>
      <c r="G4745" t="s">
        <v>29</v>
      </c>
      <c r="H4745" s="1">
        <v>45083.853159722217</v>
      </c>
      <c r="I4745" t="b">
        <v>0</v>
      </c>
      <c r="J4745" t="b">
        <v>1</v>
      </c>
      <c r="K4745" t="s">
        <v>30</v>
      </c>
      <c r="L4745" t="s">
        <v>22</v>
      </c>
      <c r="M4745">
        <v>58926</v>
      </c>
      <c r="O4745" t="s">
        <v>111</v>
      </c>
      <c r="P4745" t="s">
        <v>9444</v>
      </c>
    </row>
    <row r="4746" spans="1:16" x14ac:dyDescent="0.35">
      <c r="A4746" t="s">
        <v>25</v>
      </c>
      <c r="B4746" t="s">
        <v>9445</v>
      </c>
      <c r="C4746" t="s">
        <v>58</v>
      </c>
      <c r="D4746" t="s">
        <v>2755</v>
      </c>
      <c r="E4746" t="s">
        <v>20</v>
      </c>
      <c r="F4746" t="b">
        <v>1</v>
      </c>
      <c r="G4746" t="s">
        <v>221</v>
      </c>
      <c r="H4746" s="1">
        <v>44965.846967592603</v>
      </c>
      <c r="I4746" t="b">
        <v>1</v>
      </c>
      <c r="J4746" t="b">
        <v>0</v>
      </c>
      <c r="K4746" t="s">
        <v>221</v>
      </c>
      <c r="L4746" t="s">
        <v>22</v>
      </c>
      <c r="M4746">
        <v>80000</v>
      </c>
      <c r="O4746" t="s">
        <v>9446</v>
      </c>
      <c r="P4746" t="s">
        <v>9447</v>
      </c>
    </row>
    <row r="4747" spans="1:16" x14ac:dyDescent="0.35">
      <c r="A4747" t="s">
        <v>45</v>
      </c>
      <c r="B4747" t="s">
        <v>45</v>
      </c>
      <c r="C4747" t="s">
        <v>6015</v>
      </c>
      <c r="D4747" t="s">
        <v>101</v>
      </c>
      <c r="E4747" t="s">
        <v>20</v>
      </c>
      <c r="F4747" t="b">
        <v>0</v>
      </c>
      <c r="G4747" t="s">
        <v>29</v>
      </c>
      <c r="H4747" s="1">
        <v>45131.315138888887</v>
      </c>
      <c r="I4747" t="b">
        <v>0</v>
      </c>
      <c r="J4747" t="b">
        <v>1</v>
      </c>
      <c r="K4747" t="s">
        <v>30</v>
      </c>
      <c r="L4747" t="s">
        <v>22</v>
      </c>
      <c r="M4747">
        <v>134000</v>
      </c>
      <c r="O4747" t="s">
        <v>7834</v>
      </c>
      <c r="P4747" t="s">
        <v>9448</v>
      </c>
    </row>
    <row r="4748" spans="1:16" x14ac:dyDescent="0.35">
      <c r="A4748" t="s">
        <v>45</v>
      </c>
      <c r="B4748" t="s">
        <v>9449</v>
      </c>
      <c r="C4748" t="s">
        <v>463</v>
      </c>
      <c r="D4748" t="s">
        <v>28</v>
      </c>
      <c r="E4748" t="s">
        <v>20</v>
      </c>
      <c r="F4748" t="b">
        <v>0</v>
      </c>
      <c r="G4748" t="s">
        <v>42</v>
      </c>
      <c r="H4748" s="1">
        <v>44993.961793981478</v>
      </c>
      <c r="I4748" t="b">
        <v>0</v>
      </c>
      <c r="J4748" t="b">
        <v>1</v>
      </c>
      <c r="K4748" t="s">
        <v>30</v>
      </c>
      <c r="L4748" t="s">
        <v>22</v>
      </c>
      <c r="M4748">
        <v>130000</v>
      </c>
      <c r="O4748" t="s">
        <v>9450</v>
      </c>
      <c r="P4748" t="s">
        <v>9451</v>
      </c>
    </row>
    <row r="4749" spans="1:16" x14ac:dyDescent="0.35">
      <c r="A4749" t="s">
        <v>61</v>
      </c>
      <c r="B4749" t="s">
        <v>9452</v>
      </c>
      <c r="C4749" t="s">
        <v>58</v>
      </c>
      <c r="D4749" t="s">
        <v>19</v>
      </c>
      <c r="E4749" t="s">
        <v>20</v>
      </c>
      <c r="F4749" t="b">
        <v>1</v>
      </c>
      <c r="G4749" t="s">
        <v>42</v>
      </c>
      <c r="H4749" s="1">
        <v>45016.340254629627</v>
      </c>
      <c r="I4749" t="b">
        <v>0</v>
      </c>
      <c r="J4749" t="b">
        <v>1</v>
      </c>
      <c r="K4749" t="s">
        <v>30</v>
      </c>
      <c r="L4749" t="s">
        <v>22</v>
      </c>
      <c r="M4749">
        <v>131000</v>
      </c>
      <c r="O4749" t="s">
        <v>9453</v>
      </c>
      <c r="P4749" t="s">
        <v>9454</v>
      </c>
    </row>
    <row r="4750" spans="1:16" x14ac:dyDescent="0.35">
      <c r="A4750" t="s">
        <v>45</v>
      </c>
      <c r="B4750" t="s">
        <v>9455</v>
      </c>
      <c r="C4750" t="s">
        <v>1006</v>
      </c>
      <c r="D4750" t="s">
        <v>72</v>
      </c>
      <c r="E4750" t="s">
        <v>241</v>
      </c>
      <c r="F4750" t="b">
        <v>0</v>
      </c>
      <c r="G4750" t="s">
        <v>36</v>
      </c>
      <c r="H4750" s="1">
        <v>45209.91673611111</v>
      </c>
      <c r="I4750" t="b">
        <v>1</v>
      </c>
      <c r="J4750" t="b">
        <v>0</v>
      </c>
      <c r="K4750" t="s">
        <v>30</v>
      </c>
      <c r="L4750" t="s">
        <v>51</v>
      </c>
      <c r="N4750">
        <v>67.5</v>
      </c>
      <c r="O4750" t="s">
        <v>9456</v>
      </c>
      <c r="P4750" t="s">
        <v>9457</v>
      </c>
    </row>
    <row r="4751" spans="1:16" x14ac:dyDescent="0.35">
      <c r="A4751" t="s">
        <v>45</v>
      </c>
      <c r="B4751" t="s">
        <v>9458</v>
      </c>
      <c r="C4751" t="s">
        <v>9459</v>
      </c>
      <c r="D4751" t="s">
        <v>48</v>
      </c>
      <c r="E4751" t="s">
        <v>20</v>
      </c>
      <c r="F4751" t="b">
        <v>0</v>
      </c>
      <c r="G4751" t="s">
        <v>36</v>
      </c>
      <c r="H4751" s="1">
        <v>45163.252870370372</v>
      </c>
      <c r="I4751" t="b">
        <v>0</v>
      </c>
      <c r="J4751" t="b">
        <v>0</v>
      </c>
      <c r="K4751" t="s">
        <v>30</v>
      </c>
      <c r="L4751" t="s">
        <v>51</v>
      </c>
      <c r="N4751">
        <v>46.845001220703118</v>
      </c>
      <c r="O4751" t="s">
        <v>9460</v>
      </c>
      <c r="P4751" t="s">
        <v>1256</v>
      </c>
    </row>
    <row r="4752" spans="1:16" x14ac:dyDescent="0.35">
      <c r="A4752" t="s">
        <v>33</v>
      </c>
      <c r="B4752" t="s">
        <v>9461</v>
      </c>
      <c r="C4752" t="s">
        <v>555</v>
      </c>
      <c r="D4752" t="s">
        <v>28</v>
      </c>
      <c r="E4752" t="s">
        <v>20</v>
      </c>
      <c r="F4752" t="b">
        <v>0</v>
      </c>
      <c r="G4752" t="s">
        <v>94</v>
      </c>
      <c r="H4752" s="1">
        <v>44928.376331018517</v>
      </c>
      <c r="I4752" t="b">
        <v>0</v>
      </c>
      <c r="J4752" t="b">
        <v>1</v>
      </c>
      <c r="K4752" t="s">
        <v>30</v>
      </c>
      <c r="L4752" t="s">
        <v>22</v>
      </c>
      <c r="M4752">
        <v>102500</v>
      </c>
      <c r="O4752" t="s">
        <v>9462</v>
      </c>
      <c r="P4752" t="s">
        <v>9463</v>
      </c>
    </row>
    <row r="4753" spans="1:16" x14ac:dyDescent="0.35">
      <c r="A4753" t="s">
        <v>25</v>
      </c>
      <c r="B4753" t="s">
        <v>2754</v>
      </c>
      <c r="C4753" t="s">
        <v>58</v>
      </c>
      <c r="D4753" t="s">
        <v>240</v>
      </c>
      <c r="E4753" t="s">
        <v>93</v>
      </c>
      <c r="F4753" t="b">
        <v>1</v>
      </c>
      <c r="G4753" t="s">
        <v>50</v>
      </c>
      <c r="H4753" s="1">
        <v>45025.717499999999</v>
      </c>
      <c r="I4753" t="b">
        <v>1</v>
      </c>
      <c r="J4753" t="b">
        <v>0</v>
      </c>
      <c r="K4753" t="s">
        <v>30</v>
      </c>
      <c r="L4753" t="s">
        <v>51</v>
      </c>
      <c r="N4753">
        <v>22.5</v>
      </c>
      <c r="O4753" t="s">
        <v>242</v>
      </c>
      <c r="P4753" t="s">
        <v>1802</v>
      </c>
    </row>
    <row r="4754" spans="1:16" x14ac:dyDescent="0.35">
      <c r="A4754" t="s">
        <v>25</v>
      </c>
      <c r="B4754" t="s">
        <v>25</v>
      </c>
      <c r="C4754" t="s">
        <v>9464</v>
      </c>
      <c r="D4754" t="s">
        <v>170</v>
      </c>
      <c r="E4754" t="s">
        <v>20</v>
      </c>
      <c r="F4754" t="b">
        <v>0</v>
      </c>
      <c r="G4754" t="s">
        <v>67</v>
      </c>
      <c r="H4754" s="1">
        <v>44943.422500000001</v>
      </c>
      <c r="I4754" t="b">
        <v>0</v>
      </c>
      <c r="J4754" t="b">
        <v>1</v>
      </c>
      <c r="K4754" t="s">
        <v>30</v>
      </c>
      <c r="L4754" t="s">
        <v>22</v>
      </c>
      <c r="M4754">
        <v>125000</v>
      </c>
      <c r="O4754" t="s">
        <v>268</v>
      </c>
    </row>
    <row r="4755" spans="1:16" x14ac:dyDescent="0.35">
      <c r="A4755" t="s">
        <v>61</v>
      </c>
      <c r="B4755" t="s">
        <v>9465</v>
      </c>
      <c r="C4755" t="s">
        <v>58</v>
      </c>
      <c r="D4755" t="s">
        <v>72</v>
      </c>
      <c r="E4755" t="s">
        <v>20</v>
      </c>
      <c r="F4755" t="b">
        <v>1</v>
      </c>
      <c r="G4755" t="s">
        <v>36</v>
      </c>
      <c r="H4755" s="1">
        <v>45218.85193287037</v>
      </c>
      <c r="I4755" t="b">
        <v>0</v>
      </c>
      <c r="J4755" t="b">
        <v>1</v>
      </c>
      <c r="K4755" t="s">
        <v>30</v>
      </c>
      <c r="L4755" t="s">
        <v>22</v>
      </c>
      <c r="M4755">
        <v>130000</v>
      </c>
      <c r="O4755" t="s">
        <v>9466</v>
      </c>
      <c r="P4755" t="s">
        <v>9467</v>
      </c>
    </row>
    <row r="4756" spans="1:16" x14ac:dyDescent="0.35">
      <c r="A4756" t="s">
        <v>61</v>
      </c>
      <c r="B4756" t="s">
        <v>9468</v>
      </c>
      <c r="C4756" t="s">
        <v>264</v>
      </c>
      <c r="D4756" t="s">
        <v>72</v>
      </c>
      <c r="E4756" t="s">
        <v>20</v>
      </c>
      <c r="F4756" t="b">
        <v>0</v>
      </c>
      <c r="G4756" t="s">
        <v>42</v>
      </c>
      <c r="H4756" s="1">
        <v>45076.589756944442</v>
      </c>
      <c r="I4756" t="b">
        <v>1</v>
      </c>
      <c r="J4756" t="b">
        <v>0</v>
      </c>
      <c r="K4756" t="s">
        <v>30</v>
      </c>
      <c r="L4756" t="s">
        <v>22</v>
      </c>
      <c r="M4756">
        <v>152500</v>
      </c>
      <c r="O4756" t="s">
        <v>691</v>
      </c>
      <c r="P4756" t="s">
        <v>9469</v>
      </c>
    </row>
    <row r="4757" spans="1:16" x14ac:dyDescent="0.35">
      <c r="A4757" t="s">
        <v>89</v>
      </c>
      <c r="B4757" t="s">
        <v>89</v>
      </c>
      <c r="C4757" t="s">
        <v>9470</v>
      </c>
      <c r="E4757" t="s">
        <v>20</v>
      </c>
      <c r="F4757" t="b">
        <v>0</v>
      </c>
      <c r="G4757" t="s">
        <v>42</v>
      </c>
      <c r="H4757" s="1">
        <v>45138.459965277783</v>
      </c>
      <c r="I4757" t="b">
        <v>0</v>
      </c>
      <c r="J4757" t="b">
        <v>0</v>
      </c>
      <c r="K4757" t="s">
        <v>30</v>
      </c>
      <c r="L4757" t="s">
        <v>51</v>
      </c>
      <c r="N4757">
        <v>15</v>
      </c>
      <c r="O4757" t="s">
        <v>115</v>
      </c>
      <c r="P4757" t="s">
        <v>116</v>
      </c>
    </row>
    <row r="4758" spans="1:16" x14ac:dyDescent="0.35">
      <c r="A4758" t="s">
        <v>45</v>
      </c>
      <c r="B4758" t="s">
        <v>5644</v>
      </c>
      <c r="C4758" t="s">
        <v>509</v>
      </c>
      <c r="D4758" t="s">
        <v>72</v>
      </c>
      <c r="E4758" t="s">
        <v>20</v>
      </c>
      <c r="F4758" t="b">
        <v>0</v>
      </c>
      <c r="G4758" t="s">
        <v>29</v>
      </c>
      <c r="H4758" s="1">
        <v>44998.535127314812</v>
      </c>
      <c r="I4758" t="b">
        <v>0</v>
      </c>
      <c r="J4758" t="b">
        <v>0</v>
      </c>
      <c r="K4758" t="s">
        <v>30</v>
      </c>
      <c r="L4758" t="s">
        <v>22</v>
      </c>
      <c r="M4758">
        <v>123692.5</v>
      </c>
      <c r="O4758" t="s">
        <v>9471</v>
      </c>
      <c r="P4758" t="s">
        <v>5646</v>
      </c>
    </row>
    <row r="4759" spans="1:16" x14ac:dyDescent="0.35">
      <c r="A4759" t="s">
        <v>89</v>
      </c>
      <c r="B4759" t="s">
        <v>9472</v>
      </c>
      <c r="C4759" t="s">
        <v>350</v>
      </c>
      <c r="D4759" t="s">
        <v>72</v>
      </c>
      <c r="E4759" t="s">
        <v>20</v>
      </c>
      <c r="F4759" t="b">
        <v>0</v>
      </c>
      <c r="G4759" t="s">
        <v>50</v>
      </c>
      <c r="H4759" s="1">
        <v>45220.630023148151</v>
      </c>
      <c r="I4759" t="b">
        <v>0</v>
      </c>
      <c r="J4759" t="b">
        <v>0</v>
      </c>
      <c r="K4759" t="s">
        <v>30</v>
      </c>
      <c r="L4759" t="s">
        <v>22</v>
      </c>
      <c r="M4759">
        <v>120000</v>
      </c>
      <c r="O4759" t="s">
        <v>137</v>
      </c>
      <c r="P4759" t="s">
        <v>9473</v>
      </c>
    </row>
    <row r="4760" spans="1:16" x14ac:dyDescent="0.35">
      <c r="A4760" t="s">
        <v>25</v>
      </c>
      <c r="B4760" t="s">
        <v>9474</v>
      </c>
      <c r="C4760" t="s">
        <v>3287</v>
      </c>
      <c r="D4760" t="s">
        <v>101</v>
      </c>
      <c r="E4760" t="s">
        <v>20</v>
      </c>
      <c r="F4760" t="b">
        <v>0</v>
      </c>
      <c r="G4760" t="s">
        <v>50</v>
      </c>
      <c r="H4760" s="1">
        <v>44987.3828125</v>
      </c>
      <c r="I4760" t="b">
        <v>0</v>
      </c>
      <c r="J4760" t="b">
        <v>0</v>
      </c>
      <c r="K4760" t="s">
        <v>30</v>
      </c>
      <c r="L4760" t="s">
        <v>22</v>
      </c>
      <c r="M4760">
        <v>90000</v>
      </c>
      <c r="O4760" t="s">
        <v>1466</v>
      </c>
      <c r="P4760" t="s">
        <v>9475</v>
      </c>
    </row>
    <row r="4761" spans="1:16" x14ac:dyDescent="0.35">
      <c r="A4761" t="s">
        <v>25</v>
      </c>
      <c r="B4761" t="s">
        <v>9476</v>
      </c>
      <c r="C4761" t="s">
        <v>158</v>
      </c>
      <c r="D4761" t="s">
        <v>1776</v>
      </c>
      <c r="E4761" t="s">
        <v>20</v>
      </c>
      <c r="F4761" t="b">
        <v>0</v>
      </c>
      <c r="G4761" t="s">
        <v>42</v>
      </c>
      <c r="H4761" s="1">
        <v>44981.463877314818</v>
      </c>
      <c r="I4761" t="b">
        <v>0</v>
      </c>
      <c r="J4761" t="b">
        <v>1</v>
      </c>
      <c r="K4761" t="s">
        <v>30</v>
      </c>
      <c r="L4761" t="s">
        <v>22</v>
      </c>
      <c r="M4761">
        <v>152500</v>
      </c>
      <c r="O4761" t="s">
        <v>9477</v>
      </c>
      <c r="P4761" t="s">
        <v>9478</v>
      </c>
    </row>
    <row r="4762" spans="1:16" x14ac:dyDescent="0.35">
      <c r="A4762" t="s">
        <v>310</v>
      </c>
      <c r="B4762" t="s">
        <v>9479</v>
      </c>
      <c r="C4762" t="s">
        <v>885</v>
      </c>
      <c r="D4762" t="s">
        <v>48</v>
      </c>
      <c r="E4762" t="s">
        <v>20</v>
      </c>
      <c r="F4762" t="b">
        <v>0</v>
      </c>
      <c r="G4762" t="s">
        <v>36</v>
      </c>
      <c r="H4762" s="1">
        <v>45146.750520833331</v>
      </c>
      <c r="I4762" t="b">
        <v>0</v>
      </c>
      <c r="J4762" t="b">
        <v>1</v>
      </c>
      <c r="K4762" t="s">
        <v>30</v>
      </c>
      <c r="L4762" t="s">
        <v>51</v>
      </c>
      <c r="N4762">
        <v>23.694999694824219</v>
      </c>
      <c r="O4762" t="s">
        <v>9480</v>
      </c>
      <c r="P4762" t="s">
        <v>9481</v>
      </c>
    </row>
    <row r="4763" spans="1:16" x14ac:dyDescent="0.35">
      <c r="A4763" t="s">
        <v>61</v>
      </c>
      <c r="B4763" t="s">
        <v>1622</v>
      </c>
      <c r="C4763" t="s">
        <v>3847</v>
      </c>
      <c r="D4763" t="s">
        <v>48</v>
      </c>
      <c r="E4763" t="s">
        <v>20</v>
      </c>
      <c r="F4763" t="b">
        <v>0</v>
      </c>
      <c r="G4763" t="s">
        <v>67</v>
      </c>
      <c r="H4763" s="1">
        <v>45145.642222222217</v>
      </c>
      <c r="I4763" t="b">
        <v>0</v>
      </c>
      <c r="J4763" t="b">
        <v>1</v>
      </c>
      <c r="K4763" t="s">
        <v>30</v>
      </c>
      <c r="L4763" t="s">
        <v>51</v>
      </c>
      <c r="N4763">
        <v>54.420001983642578</v>
      </c>
      <c r="O4763" t="s">
        <v>111</v>
      </c>
      <c r="P4763" t="s">
        <v>2960</v>
      </c>
    </row>
    <row r="4764" spans="1:16" x14ac:dyDescent="0.35">
      <c r="A4764" t="s">
        <v>45</v>
      </c>
      <c r="B4764" t="s">
        <v>9482</v>
      </c>
      <c r="C4764" t="s">
        <v>517</v>
      </c>
      <c r="D4764" t="s">
        <v>9483</v>
      </c>
      <c r="E4764" t="s">
        <v>20</v>
      </c>
      <c r="F4764" t="b">
        <v>0</v>
      </c>
      <c r="G4764" t="s">
        <v>67</v>
      </c>
      <c r="H4764" s="1">
        <v>44995.712280092594</v>
      </c>
      <c r="I4764" t="b">
        <v>0</v>
      </c>
      <c r="J4764" t="b">
        <v>0</v>
      </c>
      <c r="K4764" t="s">
        <v>30</v>
      </c>
      <c r="L4764" t="s">
        <v>22</v>
      </c>
      <c r="M4764">
        <v>85000</v>
      </c>
      <c r="O4764" t="s">
        <v>9484</v>
      </c>
    </row>
    <row r="4765" spans="1:16" x14ac:dyDescent="0.35">
      <c r="A4765" t="s">
        <v>89</v>
      </c>
      <c r="B4765" t="s">
        <v>9485</v>
      </c>
      <c r="C4765" t="s">
        <v>9486</v>
      </c>
      <c r="D4765" t="s">
        <v>48</v>
      </c>
      <c r="E4765" t="s">
        <v>49</v>
      </c>
      <c r="F4765" t="b">
        <v>0</v>
      </c>
      <c r="G4765" t="s">
        <v>94</v>
      </c>
      <c r="H4765" s="1">
        <v>45227.252280092587</v>
      </c>
      <c r="I4765" t="b">
        <v>0</v>
      </c>
      <c r="J4765" t="b">
        <v>0</v>
      </c>
      <c r="K4765" t="s">
        <v>30</v>
      </c>
      <c r="L4765" t="s">
        <v>51</v>
      </c>
      <c r="N4765">
        <v>22.694999694824219</v>
      </c>
      <c r="O4765" t="s">
        <v>9487</v>
      </c>
      <c r="P4765" t="s">
        <v>9360</v>
      </c>
    </row>
    <row r="4766" spans="1:16" x14ac:dyDescent="0.35">
      <c r="A4766" t="s">
        <v>45</v>
      </c>
      <c r="B4766" t="s">
        <v>3779</v>
      </c>
      <c r="C4766" t="s">
        <v>845</v>
      </c>
      <c r="D4766" t="s">
        <v>48</v>
      </c>
      <c r="E4766" t="s">
        <v>20</v>
      </c>
      <c r="F4766" t="b">
        <v>0</v>
      </c>
      <c r="G4766" t="s">
        <v>67</v>
      </c>
      <c r="H4766" s="1">
        <v>45156.253206018519</v>
      </c>
      <c r="I4766" t="b">
        <v>0</v>
      </c>
      <c r="J4766" t="b">
        <v>1</v>
      </c>
      <c r="K4766" t="s">
        <v>30</v>
      </c>
      <c r="L4766" t="s">
        <v>51</v>
      </c>
      <c r="N4766">
        <v>78.544998168945313</v>
      </c>
      <c r="O4766" t="s">
        <v>2452</v>
      </c>
      <c r="P4766" t="s">
        <v>9488</v>
      </c>
    </row>
    <row r="4767" spans="1:16" x14ac:dyDescent="0.35">
      <c r="A4767" t="s">
        <v>45</v>
      </c>
      <c r="B4767" t="s">
        <v>5286</v>
      </c>
      <c r="C4767" t="s">
        <v>58</v>
      </c>
      <c r="D4767" t="s">
        <v>72</v>
      </c>
      <c r="E4767" t="s">
        <v>20</v>
      </c>
      <c r="F4767" t="b">
        <v>1</v>
      </c>
      <c r="G4767" t="s">
        <v>36</v>
      </c>
      <c r="H4767" s="1">
        <v>44964.960034722222</v>
      </c>
      <c r="I4767" t="b">
        <v>0</v>
      </c>
      <c r="J4767" t="b">
        <v>0</v>
      </c>
      <c r="K4767" t="s">
        <v>30</v>
      </c>
      <c r="L4767" t="s">
        <v>22</v>
      </c>
      <c r="M4767">
        <v>155000</v>
      </c>
      <c r="O4767" t="s">
        <v>128</v>
      </c>
      <c r="P4767" t="s">
        <v>9489</v>
      </c>
    </row>
    <row r="4768" spans="1:16" x14ac:dyDescent="0.35">
      <c r="A4768" t="s">
        <v>25</v>
      </c>
      <c r="B4768" t="s">
        <v>1225</v>
      </c>
      <c r="C4768" t="s">
        <v>1352</v>
      </c>
      <c r="D4768" t="s">
        <v>41</v>
      </c>
      <c r="E4768" t="s">
        <v>20</v>
      </c>
      <c r="F4768" t="b">
        <v>0</v>
      </c>
      <c r="G4768" t="s">
        <v>1353</v>
      </c>
      <c r="H4768" s="1">
        <v>45170.57984953704</v>
      </c>
      <c r="I4768" t="b">
        <v>1</v>
      </c>
      <c r="J4768" t="b">
        <v>0</v>
      </c>
      <c r="K4768" t="s">
        <v>1353</v>
      </c>
      <c r="L4768" t="s">
        <v>22</v>
      </c>
      <c r="M4768">
        <v>79200</v>
      </c>
      <c r="O4768" t="s">
        <v>9490</v>
      </c>
      <c r="P4768" t="s">
        <v>9491</v>
      </c>
    </row>
    <row r="4769" spans="1:16" x14ac:dyDescent="0.35">
      <c r="A4769" t="s">
        <v>16</v>
      </c>
      <c r="B4769" t="s">
        <v>16</v>
      </c>
      <c r="C4769" t="s">
        <v>58</v>
      </c>
      <c r="D4769" t="s">
        <v>72</v>
      </c>
      <c r="E4769" t="s">
        <v>20</v>
      </c>
      <c r="F4769" t="b">
        <v>1</v>
      </c>
      <c r="G4769" t="s">
        <v>21</v>
      </c>
      <c r="H4769" s="1">
        <v>45127.875034722223</v>
      </c>
      <c r="I4769" t="b">
        <v>0</v>
      </c>
      <c r="J4769" t="b">
        <v>1</v>
      </c>
      <c r="K4769" t="s">
        <v>21</v>
      </c>
      <c r="L4769" t="s">
        <v>22</v>
      </c>
      <c r="M4769">
        <v>175000</v>
      </c>
      <c r="O4769" t="s">
        <v>9492</v>
      </c>
      <c r="P4769" t="s">
        <v>9493</v>
      </c>
    </row>
    <row r="4770" spans="1:16" x14ac:dyDescent="0.35">
      <c r="A4770" t="s">
        <v>89</v>
      </c>
      <c r="B4770" t="s">
        <v>1071</v>
      </c>
      <c r="C4770" t="s">
        <v>443</v>
      </c>
      <c r="D4770" t="s">
        <v>72</v>
      </c>
      <c r="E4770" t="s">
        <v>20</v>
      </c>
      <c r="F4770" t="b">
        <v>0</v>
      </c>
      <c r="G4770" t="s">
        <v>29</v>
      </c>
      <c r="H4770" s="1">
        <v>45119.824733796297</v>
      </c>
      <c r="I4770" t="b">
        <v>0</v>
      </c>
      <c r="J4770" t="b">
        <v>1</v>
      </c>
      <c r="K4770" t="s">
        <v>30</v>
      </c>
      <c r="L4770" t="s">
        <v>22</v>
      </c>
      <c r="M4770">
        <v>65000</v>
      </c>
      <c r="O4770" t="s">
        <v>9494</v>
      </c>
      <c r="P4770" t="s">
        <v>7250</v>
      </c>
    </row>
    <row r="4771" spans="1:16" x14ac:dyDescent="0.35">
      <c r="A4771" t="s">
        <v>61</v>
      </c>
      <c r="B4771" t="s">
        <v>61</v>
      </c>
      <c r="C4771" t="s">
        <v>478</v>
      </c>
      <c r="D4771" t="s">
        <v>41</v>
      </c>
      <c r="E4771" t="s">
        <v>20</v>
      </c>
      <c r="F4771" t="b">
        <v>0</v>
      </c>
      <c r="G4771" t="s">
        <v>94</v>
      </c>
      <c r="H4771" s="1">
        <v>45119.753692129627</v>
      </c>
      <c r="I4771" t="b">
        <v>1</v>
      </c>
      <c r="J4771" t="b">
        <v>0</v>
      </c>
      <c r="K4771" t="s">
        <v>30</v>
      </c>
      <c r="L4771" t="s">
        <v>22</v>
      </c>
      <c r="M4771">
        <v>152500</v>
      </c>
      <c r="O4771" t="s">
        <v>9495</v>
      </c>
      <c r="P4771" t="s">
        <v>9496</v>
      </c>
    </row>
    <row r="4772" spans="1:16" x14ac:dyDescent="0.35">
      <c r="A4772" t="s">
        <v>61</v>
      </c>
      <c r="B4772" t="s">
        <v>9497</v>
      </c>
      <c r="C4772" t="s">
        <v>1226</v>
      </c>
      <c r="D4772" t="s">
        <v>9498</v>
      </c>
      <c r="E4772" t="s">
        <v>20</v>
      </c>
      <c r="F4772" t="b">
        <v>0</v>
      </c>
      <c r="G4772" t="s">
        <v>50</v>
      </c>
      <c r="H4772" s="1">
        <v>45187.994375000002</v>
      </c>
      <c r="I4772" t="b">
        <v>1</v>
      </c>
      <c r="J4772" t="b">
        <v>0</v>
      </c>
      <c r="K4772" t="s">
        <v>30</v>
      </c>
      <c r="L4772" t="s">
        <v>51</v>
      </c>
      <c r="N4772">
        <v>24</v>
      </c>
      <c r="O4772" t="s">
        <v>4891</v>
      </c>
      <c r="P4772" t="s">
        <v>9499</v>
      </c>
    </row>
    <row r="4773" spans="1:16" x14ac:dyDescent="0.35">
      <c r="A4773" t="s">
        <v>89</v>
      </c>
      <c r="B4773" t="s">
        <v>1156</v>
      </c>
      <c r="C4773" t="s">
        <v>9500</v>
      </c>
      <c r="D4773" t="s">
        <v>48</v>
      </c>
      <c r="E4773" t="s">
        <v>20</v>
      </c>
      <c r="F4773" t="b">
        <v>0</v>
      </c>
      <c r="G4773" t="s">
        <v>67</v>
      </c>
      <c r="H4773" s="1">
        <v>45152.251030092593</v>
      </c>
      <c r="I4773" t="b">
        <v>0</v>
      </c>
      <c r="J4773" t="b">
        <v>1</v>
      </c>
      <c r="K4773" t="s">
        <v>30</v>
      </c>
      <c r="L4773" t="s">
        <v>51</v>
      </c>
      <c r="N4773">
        <v>25.760000228881839</v>
      </c>
      <c r="O4773" t="s">
        <v>9501</v>
      </c>
      <c r="P4773" t="s">
        <v>480</v>
      </c>
    </row>
    <row r="4774" spans="1:16" x14ac:dyDescent="0.35">
      <c r="A4774" t="s">
        <v>45</v>
      </c>
      <c r="B4774" t="s">
        <v>9502</v>
      </c>
      <c r="C4774" t="s">
        <v>658</v>
      </c>
      <c r="D4774" t="s">
        <v>9503</v>
      </c>
      <c r="E4774" t="s">
        <v>20</v>
      </c>
      <c r="F4774" t="b">
        <v>0</v>
      </c>
      <c r="G4774" t="s">
        <v>658</v>
      </c>
      <c r="H4774" s="1">
        <v>44929.994432870371</v>
      </c>
      <c r="I4774" t="b">
        <v>0</v>
      </c>
      <c r="J4774" t="b">
        <v>0</v>
      </c>
      <c r="K4774" t="s">
        <v>658</v>
      </c>
      <c r="L4774" t="s">
        <v>51</v>
      </c>
      <c r="N4774">
        <v>20</v>
      </c>
      <c r="O4774" t="s">
        <v>9504</v>
      </c>
      <c r="P4774" t="s">
        <v>1894</v>
      </c>
    </row>
    <row r="4775" spans="1:16" x14ac:dyDescent="0.35">
      <c r="A4775" t="s">
        <v>16</v>
      </c>
      <c r="B4775" t="s">
        <v>16</v>
      </c>
      <c r="C4775" t="s">
        <v>58</v>
      </c>
      <c r="D4775" t="s">
        <v>72</v>
      </c>
      <c r="E4775" t="s">
        <v>20</v>
      </c>
      <c r="F4775" t="b">
        <v>1</v>
      </c>
      <c r="G4775" t="s">
        <v>50</v>
      </c>
      <c r="H4775" s="1">
        <v>45096.754108796304</v>
      </c>
      <c r="I4775" t="b">
        <v>0</v>
      </c>
      <c r="J4775" t="b">
        <v>0</v>
      </c>
      <c r="K4775" t="s">
        <v>30</v>
      </c>
      <c r="L4775" t="s">
        <v>22</v>
      </c>
      <c r="M4775">
        <v>160000</v>
      </c>
      <c r="O4775" t="s">
        <v>1763</v>
      </c>
      <c r="P4775" t="s">
        <v>5708</v>
      </c>
    </row>
    <row r="4776" spans="1:16" x14ac:dyDescent="0.35">
      <c r="A4776" t="s">
        <v>89</v>
      </c>
      <c r="B4776" t="s">
        <v>4551</v>
      </c>
      <c r="C4776" t="s">
        <v>2350</v>
      </c>
      <c r="D4776" t="s">
        <v>19</v>
      </c>
      <c r="E4776" t="s">
        <v>20</v>
      </c>
      <c r="F4776" t="b">
        <v>0</v>
      </c>
      <c r="G4776" t="s">
        <v>29</v>
      </c>
      <c r="H4776" s="1">
        <v>45117.661828703713</v>
      </c>
      <c r="I4776" t="b">
        <v>1</v>
      </c>
      <c r="J4776" t="b">
        <v>0</v>
      </c>
      <c r="K4776" t="s">
        <v>30</v>
      </c>
      <c r="L4776" t="s">
        <v>51</v>
      </c>
      <c r="N4776">
        <v>46.740001678466797</v>
      </c>
      <c r="O4776" t="s">
        <v>9505</v>
      </c>
      <c r="P4776" t="s">
        <v>9506</v>
      </c>
    </row>
    <row r="4777" spans="1:16" x14ac:dyDescent="0.35">
      <c r="A4777" t="s">
        <v>16</v>
      </c>
      <c r="B4777" t="s">
        <v>9507</v>
      </c>
      <c r="C4777" t="s">
        <v>118</v>
      </c>
      <c r="D4777" t="s">
        <v>41</v>
      </c>
      <c r="E4777" t="s">
        <v>20</v>
      </c>
      <c r="F4777" t="b">
        <v>0</v>
      </c>
      <c r="G4777" t="s">
        <v>119</v>
      </c>
      <c r="H4777" s="1">
        <v>44932.983680555553</v>
      </c>
      <c r="I4777" t="b">
        <v>0</v>
      </c>
      <c r="J4777" t="b">
        <v>0</v>
      </c>
      <c r="K4777" t="s">
        <v>119</v>
      </c>
      <c r="L4777" t="s">
        <v>22</v>
      </c>
      <c r="M4777">
        <v>89100</v>
      </c>
      <c r="O4777" t="s">
        <v>381</v>
      </c>
      <c r="P4777" t="s">
        <v>9508</v>
      </c>
    </row>
    <row r="4778" spans="1:16" x14ac:dyDescent="0.35">
      <c r="A4778" t="s">
        <v>25</v>
      </c>
      <c r="B4778" t="s">
        <v>9509</v>
      </c>
      <c r="C4778" t="s">
        <v>2174</v>
      </c>
      <c r="D4778" t="s">
        <v>9510</v>
      </c>
      <c r="E4778" t="s">
        <v>20</v>
      </c>
      <c r="F4778" t="b">
        <v>0</v>
      </c>
      <c r="G4778" t="s">
        <v>29</v>
      </c>
      <c r="H4778" s="1">
        <v>45129.99596064815</v>
      </c>
      <c r="I4778" t="b">
        <v>1</v>
      </c>
      <c r="J4778" t="b">
        <v>0</v>
      </c>
      <c r="K4778" t="s">
        <v>30</v>
      </c>
      <c r="L4778" t="s">
        <v>51</v>
      </c>
      <c r="N4778">
        <v>24</v>
      </c>
      <c r="O4778" t="s">
        <v>9511</v>
      </c>
      <c r="P4778" t="s">
        <v>281</v>
      </c>
    </row>
    <row r="4779" spans="1:16" x14ac:dyDescent="0.35">
      <c r="A4779" t="s">
        <v>25</v>
      </c>
      <c r="B4779" t="s">
        <v>83</v>
      </c>
      <c r="C4779" t="s">
        <v>58</v>
      </c>
      <c r="D4779" t="s">
        <v>48</v>
      </c>
      <c r="E4779" t="s">
        <v>49</v>
      </c>
      <c r="F4779" t="b">
        <v>1</v>
      </c>
      <c r="G4779" t="s">
        <v>42</v>
      </c>
      <c r="H4779" s="1">
        <v>45194.256481481483</v>
      </c>
      <c r="I4779" t="b">
        <v>0</v>
      </c>
      <c r="J4779" t="b">
        <v>0</v>
      </c>
      <c r="K4779" t="s">
        <v>30</v>
      </c>
      <c r="L4779" t="s">
        <v>51</v>
      </c>
      <c r="N4779">
        <v>38.215000152587891</v>
      </c>
      <c r="O4779" t="s">
        <v>1650</v>
      </c>
    </row>
    <row r="4780" spans="1:16" x14ac:dyDescent="0.35">
      <c r="A4780" t="s">
        <v>25</v>
      </c>
      <c r="B4780" t="s">
        <v>792</v>
      </c>
      <c r="C4780" t="s">
        <v>5501</v>
      </c>
      <c r="D4780" t="s">
        <v>19</v>
      </c>
      <c r="E4780" t="s">
        <v>20</v>
      </c>
      <c r="F4780" t="b">
        <v>0</v>
      </c>
      <c r="G4780" t="s">
        <v>67</v>
      </c>
      <c r="H4780" s="1">
        <v>45009.382974537039</v>
      </c>
      <c r="I4780" t="b">
        <v>0</v>
      </c>
      <c r="J4780" t="b">
        <v>0</v>
      </c>
      <c r="K4780" t="s">
        <v>30</v>
      </c>
      <c r="L4780" t="s">
        <v>22</v>
      </c>
      <c r="M4780">
        <v>124000</v>
      </c>
      <c r="O4780" t="s">
        <v>9428</v>
      </c>
    </row>
    <row r="4781" spans="1:16" x14ac:dyDescent="0.35">
      <c r="A4781" t="s">
        <v>25</v>
      </c>
      <c r="B4781" t="s">
        <v>25</v>
      </c>
      <c r="C4781" t="s">
        <v>411</v>
      </c>
      <c r="D4781" t="s">
        <v>170</v>
      </c>
      <c r="E4781" t="s">
        <v>93</v>
      </c>
      <c r="F4781" t="b">
        <v>0</v>
      </c>
      <c r="G4781" t="s">
        <v>67</v>
      </c>
      <c r="H4781" s="1">
        <v>44959.505729166667</v>
      </c>
      <c r="I4781" t="b">
        <v>1</v>
      </c>
      <c r="J4781" t="b">
        <v>0</v>
      </c>
      <c r="K4781" t="s">
        <v>30</v>
      </c>
      <c r="L4781" t="s">
        <v>51</v>
      </c>
      <c r="N4781">
        <v>72.5</v>
      </c>
      <c r="O4781" t="s">
        <v>9512</v>
      </c>
      <c r="P4781" t="s">
        <v>9513</v>
      </c>
    </row>
    <row r="4782" spans="1:16" x14ac:dyDescent="0.35">
      <c r="A4782" t="s">
        <v>25</v>
      </c>
      <c r="B4782" t="s">
        <v>25</v>
      </c>
      <c r="C4782" t="s">
        <v>9514</v>
      </c>
      <c r="D4782" t="s">
        <v>41</v>
      </c>
      <c r="E4782" t="s">
        <v>20</v>
      </c>
      <c r="F4782" t="b">
        <v>0</v>
      </c>
      <c r="G4782" t="s">
        <v>722</v>
      </c>
      <c r="H4782" s="1">
        <v>45098.684212962973</v>
      </c>
      <c r="I4782" t="b">
        <v>0</v>
      </c>
      <c r="J4782" t="b">
        <v>0</v>
      </c>
      <c r="K4782" t="s">
        <v>722</v>
      </c>
      <c r="L4782" t="s">
        <v>22</v>
      </c>
      <c r="M4782">
        <v>97444</v>
      </c>
      <c r="O4782" t="s">
        <v>9515</v>
      </c>
      <c r="P4782" t="s">
        <v>9516</v>
      </c>
    </row>
    <row r="4783" spans="1:16" x14ac:dyDescent="0.35">
      <c r="A4783" t="s">
        <v>89</v>
      </c>
      <c r="B4783" t="s">
        <v>89</v>
      </c>
      <c r="C4783" t="s">
        <v>158</v>
      </c>
      <c r="D4783" t="s">
        <v>28</v>
      </c>
      <c r="E4783" t="s">
        <v>20</v>
      </c>
      <c r="F4783" t="b">
        <v>0</v>
      </c>
      <c r="G4783" t="s">
        <v>36</v>
      </c>
      <c r="H4783" s="1">
        <v>44951.999895833331</v>
      </c>
      <c r="I4783" t="b">
        <v>0</v>
      </c>
      <c r="J4783" t="b">
        <v>1</v>
      </c>
      <c r="K4783" t="s">
        <v>30</v>
      </c>
      <c r="L4783" t="s">
        <v>51</v>
      </c>
      <c r="N4783">
        <v>32</v>
      </c>
      <c r="O4783" t="s">
        <v>9517</v>
      </c>
      <c r="P4783" t="s">
        <v>9518</v>
      </c>
    </row>
    <row r="4784" spans="1:16" x14ac:dyDescent="0.35">
      <c r="A4784" t="s">
        <v>89</v>
      </c>
      <c r="B4784" t="s">
        <v>855</v>
      </c>
      <c r="C4784" t="s">
        <v>9519</v>
      </c>
      <c r="D4784" t="s">
        <v>48</v>
      </c>
      <c r="E4784" t="s">
        <v>20</v>
      </c>
      <c r="F4784" t="b">
        <v>0</v>
      </c>
      <c r="G4784" t="s">
        <v>29</v>
      </c>
      <c r="H4784" s="1">
        <v>45236.382164351853</v>
      </c>
      <c r="I4784" t="b">
        <v>0</v>
      </c>
      <c r="J4784" t="b">
        <v>1</v>
      </c>
      <c r="K4784" t="s">
        <v>30</v>
      </c>
      <c r="L4784" t="s">
        <v>51</v>
      </c>
      <c r="N4784">
        <v>22.694999694824219</v>
      </c>
      <c r="O4784" t="s">
        <v>673</v>
      </c>
      <c r="P4784" t="s">
        <v>480</v>
      </c>
    </row>
    <row r="4785" spans="1:16" x14ac:dyDescent="0.35">
      <c r="A4785" t="s">
        <v>45</v>
      </c>
      <c r="B4785" t="s">
        <v>45</v>
      </c>
      <c r="C4785" t="s">
        <v>6506</v>
      </c>
      <c r="D4785" t="s">
        <v>48</v>
      </c>
      <c r="E4785" t="s">
        <v>20</v>
      </c>
      <c r="F4785" t="b">
        <v>0</v>
      </c>
      <c r="G4785" t="s">
        <v>29</v>
      </c>
      <c r="H4785" s="1">
        <v>45058.355740740742</v>
      </c>
      <c r="I4785" t="b">
        <v>0</v>
      </c>
      <c r="J4785" t="b">
        <v>1</v>
      </c>
      <c r="K4785" t="s">
        <v>30</v>
      </c>
      <c r="L4785" t="s">
        <v>51</v>
      </c>
      <c r="N4785">
        <v>42.5</v>
      </c>
      <c r="O4785" t="s">
        <v>9520</v>
      </c>
      <c r="P4785" t="s">
        <v>9521</v>
      </c>
    </row>
    <row r="4786" spans="1:16" x14ac:dyDescent="0.35">
      <c r="A4786" t="s">
        <v>25</v>
      </c>
      <c r="B4786" t="s">
        <v>2658</v>
      </c>
      <c r="C4786" t="s">
        <v>506</v>
      </c>
      <c r="D4786" t="s">
        <v>192</v>
      </c>
      <c r="E4786" t="s">
        <v>20</v>
      </c>
      <c r="F4786" t="b">
        <v>0</v>
      </c>
      <c r="G4786" t="s">
        <v>50</v>
      </c>
      <c r="H4786" s="1">
        <v>44941.423622685194</v>
      </c>
      <c r="I4786" t="b">
        <v>0</v>
      </c>
      <c r="J4786" t="b">
        <v>0</v>
      </c>
      <c r="K4786" t="s">
        <v>30</v>
      </c>
      <c r="L4786" t="s">
        <v>22</v>
      </c>
      <c r="M4786">
        <v>190950</v>
      </c>
      <c r="O4786" t="s">
        <v>111</v>
      </c>
      <c r="P4786" t="s">
        <v>9522</v>
      </c>
    </row>
    <row r="4787" spans="1:16" x14ac:dyDescent="0.35">
      <c r="A4787" t="s">
        <v>25</v>
      </c>
      <c r="B4787" t="s">
        <v>9523</v>
      </c>
      <c r="C4787" t="s">
        <v>248</v>
      </c>
      <c r="D4787" t="s">
        <v>156</v>
      </c>
      <c r="E4787" t="s">
        <v>536</v>
      </c>
      <c r="F4787" t="b">
        <v>0</v>
      </c>
      <c r="G4787" t="s">
        <v>67</v>
      </c>
      <c r="H4787" s="1">
        <v>45238.352013888893</v>
      </c>
      <c r="I4787" t="b">
        <v>1</v>
      </c>
      <c r="J4787" t="b">
        <v>1</v>
      </c>
      <c r="K4787" t="s">
        <v>30</v>
      </c>
      <c r="L4787" t="s">
        <v>51</v>
      </c>
      <c r="N4787">
        <v>75</v>
      </c>
      <c r="O4787" t="s">
        <v>157</v>
      </c>
      <c r="P4787" t="s">
        <v>9524</v>
      </c>
    </row>
    <row r="4788" spans="1:16" x14ac:dyDescent="0.35">
      <c r="A4788" t="s">
        <v>25</v>
      </c>
      <c r="B4788" t="s">
        <v>9525</v>
      </c>
      <c r="C4788" t="s">
        <v>390</v>
      </c>
      <c r="D4788" t="s">
        <v>253</v>
      </c>
      <c r="E4788" t="s">
        <v>93</v>
      </c>
      <c r="F4788" t="b">
        <v>0</v>
      </c>
      <c r="G4788" t="s">
        <v>21</v>
      </c>
      <c r="H4788" s="1">
        <v>45181.598599537043</v>
      </c>
      <c r="I4788" t="b">
        <v>1</v>
      </c>
      <c r="J4788" t="b">
        <v>0</v>
      </c>
      <c r="K4788" t="s">
        <v>21</v>
      </c>
      <c r="L4788" t="s">
        <v>51</v>
      </c>
      <c r="N4788">
        <v>60</v>
      </c>
      <c r="O4788" t="s">
        <v>9366</v>
      </c>
      <c r="P4788" t="s">
        <v>9526</v>
      </c>
    </row>
    <row r="4789" spans="1:16" x14ac:dyDescent="0.35">
      <c r="A4789" t="s">
        <v>89</v>
      </c>
      <c r="B4789" t="s">
        <v>9527</v>
      </c>
      <c r="C4789" t="s">
        <v>5222</v>
      </c>
      <c r="D4789" t="s">
        <v>72</v>
      </c>
      <c r="E4789" t="s">
        <v>20</v>
      </c>
      <c r="F4789" t="b">
        <v>0</v>
      </c>
      <c r="G4789" t="s">
        <v>42</v>
      </c>
      <c r="H4789" s="1">
        <v>45016.668819444443</v>
      </c>
      <c r="I4789" t="b">
        <v>0</v>
      </c>
      <c r="J4789" t="b">
        <v>0</v>
      </c>
      <c r="K4789" t="s">
        <v>30</v>
      </c>
      <c r="L4789" t="s">
        <v>22</v>
      </c>
      <c r="M4789">
        <v>87500</v>
      </c>
      <c r="O4789" t="s">
        <v>137</v>
      </c>
      <c r="P4789" t="s">
        <v>480</v>
      </c>
    </row>
    <row r="4790" spans="1:16" x14ac:dyDescent="0.35">
      <c r="A4790" t="s">
        <v>25</v>
      </c>
      <c r="B4790" t="s">
        <v>25</v>
      </c>
      <c r="C4790" t="s">
        <v>8445</v>
      </c>
      <c r="D4790" t="s">
        <v>19</v>
      </c>
      <c r="E4790" t="s">
        <v>20</v>
      </c>
      <c r="F4790" t="b">
        <v>0</v>
      </c>
      <c r="G4790" t="s">
        <v>29</v>
      </c>
      <c r="H4790" s="1">
        <v>44957.170624999999</v>
      </c>
      <c r="I4790" t="b">
        <v>1</v>
      </c>
      <c r="J4790" t="b">
        <v>0</v>
      </c>
      <c r="K4790" t="s">
        <v>30</v>
      </c>
      <c r="L4790" t="s">
        <v>51</v>
      </c>
      <c r="N4790">
        <v>69.5</v>
      </c>
      <c r="O4790" t="s">
        <v>9528</v>
      </c>
    </row>
    <row r="4791" spans="1:16" x14ac:dyDescent="0.35">
      <c r="A4791" t="s">
        <v>61</v>
      </c>
      <c r="B4791" t="s">
        <v>9055</v>
      </c>
      <c r="C4791" t="s">
        <v>9529</v>
      </c>
      <c r="D4791" t="s">
        <v>518</v>
      </c>
      <c r="E4791" t="s">
        <v>20</v>
      </c>
      <c r="F4791" t="b">
        <v>0</v>
      </c>
      <c r="G4791" t="s">
        <v>42</v>
      </c>
      <c r="H4791" s="1">
        <v>44931.021435185183</v>
      </c>
      <c r="I4791" t="b">
        <v>0</v>
      </c>
      <c r="J4791" t="b">
        <v>0</v>
      </c>
      <c r="K4791" t="s">
        <v>30</v>
      </c>
      <c r="L4791" t="s">
        <v>22</v>
      </c>
      <c r="M4791">
        <v>170672</v>
      </c>
      <c r="O4791" t="s">
        <v>111</v>
      </c>
      <c r="P4791" t="s">
        <v>298</v>
      </c>
    </row>
    <row r="4792" spans="1:16" x14ac:dyDescent="0.35">
      <c r="A4792" t="s">
        <v>25</v>
      </c>
      <c r="B4792" t="s">
        <v>25</v>
      </c>
      <c r="C4792" t="s">
        <v>191</v>
      </c>
      <c r="D4792" t="s">
        <v>170</v>
      </c>
      <c r="E4792" t="s">
        <v>93</v>
      </c>
      <c r="F4792" t="b">
        <v>0</v>
      </c>
      <c r="G4792" t="s">
        <v>21</v>
      </c>
      <c r="H4792" s="1">
        <v>44978.834722222222</v>
      </c>
      <c r="I4792" t="b">
        <v>0</v>
      </c>
      <c r="J4792" t="b">
        <v>0</v>
      </c>
      <c r="K4792" t="s">
        <v>21</v>
      </c>
      <c r="L4792" t="s">
        <v>22</v>
      </c>
      <c r="M4792">
        <v>90000</v>
      </c>
      <c r="O4792" t="s">
        <v>9530</v>
      </c>
      <c r="P4792" t="s">
        <v>9531</v>
      </c>
    </row>
    <row r="4793" spans="1:16" x14ac:dyDescent="0.35">
      <c r="A4793" t="s">
        <v>45</v>
      </c>
      <c r="B4793" t="s">
        <v>9532</v>
      </c>
      <c r="C4793" t="s">
        <v>58</v>
      </c>
      <c r="D4793" t="s">
        <v>48</v>
      </c>
      <c r="E4793" t="s">
        <v>49</v>
      </c>
      <c r="F4793" t="b">
        <v>1</v>
      </c>
      <c r="G4793" t="s">
        <v>42</v>
      </c>
      <c r="H4793" s="1">
        <v>45201.76840277778</v>
      </c>
      <c r="I4793" t="b">
        <v>0</v>
      </c>
      <c r="J4793" t="b">
        <v>0</v>
      </c>
      <c r="K4793" t="s">
        <v>30</v>
      </c>
      <c r="L4793" t="s">
        <v>51</v>
      </c>
      <c r="N4793">
        <v>32.364997863769531</v>
      </c>
      <c r="O4793" t="s">
        <v>1650</v>
      </c>
    </row>
    <row r="4794" spans="1:16" x14ac:dyDescent="0.35">
      <c r="A4794" t="s">
        <v>25</v>
      </c>
      <c r="B4794" t="s">
        <v>25</v>
      </c>
      <c r="C4794" t="s">
        <v>1914</v>
      </c>
      <c r="D4794" t="s">
        <v>253</v>
      </c>
      <c r="E4794" t="s">
        <v>93</v>
      </c>
      <c r="F4794" t="b">
        <v>0</v>
      </c>
      <c r="G4794" t="s">
        <v>42</v>
      </c>
      <c r="H4794" s="1">
        <v>45203.964675925927</v>
      </c>
      <c r="I4794" t="b">
        <v>0</v>
      </c>
      <c r="J4794" t="b">
        <v>1</v>
      </c>
      <c r="K4794" t="s">
        <v>30</v>
      </c>
      <c r="L4794" t="s">
        <v>51</v>
      </c>
      <c r="N4794">
        <v>65</v>
      </c>
      <c r="O4794" t="s">
        <v>9533</v>
      </c>
      <c r="P4794" t="s">
        <v>9534</v>
      </c>
    </row>
    <row r="4795" spans="1:16" x14ac:dyDescent="0.35">
      <c r="A4795" t="s">
        <v>45</v>
      </c>
      <c r="B4795" t="s">
        <v>9535</v>
      </c>
      <c r="C4795" t="s">
        <v>58</v>
      </c>
      <c r="D4795" t="s">
        <v>72</v>
      </c>
      <c r="E4795" t="s">
        <v>20</v>
      </c>
      <c r="F4795" t="b">
        <v>1</v>
      </c>
      <c r="G4795" t="s">
        <v>50</v>
      </c>
      <c r="H4795" s="1">
        <v>45201.684664351851</v>
      </c>
      <c r="I4795" t="b">
        <v>0</v>
      </c>
      <c r="J4795" t="b">
        <v>0</v>
      </c>
      <c r="K4795" t="s">
        <v>30</v>
      </c>
      <c r="L4795" t="s">
        <v>22</v>
      </c>
      <c r="M4795">
        <v>300000</v>
      </c>
      <c r="O4795" t="s">
        <v>1763</v>
      </c>
      <c r="P4795" t="s">
        <v>9536</v>
      </c>
    </row>
    <row r="4796" spans="1:16" x14ac:dyDescent="0.35">
      <c r="A4796" t="s">
        <v>25</v>
      </c>
      <c r="B4796" t="s">
        <v>1503</v>
      </c>
      <c r="C4796" t="s">
        <v>420</v>
      </c>
      <c r="D4796" t="s">
        <v>72</v>
      </c>
      <c r="E4796" t="s">
        <v>20</v>
      </c>
      <c r="F4796" t="b">
        <v>0</v>
      </c>
      <c r="G4796" t="s">
        <v>67</v>
      </c>
      <c r="H4796" s="1">
        <v>45019.714999999997</v>
      </c>
      <c r="I4796" t="b">
        <v>0</v>
      </c>
      <c r="J4796" t="b">
        <v>1</v>
      </c>
      <c r="K4796" t="s">
        <v>30</v>
      </c>
      <c r="L4796" t="s">
        <v>22</v>
      </c>
      <c r="M4796">
        <v>110130</v>
      </c>
      <c r="O4796" t="s">
        <v>9537</v>
      </c>
      <c r="P4796" t="s">
        <v>9538</v>
      </c>
    </row>
    <row r="4797" spans="1:16" x14ac:dyDescent="0.35">
      <c r="A4797" t="s">
        <v>45</v>
      </c>
      <c r="B4797" t="s">
        <v>9539</v>
      </c>
      <c r="C4797" t="s">
        <v>357</v>
      </c>
      <c r="D4797" t="s">
        <v>48</v>
      </c>
      <c r="E4797" t="s">
        <v>49</v>
      </c>
      <c r="F4797" t="b">
        <v>0</v>
      </c>
      <c r="G4797" t="s">
        <v>42</v>
      </c>
      <c r="H4797" s="1">
        <v>45200.252696759257</v>
      </c>
      <c r="I4797" t="b">
        <v>0</v>
      </c>
      <c r="J4797" t="b">
        <v>0</v>
      </c>
      <c r="K4797" t="s">
        <v>30</v>
      </c>
      <c r="L4797" t="s">
        <v>51</v>
      </c>
      <c r="N4797">
        <v>33.430000305175781</v>
      </c>
      <c r="O4797" t="s">
        <v>1013</v>
      </c>
      <c r="P4797" t="s">
        <v>1014</v>
      </c>
    </row>
    <row r="4798" spans="1:16" x14ac:dyDescent="0.35">
      <c r="A4798" t="s">
        <v>45</v>
      </c>
      <c r="B4798" t="s">
        <v>292</v>
      </c>
      <c r="C4798" t="s">
        <v>58</v>
      </c>
      <c r="D4798" t="s">
        <v>19</v>
      </c>
      <c r="E4798" t="s">
        <v>20</v>
      </c>
      <c r="F4798" t="b">
        <v>1</v>
      </c>
      <c r="G4798" t="s">
        <v>42</v>
      </c>
      <c r="H4798" s="1">
        <v>45042.713680555556</v>
      </c>
      <c r="I4798" t="b">
        <v>0</v>
      </c>
      <c r="J4798" t="b">
        <v>0</v>
      </c>
      <c r="K4798" t="s">
        <v>30</v>
      </c>
      <c r="L4798" t="s">
        <v>22</v>
      </c>
      <c r="M4798">
        <v>85000</v>
      </c>
      <c r="O4798" t="s">
        <v>9540</v>
      </c>
      <c r="P4798" t="s">
        <v>9541</v>
      </c>
    </row>
    <row r="4799" spans="1:16" x14ac:dyDescent="0.35">
      <c r="A4799" t="s">
        <v>89</v>
      </c>
      <c r="B4799" t="s">
        <v>9542</v>
      </c>
      <c r="C4799" t="s">
        <v>267</v>
      </c>
      <c r="D4799" t="s">
        <v>28</v>
      </c>
      <c r="E4799" t="s">
        <v>20</v>
      </c>
      <c r="F4799" t="b">
        <v>0</v>
      </c>
      <c r="G4799" t="s">
        <v>94</v>
      </c>
      <c r="H4799" s="1">
        <v>45078.599629629629</v>
      </c>
      <c r="I4799" t="b">
        <v>0</v>
      </c>
      <c r="J4799" t="b">
        <v>1</v>
      </c>
      <c r="K4799" t="s">
        <v>30</v>
      </c>
      <c r="L4799" t="s">
        <v>51</v>
      </c>
      <c r="N4799">
        <v>80</v>
      </c>
      <c r="O4799" t="s">
        <v>6074</v>
      </c>
    </row>
    <row r="4800" spans="1:16" x14ac:dyDescent="0.35">
      <c r="A4800" t="s">
        <v>16</v>
      </c>
      <c r="B4800" t="s">
        <v>16</v>
      </c>
      <c r="C4800" t="s">
        <v>58</v>
      </c>
      <c r="D4800" t="s">
        <v>72</v>
      </c>
      <c r="E4800" t="s">
        <v>20</v>
      </c>
      <c r="F4800" t="b">
        <v>1</v>
      </c>
      <c r="G4800" t="s">
        <v>42</v>
      </c>
      <c r="H4800" s="1">
        <v>45007.884212962963</v>
      </c>
      <c r="I4800" t="b">
        <v>0</v>
      </c>
      <c r="J4800" t="b">
        <v>0</v>
      </c>
      <c r="K4800" t="s">
        <v>30</v>
      </c>
      <c r="L4800" t="s">
        <v>22</v>
      </c>
      <c r="M4800">
        <v>175000</v>
      </c>
      <c r="O4800" t="s">
        <v>128</v>
      </c>
      <c r="P4800" t="s">
        <v>103</v>
      </c>
    </row>
    <row r="4801" spans="1:16" x14ac:dyDescent="0.35">
      <c r="A4801" t="s">
        <v>89</v>
      </c>
      <c r="B4801" t="s">
        <v>89</v>
      </c>
      <c r="C4801" t="s">
        <v>1784</v>
      </c>
      <c r="D4801" t="s">
        <v>1267</v>
      </c>
      <c r="E4801" t="s">
        <v>20</v>
      </c>
      <c r="F4801" t="b">
        <v>0</v>
      </c>
      <c r="G4801" t="s">
        <v>94</v>
      </c>
      <c r="H4801" s="1">
        <v>45063.501250000001</v>
      </c>
      <c r="I4801" t="b">
        <v>0</v>
      </c>
      <c r="J4801" t="b">
        <v>0</v>
      </c>
      <c r="K4801" t="s">
        <v>30</v>
      </c>
      <c r="L4801" t="s">
        <v>22</v>
      </c>
      <c r="M4801">
        <v>87500</v>
      </c>
      <c r="O4801" t="s">
        <v>284</v>
      </c>
      <c r="P4801" t="s">
        <v>9543</v>
      </c>
    </row>
    <row r="4802" spans="1:16" x14ac:dyDescent="0.35">
      <c r="A4802" t="s">
        <v>45</v>
      </c>
      <c r="B4802" t="s">
        <v>4758</v>
      </c>
      <c r="C4802" t="s">
        <v>9544</v>
      </c>
      <c r="D4802" t="s">
        <v>7632</v>
      </c>
      <c r="E4802" t="s">
        <v>20</v>
      </c>
      <c r="F4802" t="b">
        <v>0</v>
      </c>
      <c r="G4802" t="s">
        <v>42</v>
      </c>
      <c r="H4802" s="1">
        <v>45250.544687499998</v>
      </c>
      <c r="I4802" t="b">
        <v>0</v>
      </c>
      <c r="J4802" t="b">
        <v>0</v>
      </c>
      <c r="K4802" t="s">
        <v>30</v>
      </c>
      <c r="L4802" t="s">
        <v>22</v>
      </c>
      <c r="M4802">
        <v>103128</v>
      </c>
      <c r="O4802" t="s">
        <v>4761</v>
      </c>
      <c r="P4802" t="s">
        <v>4762</v>
      </c>
    </row>
    <row r="4803" spans="1:16" x14ac:dyDescent="0.35">
      <c r="A4803" t="s">
        <v>89</v>
      </c>
      <c r="B4803" t="s">
        <v>9545</v>
      </c>
      <c r="C4803" t="s">
        <v>9546</v>
      </c>
      <c r="D4803" t="s">
        <v>28</v>
      </c>
      <c r="F4803" t="b">
        <v>0</v>
      </c>
      <c r="G4803" t="s">
        <v>67</v>
      </c>
      <c r="H4803" s="1">
        <v>45091.417395833327</v>
      </c>
      <c r="I4803" t="b">
        <v>1</v>
      </c>
      <c r="J4803" t="b">
        <v>1</v>
      </c>
      <c r="K4803" t="s">
        <v>30</v>
      </c>
      <c r="L4803" t="s">
        <v>51</v>
      </c>
      <c r="N4803">
        <v>57.5</v>
      </c>
      <c r="O4803" t="s">
        <v>9547</v>
      </c>
    </row>
    <row r="4804" spans="1:16" x14ac:dyDescent="0.35">
      <c r="A4804" t="s">
        <v>25</v>
      </c>
      <c r="B4804" t="s">
        <v>9548</v>
      </c>
      <c r="C4804" t="s">
        <v>58</v>
      </c>
      <c r="D4804" t="s">
        <v>72</v>
      </c>
      <c r="E4804" t="s">
        <v>20</v>
      </c>
      <c r="F4804" t="b">
        <v>1</v>
      </c>
      <c r="G4804" t="s">
        <v>36</v>
      </c>
      <c r="H4804" s="1">
        <v>44972.714548611111</v>
      </c>
      <c r="I4804" t="b">
        <v>0</v>
      </c>
      <c r="J4804" t="b">
        <v>0</v>
      </c>
      <c r="K4804" t="s">
        <v>30</v>
      </c>
      <c r="L4804" t="s">
        <v>22</v>
      </c>
      <c r="M4804">
        <v>215000</v>
      </c>
      <c r="O4804" t="s">
        <v>9549</v>
      </c>
      <c r="P4804" t="s">
        <v>9550</v>
      </c>
    </row>
    <row r="4805" spans="1:16" x14ac:dyDescent="0.35">
      <c r="A4805" t="s">
        <v>16</v>
      </c>
      <c r="B4805" t="s">
        <v>9551</v>
      </c>
      <c r="C4805" t="s">
        <v>1037</v>
      </c>
      <c r="D4805" t="s">
        <v>72</v>
      </c>
      <c r="E4805" t="s">
        <v>20</v>
      </c>
      <c r="F4805" t="b">
        <v>0</v>
      </c>
      <c r="G4805" t="s">
        <v>67</v>
      </c>
      <c r="H4805" s="1">
        <v>45120.877118055563</v>
      </c>
      <c r="I4805" t="b">
        <v>0</v>
      </c>
      <c r="J4805" t="b">
        <v>0</v>
      </c>
      <c r="K4805" t="s">
        <v>30</v>
      </c>
      <c r="L4805" t="s">
        <v>22</v>
      </c>
      <c r="M4805">
        <v>175000</v>
      </c>
      <c r="O4805" t="s">
        <v>128</v>
      </c>
      <c r="P4805" t="s">
        <v>1688</v>
      </c>
    </row>
    <row r="4806" spans="1:16" x14ac:dyDescent="0.35">
      <c r="A4806" t="s">
        <v>25</v>
      </c>
      <c r="B4806" t="s">
        <v>25</v>
      </c>
      <c r="C4806" t="s">
        <v>9552</v>
      </c>
      <c r="D4806" t="s">
        <v>253</v>
      </c>
      <c r="E4806" t="s">
        <v>93</v>
      </c>
      <c r="F4806" t="b">
        <v>0</v>
      </c>
      <c r="G4806" t="s">
        <v>42</v>
      </c>
      <c r="H4806" s="1">
        <v>45275.629756944443</v>
      </c>
      <c r="I4806" t="b">
        <v>0</v>
      </c>
      <c r="J4806" t="b">
        <v>1</v>
      </c>
      <c r="K4806" t="s">
        <v>30</v>
      </c>
      <c r="L4806" t="s">
        <v>51</v>
      </c>
      <c r="N4806">
        <v>40</v>
      </c>
      <c r="O4806" t="s">
        <v>9553</v>
      </c>
      <c r="P4806" t="s">
        <v>9554</v>
      </c>
    </row>
    <row r="4807" spans="1:16" x14ac:dyDescent="0.35">
      <c r="A4807" t="s">
        <v>61</v>
      </c>
      <c r="B4807" t="s">
        <v>61</v>
      </c>
      <c r="C4807" t="s">
        <v>58</v>
      </c>
      <c r="D4807" t="s">
        <v>156</v>
      </c>
      <c r="E4807" t="s">
        <v>20</v>
      </c>
      <c r="F4807" t="b">
        <v>1</v>
      </c>
      <c r="G4807" t="s">
        <v>21</v>
      </c>
      <c r="H4807" s="1">
        <v>45208.279062499998</v>
      </c>
      <c r="I4807" t="b">
        <v>1</v>
      </c>
      <c r="J4807" t="b">
        <v>0</v>
      </c>
      <c r="K4807" t="s">
        <v>21</v>
      </c>
      <c r="L4807" t="s">
        <v>22</v>
      </c>
      <c r="M4807">
        <v>157500</v>
      </c>
      <c r="O4807" t="s">
        <v>157</v>
      </c>
      <c r="P4807" t="s">
        <v>9555</v>
      </c>
    </row>
    <row r="4808" spans="1:16" x14ac:dyDescent="0.35">
      <c r="A4808" t="s">
        <v>25</v>
      </c>
      <c r="B4808" t="s">
        <v>25</v>
      </c>
      <c r="C4808" t="s">
        <v>1055</v>
      </c>
      <c r="D4808" t="s">
        <v>1267</v>
      </c>
      <c r="E4808" t="s">
        <v>20</v>
      </c>
      <c r="F4808" t="b">
        <v>0</v>
      </c>
      <c r="G4808" t="s">
        <v>21</v>
      </c>
      <c r="H4808" s="1">
        <v>45042.818171296298</v>
      </c>
      <c r="I4808" t="b">
        <v>0</v>
      </c>
      <c r="J4808" t="b">
        <v>0</v>
      </c>
      <c r="K4808" t="s">
        <v>21</v>
      </c>
      <c r="L4808" t="s">
        <v>22</v>
      </c>
      <c r="M4808">
        <v>110000</v>
      </c>
      <c r="O4808" t="s">
        <v>284</v>
      </c>
      <c r="P4808" t="s">
        <v>9556</v>
      </c>
    </row>
    <row r="4809" spans="1:16" x14ac:dyDescent="0.35">
      <c r="A4809" t="s">
        <v>45</v>
      </c>
      <c r="B4809" t="s">
        <v>9557</v>
      </c>
      <c r="C4809" t="s">
        <v>755</v>
      </c>
      <c r="D4809" t="s">
        <v>41</v>
      </c>
      <c r="E4809" t="s">
        <v>20</v>
      </c>
      <c r="F4809" t="b">
        <v>0</v>
      </c>
      <c r="G4809" t="s">
        <v>67</v>
      </c>
      <c r="H4809" s="1">
        <v>44938.459305555552</v>
      </c>
      <c r="I4809" t="b">
        <v>0</v>
      </c>
      <c r="J4809" t="b">
        <v>1</v>
      </c>
      <c r="K4809" t="s">
        <v>30</v>
      </c>
      <c r="L4809" t="s">
        <v>22</v>
      </c>
      <c r="M4809">
        <v>165000</v>
      </c>
      <c r="O4809" t="s">
        <v>9558</v>
      </c>
      <c r="P4809" t="s">
        <v>2308</v>
      </c>
    </row>
    <row r="4810" spans="1:16" x14ac:dyDescent="0.35">
      <c r="A4810" t="s">
        <v>25</v>
      </c>
      <c r="B4810" t="s">
        <v>2040</v>
      </c>
      <c r="C4810" t="s">
        <v>4039</v>
      </c>
      <c r="D4810" t="s">
        <v>41</v>
      </c>
      <c r="E4810" t="s">
        <v>20</v>
      </c>
      <c r="F4810" t="b">
        <v>0</v>
      </c>
      <c r="G4810" t="s">
        <v>94</v>
      </c>
      <c r="H4810" s="1">
        <v>45014.898506944453</v>
      </c>
      <c r="I4810" t="b">
        <v>0</v>
      </c>
      <c r="J4810" t="b">
        <v>0</v>
      </c>
      <c r="K4810" t="s">
        <v>30</v>
      </c>
      <c r="L4810" t="s">
        <v>22</v>
      </c>
      <c r="M4810">
        <v>147500</v>
      </c>
      <c r="O4810" t="s">
        <v>9559</v>
      </c>
      <c r="P4810" t="s">
        <v>9560</v>
      </c>
    </row>
    <row r="4811" spans="1:16" x14ac:dyDescent="0.35">
      <c r="A4811" t="s">
        <v>45</v>
      </c>
      <c r="B4811" t="s">
        <v>45</v>
      </c>
      <c r="C4811" t="s">
        <v>58</v>
      </c>
      <c r="D4811" t="s">
        <v>72</v>
      </c>
      <c r="E4811" t="s">
        <v>20</v>
      </c>
      <c r="F4811" t="b">
        <v>1</v>
      </c>
      <c r="G4811" t="s">
        <v>42</v>
      </c>
      <c r="H4811" s="1">
        <v>45076.628067129634</v>
      </c>
      <c r="I4811" t="b">
        <v>0</v>
      </c>
      <c r="J4811" t="b">
        <v>1</v>
      </c>
      <c r="K4811" t="s">
        <v>30</v>
      </c>
      <c r="L4811" t="s">
        <v>22</v>
      </c>
      <c r="M4811">
        <v>130000</v>
      </c>
      <c r="O4811" t="s">
        <v>153</v>
      </c>
      <c r="P4811" t="s">
        <v>263</v>
      </c>
    </row>
    <row r="4812" spans="1:16" x14ac:dyDescent="0.35">
      <c r="A4812" t="s">
        <v>25</v>
      </c>
      <c r="B4812" t="s">
        <v>25</v>
      </c>
      <c r="C4812" t="s">
        <v>437</v>
      </c>
      <c r="D4812" t="s">
        <v>170</v>
      </c>
      <c r="E4812" t="s">
        <v>93</v>
      </c>
      <c r="F4812" t="b">
        <v>0</v>
      </c>
      <c r="G4812" t="s">
        <v>29</v>
      </c>
      <c r="H4812" s="1">
        <v>44993.717766203707</v>
      </c>
      <c r="I4812" t="b">
        <v>0</v>
      </c>
      <c r="J4812" t="b">
        <v>0</v>
      </c>
      <c r="K4812" t="s">
        <v>30</v>
      </c>
      <c r="L4812" t="s">
        <v>51</v>
      </c>
      <c r="N4812">
        <v>67.5</v>
      </c>
      <c r="O4812" t="s">
        <v>8032</v>
      </c>
      <c r="P4812" t="s">
        <v>9561</v>
      </c>
    </row>
    <row r="4813" spans="1:16" x14ac:dyDescent="0.35">
      <c r="A4813" t="s">
        <v>89</v>
      </c>
      <c r="B4813" t="s">
        <v>9562</v>
      </c>
      <c r="C4813" t="s">
        <v>76</v>
      </c>
      <c r="D4813" t="s">
        <v>48</v>
      </c>
      <c r="E4813" t="s">
        <v>49</v>
      </c>
      <c r="F4813" t="b">
        <v>0</v>
      </c>
      <c r="G4813" t="s">
        <v>67</v>
      </c>
      <c r="H4813" s="1">
        <v>45272.80363425926</v>
      </c>
      <c r="I4813" t="b">
        <v>0</v>
      </c>
      <c r="J4813" t="b">
        <v>0</v>
      </c>
      <c r="K4813" t="s">
        <v>30</v>
      </c>
      <c r="L4813" t="s">
        <v>51</v>
      </c>
      <c r="N4813">
        <v>21.97500038146973</v>
      </c>
      <c r="O4813" t="s">
        <v>2202</v>
      </c>
      <c r="P4813" t="s">
        <v>2203</v>
      </c>
    </row>
    <row r="4814" spans="1:16" x14ac:dyDescent="0.35">
      <c r="A4814" t="s">
        <v>33</v>
      </c>
      <c r="B4814" t="s">
        <v>9563</v>
      </c>
      <c r="C4814" t="s">
        <v>158</v>
      </c>
      <c r="D4814" t="s">
        <v>28</v>
      </c>
      <c r="E4814" t="s">
        <v>20</v>
      </c>
      <c r="F4814" t="b">
        <v>0</v>
      </c>
      <c r="G4814" t="s">
        <v>36</v>
      </c>
      <c r="H4814" s="1">
        <v>44979.583368055559</v>
      </c>
      <c r="I4814" t="b">
        <v>0</v>
      </c>
      <c r="J4814" t="b">
        <v>1</v>
      </c>
      <c r="K4814" t="s">
        <v>30</v>
      </c>
      <c r="L4814" t="s">
        <v>22</v>
      </c>
      <c r="M4814">
        <v>81167</v>
      </c>
      <c r="O4814" t="s">
        <v>3483</v>
      </c>
      <c r="P4814" t="s">
        <v>8673</v>
      </c>
    </row>
    <row r="4815" spans="1:16" x14ac:dyDescent="0.35">
      <c r="A4815" t="s">
        <v>45</v>
      </c>
      <c r="B4815" t="s">
        <v>45</v>
      </c>
      <c r="C4815" t="s">
        <v>362</v>
      </c>
      <c r="D4815" t="s">
        <v>41</v>
      </c>
      <c r="E4815" t="s">
        <v>20</v>
      </c>
      <c r="F4815" t="b">
        <v>0</v>
      </c>
      <c r="G4815" t="s">
        <v>362</v>
      </c>
      <c r="H4815" s="1">
        <v>45126.550057870372</v>
      </c>
      <c r="I4815" t="b">
        <v>0</v>
      </c>
      <c r="J4815" t="b">
        <v>0</v>
      </c>
      <c r="K4815" t="s">
        <v>362</v>
      </c>
      <c r="L4815" t="s">
        <v>22</v>
      </c>
      <c r="M4815">
        <v>157500</v>
      </c>
      <c r="O4815" t="s">
        <v>9564</v>
      </c>
      <c r="P4815" t="s">
        <v>9565</v>
      </c>
    </row>
    <row r="4816" spans="1:16" x14ac:dyDescent="0.35">
      <c r="A4816" t="s">
        <v>45</v>
      </c>
      <c r="B4816" t="s">
        <v>2131</v>
      </c>
      <c r="C4816" t="s">
        <v>1177</v>
      </c>
      <c r="D4816" t="s">
        <v>371</v>
      </c>
      <c r="E4816" t="s">
        <v>20</v>
      </c>
      <c r="F4816" t="b">
        <v>0</v>
      </c>
      <c r="G4816" t="s">
        <v>21</v>
      </c>
      <c r="H4816" s="1">
        <v>45263.447581018518</v>
      </c>
      <c r="I4816" t="b">
        <v>0</v>
      </c>
      <c r="J4816" t="b">
        <v>1</v>
      </c>
      <c r="K4816" t="s">
        <v>21</v>
      </c>
      <c r="L4816" t="s">
        <v>22</v>
      </c>
      <c r="M4816">
        <v>105000</v>
      </c>
      <c r="O4816" t="s">
        <v>1178</v>
      </c>
    </row>
    <row r="4817" spans="1:16" x14ac:dyDescent="0.35">
      <c r="A4817" t="s">
        <v>25</v>
      </c>
      <c r="B4817" t="s">
        <v>4809</v>
      </c>
      <c r="C4817" t="s">
        <v>58</v>
      </c>
      <c r="D4817" t="s">
        <v>72</v>
      </c>
      <c r="E4817" t="s">
        <v>20</v>
      </c>
      <c r="F4817" t="b">
        <v>1</v>
      </c>
      <c r="G4817" t="s">
        <v>42</v>
      </c>
      <c r="H4817" s="1">
        <v>45191.58971064815</v>
      </c>
      <c r="I4817" t="b">
        <v>1</v>
      </c>
      <c r="J4817" t="b">
        <v>0</v>
      </c>
      <c r="K4817" t="s">
        <v>30</v>
      </c>
      <c r="L4817" t="s">
        <v>22</v>
      </c>
      <c r="M4817">
        <v>120000</v>
      </c>
      <c r="O4817" t="s">
        <v>137</v>
      </c>
      <c r="P4817" t="s">
        <v>263</v>
      </c>
    </row>
    <row r="4818" spans="1:16" x14ac:dyDescent="0.35">
      <c r="A4818" t="s">
        <v>25</v>
      </c>
      <c r="B4818" t="s">
        <v>686</v>
      </c>
      <c r="C4818" t="s">
        <v>289</v>
      </c>
      <c r="D4818" t="s">
        <v>101</v>
      </c>
      <c r="E4818" t="s">
        <v>20</v>
      </c>
      <c r="F4818" t="b">
        <v>0</v>
      </c>
      <c r="G4818" t="s">
        <v>94</v>
      </c>
      <c r="H4818" s="1">
        <v>45044.299097222232</v>
      </c>
      <c r="I4818" t="b">
        <v>0</v>
      </c>
      <c r="J4818" t="b">
        <v>1</v>
      </c>
      <c r="K4818" t="s">
        <v>30</v>
      </c>
      <c r="L4818" t="s">
        <v>22</v>
      </c>
      <c r="M4818">
        <v>175000</v>
      </c>
      <c r="O4818" t="s">
        <v>4837</v>
      </c>
      <c r="P4818" t="s">
        <v>9566</v>
      </c>
    </row>
    <row r="4819" spans="1:16" x14ac:dyDescent="0.35">
      <c r="A4819" t="s">
        <v>45</v>
      </c>
      <c r="B4819" t="s">
        <v>9567</v>
      </c>
      <c r="C4819" t="s">
        <v>6612</v>
      </c>
      <c r="D4819" t="s">
        <v>101</v>
      </c>
      <c r="E4819" t="s">
        <v>20</v>
      </c>
      <c r="F4819" t="b">
        <v>0</v>
      </c>
      <c r="G4819" t="s">
        <v>94</v>
      </c>
      <c r="H4819" s="1">
        <v>45035.420891203707</v>
      </c>
      <c r="I4819" t="b">
        <v>0</v>
      </c>
      <c r="J4819" t="b">
        <v>1</v>
      </c>
      <c r="K4819" t="s">
        <v>30</v>
      </c>
      <c r="L4819" t="s">
        <v>22</v>
      </c>
      <c r="M4819">
        <v>90000</v>
      </c>
      <c r="O4819" t="s">
        <v>9568</v>
      </c>
      <c r="P4819" t="s">
        <v>9569</v>
      </c>
    </row>
    <row r="4820" spans="1:16" x14ac:dyDescent="0.35">
      <c r="A4820" t="s">
        <v>33</v>
      </c>
      <c r="B4820" t="s">
        <v>9570</v>
      </c>
      <c r="C4820" t="s">
        <v>58</v>
      </c>
      <c r="D4820" t="s">
        <v>1435</v>
      </c>
      <c r="E4820" t="s">
        <v>20</v>
      </c>
      <c r="F4820" t="b">
        <v>1</v>
      </c>
      <c r="G4820" t="s">
        <v>67</v>
      </c>
      <c r="H4820" s="1">
        <v>45083.000821759262</v>
      </c>
      <c r="I4820" t="b">
        <v>0</v>
      </c>
      <c r="J4820" t="b">
        <v>1</v>
      </c>
      <c r="K4820" t="s">
        <v>30</v>
      </c>
      <c r="L4820" t="s">
        <v>22</v>
      </c>
      <c r="M4820">
        <v>172500</v>
      </c>
      <c r="O4820" t="s">
        <v>9571</v>
      </c>
      <c r="P4820" t="s">
        <v>9572</v>
      </c>
    </row>
    <row r="4821" spans="1:16" x14ac:dyDescent="0.35">
      <c r="A4821" t="s">
        <v>25</v>
      </c>
      <c r="B4821" t="s">
        <v>25</v>
      </c>
      <c r="C4821" t="s">
        <v>9573</v>
      </c>
      <c r="D4821" t="s">
        <v>72</v>
      </c>
      <c r="E4821" t="s">
        <v>20</v>
      </c>
      <c r="F4821" t="b">
        <v>0</v>
      </c>
      <c r="G4821" t="s">
        <v>36</v>
      </c>
      <c r="H4821" s="1">
        <v>45196.795694444438</v>
      </c>
      <c r="I4821" t="b">
        <v>0</v>
      </c>
      <c r="J4821" t="b">
        <v>0</v>
      </c>
      <c r="K4821" t="s">
        <v>30</v>
      </c>
      <c r="L4821" t="s">
        <v>22</v>
      </c>
      <c r="M4821">
        <v>130000</v>
      </c>
      <c r="O4821" t="s">
        <v>95</v>
      </c>
      <c r="P4821" t="s">
        <v>8510</v>
      </c>
    </row>
    <row r="4822" spans="1:16" x14ac:dyDescent="0.35">
      <c r="A4822" t="s">
        <v>45</v>
      </c>
      <c r="B4822" t="s">
        <v>9574</v>
      </c>
      <c r="C4822" t="s">
        <v>390</v>
      </c>
      <c r="D4822" t="s">
        <v>253</v>
      </c>
      <c r="E4822" t="s">
        <v>93</v>
      </c>
      <c r="F4822" t="b">
        <v>0</v>
      </c>
      <c r="G4822" t="s">
        <v>21</v>
      </c>
      <c r="H4822" s="1">
        <v>45267.671041666668</v>
      </c>
      <c r="I4822" t="b">
        <v>0</v>
      </c>
      <c r="J4822" t="b">
        <v>0</v>
      </c>
      <c r="K4822" t="s">
        <v>21</v>
      </c>
      <c r="L4822" t="s">
        <v>51</v>
      </c>
      <c r="N4822">
        <v>62.5</v>
      </c>
      <c r="O4822" t="s">
        <v>9575</v>
      </c>
      <c r="P4822" t="s">
        <v>470</v>
      </c>
    </row>
    <row r="4823" spans="1:16" x14ac:dyDescent="0.35">
      <c r="A4823" t="s">
        <v>89</v>
      </c>
      <c r="B4823" t="s">
        <v>89</v>
      </c>
      <c r="C4823" t="s">
        <v>58</v>
      </c>
      <c r="D4823" t="s">
        <v>1843</v>
      </c>
      <c r="E4823" t="s">
        <v>49</v>
      </c>
      <c r="F4823" t="b">
        <v>1</v>
      </c>
      <c r="G4823" t="s">
        <v>6308</v>
      </c>
      <c r="H4823" s="1">
        <v>45184.013171296298</v>
      </c>
      <c r="I4823" t="b">
        <v>0</v>
      </c>
      <c r="J4823" t="b">
        <v>0</v>
      </c>
      <c r="K4823" t="s">
        <v>6308</v>
      </c>
      <c r="L4823" t="s">
        <v>51</v>
      </c>
      <c r="N4823">
        <v>25</v>
      </c>
      <c r="O4823" t="s">
        <v>1844</v>
      </c>
      <c r="P4823" t="s">
        <v>8147</v>
      </c>
    </row>
    <row r="4824" spans="1:16" x14ac:dyDescent="0.35">
      <c r="A4824" t="s">
        <v>25</v>
      </c>
      <c r="B4824" t="s">
        <v>25</v>
      </c>
      <c r="C4824" t="s">
        <v>158</v>
      </c>
      <c r="D4824" t="s">
        <v>253</v>
      </c>
      <c r="E4824" t="s">
        <v>93</v>
      </c>
      <c r="F4824" t="b">
        <v>0</v>
      </c>
      <c r="G4824" t="s">
        <v>21</v>
      </c>
      <c r="H4824" s="1">
        <v>45141.580138888887</v>
      </c>
      <c r="I4824" t="b">
        <v>0</v>
      </c>
      <c r="J4824" t="b">
        <v>0</v>
      </c>
      <c r="K4824" t="s">
        <v>21</v>
      </c>
      <c r="L4824" t="s">
        <v>51</v>
      </c>
      <c r="N4824">
        <v>75</v>
      </c>
      <c r="O4824" t="s">
        <v>9576</v>
      </c>
      <c r="P4824" t="s">
        <v>9577</v>
      </c>
    </row>
    <row r="4825" spans="1:16" x14ac:dyDescent="0.35">
      <c r="A4825" t="s">
        <v>45</v>
      </c>
      <c r="B4825" t="s">
        <v>9578</v>
      </c>
      <c r="C4825" t="s">
        <v>248</v>
      </c>
      <c r="D4825" t="s">
        <v>48</v>
      </c>
      <c r="E4825" t="s">
        <v>49</v>
      </c>
      <c r="F4825" t="b">
        <v>0</v>
      </c>
      <c r="G4825" t="s">
        <v>36</v>
      </c>
      <c r="H4825" s="1">
        <v>45198.793773148151</v>
      </c>
      <c r="I4825" t="b">
        <v>0</v>
      </c>
      <c r="J4825" t="b">
        <v>0</v>
      </c>
      <c r="K4825" t="s">
        <v>30</v>
      </c>
      <c r="L4825" t="s">
        <v>51</v>
      </c>
      <c r="N4825">
        <v>47.620002746582031</v>
      </c>
      <c r="O4825" t="s">
        <v>3345</v>
      </c>
      <c r="P4825" t="s">
        <v>3346</v>
      </c>
    </row>
    <row r="4826" spans="1:16" x14ac:dyDescent="0.35">
      <c r="A4826" t="s">
        <v>310</v>
      </c>
      <c r="B4826" t="s">
        <v>9579</v>
      </c>
      <c r="C4826" t="s">
        <v>314</v>
      </c>
      <c r="D4826" t="s">
        <v>72</v>
      </c>
      <c r="E4826" t="s">
        <v>241</v>
      </c>
      <c r="F4826" t="b">
        <v>0</v>
      </c>
      <c r="G4826" t="s">
        <v>50</v>
      </c>
      <c r="H4826" s="1">
        <v>45215.792569444442</v>
      </c>
      <c r="I4826" t="b">
        <v>0</v>
      </c>
      <c r="J4826" t="b">
        <v>0</v>
      </c>
      <c r="K4826" t="s">
        <v>30</v>
      </c>
      <c r="L4826" t="s">
        <v>51</v>
      </c>
      <c r="N4826">
        <v>37</v>
      </c>
      <c r="O4826" t="s">
        <v>9580</v>
      </c>
      <c r="P4826" t="s">
        <v>480</v>
      </c>
    </row>
    <row r="4827" spans="1:16" x14ac:dyDescent="0.35">
      <c r="A4827" t="s">
        <v>61</v>
      </c>
      <c r="B4827" t="s">
        <v>1622</v>
      </c>
      <c r="C4827" t="s">
        <v>3486</v>
      </c>
      <c r="D4827" t="s">
        <v>48</v>
      </c>
      <c r="E4827" t="s">
        <v>20</v>
      </c>
      <c r="F4827" t="b">
        <v>0</v>
      </c>
      <c r="G4827" t="s">
        <v>42</v>
      </c>
      <c r="H4827" s="1">
        <v>45173.254791666674</v>
      </c>
      <c r="I4827" t="b">
        <v>0</v>
      </c>
      <c r="J4827" t="b">
        <v>0</v>
      </c>
      <c r="K4827" t="s">
        <v>30</v>
      </c>
      <c r="L4827" t="s">
        <v>51</v>
      </c>
      <c r="N4827">
        <v>55.06500244140625</v>
      </c>
      <c r="O4827" t="s">
        <v>8010</v>
      </c>
      <c r="P4827" t="s">
        <v>9581</v>
      </c>
    </row>
    <row r="4828" spans="1:16" x14ac:dyDescent="0.35">
      <c r="A4828" t="s">
        <v>45</v>
      </c>
      <c r="B4828" t="s">
        <v>9582</v>
      </c>
      <c r="C4828" t="s">
        <v>314</v>
      </c>
      <c r="D4828" t="s">
        <v>48</v>
      </c>
      <c r="E4828" t="s">
        <v>20</v>
      </c>
      <c r="F4828" t="b">
        <v>0</v>
      </c>
      <c r="G4828" t="s">
        <v>50</v>
      </c>
      <c r="H4828" s="1">
        <v>45155.253495370373</v>
      </c>
      <c r="I4828" t="b">
        <v>0</v>
      </c>
      <c r="J4828" t="b">
        <v>0</v>
      </c>
      <c r="K4828" t="s">
        <v>30</v>
      </c>
      <c r="L4828" t="s">
        <v>51</v>
      </c>
      <c r="N4828">
        <v>40.779998779296882</v>
      </c>
      <c r="O4828" t="s">
        <v>630</v>
      </c>
    </row>
    <row r="4829" spans="1:16" x14ac:dyDescent="0.35">
      <c r="A4829" t="s">
        <v>16</v>
      </c>
      <c r="B4829" t="s">
        <v>9583</v>
      </c>
      <c r="C4829" t="s">
        <v>122</v>
      </c>
      <c r="D4829" t="s">
        <v>72</v>
      </c>
      <c r="E4829" t="s">
        <v>20</v>
      </c>
      <c r="F4829" t="b">
        <v>0</v>
      </c>
      <c r="G4829" t="s">
        <v>29</v>
      </c>
      <c r="H4829" s="1">
        <v>45289.431087962963</v>
      </c>
      <c r="I4829" t="b">
        <v>0</v>
      </c>
      <c r="J4829" t="b">
        <v>1</v>
      </c>
      <c r="K4829" t="s">
        <v>30</v>
      </c>
      <c r="L4829" t="s">
        <v>22</v>
      </c>
      <c r="M4829">
        <v>170000</v>
      </c>
      <c r="O4829" t="s">
        <v>123</v>
      </c>
      <c r="P4829" t="s">
        <v>124</v>
      </c>
    </row>
    <row r="4830" spans="1:16" x14ac:dyDescent="0.35">
      <c r="A4830" t="s">
        <v>89</v>
      </c>
      <c r="B4830" t="s">
        <v>89</v>
      </c>
      <c r="C4830" t="s">
        <v>248</v>
      </c>
      <c r="D4830" t="s">
        <v>101</v>
      </c>
      <c r="E4830" t="s">
        <v>20</v>
      </c>
      <c r="F4830" t="b">
        <v>0</v>
      </c>
      <c r="G4830" t="s">
        <v>36</v>
      </c>
      <c r="H4830" s="1">
        <v>45048.29179398148</v>
      </c>
      <c r="I4830" t="b">
        <v>0</v>
      </c>
      <c r="J4830" t="b">
        <v>1</v>
      </c>
      <c r="K4830" t="s">
        <v>30</v>
      </c>
      <c r="L4830" t="s">
        <v>22</v>
      </c>
      <c r="M4830">
        <v>90000</v>
      </c>
      <c r="O4830" t="s">
        <v>9584</v>
      </c>
      <c r="P4830" t="s">
        <v>9585</v>
      </c>
    </row>
    <row r="4831" spans="1:16" x14ac:dyDescent="0.35">
      <c r="A4831" t="s">
        <v>25</v>
      </c>
      <c r="B4831" t="s">
        <v>25</v>
      </c>
      <c r="C4831" t="s">
        <v>40</v>
      </c>
      <c r="D4831" t="s">
        <v>72</v>
      </c>
      <c r="E4831" t="s">
        <v>20</v>
      </c>
      <c r="F4831" t="b">
        <v>0</v>
      </c>
      <c r="G4831" t="s">
        <v>42</v>
      </c>
      <c r="H4831" s="1">
        <v>45076.631157407413</v>
      </c>
      <c r="I4831" t="b">
        <v>0</v>
      </c>
      <c r="J4831" t="b">
        <v>0</v>
      </c>
      <c r="K4831" t="s">
        <v>30</v>
      </c>
      <c r="L4831" t="s">
        <v>22</v>
      </c>
      <c r="M4831">
        <v>105000</v>
      </c>
      <c r="O4831" t="s">
        <v>284</v>
      </c>
      <c r="P4831" t="s">
        <v>9586</v>
      </c>
    </row>
    <row r="4832" spans="1:16" x14ac:dyDescent="0.35">
      <c r="A4832" t="s">
        <v>45</v>
      </c>
      <c r="B4832" t="s">
        <v>45</v>
      </c>
      <c r="C4832" t="s">
        <v>707</v>
      </c>
      <c r="D4832" t="s">
        <v>708</v>
      </c>
      <c r="E4832" t="s">
        <v>20</v>
      </c>
      <c r="F4832" t="b">
        <v>0</v>
      </c>
      <c r="G4832" t="s">
        <v>21</v>
      </c>
      <c r="H4832" s="1">
        <v>44955.322002314817</v>
      </c>
      <c r="I4832" t="b">
        <v>0</v>
      </c>
      <c r="J4832" t="b">
        <v>1</v>
      </c>
      <c r="K4832" t="s">
        <v>21</v>
      </c>
      <c r="L4832" t="s">
        <v>22</v>
      </c>
      <c r="M4832">
        <v>152700</v>
      </c>
      <c r="O4832" t="s">
        <v>404</v>
      </c>
      <c r="P4832" t="s">
        <v>103</v>
      </c>
    </row>
    <row r="4833" spans="1:16" x14ac:dyDescent="0.35">
      <c r="A4833" t="s">
        <v>89</v>
      </c>
      <c r="B4833" t="s">
        <v>89</v>
      </c>
      <c r="C4833" t="s">
        <v>58</v>
      </c>
      <c r="D4833" t="s">
        <v>19</v>
      </c>
      <c r="E4833" t="s">
        <v>20</v>
      </c>
      <c r="F4833" t="b">
        <v>1</v>
      </c>
      <c r="G4833" t="s">
        <v>50</v>
      </c>
      <c r="H4833" s="1">
        <v>45174.709293981483</v>
      </c>
      <c r="I4833" t="b">
        <v>0</v>
      </c>
      <c r="J4833" t="b">
        <v>1</v>
      </c>
      <c r="K4833" t="s">
        <v>30</v>
      </c>
      <c r="L4833" t="s">
        <v>51</v>
      </c>
      <c r="N4833">
        <v>30.5</v>
      </c>
      <c r="O4833" t="s">
        <v>4894</v>
      </c>
      <c r="P4833" t="s">
        <v>9587</v>
      </c>
    </row>
    <row r="4834" spans="1:16" x14ac:dyDescent="0.35">
      <c r="A4834" t="s">
        <v>25</v>
      </c>
      <c r="B4834" t="s">
        <v>25</v>
      </c>
      <c r="C4834" t="s">
        <v>4409</v>
      </c>
      <c r="D4834" t="s">
        <v>72</v>
      </c>
      <c r="E4834" t="s">
        <v>93</v>
      </c>
      <c r="F4834" t="b">
        <v>0</v>
      </c>
      <c r="G4834" t="s">
        <v>94</v>
      </c>
      <c r="H4834" s="1">
        <v>45041.590370370373</v>
      </c>
      <c r="I4834" t="b">
        <v>0</v>
      </c>
      <c r="J4834" t="b">
        <v>0</v>
      </c>
      <c r="K4834" t="s">
        <v>30</v>
      </c>
      <c r="L4834" t="s">
        <v>51</v>
      </c>
      <c r="N4834">
        <v>48.5</v>
      </c>
      <c r="O4834" t="s">
        <v>137</v>
      </c>
      <c r="P4834" t="s">
        <v>9588</v>
      </c>
    </row>
    <row r="4835" spans="1:16" x14ac:dyDescent="0.35">
      <c r="A4835" t="s">
        <v>33</v>
      </c>
      <c r="B4835" t="s">
        <v>33</v>
      </c>
      <c r="C4835" t="s">
        <v>4749</v>
      </c>
      <c r="D4835" t="s">
        <v>41</v>
      </c>
      <c r="E4835" t="s">
        <v>20</v>
      </c>
      <c r="F4835" t="b">
        <v>0</v>
      </c>
      <c r="G4835" t="s">
        <v>4750</v>
      </c>
      <c r="H4835" s="1">
        <v>45148.923935185187</v>
      </c>
      <c r="I4835" t="b">
        <v>1</v>
      </c>
      <c r="J4835" t="b">
        <v>0</v>
      </c>
      <c r="K4835" t="s">
        <v>4750</v>
      </c>
      <c r="L4835" t="s">
        <v>22</v>
      </c>
      <c r="M4835">
        <v>111175</v>
      </c>
      <c r="O4835" t="s">
        <v>3502</v>
      </c>
      <c r="P4835" t="s">
        <v>8135</v>
      </c>
    </row>
    <row r="4836" spans="1:16" x14ac:dyDescent="0.35">
      <c r="A4836" t="s">
        <v>89</v>
      </c>
      <c r="B4836" t="s">
        <v>9589</v>
      </c>
      <c r="C4836" t="s">
        <v>350</v>
      </c>
      <c r="D4836" t="s">
        <v>28</v>
      </c>
      <c r="E4836" t="s">
        <v>20</v>
      </c>
      <c r="F4836" t="b">
        <v>0</v>
      </c>
      <c r="G4836" t="s">
        <v>42</v>
      </c>
      <c r="H4836" s="1">
        <v>45174.709548611107</v>
      </c>
      <c r="I4836" t="b">
        <v>0</v>
      </c>
      <c r="J4836" t="b">
        <v>1</v>
      </c>
      <c r="K4836" t="s">
        <v>30</v>
      </c>
      <c r="L4836" t="s">
        <v>22</v>
      </c>
      <c r="M4836">
        <v>110000</v>
      </c>
      <c r="O4836" t="s">
        <v>9590</v>
      </c>
      <c r="P4836" t="s">
        <v>719</v>
      </c>
    </row>
    <row r="4837" spans="1:16" x14ac:dyDescent="0.35">
      <c r="A4837" t="s">
        <v>16</v>
      </c>
      <c r="B4837" t="s">
        <v>16</v>
      </c>
      <c r="C4837" t="s">
        <v>58</v>
      </c>
      <c r="D4837" t="s">
        <v>72</v>
      </c>
      <c r="E4837" t="s">
        <v>20</v>
      </c>
      <c r="F4837" t="b">
        <v>1</v>
      </c>
      <c r="G4837" t="s">
        <v>21</v>
      </c>
      <c r="H4837" s="1">
        <v>45002.840590277781</v>
      </c>
      <c r="I4837" t="b">
        <v>0</v>
      </c>
      <c r="J4837" t="b">
        <v>0</v>
      </c>
      <c r="K4837" t="s">
        <v>21</v>
      </c>
      <c r="L4837" t="s">
        <v>22</v>
      </c>
      <c r="M4837">
        <v>133500</v>
      </c>
      <c r="O4837" t="s">
        <v>9591</v>
      </c>
      <c r="P4837" t="s">
        <v>9592</v>
      </c>
    </row>
    <row r="4838" spans="1:16" x14ac:dyDescent="0.35">
      <c r="A4838" t="s">
        <v>16</v>
      </c>
      <c r="B4838" t="s">
        <v>7658</v>
      </c>
      <c r="C4838" t="s">
        <v>9593</v>
      </c>
      <c r="D4838" t="s">
        <v>48</v>
      </c>
      <c r="E4838" t="s">
        <v>49</v>
      </c>
      <c r="F4838" t="b">
        <v>0</v>
      </c>
      <c r="G4838" t="s">
        <v>50</v>
      </c>
      <c r="H4838" s="1">
        <v>45223.043379629627</v>
      </c>
      <c r="I4838" t="b">
        <v>0</v>
      </c>
      <c r="J4838" t="b">
        <v>1</v>
      </c>
      <c r="K4838" t="s">
        <v>30</v>
      </c>
      <c r="L4838" t="s">
        <v>51</v>
      </c>
      <c r="N4838">
        <v>37.854999542236328</v>
      </c>
      <c r="O4838" t="s">
        <v>329</v>
      </c>
      <c r="P4838" t="s">
        <v>330</v>
      </c>
    </row>
    <row r="4839" spans="1:16" x14ac:dyDescent="0.35">
      <c r="A4839" t="s">
        <v>45</v>
      </c>
      <c r="B4839" t="s">
        <v>9594</v>
      </c>
      <c r="C4839" t="s">
        <v>91</v>
      </c>
      <c r="D4839" t="s">
        <v>72</v>
      </c>
      <c r="E4839" t="s">
        <v>20</v>
      </c>
      <c r="F4839" t="b">
        <v>0</v>
      </c>
      <c r="G4839" t="s">
        <v>67</v>
      </c>
      <c r="H4839" s="1">
        <v>45291.542199074072</v>
      </c>
      <c r="I4839" t="b">
        <v>0</v>
      </c>
      <c r="J4839" t="b">
        <v>1</v>
      </c>
      <c r="K4839" t="s">
        <v>30</v>
      </c>
      <c r="L4839" t="s">
        <v>22</v>
      </c>
      <c r="M4839">
        <v>199000</v>
      </c>
      <c r="O4839" t="s">
        <v>73</v>
      </c>
    </row>
    <row r="4840" spans="1:16" x14ac:dyDescent="0.35">
      <c r="A4840" t="s">
        <v>45</v>
      </c>
      <c r="B4840" t="s">
        <v>45</v>
      </c>
      <c r="C4840" t="s">
        <v>58</v>
      </c>
      <c r="D4840" t="s">
        <v>28</v>
      </c>
      <c r="E4840" t="s">
        <v>20</v>
      </c>
      <c r="F4840" t="b">
        <v>1</v>
      </c>
      <c r="G4840" t="s">
        <v>29</v>
      </c>
      <c r="H4840" s="1">
        <v>44992.762627314813</v>
      </c>
      <c r="I4840" t="b">
        <v>0</v>
      </c>
      <c r="J4840" t="b">
        <v>1</v>
      </c>
      <c r="K4840" t="s">
        <v>30</v>
      </c>
      <c r="L4840" t="s">
        <v>22</v>
      </c>
      <c r="M4840">
        <v>140000</v>
      </c>
      <c r="O4840" t="s">
        <v>9595</v>
      </c>
      <c r="P4840" t="s">
        <v>9596</v>
      </c>
    </row>
    <row r="4841" spans="1:16" x14ac:dyDescent="0.35">
      <c r="A4841" t="s">
        <v>45</v>
      </c>
      <c r="B4841" t="s">
        <v>45</v>
      </c>
      <c r="C4841" t="s">
        <v>54</v>
      </c>
      <c r="D4841" t="s">
        <v>371</v>
      </c>
      <c r="E4841" t="s">
        <v>20</v>
      </c>
      <c r="F4841" t="b">
        <v>0</v>
      </c>
      <c r="G4841" t="s">
        <v>29</v>
      </c>
      <c r="H4841" s="1">
        <v>45269.326898148152</v>
      </c>
      <c r="I4841" t="b">
        <v>0</v>
      </c>
      <c r="J4841" t="b">
        <v>1</v>
      </c>
      <c r="K4841" t="s">
        <v>30</v>
      </c>
      <c r="L4841" t="s">
        <v>22</v>
      </c>
      <c r="M4841">
        <v>75000</v>
      </c>
      <c r="O4841" t="s">
        <v>9597</v>
      </c>
      <c r="P4841" t="s">
        <v>470</v>
      </c>
    </row>
    <row r="4842" spans="1:16" x14ac:dyDescent="0.35">
      <c r="A4842" t="s">
        <v>25</v>
      </c>
      <c r="B4842" t="s">
        <v>9598</v>
      </c>
      <c r="C4842" t="s">
        <v>9599</v>
      </c>
      <c r="D4842" t="s">
        <v>41</v>
      </c>
      <c r="E4842" t="s">
        <v>20</v>
      </c>
      <c r="F4842" t="b">
        <v>0</v>
      </c>
      <c r="G4842" t="s">
        <v>188</v>
      </c>
      <c r="H4842" s="1">
        <v>45051.363206018519</v>
      </c>
      <c r="I4842" t="b">
        <v>1</v>
      </c>
      <c r="J4842" t="b">
        <v>0</v>
      </c>
      <c r="K4842" t="s">
        <v>188</v>
      </c>
      <c r="L4842" t="s">
        <v>22</v>
      </c>
      <c r="M4842">
        <v>133500</v>
      </c>
      <c r="O4842" t="s">
        <v>2999</v>
      </c>
      <c r="P4842" t="s">
        <v>9600</v>
      </c>
    </row>
    <row r="4843" spans="1:16" x14ac:dyDescent="0.35">
      <c r="A4843" t="s">
        <v>61</v>
      </c>
      <c r="B4843" t="s">
        <v>3251</v>
      </c>
      <c r="C4843" t="s">
        <v>248</v>
      </c>
      <c r="D4843" t="s">
        <v>1776</v>
      </c>
      <c r="E4843" t="s">
        <v>20</v>
      </c>
      <c r="F4843" t="b">
        <v>0</v>
      </c>
      <c r="G4843" t="s">
        <v>67</v>
      </c>
      <c r="H4843" s="1">
        <v>44989.338819444441</v>
      </c>
      <c r="I4843" t="b">
        <v>0</v>
      </c>
      <c r="J4843" t="b">
        <v>1</v>
      </c>
      <c r="K4843" t="s">
        <v>30</v>
      </c>
      <c r="L4843" t="s">
        <v>22</v>
      </c>
      <c r="M4843">
        <v>173500</v>
      </c>
      <c r="O4843" t="s">
        <v>111</v>
      </c>
      <c r="P4843" t="s">
        <v>298</v>
      </c>
    </row>
    <row r="4844" spans="1:16" x14ac:dyDescent="0.35">
      <c r="A4844" t="s">
        <v>45</v>
      </c>
      <c r="B4844" t="s">
        <v>9601</v>
      </c>
      <c r="C4844" t="s">
        <v>58</v>
      </c>
      <c r="D4844" t="s">
        <v>72</v>
      </c>
      <c r="E4844" t="s">
        <v>93</v>
      </c>
      <c r="F4844" t="b">
        <v>1</v>
      </c>
      <c r="G4844" t="s">
        <v>50</v>
      </c>
      <c r="H4844" s="1">
        <v>45229.585057870368</v>
      </c>
      <c r="I4844" t="b">
        <v>0</v>
      </c>
      <c r="J4844" t="b">
        <v>0</v>
      </c>
      <c r="K4844" t="s">
        <v>30</v>
      </c>
      <c r="L4844" t="s">
        <v>51</v>
      </c>
      <c r="N4844">
        <v>48</v>
      </c>
      <c r="O4844" t="s">
        <v>358</v>
      </c>
      <c r="P4844" t="s">
        <v>9602</v>
      </c>
    </row>
    <row r="4845" spans="1:16" x14ac:dyDescent="0.35">
      <c r="A4845" t="s">
        <v>89</v>
      </c>
      <c r="B4845" t="s">
        <v>9603</v>
      </c>
      <c r="C4845" t="s">
        <v>264</v>
      </c>
      <c r="D4845" t="s">
        <v>444</v>
      </c>
      <c r="E4845" t="s">
        <v>20</v>
      </c>
      <c r="F4845" t="b">
        <v>0</v>
      </c>
      <c r="G4845" t="s">
        <v>21</v>
      </c>
      <c r="H4845" s="1">
        <v>45217.985844907409</v>
      </c>
      <c r="I4845" t="b">
        <v>0</v>
      </c>
      <c r="J4845" t="b">
        <v>0</v>
      </c>
      <c r="K4845" t="s">
        <v>21</v>
      </c>
      <c r="L4845" t="s">
        <v>22</v>
      </c>
      <c r="M4845">
        <v>107000</v>
      </c>
      <c r="O4845" t="s">
        <v>3508</v>
      </c>
      <c r="P4845" t="s">
        <v>9604</v>
      </c>
    </row>
    <row r="4846" spans="1:16" x14ac:dyDescent="0.35">
      <c r="A4846" t="s">
        <v>25</v>
      </c>
      <c r="B4846" t="s">
        <v>282</v>
      </c>
      <c r="C4846" t="s">
        <v>985</v>
      </c>
      <c r="D4846" t="s">
        <v>19</v>
      </c>
      <c r="E4846" t="s">
        <v>93</v>
      </c>
      <c r="F4846" t="b">
        <v>0</v>
      </c>
      <c r="G4846" t="s">
        <v>36</v>
      </c>
      <c r="H4846" s="1">
        <v>45195.837789351863</v>
      </c>
      <c r="I4846" t="b">
        <v>1</v>
      </c>
      <c r="J4846" t="b">
        <v>1</v>
      </c>
      <c r="K4846" t="s">
        <v>30</v>
      </c>
      <c r="L4846" t="s">
        <v>51</v>
      </c>
      <c r="N4846">
        <v>60</v>
      </c>
      <c r="O4846" t="s">
        <v>9605</v>
      </c>
      <c r="P4846" t="s">
        <v>9606</v>
      </c>
    </row>
    <row r="4847" spans="1:16" x14ac:dyDescent="0.35">
      <c r="A4847" t="s">
        <v>25</v>
      </c>
      <c r="B4847" t="s">
        <v>7962</v>
      </c>
      <c r="C4847" t="s">
        <v>143</v>
      </c>
      <c r="D4847" t="s">
        <v>48</v>
      </c>
      <c r="E4847" t="s">
        <v>20</v>
      </c>
      <c r="F4847" t="b">
        <v>0</v>
      </c>
      <c r="G4847" t="s">
        <v>42</v>
      </c>
      <c r="H4847" s="1">
        <v>45149.758194444446</v>
      </c>
      <c r="I4847" t="b">
        <v>0</v>
      </c>
      <c r="J4847" t="b">
        <v>1</v>
      </c>
      <c r="K4847" t="s">
        <v>30</v>
      </c>
      <c r="L4847" t="s">
        <v>51</v>
      </c>
      <c r="N4847">
        <v>30.104999542236332</v>
      </c>
      <c r="O4847" t="s">
        <v>132</v>
      </c>
      <c r="P4847" t="s">
        <v>133</v>
      </c>
    </row>
    <row r="4848" spans="1:16" x14ac:dyDescent="0.35">
      <c r="A4848" t="s">
        <v>45</v>
      </c>
      <c r="B4848" t="s">
        <v>9607</v>
      </c>
      <c r="C4848" t="s">
        <v>332</v>
      </c>
      <c r="D4848" t="s">
        <v>9608</v>
      </c>
      <c r="E4848" t="s">
        <v>49</v>
      </c>
      <c r="F4848" t="b">
        <v>0</v>
      </c>
      <c r="G4848" t="s">
        <v>29</v>
      </c>
      <c r="H4848" s="1">
        <v>45202.721226851849</v>
      </c>
      <c r="I4848" t="b">
        <v>0</v>
      </c>
      <c r="J4848" t="b">
        <v>1</v>
      </c>
      <c r="K4848" t="s">
        <v>30</v>
      </c>
      <c r="L4848" t="s">
        <v>22</v>
      </c>
      <c r="M4848">
        <v>152650</v>
      </c>
      <c r="O4848" t="s">
        <v>404</v>
      </c>
      <c r="P4848" t="s">
        <v>9609</v>
      </c>
    </row>
    <row r="4849" spans="1:16" x14ac:dyDescent="0.35">
      <c r="A4849" t="s">
        <v>45</v>
      </c>
      <c r="B4849" t="s">
        <v>45</v>
      </c>
      <c r="C4849" t="s">
        <v>6616</v>
      </c>
      <c r="D4849" t="s">
        <v>4574</v>
      </c>
      <c r="E4849" t="s">
        <v>20</v>
      </c>
      <c r="F4849" t="b">
        <v>0</v>
      </c>
      <c r="G4849" t="s">
        <v>50</v>
      </c>
      <c r="H4849" s="1">
        <v>45014.421238425923</v>
      </c>
      <c r="I4849" t="b">
        <v>0</v>
      </c>
      <c r="J4849" t="b">
        <v>0</v>
      </c>
      <c r="K4849" t="s">
        <v>30</v>
      </c>
      <c r="L4849" t="s">
        <v>22</v>
      </c>
      <c r="M4849">
        <v>127500</v>
      </c>
      <c r="O4849" t="s">
        <v>6617</v>
      </c>
      <c r="P4849" t="s">
        <v>2606</v>
      </c>
    </row>
    <row r="4850" spans="1:16" x14ac:dyDescent="0.35">
      <c r="A4850" t="s">
        <v>45</v>
      </c>
      <c r="B4850" t="s">
        <v>3779</v>
      </c>
      <c r="C4850" t="s">
        <v>390</v>
      </c>
      <c r="D4850" t="s">
        <v>72</v>
      </c>
      <c r="E4850" t="s">
        <v>20</v>
      </c>
      <c r="F4850" t="b">
        <v>0</v>
      </c>
      <c r="G4850" t="s">
        <v>50</v>
      </c>
      <c r="H4850" s="1">
        <v>45271.752083333333</v>
      </c>
      <c r="I4850" t="b">
        <v>0</v>
      </c>
      <c r="J4850" t="b">
        <v>0</v>
      </c>
      <c r="K4850" t="s">
        <v>30</v>
      </c>
      <c r="L4850" t="s">
        <v>22</v>
      </c>
      <c r="M4850">
        <v>135000</v>
      </c>
      <c r="O4850" t="s">
        <v>702</v>
      </c>
      <c r="P4850" t="s">
        <v>9610</v>
      </c>
    </row>
    <row r="4851" spans="1:16" x14ac:dyDescent="0.35">
      <c r="A4851" t="s">
        <v>25</v>
      </c>
      <c r="B4851" t="s">
        <v>9611</v>
      </c>
      <c r="C4851" t="s">
        <v>58</v>
      </c>
      <c r="D4851" t="s">
        <v>48</v>
      </c>
      <c r="E4851" t="s">
        <v>20</v>
      </c>
      <c r="F4851" t="b">
        <v>1</v>
      </c>
      <c r="G4851" t="s">
        <v>29</v>
      </c>
      <c r="H4851" s="1">
        <v>45150.37232638889</v>
      </c>
      <c r="I4851" t="b">
        <v>0</v>
      </c>
      <c r="J4851" t="b">
        <v>1</v>
      </c>
      <c r="K4851" t="s">
        <v>30</v>
      </c>
      <c r="L4851" t="s">
        <v>51</v>
      </c>
      <c r="N4851">
        <v>50.669998168945313</v>
      </c>
      <c r="O4851" t="s">
        <v>9147</v>
      </c>
      <c r="P4851" t="s">
        <v>9148</v>
      </c>
    </row>
    <row r="4852" spans="1:16" x14ac:dyDescent="0.35">
      <c r="A4852" t="s">
        <v>45</v>
      </c>
      <c r="B4852" t="s">
        <v>6282</v>
      </c>
      <c r="C4852" t="s">
        <v>3183</v>
      </c>
      <c r="D4852" t="s">
        <v>41</v>
      </c>
      <c r="E4852" t="s">
        <v>20</v>
      </c>
      <c r="F4852" t="b">
        <v>0</v>
      </c>
      <c r="G4852" t="s">
        <v>3184</v>
      </c>
      <c r="H4852" s="1">
        <v>45198.438483796293</v>
      </c>
      <c r="I4852" t="b">
        <v>0</v>
      </c>
      <c r="J4852" t="b">
        <v>0</v>
      </c>
      <c r="K4852" t="s">
        <v>3184</v>
      </c>
      <c r="L4852" t="s">
        <v>22</v>
      </c>
      <c r="M4852">
        <v>47370</v>
      </c>
      <c r="O4852" t="s">
        <v>2521</v>
      </c>
    </row>
    <row r="4853" spans="1:16" x14ac:dyDescent="0.35">
      <c r="A4853" t="s">
        <v>45</v>
      </c>
      <c r="B4853" t="s">
        <v>9612</v>
      </c>
      <c r="C4853" t="s">
        <v>6045</v>
      </c>
      <c r="D4853" t="s">
        <v>101</v>
      </c>
      <c r="E4853" t="s">
        <v>20</v>
      </c>
      <c r="F4853" t="b">
        <v>0</v>
      </c>
      <c r="G4853" t="s">
        <v>94</v>
      </c>
      <c r="H4853" s="1">
        <v>44938.338912037027</v>
      </c>
      <c r="I4853" t="b">
        <v>0</v>
      </c>
      <c r="J4853" t="b">
        <v>0</v>
      </c>
      <c r="K4853" t="s">
        <v>30</v>
      </c>
      <c r="L4853" t="s">
        <v>22</v>
      </c>
      <c r="M4853">
        <v>125000</v>
      </c>
      <c r="O4853" t="s">
        <v>7717</v>
      </c>
      <c r="P4853" t="s">
        <v>9613</v>
      </c>
    </row>
    <row r="4854" spans="1:16" x14ac:dyDescent="0.35">
      <c r="A4854" t="s">
        <v>25</v>
      </c>
      <c r="B4854" t="s">
        <v>25</v>
      </c>
      <c r="C4854" t="s">
        <v>58</v>
      </c>
      <c r="D4854" t="s">
        <v>72</v>
      </c>
      <c r="E4854" t="s">
        <v>20</v>
      </c>
      <c r="F4854" t="b">
        <v>1</v>
      </c>
      <c r="G4854" t="s">
        <v>21</v>
      </c>
      <c r="H4854" s="1">
        <v>44985.692928240736</v>
      </c>
      <c r="I4854" t="b">
        <v>0</v>
      </c>
      <c r="J4854" t="b">
        <v>1</v>
      </c>
      <c r="K4854" t="s">
        <v>21</v>
      </c>
      <c r="L4854" t="s">
        <v>22</v>
      </c>
      <c r="M4854">
        <v>110000</v>
      </c>
      <c r="O4854" t="s">
        <v>9614</v>
      </c>
      <c r="P4854" t="s">
        <v>6723</v>
      </c>
    </row>
    <row r="4855" spans="1:16" x14ac:dyDescent="0.35">
      <c r="A4855" t="s">
        <v>45</v>
      </c>
      <c r="B4855" t="s">
        <v>45</v>
      </c>
      <c r="C4855" t="s">
        <v>4692</v>
      </c>
      <c r="D4855" t="s">
        <v>101</v>
      </c>
      <c r="E4855" t="s">
        <v>20</v>
      </c>
      <c r="F4855" t="b">
        <v>0</v>
      </c>
      <c r="G4855" t="s">
        <v>94</v>
      </c>
      <c r="H4855" s="1">
        <v>44965.295671296299</v>
      </c>
      <c r="I4855" t="b">
        <v>0</v>
      </c>
      <c r="J4855" t="b">
        <v>0</v>
      </c>
      <c r="K4855" t="s">
        <v>30</v>
      </c>
      <c r="L4855" t="s">
        <v>22</v>
      </c>
      <c r="M4855">
        <v>150000</v>
      </c>
      <c r="O4855" t="s">
        <v>414</v>
      </c>
      <c r="P4855" t="s">
        <v>415</v>
      </c>
    </row>
    <row r="4856" spans="1:16" x14ac:dyDescent="0.35">
      <c r="A4856" t="s">
        <v>45</v>
      </c>
      <c r="B4856" t="s">
        <v>45</v>
      </c>
      <c r="C4856" t="s">
        <v>47</v>
      </c>
      <c r="D4856" t="s">
        <v>371</v>
      </c>
      <c r="E4856" t="s">
        <v>4380</v>
      </c>
      <c r="F4856" t="b">
        <v>0</v>
      </c>
      <c r="G4856" t="s">
        <v>50</v>
      </c>
      <c r="H4856" s="1">
        <v>45256.792280092603</v>
      </c>
      <c r="I4856" t="b">
        <v>0</v>
      </c>
      <c r="J4856" t="b">
        <v>1</v>
      </c>
      <c r="K4856" t="s">
        <v>30</v>
      </c>
      <c r="L4856" t="s">
        <v>22</v>
      </c>
      <c r="M4856">
        <v>75000</v>
      </c>
      <c r="O4856" t="s">
        <v>9615</v>
      </c>
      <c r="P4856" t="s">
        <v>719</v>
      </c>
    </row>
    <row r="4857" spans="1:16" x14ac:dyDescent="0.35">
      <c r="A4857" t="s">
        <v>25</v>
      </c>
      <c r="B4857" t="s">
        <v>25</v>
      </c>
      <c r="C4857" t="s">
        <v>860</v>
      </c>
      <c r="D4857" t="s">
        <v>72</v>
      </c>
      <c r="E4857" t="s">
        <v>20</v>
      </c>
      <c r="F4857" t="b">
        <v>0</v>
      </c>
      <c r="G4857" t="s">
        <v>50</v>
      </c>
      <c r="H4857" s="1">
        <v>44966.725578703707</v>
      </c>
      <c r="I4857" t="b">
        <v>0</v>
      </c>
      <c r="J4857" t="b">
        <v>0</v>
      </c>
      <c r="K4857" t="s">
        <v>30</v>
      </c>
      <c r="L4857" t="s">
        <v>22</v>
      </c>
      <c r="M4857">
        <v>125000</v>
      </c>
      <c r="O4857" t="s">
        <v>137</v>
      </c>
      <c r="P4857" t="s">
        <v>6969</v>
      </c>
    </row>
    <row r="4858" spans="1:16" x14ac:dyDescent="0.35">
      <c r="A4858" t="s">
        <v>25</v>
      </c>
      <c r="B4858" t="s">
        <v>25</v>
      </c>
      <c r="C4858" t="s">
        <v>202</v>
      </c>
      <c r="D4858" t="s">
        <v>72</v>
      </c>
      <c r="E4858" t="s">
        <v>20</v>
      </c>
      <c r="F4858" t="b">
        <v>0</v>
      </c>
      <c r="G4858" t="s">
        <v>21</v>
      </c>
      <c r="H4858" s="1">
        <v>45189.553495370368</v>
      </c>
      <c r="I4858" t="b">
        <v>0</v>
      </c>
      <c r="J4858" t="b">
        <v>0</v>
      </c>
      <c r="K4858" t="s">
        <v>21</v>
      </c>
      <c r="L4858" t="s">
        <v>22</v>
      </c>
      <c r="M4858">
        <v>82500</v>
      </c>
      <c r="O4858" t="s">
        <v>5626</v>
      </c>
    </row>
    <row r="4859" spans="1:16" x14ac:dyDescent="0.35">
      <c r="A4859" t="s">
        <v>89</v>
      </c>
      <c r="B4859" t="s">
        <v>3870</v>
      </c>
      <c r="C4859" t="s">
        <v>9616</v>
      </c>
      <c r="D4859" t="s">
        <v>28</v>
      </c>
      <c r="E4859" t="s">
        <v>20</v>
      </c>
      <c r="F4859" t="b">
        <v>0</v>
      </c>
      <c r="G4859" t="s">
        <v>67</v>
      </c>
      <c r="H4859" s="1">
        <v>45100.000706018523</v>
      </c>
      <c r="I4859" t="b">
        <v>1</v>
      </c>
      <c r="J4859" t="b">
        <v>0</v>
      </c>
      <c r="K4859" t="s">
        <v>30</v>
      </c>
      <c r="L4859" t="s">
        <v>51</v>
      </c>
      <c r="N4859">
        <v>22</v>
      </c>
      <c r="O4859" t="s">
        <v>9617</v>
      </c>
      <c r="P4859" t="s">
        <v>9618</v>
      </c>
    </row>
    <row r="4860" spans="1:16" x14ac:dyDescent="0.35">
      <c r="A4860" t="s">
        <v>33</v>
      </c>
      <c r="B4860" t="s">
        <v>9253</v>
      </c>
      <c r="C4860" t="s">
        <v>58</v>
      </c>
      <c r="D4860" t="s">
        <v>28</v>
      </c>
      <c r="E4860" t="s">
        <v>20</v>
      </c>
      <c r="F4860" t="b">
        <v>1</v>
      </c>
      <c r="G4860" t="s">
        <v>67</v>
      </c>
      <c r="H4860" s="1">
        <v>45210.710844907408</v>
      </c>
      <c r="I4860" t="b">
        <v>1</v>
      </c>
      <c r="J4860" t="b">
        <v>0</v>
      </c>
      <c r="K4860" t="s">
        <v>30</v>
      </c>
      <c r="L4860" t="s">
        <v>22</v>
      </c>
      <c r="M4860">
        <v>102500</v>
      </c>
      <c r="O4860" t="s">
        <v>9619</v>
      </c>
      <c r="P4860" t="s">
        <v>9620</v>
      </c>
    </row>
    <row r="4861" spans="1:16" x14ac:dyDescent="0.35">
      <c r="A4861" t="s">
        <v>25</v>
      </c>
      <c r="B4861" t="s">
        <v>9621</v>
      </c>
      <c r="C4861" t="s">
        <v>443</v>
      </c>
      <c r="D4861" t="s">
        <v>156</v>
      </c>
      <c r="E4861" t="s">
        <v>20</v>
      </c>
      <c r="F4861" t="b">
        <v>0</v>
      </c>
      <c r="G4861" t="s">
        <v>42</v>
      </c>
      <c r="H4861" s="1">
        <v>45152.297430555547</v>
      </c>
      <c r="I4861" t="b">
        <v>0</v>
      </c>
      <c r="J4861" t="b">
        <v>1</v>
      </c>
      <c r="K4861" t="s">
        <v>30</v>
      </c>
      <c r="L4861" t="s">
        <v>22</v>
      </c>
      <c r="M4861">
        <v>115000</v>
      </c>
      <c r="O4861" t="s">
        <v>157</v>
      </c>
      <c r="P4861" t="s">
        <v>9622</v>
      </c>
    </row>
    <row r="4862" spans="1:16" x14ac:dyDescent="0.35">
      <c r="A4862" t="s">
        <v>25</v>
      </c>
      <c r="B4862" t="s">
        <v>452</v>
      </c>
      <c r="C4862" t="s">
        <v>9623</v>
      </c>
      <c r="D4862" t="s">
        <v>28</v>
      </c>
      <c r="E4862" t="s">
        <v>20</v>
      </c>
      <c r="F4862" t="b">
        <v>0</v>
      </c>
      <c r="G4862" t="s">
        <v>36</v>
      </c>
      <c r="H4862" s="1">
        <v>45135.337152777778</v>
      </c>
      <c r="I4862" t="b">
        <v>0</v>
      </c>
      <c r="J4862" t="b">
        <v>0</v>
      </c>
      <c r="K4862" t="s">
        <v>30</v>
      </c>
      <c r="L4862" t="s">
        <v>22</v>
      </c>
      <c r="M4862">
        <v>137491.125</v>
      </c>
      <c r="O4862" t="s">
        <v>9624</v>
      </c>
    </row>
    <row r="4863" spans="1:16" x14ac:dyDescent="0.35">
      <c r="A4863" t="s">
        <v>25</v>
      </c>
      <c r="B4863" t="s">
        <v>9625</v>
      </c>
      <c r="C4863" t="s">
        <v>1459</v>
      </c>
      <c r="D4863" t="s">
        <v>101</v>
      </c>
      <c r="E4863" t="s">
        <v>20</v>
      </c>
      <c r="F4863" t="b">
        <v>0</v>
      </c>
      <c r="G4863" t="s">
        <v>221</v>
      </c>
      <c r="H4863" s="1">
        <v>45076.508402777778</v>
      </c>
      <c r="I4863" t="b">
        <v>1</v>
      </c>
      <c r="J4863" t="b">
        <v>0</v>
      </c>
      <c r="K4863" t="s">
        <v>221</v>
      </c>
      <c r="L4863" t="s">
        <v>22</v>
      </c>
      <c r="M4863">
        <v>90000</v>
      </c>
      <c r="O4863" t="s">
        <v>2317</v>
      </c>
      <c r="P4863" t="s">
        <v>9626</v>
      </c>
    </row>
    <row r="4864" spans="1:16" x14ac:dyDescent="0.35">
      <c r="A4864" t="s">
        <v>45</v>
      </c>
      <c r="B4864" t="s">
        <v>9627</v>
      </c>
      <c r="C4864" t="s">
        <v>158</v>
      </c>
      <c r="D4864" t="s">
        <v>72</v>
      </c>
      <c r="E4864" t="s">
        <v>20</v>
      </c>
      <c r="F4864" t="b">
        <v>0</v>
      </c>
      <c r="G4864" t="s">
        <v>36</v>
      </c>
      <c r="H4864" s="1">
        <v>45114.461168981477</v>
      </c>
      <c r="I4864" t="b">
        <v>0</v>
      </c>
      <c r="J4864" t="b">
        <v>0</v>
      </c>
      <c r="K4864" t="s">
        <v>30</v>
      </c>
      <c r="L4864" t="s">
        <v>22</v>
      </c>
      <c r="M4864">
        <v>198500</v>
      </c>
      <c r="O4864" t="s">
        <v>914</v>
      </c>
      <c r="P4864" t="s">
        <v>775</v>
      </c>
    </row>
    <row r="4865" spans="1:16" x14ac:dyDescent="0.35">
      <c r="A4865" t="s">
        <v>25</v>
      </c>
      <c r="B4865" t="s">
        <v>3203</v>
      </c>
      <c r="C4865" t="s">
        <v>9628</v>
      </c>
      <c r="D4865" t="s">
        <v>788</v>
      </c>
      <c r="E4865" t="s">
        <v>20</v>
      </c>
      <c r="F4865" t="b">
        <v>0</v>
      </c>
      <c r="G4865" t="s">
        <v>94</v>
      </c>
      <c r="H4865" s="1">
        <v>44981.464560185188</v>
      </c>
      <c r="I4865" t="b">
        <v>0</v>
      </c>
      <c r="J4865" t="b">
        <v>1</v>
      </c>
      <c r="K4865" t="s">
        <v>30</v>
      </c>
      <c r="L4865" t="s">
        <v>22</v>
      </c>
      <c r="M4865">
        <v>95650</v>
      </c>
      <c r="O4865" t="s">
        <v>404</v>
      </c>
    </row>
    <row r="4866" spans="1:16" x14ac:dyDescent="0.35">
      <c r="A4866" t="s">
        <v>45</v>
      </c>
      <c r="B4866" t="s">
        <v>9629</v>
      </c>
      <c r="C4866" t="s">
        <v>6473</v>
      </c>
      <c r="D4866" t="s">
        <v>41</v>
      </c>
      <c r="E4866" t="s">
        <v>20</v>
      </c>
      <c r="F4866" t="b">
        <v>0</v>
      </c>
      <c r="G4866" t="s">
        <v>3373</v>
      </c>
      <c r="H4866" s="1">
        <v>45003.303240740737</v>
      </c>
      <c r="I4866" t="b">
        <v>0</v>
      </c>
      <c r="J4866" t="b">
        <v>0</v>
      </c>
      <c r="K4866" t="s">
        <v>3373</v>
      </c>
      <c r="L4866" t="s">
        <v>22</v>
      </c>
      <c r="M4866">
        <v>89100</v>
      </c>
      <c r="O4866" t="s">
        <v>6474</v>
      </c>
      <c r="P4866" t="s">
        <v>9630</v>
      </c>
    </row>
    <row r="4867" spans="1:16" x14ac:dyDescent="0.35">
      <c r="A4867" t="s">
        <v>89</v>
      </c>
      <c r="B4867" t="s">
        <v>9631</v>
      </c>
      <c r="C4867" t="s">
        <v>2254</v>
      </c>
      <c r="D4867" t="s">
        <v>48</v>
      </c>
      <c r="E4867" t="s">
        <v>20</v>
      </c>
      <c r="F4867" t="b">
        <v>0</v>
      </c>
      <c r="G4867" t="s">
        <v>67</v>
      </c>
      <c r="H4867" s="1">
        <v>45103.750937500001</v>
      </c>
      <c r="I4867" t="b">
        <v>0</v>
      </c>
      <c r="J4867" t="b">
        <v>1</v>
      </c>
      <c r="K4867" t="s">
        <v>30</v>
      </c>
      <c r="L4867" t="s">
        <v>51</v>
      </c>
      <c r="N4867">
        <v>29</v>
      </c>
      <c r="O4867" t="s">
        <v>2255</v>
      </c>
      <c r="P4867" t="s">
        <v>480</v>
      </c>
    </row>
    <row r="4868" spans="1:16" x14ac:dyDescent="0.35">
      <c r="A4868" t="s">
        <v>45</v>
      </c>
      <c r="B4868" t="s">
        <v>9632</v>
      </c>
      <c r="C4868" t="s">
        <v>9633</v>
      </c>
      <c r="D4868" t="s">
        <v>5399</v>
      </c>
      <c r="E4868" t="s">
        <v>20</v>
      </c>
      <c r="F4868" t="b">
        <v>0</v>
      </c>
      <c r="G4868" t="s">
        <v>29</v>
      </c>
      <c r="H4868" s="1">
        <v>44949.000821759262</v>
      </c>
      <c r="I4868" t="b">
        <v>0</v>
      </c>
      <c r="J4868" t="b">
        <v>0</v>
      </c>
      <c r="K4868" t="s">
        <v>30</v>
      </c>
      <c r="L4868" t="s">
        <v>51</v>
      </c>
      <c r="N4868">
        <v>33</v>
      </c>
      <c r="O4868" t="s">
        <v>9634</v>
      </c>
      <c r="P4868" t="s">
        <v>470</v>
      </c>
    </row>
    <row r="4869" spans="1:16" x14ac:dyDescent="0.35">
      <c r="A4869" t="s">
        <v>38</v>
      </c>
      <c r="B4869" t="s">
        <v>9635</v>
      </c>
      <c r="C4869" t="s">
        <v>58</v>
      </c>
      <c r="D4869" t="s">
        <v>28</v>
      </c>
      <c r="E4869" t="s">
        <v>20</v>
      </c>
      <c r="F4869" t="b">
        <v>1</v>
      </c>
      <c r="G4869" t="s">
        <v>21</v>
      </c>
      <c r="H4869" s="1">
        <v>45122.042766203696</v>
      </c>
      <c r="I4869" t="b">
        <v>0</v>
      </c>
      <c r="J4869" t="b">
        <v>0</v>
      </c>
      <c r="K4869" t="s">
        <v>21</v>
      </c>
      <c r="L4869" t="s">
        <v>22</v>
      </c>
      <c r="M4869">
        <v>165318</v>
      </c>
      <c r="O4869" t="s">
        <v>9636</v>
      </c>
      <c r="P4869" t="s">
        <v>9637</v>
      </c>
    </row>
    <row r="4870" spans="1:16" x14ac:dyDescent="0.35">
      <c r="A4870" t="s">
        <v>16</v>
      </c>
      <c r="B4870" t="s">
        <v>16</v>
      </c>
      <c r="C4870" t="s">
        <v>2852</v>
      </c>
      <c r="D4870" t="s">
        <v>72</v>
      </c>
      <c r="E4870" t="s">
        <v>20</v>
      </c>
      <c r="F4870" t="b">
        <v>0</v>
      </c>
      <c r="G4870" t="s">
        <v>67</v>
      </c>
      <c r="H4870" s="1">
        <v>45113.710763888892</v>
      </c>
      <c r="I4870" t="b">
        <v>0</v>
      </c>
      <c r="J4870" t="b">
        <v>0</v>
      </c>
      <c r="K4870" t="s">
        <v>30</v>
      </c>
      <c r="L4870" t="s">
        <v>22</v>
      </c>
      <c r="M4870">
        <v>300000</v>
      </c>
      <c r="O4870" t="s">
        <v>9638</v>
      </c>
      <c r="P4870" t="s">
        <v>2308</v>
      </c>
    </row>
    <row r="4871" spans="1:16" x14ac:dyDescent="0.35">
      <c r="A4871" t="s">
        <v>45</v>
      </c>
      <c r="B4871" t="s">
        <v>9639</v>
      </c>
      <c r="C4871" t="s">
        <v>76</v>
      </c>
      <c r="D4871" t="s">
        <v>417</v>
      </c>
      <c r="E4871" t="s">
        <v>20</v>
      </c>
      <c r="F4871" t="b">
        <v>0</v>
      </c>
      <c r="G4871" t="s">
        <v>67</v>
      </c>
      <c r="H4871" s="1">
        <v>45075.626585648148</v>
      </c>
      <c r="I4871" t="b">
        <v>0</v>
      </c>
      <c r="J4871" t="b">
        <v>1</v>
      </c>
      <c r="K4871" t="s">
        <v>30</v>
      </c>
      <c r="L4871" t="s">
        <v>22</v>
      </c>
      <c r="M4871">
        <v>100000</v>
      </c>
      <c r="O4871" t="s">
        <v>2809</v>
      </c>
      <c r="P4871" t="s">
        <v>9640</v>
      </c>
    </row>
    <row r="4872" spans="1:16" x14ac:dyDescent="0.35">
      <c r="A4872" t="s">
        <v>25</v>
      </c>
      <c r="B4872" t="s">
        <v>792</v>
      </c>
      <c r="C4872" t="s">
        <v>350</v>
      </c>
      <c r="D4872" t="s">
        <v>28</v>
      </c>
      <c r="E4872" t="s">
        <v>20</v>
      </c>
      <c r="F4872" t="b">
        <v>0</v>
      </c>
      <c r="G4872" t="s">
        <v>42</v>
      </c>
      <c r="H4872" s="1">
        <v>45103.713993055557</v>
      </c>
      <c r="I4872" t="b">
        <v>0</v>
      </c>
      <c r="J4872" t="b">
        <v>1</v>
      </c>
      <c r="K4872" t="s">
        <v>30</v>
      </c>
      <c r="L4872" t="s">
        <v>51</v>
      </c>
      <c r="N4872">
        <v>13</v>
      </c>
      <c r="O4872" t="s">
        <v>111</v>
      </c>
      <c r="P4872" t="s">
        <v>6306</v>
      </c>
    </row>
    <row r="4873" spans="1:16" x14ac:dyDescent="0.35">
      <c r="A4873" t="s">
        <v>45</v>
      </c>
      <c r="B4873" t="s">
        <v>9641</v>
      </c>
      <c r="C4873" t="s">
        <v>58</v>
      </c>
      <c r="D4873" t="s">
        <v>240</v>
      </c>
      <c r="E4873" t="s">
        <v>93</v>
      </c>
      <c r="F4873" t="b">
        <v>1</v>
      </c>
      <c r="G4873" t="s">
        <v>50</v>
      </c>
      <c r="H4873" s="1">
        <v>45045.878182870372</v>
      </c>
      <c r="I4873" t="b">
        <v>0</v>
      </c>
      <c r="J4873" t="b">
        <v>0</v>
      </c>
      <c r="K4873" t="s">
        <v>30</v>
      </c>
      <c r="L4873" t="s">
        <v>51</v>
      </c>
      <c r="N4873">
        <v>29</v>
      </c>
      <c r="O4873" t="s">
        <v>242</v>
      </c>
    </row>
    <row r="4874" spans="1:16" x14ac:dyDescent="0.35">
      <c r="A4874" t="s">
        <v>25</v>
      </c>
      <c r="B4874" t="s">
        <v>9642</v>
      </c>
      <c r="C4874" t="s">
        <v>6710</v>
      </c>
      <c r="D4874" t="s">
        <v>41</v>
      </c>
      <c r="E4874" t="s">
        <v>20</v>
      </c>
      <c r="F4874" t="b">
        <v>0</v>
      </c>
      <c r="G4874" t="s">
        <v>4534</v>
      </c>
      <c r="H4874" s="1">
        <v>44942.343645833331</v>
      </c>
      <c r="I4874" t="b">
        <v>0</v>
      </c>
      <c r="J4874" t="b">
        <v>0</v>
      </c>
      <c r="K4874" t="s">
        <v>4534</v>
      </c>
      <c r="L4874" t="s">
        <v>22</v>
      </c>
      <c r="M4874">
        <v>147500</v>
      </c>
      <c r="O4874" t="s">
        <v>9643</v>
      </c>
      <c r="P4874" t="s">
        <v>9644</v>
      </c>
    </row>
    <row r="4875" spans="1:16" x14ac:dyDescent="0.35">
      <c r="A4875" t="s">
        <v>25</v>
      </c>
      <c r="B4875" t="s">
        <v>286</v>
      </c>
      <c r="C4875" t="s">
        <v>926</v>
      </c>
      <c r="D4875" t="s">
        <v>747</v>
      </c>
      <c r="E4875" t="s">
        <v>536</v>
      </c>
      <c r="F4875" t="b">
        <v>0</v>
      </c>
      <c r="G4875" t="s">
        <v>67</v>
      </c>
      <c r="H4875" s="1">
        <v>45233.628865740742</v>
      </c>
      <c r="I4875" t="b">
        <v>1</v>
      </c>
      <c r="J4875" t="b">
        <v>0</v>
      </c>
      <c r="K4875" t="s">
        <v>30</v>
      </c>
      <c r="L4875" t="s">
        <v>51</v>
      </c>
      <c r="N4875">
        <v>70</v>
      </c>
      <c r="O4875" t="s">
        <v>748</v>
      </c>
      <c r="P4875" t="s">
        <v>9645</v>
      </c>
    </row>
    <row r="4876" spans="1:16" x14ac:dyDescent="0.35">
      <c r="A4876" t="s">
        <v>25</v>
      </c>
      <c r="B4876" t="s">
        <v>25</v>
      </c>
      <c r="C4876" t="s">
        <v>9646</v>
      </c>
      <c r="D4876" t="s">
        <v>72</v>
      </c>
      <c r="E4876" t="s">
        <v>20</v>
      </c>
      <c r="F4876" t="b">
        <v>0</v>
      </c>
      <c r="G4876" t="s">
        <v>21</v>
      </c>
      <c r="H4876" s="1">
        <v>45044.789872685193</v>
      </c>
      <c r="I4876" t="b">
        <v>0</v>
      </c>
      <c r="J4876" t="b">
        <v>0</v>
      </c>
      <c r="K4876" t="s">
        <v>21</v>
      </c>
      <c r="L4876" t="s">
        <v>22</v>
      </c>
      <c r="M4876">
        <v>131000</v>
      </c>
      <c r="O4876" t="s">
        <v>9647</v>
      </c>
      <c r="P4876" t="s">
        <v>9648</v>
      </c>
    </row>
    <row r="4877" spans="1:16" x14ac:dyDescent="0.35">
      <c r="A4877" t="s">
        <v>25</v>
      </c>
      <c r="B4877" t="s">
        <v>25</v>
      </c>
      <c r="C4877" t="s">
        <v>1946</v>
      </c>
      <c r="D4877" t="s">
        <v>170</v>
      </c>
      <c r="E4877" t="s">
        <v>20</v>
      </c>
      <c r="F4877" t="b">
        <v>0</v>
      </c>
      <c r="G4877" t="s">
        <v>29</v>
      </c>
      <c r="H4877" s="1">
        <v>45043.651979166672</v>
      </c>
      <c r="I4877" t="b">
        <v>1</v>
      </c>
      <c r="J4877" t="b">
        <v>0</v>
      </c>
      <c r="K4877" t="s">
        <v>30</v>
      </c>
      <c r="L4877" t="s">
        <v>22</v>
      </c>
      <c r="M4877">
        <v>120000</v>
      </c>
      <c r="O4877" t="s">
        <v>268</v>
      </c>
      <c r="P4877" t="s">
        <v>9649</v>
      </c>
    </row>
    <row r="4878" spans="1:16" x14ac:dyDescent="0.35">
      <c r="A4878" t="s">
        <v>25</v>
      </c>
      <c r="B4878" t="s">
        <v>25</v>
      </c>
      <c r="C4878" t="s">
        <v>1352</v>
      </c>
      <c r="D4878" t="s">
        <v>41</v>
      </c>
      <c r="E4878" t="s">
        <v>20</v>
      </c>
      <c r="F4878" t="b">
        <v>0</v>
      </c>
      <c r="G4878" t="s">
        <v>1353</v>
      </c>
      <c r="H4878" s="1">
        <v>45054.614247685182</v>
      </c>
      <c r="I4878" t="b">
        <v>0</v>
      </c>
      <c r="J4878" t="b">
        <v>0</v>
      </c>
      <c r="K4878" t="s">
        <v>1353</v>
      </c>
      <c r="L4878" t="s">
        <v>22</v>
      </c>
      <c r="M4878">
        <v>97444</v>
      </c>
      <c r="O4878" t="s">
        <v>9650</v>
      </c>
      <c r="P4878" t="s">
        <v>9651</v>
      </c>
    </row>
    <row r="4879" spans="1:16" x14ac:dyDescent="0.35">
      <c r="A4879" t="s">
        <v>61</v>
      </c>
      <c r="B4879" t="s">
        <v>9652</v>
      </c>
      <c r="C4879" t="s">
        <v>6710</v>
      </c>
      <c r="D4879" t="s">
        <v>41</v>
      </c>
      <c r="E4879" t="s">
        <v>20</v>
      </c>
      <c r="F4879" t="b">
        <v>0</v>
      </c>
      <c r="G4879" t="s">
        <v>4534</v>
      </c>
      <c r="H4879" s="1">
        <v>45093.424687500003</v>
      </c>
      <c r="I4879" t="b">
        <v>1</v>
      </c>
      <c r="J4879" t="b">
        <v>0</v>
      </c>
      <c r="K4879" t="s">
        <v>4534</v>
      </c>
      <c r="L4879" t="s">
        <v>22</v>
      </c>
      <c r="M4879">
        <v>89100</v>
      </c>
      <c r="O4879" t="s">
        <v>3678</v>
      </c>
      <c r="P4879" t="s">
        <v>9653</v>
      </c>
    </row>
    <row r="4880" spans="1:16" x14ac:dyDescent="0.35">
      <c r="A4880" t="s">
        <v>45</v>
      </c>
      <c r="B4880" t="s">
        <v>9654</v>
      </c>
      <c r="C4880" t="s">
        <v>71</v>
      </c>
      <c r="D4880" t="s">
        <v>72</v>
      </c>
      <c r="E4880" t="s">
        <v>20</v>
      </c>
      <c r="F4880" t="b">
        <v>0</v>
      </c>
      <c r="G4880" t="s">
        <v>67</v>
      </c>
      <c r="H4880" s="1">
        <v>44937.253587962958</v>
      </c>
      <c r="I4880" t="b">
        <v>0</v>
      </c>
      <c r="J4880" t="b">
        <v>1</v>
      </c>
      <c r="K4880" t="s">
        <v>30</v>
      </c>
      <c r="L4880" t="s">
        <v>22</v>
      </c>
      <c r="M4880">
        <v>224500</v>
      </c>
      <c r="O4880" t="s">
        <v>73</v>
      </c>
      <c r="P4880" t="s">
        <v>775</v>
      </c>
    </row>
    <row r="4881" spans="1:16" x14ac:dyDescent="0.35">
      <c r="A4881" t="s">
        <v>89</v>
      </c>
      <c r="B4881" t="s">
        <v>9655</v>
      </c>
      <c r="C4881" t="s">
        <v>2596</v>
      </c>
      <c r="D4881" t="s">
        <v>41</v>
      </c>
      <c r="E4881" t="s">
        <v>20</v>
      </c>
      <c r="F4881" t="b">
        <v>0</v>
      </c>
      <c r="G4881" t="s">
        <v>2596</v>
      </c>
      <c r="H4881" s="1">
        <v>45211.143263888887</v>
      </c>
      <c r="I4881" t="b">
        <v>1</v>
      </c>
      <c r="J4881" t="b">
        <v>0</v>
      </c>
      <c r="K4881" t="s">
        <v>2596</v>
      </c>
      <c r="L4881" t="s">
        <v>22</v>
      </c>
      <c r="M4881">
        <v>89204</v>
      </c>
      <c r="O4881" t="s">
        <v>9656</v>
      </c>
      <c r="P4881" t="s">
        <v>9657</v>
      </c>
    </row>
    <row r="4882" spans="1:16" x14ac:dyDescent="0.35">
      <c r="A4882" t="s">
        <v>89</v>
      </c>
      <c r="B4882" t="s">
        <v>9658</v>
      </c>
      <c r="C4882" t="s">
        <v>2945</v>
      </c>
      <c r="D4882" t="s">
        <v>101</v>
      </c>
      <c r="E4882" t="s">
        <v>20</v>
      </c>
      <c r="F4882" t="b">
        <v>0</v>
      </c>
      <c r="G4882" t="s">
        <v>42</v>
      </c>
      <c r="H4882" s="1">
        <v>45082.41814814815</v>
      </c>
      <c r="I4882" t="b">
        <v>0</v>
      </c>
      <c r="J4882" t="b">
        <v>1</v>
      </c>
      <c r="K4882" t="s">
        <v>30</v>
      </c>
      <c r="L4882" t="s">
        <v>22</v>
      </c>
      <c r="M4882">
        <v>125000</v>
      </c>
      <c r="O4882" t="s">
        <v>8334</v>
      </c>
      <c r="P4882" t="s">
        <v>88</v>
      </c>
    </row>
    <row r="4883" spans="1:16" x14ac:dyDescent="0.35">
      <c r="A4883" t="s">
        <v>16</v>
      </c>
      <c r="B4883" t="s">
        <v>9659</v>
      </c>
      <c r="C4883" t="s">
        <v>478</v>
      </c>
      <c r="D4883" t="s">
        <v>101</v>
      </c>
      <c r="E4883" t="s">
        <v>20</v>
      </c>
      <c r="F4883" t="b">
        <v>0</v>
      </c>
      <c r="G4883" t="s">
        <v>29</v>
      </c>
      <c r="H4883" s="1">
        <v>44987.409479166658</v>
      </c>
      <c r="I4883" t="b">
        <v>0</v>
      </c>
      <c r="J4883" t="b">
        <v>0</v>
      </c>
      <c r="K4883" t="s">
        <v>30</v>
      </c>
      <c r="L4883" t="s">
        <v>22</v>
      </c>
      <c r="M4883">
        <v>90000</v>
      </c>
      <c r="O4883" t="s">
        <v>4837</v>
      </c>
      <c r="P4883" t="s">
        <v>9660</v>
      </c>
    </row>
    <row r="4884" spans="1:16" x14ac:dyDescent="0.35">
      <c r="A4884" t="s">
        <v>61</v>
      </c>
      <c r="B4884" t="s">
        <v>61</v>
      </c>
      <c r="C4884" t="s">
        <v>58</v>
      </c>
      <c r="D4884" t="s">
        <v>72</v>
      </c>
      <c r="E4884" t="s">
        <v>20</v>
      </c>
      <c r="F4884" t="b">
        <v>1</v>
      </c>
      <c r="G4884" t="s">
        <v>29</v>
      </c>
      <c r="H4884" s="1">
        <v>45152.784675925926</v>
      </c>
      <c r="I4884" t="b">
        <v>0</v>
      </c>
      <c r="J4884" t="b">
        <v>0</v>
      </c>
      <c r="K4884" t="s">
        <v>30</v>
      </c>
      <c r="L4884" t="s">
        <v>22</v>
      </c>
      <c r="M4884">
        <v>125000</v>
      </c>
      <c r="O4884" t="s">
        <v>741</v>
      </c>
      <c r="P4884" t="s">
        <v>9661</v>
      </c>
    </row>
    <row r="4885" spans="1:16" x14ac:dyDescent="0.35">
      <c r="A4885" t="s">
        <v>45</v>
      </c>
      <c r="B4885" t="s">
        <v>9662</v>
      </c>
      <c r="C4885" t="s">
        <v>131</v>
      </c>
      <c r="D4885" t="s">
        <v>72</v>
      </c>
      <c r="E4885" t="s">
        <v>20</v>
      </c>
      <c r="F4885" t="b">
        <v>0</v>
      </c>
      <c r="G4885" t="s">
        <v>36</v>
      </c>
      <c r="H4885" s="1">
        <v>45115.629004629627</v>
      </c>
      <c r="I4885" t="b">
        <v>0</v>
      </c>
      <c r="J4885" t="b">
        <v>1</v>
      </c>
      <c r="K4885" t="s">
        <v>30</v>
      </c>
      <c r="L4885" t="s">
        <v>22</v>
      </c>
      <c r="M4885">
        <v>192375</v>
      </c>
      <c r="O4885" t="s">
        <v>73</v>
      </c>
      <c r="P4885" t="s">
        <v>9663</v>
      </c>
    </row>
    <row r="4886" spans="1:16" x14ac:dyDescent="0.35">
      <c r="A4886" t="s">
        <v>89</v>
      </c>
      <c r="B4886" t="s">
        <v>7184</v>
      </c>
      <c r="C4886" t="s">
        <v>3287</v>
      </c>
      <c r="D4886" t="s">
        <v>170</v>
      </c>
      <c r="E4886" t="s">
        <v>20</v>
      </c>
      <c r="F4886" t="b">
        <v>0</v>
      </c>
      <c r="G4886" t="s">
        <v>67</v>
      </c>
      <c r="H4886" s="1">
        <v>45244.916886574072</v>
      </c>
      <c r="I4886" t="b">
        <v>0</v>
      </c>
      <c r="J4886" t="b">
        <v>0</v>
      </c>
      <c r="K4886" t="s">
        <v>30</v>
      </c>
      <c r="L4886" t="s">
        <v>22</v>
      </c>
      <c r="M4886">
        <v>205000</v>
      </c>
      <c r="O4886" t="s">
        <v>2104</v>
      </c>
    </row>
    <row r="4887" spans="1:16" x14ac:dyDescent="0.35">
      <c r="A4887" t="s">
        <v>89</v>
      </c>
      <c r="B4887" t="s">
        <v>9664</v>
      </c>
      <c r="C4887" t="s">
        <v>3287</v>
      </c>
      <c r="D4887" t="s">
        <v>48</v>
      </c>
      <c r="E4887" t="s">
        <v>20</v>
      </c>
      <c r="F4887" t="b">
        <v>0</v>
      </c>
      <c r="G4887" t="s">
        <v>67</v>
      </c>
      <c r="H4887" s="1">
        <v>45162.251180555562</v>
      </c>
      <c r="I4887" t="b">
        <v>0</v>
      </c>
      <c r="J4887" t="b">
        <v>0</v>
      </c>
      <c r="K4887" t="s">
        <v>30</v>
      </c>
      <c r="L4887" t="s">
        <v>51</v>
      </c>
      <c r="N4887">
        <v>29.220001220703121</v>
      </c>
      <c r="O4887" t="s">
        <v>5898</v>
      </c>
      <c r="P4887" t="s">
        <v>9665</v>
      </c>
    </row>
    <row r="4888" spans="1:16" x14ac:dyDescent="0.35">
      <c r="A4888" t="s">
        <v>25</v>
      </c>
      <c r="B4888" t="s">
        <v>25</v>
      </c>
      <c r="C4888" t="s">
        <v>248</v>
      </c>
      <c r="D4888" t="s">
        <v>72</v>
      </c>
      <c r="E4888" t="s">
        <v>20</v>
      </c>
      <c r="F4888" t="b">
        <v>0</v>
      </c>
      <c r="G4888" t="s">
        <v>67</v>
      </c>
      <c r="H4888" s="1">
        <v>45040.46365740741</v>
      </c>
      <c r="I4888" t="b">
        <v>0</v>
      </c>
      <c r="J4888" t="b">
        <v>0</v>
      </c>
      <c r="K4888" t="s">
        <v>30</v>
      </c>
      <c r="L4888" t="s">
        <v>22</v>
      </c>
      <c r="M4888">
        <v>160000</v>
      </c>
      <c r="O4888" t="s">
        <v>475</v>
      </c>
      <c r="P4888" t="s">
        <v>9666</v>
      </c>
    </row>
    <row r="4889" spans="1:16" x14ac:dyDescent="0.35">
      <c r="A4889" t="s">
        <v>89</v>
      </c>
      <c r="B4889" t="s">
        <v>9667</v>
      </c>
      <c r="C4889" t="s">
        <v>9668</v>
      </c>
      <c r="D4889" t="s">
        <v>1776</v>
      </c>
      <c r="E4889" t="s">
        <v>20</v>
      </c>
      <c r="F4889" t="b">
        <v>0</v>
      </c>
      <c r="G4889" t="s">
        <v>94</v>
      </c>
      <c r="H4889" s="1">
        <v>44937.335856481477</v>
      </c>
      <c r="I4889" t="b">
        <v>0</v>
      </c>
      <c r="J4889" t="b">
        <v>0</v>
      </c>
      <c r="K4889" t="s">
        <v>30</v>
      </c>
      <c r="L4889" t="s">
        <v>22</v>
      </c>
      <c r="M4889">
        <v>52775</v>
      </c>
      <c r="O4889" t="s">
        <v>1088</v>
      </c>
    </row>
    <row r="4890" spans="1:16" x14ac:dyDescent="0.35">
      <c r="A4890" t="s">
        <v>45</v>
      </c>
      <c r="B4890" t="s">
        <v>9669</v>
      </c>
      <c r="C4890" t="s">
        <v>443</v>
      </c>
      <c r="D4890" t="s">
        <v>28</v>
      </c>
      <c r="E4890" t="s">
        <v>20</v>
      </c>
      <c r="F4890" t="b">
        <v>0</v>
      </c>
      <c r="G4890" t="s">
        <v>42</v>
      </c>
      <c r="H4890" s="1">
        <v>45176.503252314818</v>
      </c>
      <c r="I4890" t="b">
        <v>0</v>
      </c>
      <c r="J4890" t="b">
        <v>0</v>
      </c>
      <c r="K4890" t="s">
        <v>30</v>
      </c>
      <c r="L4890" t="s">
        <v>22</v>
      </c>
      <c r="M4890">
        <v>141341.5</v>
      </c>
      <c r="O4890" t="s">
        <v>6555</v>
      </c>
      <c r="P4890" t="s">
        <v>9670</v>
      </c>
    </row>
    <row r="4891" spans="1:16" x14ac:dyDescent="0.35">
      <c r="A4891" t="s">
        <v>45</v>
      </c>
      <c r="B4891" t="s">
        <v>45</v>
      </c>
      <c r="C4891" t="s">
        <v>58</v>
      </c>
      <c r="D4891" t="s">
        <v>72</v>
      </c>
      <c r="E4891" t="s">
        <v>20</v>
      </c>
      <c r="F4891" t="b">
        <v>1</v>
      </c>
      <c r="G4891" t="s">
        <v>42</v>
      </c>
      <c r="H4891" s="1">
        <v>45222.710150462961</v>
      </c>
      <c r="I4891" t="b">
        <v>0</v>
      </c>
      <c r="J4891" t="b">
        <v>1</v>
      </c>
      <c r="K4891" t="s">
        <v>30</v>
      </c>
      <c r="L4891" t="s">
        <v>22</v>
      </c>
      <c r="M4891">
        <v>100000</v>
      </c>
      <c r="O4891" t="s">
        <v>9671</v>
      </c>
      <c r="P4891" t="s">
        <v>9672</v>
      </c>
    </row>
    <row r="4892" spans="1:16" x14ac:dyDescent="0.35">
      <c r="A4892" t="s">
        <v>61</v>
      </c>
      <c r="B4892" t="s">
        <v>9673</v>
      </c>
      <c r="C4892" t="s">
        <v>380</v>
      </c>
      <c r="D4892" t="s">
        <v>41</v>
      </c>
      <c r="E4892" t="s">
        <v>20</v>
      </c>
      <c r="F4892" t="b">
        <v>0</v>
      </c>
      <c r="G4892" t="s">
        <v>362</v>
      </c>
      <c r="H4892" s="1">
        <v>45167.938391203701</v>
      </c>
      <c r="I4892" t="b">
        <v>0</v>
      </c>
      <c r="J4892" t="b">
        <v>0</v>
      </c>
      <c r="K4892" t="s">
        <v>362</v>
      </c>
      <c r="L4892" t="s">
        <v>22</v>
      </c>
      <c r="M4892">
        <v>147500</v>
      </c>
      <c r="O4892" t="s">
        <v>9674</v>
      </c>
      <c r="P4892" t="s">
        <v>9675</v>
      </c>
    </row>
    <row r="4893" spans="1:16" x14ac:dyDescent="0.35">
      <c r="A4893" t="s">
        <v>25</v>
      </c>
      <c r="B4893" t="s">
        <v>9676</v>
      </c>
      <c r="C4893" t="s">
        <v>596</v>
      </c>
      <c r="D4893" t="s">
        <v>72</v>
      </c>
      <c r="E4893" t="s">
        <v>20</v>
      </c>
      <c r="F4893" t="b">
        <v>0</v>
      </c>
      <c r="G4893" t="s">
        <v>94</v>
      </c>
      <c r="H4893" s="1">
        <v>45037.729490740741</v>
      </c>
      <c r="I4893" t="b">
        <v>1</v>
      </c>
      <c r="J4893" t="b">
        <v>0</v>
      </c>
      <c r="K4893" t="s">
        <v>30</v>
      </c>
      <c r="L4893" t="s">
        <v>22</v>
      </c>
      <c r="M4893">
        <v>105000</v>
      </c>
      <c r="O4893" t="s">
        <v>9677</v>
      </c>
      <c r="P4893" t="s">
        <v>9678</v>
      </c>
    </row>
    <row r="4894" spans="1:16" x14ac:dyDescent="0.35">
      <c r="A4894" t="s">
        <v>25</v>
      </c>
      <c r="B4894" t="s">
        <v>9679</v>
      </c>
      <c r="C4894" t="s">
        <v>264</v>
      </c>
      <c r="D4894" t="s">
        <v>170</v>
      </c>
      <c r="E4894" t="s">
        <v>93</v>
      </c>
      <c r="F4894" t="b">
        <v>0</v>
      </c>
      <c r="G4894" t="s">
        <v>21</v>
      </c>
      <c r="H4894" s="1">
        <v>44999.62091435185</v>
      </c>
      <c r="I4894" t="b">
        <v>1</v>
      </c>
      <c r="J4894" t="b">
        <v>0</v>
      </c>
      <c r="K4894" t="s">
        <v>21</v>
      </c>
      <c r="L4894" t="s">
        <v>51</v>
      </c>
      <c r="N4894">
        <v>65</v>
      </c>
      <c r="O4894" t="s">
        <v>9680</v>
      </c>
      <c r="P4894" t="s">
        <v>9681</v>
      </c>
    </row>
    <row r="4895" spans="1:16" x14ac:dyDescent="0.35">
      <c r="A4895" t="s">
        <v>16</v>
      </c>
      <c r="B4895" t="s">
        <v>1611</v>
      </c>
      <c r="C4895" t="s">
        <v>3139</v>
      </c>
      <c r="D4895" t="s">
        <v>41</v>
      </c>
      <c r="E4895" t="s">
        <v>20</v>
      </c>
      <c r="F4895" t="b">
        <v>0</v>
      </c>
      <c r="G4895" t="s">
        <v>3140</v>
      </c>
      <c r="H4895" s="1">
        <v>45111.966226851851</v>
      </c>
      <c r="I4895" t="b">
        <v>0</v>
      </c>
      <c r="J4895" t="b">
        <v>0</v>
      </c>
      <c r="K4895" t="s">
        <v>3140</v>
      </c>
      <c r="L4895" t="s">
        <v>22</v>
      </c>
      <c r="M4895">
        <v>79200</v>
      </c>
      <c r="O4895" t="s">
        <v>2521</v>
      </c>
      <c r="P4895" t="s">
        <v>4530</v>
      </c>
    </row>
    <row r="4896" spans="1:16" x14ac:dyDescent="0.35">
      <c r="A4896" t="s">
        <v>45</v>
      </c>
      <c r="B4896" t="s">
        <v>45</v>
      </c>
      <c r="C4896" t="s">
        <v>3148</v>
      </c>
      <c r="D4896" t="s">
        <v>19</v>
      </c>
      <c r="E4896" t="s">
        <v>20</v>
      </c>
      <c r="F4896" t="b">
        <v>0</v>
      </c>
      <c r="G4896" t="s">
        <v>42</v>
      </c>
      <c r="H4896" s="1">
        <v>45091.295532407406</v>
      </c>
      <c r="I4896" t="b">
        <v>0</v>
      </c>
      <c r="J4896" t="b">
        <v>0</v>
      </c>
      <c r="K4896" t="s">
        <v>30</v>
      </c>
      <c r="L4896" t="s">
        <v>22</v>
      </c>
      <c r="M4896">
        <v>88791</v>
      </c>
      <c r="O4896" t="s">
        <v>7707</v>
      </c>
      <c r="P4896" t="s">
        <v>9682</v>
      </c>
    </row>
    <row r="4897" spans="1:16" x14ac:dyDescent="0.35">
      <c r="A4897" t="s">
        <v>16</v>
      </c>
      <c r="B4897" t="s">
        <v>8978</v>
      </c>
      <c r="C4897" t="s">
        <v>390</v>
      </c>
      <c r="D4897" t="s">
        <v>708</v>
      </c>
      <c r="E4897" t="s">
        <v>20</v>
      </c>
      <c r="F4897" t="b">
        <v>0</v>
      </c>
      <c r="G4897" t="s">
        <v>50</v>
      </c>
      <c r="H4897" s="1">
        <v>44984.669062499997</v>
      </c>
      <c r="I4897" t="b">
        <v>0</v>
      </c>
      <c r="J4897" t="b">
        <v>0</v>
      </c>
      <c r="K4897" t="s">
        <v>30</v>
      </c>
      <c r="L4897" t="s">
        <v>22</v>
      </c>
      <c r="M4897">
        <v>131890</v>
      </c>
      <c r="O4897" t="s">
        <v>1088</v>
      </c>
      <c r="P4897" t="s">
        <v>276</v>
      </c>
    </row>
    <row r="4898" spans="1:16" x14ac:dyDescent="0.35">
      <c r="A4898" t="s">
        <v>45</v>
      </c>
      <c r="B4898" t="s">
        <v>214</v>
      </c>
      <c r="C4898" t="s">
        <v>58</v>
      </c>
      <c r="D4898" t="s">
        <v>28</v>
      </c>
      <c r="E4898" t="s">
        <v>20</v>
      </c>
      <c r="F4898" t="b">
        <v>1</v>
      </c>
      <c r="G4898" t="s">
        <v>67</v>
      </c>
      <c r="H4898" s="1">
        <v>45127.378055555557</v>
      </c>
      <c r="I4898" t="b">
        <v>0</v>
      </c>
      <c r="J4898" t="b">
        <v>0</v>
      </c>
      <c r="K4898" t="s">
        <v>30</v>
      </c>
      <c r="L4898" t="s">
        <v>22</v>
      </c>
      <c r="M4898">
        <v>93000</v>
      </c>
      <c r="O4898" t="s">
        <v>8552</v>
      </c>
      <c r="P4898" t="s">
        <v>129</v>
      </c>
    </row>
    <row r="4899" spans="1:16" x14ac:dyDescent="0.35">
      <c r="A4899" t="s">
        <v>45</v>
      </c>
      <c r="B4899" t="s">
        <v>45</v>
      </c>
      <c r="C4899" t="s">
        <v>29</v>
      </c>
      <c r="D4899" t="s">
        <v>19</v>
      </c>
      <c r="E4899" t="s">
        <v>20</v>
      </c>
      <c r="F4899" t="b">
        <v>0</v>
      </c>
      <c r="G4899" t="s">
        <v>29</v>
      </c>
      <c r="H4899" s="1">
        <v>45217.281122685177</v>
      </c>
      <c r="I4899" t="b">
        <v>0</v>
      </c>
      <c r="J4899" t="b">
        <v>0</v>
      </c>
      <c r="K4899" t="s">
        <v>30</v>
      </c>
      <c r="L4899" t="s">
        <v>22</v>
      </c>
      <c r="M4899">
        <v>116393</v>
      </c>
      <c r="O4899" t="s">
        <v>9683</v>
      </c>
    </row>
    <row r="4900" spans="1:16" x14ac:dyDescent="0.35">
      <c r="A4900" t="s">
        <v>38</v>
      </c>
      <c r="B4900" t="s">
        <v>9684</v>
      </c>
      <c r="C4900" t="s">
        <v>9685</v>
      </c>
      <c r="D4900" t="s">
        <v>41</v>
      </c>
      <c r="E4900" t="s">
        <v>20</v>
      </c>
      <c r="F4900" t="b">
        <v>0</v>
      </c>
      <c r="G4900" t="s">
        <v>2926</v>
      </c>
      <c r="H4900" s="1">
        <v>45020.574560185189</v>
      </c>
      <c r="I4900" t="b">
        <v>0</v>
      </c>
      <c r="J4900" t="b">
        <v>0</v>
      </c>
      <c r="K4900" t="s">
        <v>2926</v>
      </c>
      <c r="L4900" t="s">
        <v>22</v>
      </c>
      <c r="M4900">
        <v>69300</v>
      </c>
      <c r="O4900" t="s">
        <v>9686</v>
      </c>
      <c r="P4900" t="s">
        <v>9687</v>
      </c>
    </row>
    <row r="4901" spans="1:16" x14ac:dyDescent="0.35">
      <c r="A4901" t="s">
        <v>45</v>
      </c>
      <c r="B4901" t="s">
        <v>3779</v>
      </c>
      <c r="C4901" t="s">
        <v>380</v>
      </c>
      <c r="D4901" t="s">
        <v>41</v>
      </c>
      <c r="E4901" t="s">
        <v>20</v>
      </c>
      <c r="F4901" t="b">
        <v>0</v>
      </c>
      <c r="G4901" t="s">
        <v>362</v>
      </c>
      <c r="H4901" s="1">
        <v>45092.477187500001</v>
      </c>
      <c r="I4901" t="b">
        <v>0</v>
      </c>
      <c r="J4901" t="b">
        <v>0</v>
      </c>
      <c r="K4901" t="s">
        <v>362</v>
      </c>
      <c r="L4901" t="s">
        <v>22</v>
      </c>
      <c r="M4901">
        <v>157500</v>
      </c>
      <c r="O4901" t="s">
        <v>9688</v>
      </c>
      <c r="P4901" t="s">
        <v>9689</v>
      </c>
    </row>
    <row r="4902" spans="1:16" x14ac:dyDescent="0.35">
      <c r="A4902" t="s">
        <v>45</v>
      </c>
      <c r="B4902" t="s">
        <v>682</v>
      </c>
      <c r="C4902" t="s">
        <v>2156</v>
      </c>
      <c r="D4902" t="s">
        <v>41</v>
      </c>
      <c r="E4902" t="s">
        <v>20</v>
      </c>
      <c r="F4902" t="b">
        <v>0</v>
      </c>
      <c r="G4902" t="s">
        <v>2157</v>
      </c>
      <c r="H4902" s="1">
        <v>44964.76289351852</v>
      </c>
      <c r="I4902" t="b">
        <v>0</v>
      </c>
      <c r="J4902" t="b">
        <v>0</v>
      </c>
      <c r="K4902" t="s">
        <v>2157</v>
      </c>
      <c r="L4902" t="s">
        <v>22</v>
      </c>
      <c r="M4902">
        <v>147500</v>
      </c>
      <c r="O4902" t="s">
        <v>9690</v>
      </c>
      <c r="P4902" t="s">
        <v>9691</v>
      </c>
    </row>
    <row r="4903" spans="1:16" x14ac:dyDescent="0.35">
      <c r="A4903" t="s">
        <v>89</v>
      </c>
      <c r="B4903" t="s">
        <v>646</v>
      </c>
      <c r="C4903" t="s">
        <v>3515</v>
      </c>
      <c r="D4903" t="s">
        <v>19</v>
      </c>
      <c r="E4903" t="s">
        <v>20</v>
      </c>
      <c r="F4903" t="b">
        <v>0</v>
      </c>
      <c r="G4903" t="s">
        <v>67</v>
      </c>
      <c r="H4903" s="1">
        <v>44992.834687499999</v>
      </c>
      <c r="I4903" t="b">
        <v>1</v>
      </c>
      <c r="J4903" t="b">
        <v>0</v>
      </c>
      <c r="K4903" t="s">
        <v>30</v>
      </c>
      <c r="L4903" t="s">
        <v>22</v>
      </c>
      <c r="M4903">
        <v>65500</v>
      </c>
      <c r="O4903" t="s">
        <v>9692</v>
      </c>
      <c r="P4903" t="s">
        <v>9693</v>
      </c>
    </row>
    <row r="4904" spans="1:16" x14ac:dyDescent="0.35">
      <c r="A4904" t="s">
        <v>89</v>
      </c>
      <c r="B4904" t="s">
        <v>9694</v>
      </c>
      <c r="C4904" t="s">
        <v>58</v>
      </c>
      <c r="D4904" t="s">
        <v>219</v>
      </c>
      <c r="E4904" t="s">
        <v>20</v>
      </c>
      <c r="F4904" t="b">
        <v>1</v>
      </c>
      <c r="G4904" t="s">
        <v>67</v>
      </c>
      <c r="H4904" s="1">
        <v>45157.750625000001</v>
      </c>
      <c r="I4904" t="b">
        <v>0</v>
      </c>
      <c r="J4904" t="b">
        <v>1</v>
      </c>
      <c r="K4904" t="s">
        <v>30</v>
      </c>
      <c r="L4904" t="s">
        <v>22</v>
      </c>
      <c r="M4904">
        <v>75000</v>
      </c>
      <c r="O4904" t="s">
        <v>8460</v>
      </c>
      <c r="P4904" t="s">
        <v>838</v>
      </c>
    </row>
    <row r="4905" spans="1:16" x14ac:dyDescent="0.35">
      <c r="A4905" t="s">
        <v>45</v>
      </c>
      <c r="B4905" t="s">
        <v>9695</v>
      </c>
      <c r="C4905" t="s">
        <v>58</v>
      </c>
      <c r="D4905" t="s">
        <v>240</v>
      </c>
      <c r="E4905" t="s">
        <v>93</v>
      </c>
      <c r="F4905" t="b">
        <v>1</v>
      </c>
      <c r="G4905" t="s">
        <v>50</v>
      </c>
      <c r="H4905" s="1">
        <v>45127.670023148137</v>
      </c>
      <c r="I4905" t="b">
        <v>0</v>
      </c>
      <c r="J4905" t="b">
        <v>0</v>
      </c>
      <c r="K4905" t="s">
        <v>30</v>
      </c>
      <c r="L4905" t="s">
        <v>51</v>
      </c>
      <c r="N4905">
        <v>27.5</v>
      </c>
      <c r="O4905" t="s">
        <v>242</v>
      </c>
      <c r="P4905" t="s">
        <v>9696</v>
      </c>
    </row>
    <row r="4906" spans="1:16" x14ac:dyDescent="0.35">
      <c r="A4906" t="s">
        <v>89</v>
      </c>
      <c r="B4906" t="s">
        <v>9697</v>
      </c>
      <c r="C4906" t="s">
        <v>624</v>
      </c>
      <c r="D4906" t="s">
        <v>417</v>
      </c>
      <c r="E4906" t="s">
        <v>20</v>
      </c>
      <c r="F4906" t="b">
        <v>0</v>
      </c>
      <c r="G4906" t="s">
        <v>21</v>
      </c>
      <c r="H4906" s="1">
        <v>45224.312314814822</v>
      </c>
      <c r="I4906" t="b">
        <v>1</v>
      </c>
      <c r="J4906" t="b">
        <v>0</v>
      </c>
      <c r="K4906" t="s">
        <v>21</v>
      </c>
      <c r="L4906" t="s">
        <v>51</v>
      </c>
      <c r="N4906">
        <v>70</v>
      </c>
      <c r="O4906" t="s">
        <v>9698</v>
      </c>
      <c r="P4906" t="s">
        <v>904</v>
      </c>
    </row>
    <row r="4907" spans="1:16" x14ac:dyDescent="0.35">
      <c r="A4907" t="s">
        <v>45</v>
      </c>
      <c r="B4907" t="s">
        <v>9699</v>
      </c>
      <c r="C4907" t="s">
        <v>725</v>
      </c>
      <c r="D4907" t="s">
        <v>101</v>
      </c>
      <c r="E4907" t="s">
        <v>20</v>
      </c>
      <c r="F4907" t="b">
        <v>0</v>
      </c>
      <c r="G4907" t="s">
        <v>67</v>
      </c>
      <c r="H4907" s="1">
        <v>44965.461053240739</v>
      </c>
      <c r="I4907" t="b">
        <v>0</v>
      </c>
      <c r="J4907" t="b">
        <v>1</v>
      </c>
      <c r="K4907" t="s">
        <v>30</v>
      </c>
      <c r="L4907" t="s">
        <v>22</v>
      </c>
      <c r="M4907">
        <v>150000</v>
      </c>
      <c r="O4907" t="s">
        <v>9700</v>
      </c>
      <c r="P4907" t="s">
        <v>9701</v>
      </c>
    </row>
    <row r="4908" spans="1:16" x14ac:dyDescent="0.35">
      <c r="A4908" t="s">
        <v>25</v>
      </c>
      <c r="B4908" t="s">
        <v>9702</v>
      </c>
      <c r="C4908" t="s">
        <v>1258</v>
      </c>
      <c r="D4908" t="s">
        <v>48</v>
      </c>
      <c r="E4908" t="s">
        <v>20</v>
      </c>
      <c r="F4908" t="b">
        <v>0</v>
      </c>
      <c r="G4908" t="s">
        <v>29</v>
      </c>
      <c r="H4908" s="1">
        <v>45146.620451388888</v>
      </c>
      <c r="I4908" t="b">
        <v>0</v>
      </c>
      <c r="J4908" t="b">
        <v>0</v>
      </c>
      <c r="K4908" t="s">
        <v>30</v>
      </c>
      <c r="L4908" t="s">
        <v>51</v>
      </c>
      <c r="N4908">
        <v>42.194999694824219</v>
      </c>
      <c r="O4908" t="s">
        <v>8658</v>
      </c>
      <c r="P4908" t="s">
        <v>9703</v>
      </c>
    </row>
    <row r="4909" spans="1:16" x14ac:dyDescent="0.35">
      <c r="A4909" t="s">
        <v>89</v>
      </c>
      <c r="B4909" t="s">
        <v>9704</v>
      </c>
      <c r="C4909" t="s">
        <v>1658</v>
      </c>
      <c r="D4909" t="s">
        <v>28</v>
      </c>
      <c r="E4909" t="s">
        <v>20</v>
      </c>
      <c r="F4909" t="b">
        <v>0</v>
      </c>
      <c r="G4909" t="s">
        <v>36</v>
      </c>
      <c r="H4909" s="1">
        <v>45082.667094907411</v>
      </c>
      <c r="I4909" t="b">
        <v>1</v>
      </c>
      <c r="J4909" t="b">
        <v>1</v>
      </c>
      <c r="K4909" t="s">
        <v>30</v>
      </c>
      <c r="L4909" t="s">
        <v>22</v>
      </c>
      <c r="M4909">
        <v>40500</v>
      </c>
      <c r="O4909" t="s">
        <v>9705</v>
      </c>
      <c r="P4909" t="s">
        <v>9706</v>
      </c>
    </row>
    <row r="4910" spans="1:16" x14ac:dyDescent="0.35">
      <c r="A4910" t="s">
        <v>45</v>
      </c>
      <c r="B4910" t="s">
        <v>45</v>
      </c>
      <c r="C4910" t="s">
        <v>58</v>
      </c>
      <c r="D4910" t="s">
        <v>28</v>
      </c>
      <c r="E4910" t="s">
        <v>93</v>
      </c>
      <c r="F4910" t="b">
        <v>1</v>
      </c>
      <c r="G4910" t="s">
        <v>21</v>
      </c>
      <c r="H4910" s="1">
        <v>45037.870706018519</v>
      </c>
      <c r="I4910" t="b">
        <v>0</v>
      </c>
      <c r="J4910" t="b">
        <v>0</v>
      </c>
      <c r="K4910" t="s">
        <v>21</v>
      </c>
      <c r="L4910" t="s">
        <v>51</v>
      </c>
      <c r="N4910">
        <v>70</v>
      </c>
      <c r="O4910" t="s">
        <v>128</v>
      </c>
      <c r="P4910" t="s">
        <v>6041</v>
      </c>
    </row>
    <row r="4911" spans="1:16" x14ac:dyDescent="0.35">
      <c r="A4911" t="s">
        <v>38</v>
      </c>
      <c r="B4911" t="s">
        <v>9707</v>
      </c>
      <c r="C4911" t="s">
        <v>3565</v>
      </c>
      <c r="D4911" t="s">
        <v>41</v>
      </c>
      <c r="E4911" t="s">
        <v>20</v>
      </c>
      <c r="F4911" t="b">
        <v>0</v>
      </c>
      <c r="G4911" t="s">
        <v>3566</v>
      </c>
      <c r="H4911" s="1">
        <v>45063.695787037039</v>
      </c>
      <c r="I4911" t="b">
        <v>0</v>
      </c>
      <c r="J4911" t="b">
        <v>0</v>
      </c>
      <c r="K4911" t="s">
        <v>3566</v>
      </c>
      <c r="L4911" t="s">
        <v>22</v>
      </c>
      <c r="M4911">
        <v>72000</v>
      </c>
      <c r="O4911" t="s">
        <v>3567</v>
      </c>
      <c r="P4911" t="s">
        <v>9708</v>
      </c>
    </row>
    <row r="4912" spans="1:16" x14ac:dyDescent="0.35">
      <c r="A4912" t="s">
        <v>45</v>
      </c>
      <c r="B4912" t="s">
        <v>9709</v>
      </c>
      <c r="C4912" t="s">
        <v>314</v>
      </c>
      <c r="D4912" t="s">
        <v>170</v>
      </c>
      <c r="E4912" t="s">
        <v>93</v>
      </c>
      <c r="F4912" t="b">
        <v>0</v>
      </c>
      <c r="G4912" t="s">
        <v>50</v>
      </c>
      <c r="H4912" s="1">
        <v>45215.808599537027</v>
      </c>
      <c r="I4912" t="b">
        <v>0</v>
      </c>
      <c r="J4912" t="b">
        <v>0</v>
      </c>
      <c r="K4912" t="s">
        <v>30</v>
      </c>
      <c r="L4912" t="s">
        <v>51</v>
      </c>
      <c r="N4912">
        <v>60</v>
      </c>
      <c r="O4912" t="s">
        <v>9710</v>
      </c>
      <c r="P4912" t="s">
        <v>9711</v>
      </c>
    </row>
    <row r="4913" spans="1:16" x14ac:dyDescent="0.35">
      <c r="A4913" t="s">
        <v>61</v>
      </c>
      <c r="B4913" t="s">
        <v>61</v>
      </c>
      <c r="C4913" t="s">
        <v>751</v>
      </c>
      <c r="D4913" t="s">
        <v>156</v>
      </c>
      <c r="E4913" t="s">
        <v>20</v>
      </c>
      <c r="F4913" t="b">
        <v>0</v>
      </c>
      <c r="G4913" t="s">
        <v>21</v>
      </c>
      <c r="H4913" s="1">
        <v>45222.286620370367</v>
      </c>
      <c r="I4913" t="b">
        <v>0</v>
      </c>
      <c r="J4913" t="b">
        <v>0</v>
      </c>
      <c r="K4913" t="s">
        <v>21</v>
      </c>
      <c r="L4913" t="s">
        <v>22</v>
      </c>
      <c r="M4913">
        <v>140000</v>
      </c>
      <c r="O4913" t="s">
        <v>157</v>
      </c>
      <c r="P4913" t="s">
        <v>9712</v>
      </c>
    </row>
    <row r="4914" spans="1:16" x14ac:dyDescent="0.35">
      <c r="A4914" t="s">
        <v>25</v>
      </c>
      <c r="B4914" t="s">
        <v>25</v>
      </c>
      <c r="C4914" t="s">
        <v>30</v>
      </c>
      <c r="D4914" t="s">
        <v>72</v>
      </c>
      <c r="E4914" t="s">
        <v>20</v>
      </c>
      <c r="F4914" t="b">
        <v>0</v>
      </c>
      <c r="G4914" t="s">
        <v>21</v>
      </c>
      <c r="H4914" s="1">
        <v>45186.884456018517</v>
      </c>
      <c r="I4914" t="b">
        <v>0</v>
      </c>
      <c r="J4914" t="b">
        <v>1</v>
      </c>
      <c r="K4914" t="s">
        <v>21</v>
      </c>
      <c r="L4914" t="s">
        <v>22</v>
      </c>
      <c r="M4914">
        <v>125000</v>
      </c>
      <c r="O4914" t="s">
        <v>1763</v>
      </c>
      <c r="P4914" t="s">
        <v>5708</v>
      </c>
    </row>
    <row r="4915" spans="1:16" x14ac:dyDescent="0.35">
      <c r="A4915" t="s">
        <v>45</v>
      </c>
      <c r="B4915" t="s">
        <v>45</v>
      </c>
      <c r="C4915" t="s">
        <v>248</v>
      </c>
      <c r="D4915" t="s">
        <v>28</v>
      </c>
      <c r="E4915" t="s">
        <v>20</v>
      </c>
      <c r="F4915" t="b">
        <v>0</v>
      </c>
      <c r="G4915" t="s">
        <v>29</v>
      </c>
      <c r="H4915" s="1">
        <v>45201.544305555559</v>
      </c>
      <c r="I4915" t="b">
        <v>0</v>
      </c>
      <c r="J4915" t="b">
        <v>0</v>
      </c>
      <c r="K4915" t="s">
        <v>30</v>
      </c>
      <c r="L4915" t="s">
        <v>22</v>
      </c>
      <c r="M4915">
        <v>128816</v>
      </c>
      <c r="O4915" t="s">
        <v>9713</v>
      </c>
      <c r="P4915" t="s">
        <v>705</v>
      </c>
    </row>
    <row r="4916" spans="1:16" x14ac:dyDescent="0.35">
      <c r="A4916" t="s">
        <v>89</v>
      </c>
      <c r="B4916" t="s">
        <v>89</v>
      </c>
      <c r="C4916" t="s">
        <v>58</v>
      </c>
      <c r="D4916" t="s">
        <v>72</v>
      </c>
      <c r="E4916" t="s">
        <v>93</v>
      </c>
      <c r="F4916" t="b">
        <v>1</v>
      </c>
      <c r="G4916" t="s">
        <v>36</v>
      </c>
      <c r="H4916" s="1">
        <v>44958.917071759257</v>
      </c>
      <c r="I4916" t="b">
        <v>1</v>
      </c>
      <c r="J4916" t="b">
        <v>0</v>
      </c>
      <c r="K4916" t="s">
        <v>30</v>
      </c>
      <c r="L4916" t="s">
        <v>22</v>
      </c>
      <c r="M4916">
        <v>95000</v>
      </c>
      <c r="O4916" t="s">
        <v>9714</v>
      </c>
      <c r="P4916" t="s">
        <v>5625</v>
      </c>
    </row>
    <row r="4917" spans="1:16" x14ac:dyDescent="0.35">
      <c r="A4917" t="s">
        <v>25</v>
      </c>
      <c r="B4917" t="s">
        <v>9715</v>
      </c>
      <c r="C4917" t="s">
        <v>420</v>
      </c>
      <c r="D4917" t="s">
        <v>72</v>
      </c>
      <c r="E4917" t="s">
        <v>20</v>
      </c>
      <c r="F4917" t="b">
        <v>0</v>
      </c>
      <c r="G4917" t="s">
        <v>36</v>
      </c>
      <c r="H4917" s="1">
        <v>45188.743321759262</v>
      </c>
      <c r="I4917" t="b">
        <v>0</v>
      </c>
      <c r="J4917" t="b">
        <v>0</v>
      </c>
      <c r="K4917" t="s">
        <v>30</v>
      </c>
      <c r="L4917" t="s">
        <v>22</v>
      </c>
      <c r="M4917">
        <v>110000</v>
      </c>
      <c r="O4917" t="s">
        <v>9716</v>
      </c>
      <c r="P4917" t="s">
        <v>538</v>
      </c>
    </row>
    <row r="4918" spans="1:16" x14ac:dyDescent="0.35">
      <c r="A4918" t="s">
        <v>25</v>
      </c>
      <c r="B4918" t="s">
        <v>2754</v>
      </c>
      <c r="C4918" t="s">
        <v>58</v>
      </c>
      <c r="D4918" t="s">
        <v>240</v>
      </c>
      <c r="E4918" t="s">
        <v>241</v>
      </c>
      <c r="F4918" t="b">
        <v>1</v>
      </c>
      <c r="G4918" t="s">
        <v>94</v>
      </c>
      <c r="H4918" s="1">
        <v>45254.42255787037</v>
      </c>
      <c r="I4918" t="b">
        <v>1</v>
      </c>
      <c r="J4918" t="b">
        <v>0</v>
      </c>
      <c r="K4918" t="s">
        <v>30</v>
      </c>
      <c r="L4918" t="s">
        <v>51</v>
      </c>
      <c r="N4918">
        <v>10</v>
      </c>
      <c r="O4918" t="s">
        <v>242</v>
      </c>
      <c r="P4918" t="s">
        <v>9717</v>
      </c>
    </row>
    <row r="4919" spans="1:16" x14ac:dyDescent="0.35">
      <c r="A4919" t="s">
        <v>25</v>
      </c>
      <c r="B4919" t="s">
        <v>25</v>
      </c>
      <c r="C4919" t="s">
        <v>350</v>
      </c>
      <c r="D4919" t="s">
        <v>101</v>
      </c>
      <c r="E4919" t="s">
        <v>20</v>
      </c>
      <c r="F4919" t="b">
        <v>0</v>
      </c>
      <c r="G4919" t="s">
        <v>50</v>
      </c>
      <c r="H4919" s="1">
        <v>45055.473749999997</v>
      </c>
      <c r="I4919" t="b">
        <v>0</v>
      </c>
      <c r="J4919" t="b">
        <v>1</v>
      </c>
      <c r="K4919" t="s">
        <v>30</v>
      </c>
      <c r="L4919" t="s">
        <v>22</v>
      </c>
      <c r="M4919">
        <v>175000</v>
      </c>
      <c r="O4919" t="s">
        <v>9718</v>
      </c>
      <c r="P4919" t="s">
        <v>5435</v>
      </c>
    </row>
    <row r="4920" spans="1:16" x14ac:dyDescent="0.35">
      <c r="A4920" t="s">
        <v>45</v>
      </c>
      <c r="B4920" t="s">
        <v>45</v>
      </c>
      <c r="C4920" t="s">
        <v>58</v>
      </c>
      <c r="D4920" t="s">
        <v>72</v>
      </c>
      <c r="E4920" t="s">
        <v>20</v>
      </c>
      <c r="F4920" t="b">
        <v>1</v>
      </c>
      <c r="G4920" t="s">
        <v>50</v>
      </c>
      <c r="H4920" s="1">
        <v>44930.753530092603</v>
      </c>
      <c r="I4920" t="b">
        <v>0</v>
      </c>
      <c r="J4920" t="b">
        <v>1</v>
      </c>
      <c r="K4920" t="s">
        <v>30</v>
      </c>
      <c r="L4920" t="s">
        <v>22</v>
      </c>
      <c r="M4920">
        <v>165000</v>
      </c>
      <c r="O4920" t="s">
        <v>9719</v>
      </c>
      <c r="P4920" t="s">
        <v>4061</v>
      </c>
    </row>
    <row r="4921" spans="1:16" x14ac:dyDescent="0.35">
      <c r="A4921" t="s">
        <v>89</v>
      </c>
      <c r="B4921" t="s">
        <v>9720</v>
      </c>
      <c r="C4921" t="s">
        <v>158</v>
      </c>
      <c r="D4921" t="s">
        <v>101</v>
      </c>
      <c r="E4921" t="s">
        <v>20</v>
      </c>
      <c r="F4921" t="b">
        <v>0</v>
      </c>
      <c r="G4921" t="s">
        <v>36</v>
      </c>
      <c r="H4921" s="1">
        <v>45146.333344907413</v>
      </c>
      <c r="I4921" t="b">
        <v>0</v>
      </c>
      <c r="J4921" t="b">
        <v>0</v>
      </c>
      <c r="K4921" t="s">
        <v>30</v>
      </c>
      <c r="L4921" t="s">
        <v>22</v>
      </c>
      <c r="M4921">
        <v>90000</v>
      </c>
      <c r="O4921" t="s">
        <v>2615</v>
      </c>
      <c r="P4921" t="s">
        <v>9721</v>
      </c>
    </row>
    <row r="4922" spans="1:16" x14ac:dyDescent="0.35">
      <c r="A4922" t="s">
        <v>61</v>
      </c>
      <c r="B4922" t="s">
        <v>5523</v>
      </c>
      <c r="C4922" t="s">
        <v>361</v>
      </c>
      <c r="D4922" t="s">
        <v>41</v>
      </c>
      <c r="E4922" t="s">
        <v>20</v>
      </c>
      <c r="F4922" t="b">
        <v>0</v>
      </c>
      <c r="G4922" t="s">
        <v>362</v>
      </c>
      <c r="H4922" s="1">
        <v>45097.758136574077</v>
      </c>
      <c r="I4922" t="b">
        <v>0</v>
      </c>
      <c r="J4922" t="b">
        <v>0</v>
      </c>
      <c r="K4922" t="s">
        <v>362</v>
      </c>
      <c r="L4922" t="s">
        <v>22</v>
      </c>
      <c r="M4922">
        <v>45000</v>
      </c>
      <c r="O4922" t="s">
        <v>3387</v>
      </c>
      <c r="P4922" t="s">
        <v>9722</v>
      </c>
    </row>
    <row r="4923" spans="1:16" x14ac:dyDescent="0.35">
      <c r="A4923" t="s">
        <v>61</v>
      </c>
      <c r="B4923" t="s">
        <v>9723</v>
      </c>
      <c r="C4923" t="s">
        <v>158</v>
      </c>
      <c r="D4923" t="s">
        <v>72</v>
      </c>
      <c r="E4923" t="s">
        <v>20</v>
      </c>
      <c r="F4923" t="b">
        <v>0</v>
      </c>
      <c r="G4923" t="s">
        <v>94</v>
      </c>
      <c r="H4923" s="1">
        <v>45022.924039351848</v>
      </c>
      <c r="I4923" t="b">
        <v>0</v>
      </c>
      <c r="J4923" t="b">
        <v>1</v>
      </c>
      <c r="K4923" t="s">
        <v>30</v>
      </c>
      <c r="L4923" t="s">
        <v>22</v>
      </c>
      <c r="M4923">
        <v>185000</v>
      </c>
      <c r="O4923" t="s">
        <v>8671</v>
      </c>
      <c r="P4923" t="s">
        <v>9724</v>
      </c>
    </row>
    <row r="4924" spans="1:16" x14ac:dyDescent="0.35">
      <c r="A4924" t="s">
        <v>89</v>
      </c>
      <c r="B4924" t="s">
        <v>9725</v>
      </c>
      <c r="C4924" t="s">
        <v>1784</v>
      </c>
      <c r="D4924" t="s">
        <v>28</v>
      </c>
      <c r="E4924" t="s">
        <v>20</v>
      </c>
      <c r="F4924" t="b">
        <v>0</v>
      </c>
      <c r="G4924" t="s">
        <v>94</v>
      </c>
      <c r="H4924" s="1">
        <v>45190.58452546296</v>
      </c>
      <c r="I4924" t="b">
        <v>0</v>
      </c>
      <c r="J4924" t="b">
        <v>1</v>
      </c>
      <c r="K4924" t="s">
        <v>30</v>
      </c>
      <c r="L4924" t="s">
        <v>22</v>
      </c>
      <c r="M4924">
        <v>87000</v>
      </c>
      <c r="O4924" t="s">
        <v>2747</v>
      </c>
      <c r="P4924" t="s">
        <v>9726</v>
      </c>
    </row>
    <row r="4925" spans="1:16" x14ac:dyDescent="0.35">
      <c r="A4925" t="s">
        <v>16</v>
      </c>
      <c r="B4925" t="s">
        <v>9727</v>
      </c>
      <c r="C4925" t="s">
        <v>2068</v>
      </c>
      <c r="D4925" t="s">
        <v>28</v>
      </c>
      <c r="E4925" t="s">
        <v>20</v>
      </c>
      <c r="F4925" t="b">
        <v>0</v>
      </c>
      <c r="G4925" t="s">
        <v>67</v>
      </c>
      <c r="H4925" s="1">
        <v>45192.126909722218</v>
      </c>
      <c r="I4925" t="b">
        <v>0</v>
      </c>
      <c r="J4925" t="b">
        <v>1</v>
      </c>
      <c r="K4925" t="s">
        <v>30</v>
      </c>
      <c r="L4925" t="s">
        <v>22</v>
      </c>
      <c r="M4925">
        <v>153920.5</v>
      </c>
      <c r="O4925" t="s">
        <v>9728</v>
      </c>
      <c r="P4925" t="s">
        <v>9729</v>
      </c>
    </row>
    <row r="4926" spans="1:16" x14ac:dyDescent="0.35">
      <c r="A4926" t="s">
        <v>45</v>
      </c>
      <c r="B4926" t="s">
        <v>45</v>
      </c>
      <c r="C4926" t="s">
        <v>40</v>
      </c>
      <c r="D4926" t="s">
        <v>72</v>
      </c>
      <c r="E4926" t="s">
        <v>20</v>
      </c>
      <c r="F4926" t="b">
        <v>0</v>
      </c>
      <c r="G4926" t="s">
        <v>36</v>
      </c>
      <c r="H4926" s="1">
        <v>45030.626932870371</v>
      </c>
      <c r="I4926" t="b">
        <v>0</v>
      </c>
      <c r="J4926" t="b">
        <v>0</v>
      </c>
      <c r="K4926" t="s">
        <v>30</v>
      </c>
      <c r="L4926" t="s">
        <v>22</v>
      </c>
      <c r="M4926">
        <v>107500</v>
      </c>
      <c r="O4926" t="s">
        <v>1763</v>
      </c>
      <c r="P4926" t="s">
        <v>9730</v>
      </c>
    </row>
    <row r="4927" spans="1:16" x14ac:dyDescent="0.35">
      <c r="A4927" t="s">
        <v>45</v>
      </c>
      <c r="B4927" t="s">
        <v>9731</v>
      </c>
      <c r="C4927" t="s">
        <v>9732</v>
      </c>
      <c r="D4927" t="s">
        <v>48</v>
      </c>
      <c r="E4927" t="s">
        <v>49</v>
      </c>
      <c r="F4927" t="b">
        <v>0</v>
      </c>
      <c r="G4927" t="s">
        <v>36</v>
      </c>
      <c r="H4927" s="1">
        <v>45201.766782407409</v>
      </c>
      <c r="I4927" t="b">
        <v>0</v>
      </c>
      <c r="J4927" t="b">
        <v>1</v>
      </c>
      <c r="K4927" t="s">
        <v>30</v>
      </c>
      <c r="L4927" t="s">
        <v>51</v>
      </c>
      <c r="N4927">
        <v>49.895000457763672</v>
      </c>
      <c r="O4927" t="s">
        <v>5357</v>
      </c>
      <c r="P4927" t="s">
        <v>5130</v>
      </c>
    </row>
    <row r="4928" spans="1:16" x14ac:dyDescent="0.35">
      <c r="A4928" t="s">
        <v>89</v>
      </c>
      <c r="B4928" t="s">
        <v>1678</v>
      </c>
      <c r="C4928" t="s">
        <v>2925</v>
      </c>
      <c r="D4928" t="s">
        <v>41</v>
      </c>
      <c r="E4928" t="s">
        <v>20</v>
      </c>
      <c r="F4928" t="b">
        <v>0</v>
      </c>
      <c r="G4928" t="s">
        <v>2926</v>
      </c>
      <c r="H4928" s="1">
        <v>45008.649108796293</v>
      </c>
      <c r="I4928" t="b">
        <v>1</v>
      </c>
      <c r="J4928" t="b">
        <v>0</v>
      </c>
      <c r="K4928" t="s">
        <v>2926</v>
      </c>
      <c r="L4928" t="s">
        <v>22</v>
      </c>
      <c r="M4928">
        <v>165000</v>
      </c>
      <c r="O4928" t="s">
        <v>9733</v>
      </c>
      <c r="P4928" t="s">
        <v>9734</v>
      </c>
    </row>
    <row r="4929" spans="1:16" x14ac:dyDescent="0.35">
      <c r="A4929" t="s">
        <v>25</v>
      </c>
      <c r="B4929" t="s">
        <v>9735</v>
      </c>
      <c r="C4929" t="s">
        <v>91</v>
      </c>
      <c r="D4929" t="s">
        <v>170</v>
      </c>
      <c r="E4929" t="s">
        <v>20</v>
      </c>
      <c r="F4929" t="b">
        <v>0</v>
      </c>
      <c r="G4929" t="s">
        <v>94</v>
      </c>
      <c r="H4929" s="1">
        <v>45084.770960648151</v>
      </c>
      <c r="I4929" t="b">
        <v>0</v>
      </c>
      <c r="J4929" t="b">
        <v>1</v>
      </c>
      <c r="K4929" t="s">
        <v>30</v>
      </c>
      <c r="L4929" t="s">
        <v>22</v>
      </c>
      <c r="M4929">
        <v>103369.671875</v>
      </c>
      <c r="O4929" t="s">
        <v>9736</v>
      </c>
      <c r="P4929" t="s">
        <v>9737</v>
      </c>
    </row>
    <row r="4930" spans="1:16" x14ac:dyDescent="0.35">
      <c r="A4930" t="s">
        <v>45</v>
      </c>
      <c r="B4930" t="s">
        <v>9738</v>
      </c>
      <c r="C4930" t="s">
        <v>876</v>
      </c>
      <c r="D4930" t="s">
        <v>28</v>
      </c>
      <c r="E4930" t="s">
        <v>20</v>
      </c>
      <c r="F4930" t="b">
        <v>0</v>
      </c>
      <c r="G4930" t="s">
        <v>67</v>
      </c>
      <c r="H4930" s="1">
        <v>45260.87740740741</v>
      </c>
      <c r="I4930" t="b">
        <v>0</v>
      </c>
      <c r="J4930" t="b">
        <v>1</v>
      </c>
      <c r="K4930" t="s">
        <v>30</v>
      </c>
      <c r="L4930" t="s">
        <v>22</v>
      </c>
      <c r="M4930">
        <v>193830</v>
      </c>
      <c r="O4930" t="s">
        <v>9739</v>
      </c>
      <c r="P4930" t="s">
        <v>2308</v>
      </c>
    </row>
    <row r="4931" spans="1:16" x14ac:dyDescent="0.35">
      <c r="A4931" t="s">
        <v>89</v>
      </c>
      <c r="B4931" t="s">
        <v>9740</v>
      </c>
      <c r="C4931" t="s">
        <v>755</v>
      </c>
      <c r="D4931" t="s">
        <v>72</v>
      </c>
      <c r="E4931" t="s">
        <v>20</v>
      </c>
      <c r="F4931" t="b">
        <v>0</v>
      </c>
      <c r="G4931" t="s">
        <v>67</v>
      </c>
      <c r="H4931" s="1">
        <v>45120.583761574067</v>
      </c>
      <c r="I4931" t="b">
        <v>0</v>
      </c>
      <c r="J4931" t="b">
        <v>1</v>
      </c>
      <c r="K4931" t="s">
        <v>30</v>
      </c>
      <c r="L4931" t="s">
        <v>22</v>
      </c>
      <c r="M4931">
        <v>181000</v>
      </c>
      <c r="O4931" t="s">
        <v>73</v>
      </c>
      <c r="P4931" t="s">
        <v>4570</v>
      </c>
    </row>
    <row r="4932" spans="1:16" x14ac:dyDescent="0.35">
      <c r="A4932" t="s">
        <v>89</v>
      </c>
      <c r="B4932" t="s">
        <v>89</v>
      </c>
      <c r="C4932" t="s">
        <v>390</v>
      </c>
      <c r="D4932" t="s">
        <v>72</v>
      </c>
      <c r="E4932" t="s">
        <v>93</v>
      </c>
      <c r="F4932" t="b">
        <v>0</v>
      </c>
      <c r="G4932" t="s">
        <v>50</v>
      </c>
      <c r="H4932" s="1">
        <v>44995.626504629632</v>
      </c>
      <c r="I4932" t="b">
        <v>0</v>
      </c>
      <c r="J4932" t="b">
        <v>0</v>
      </c>
      <c r="K4932" t="s">
        <v>30</v>
      </c>
      <c r="L4932" t="s">
        <v>51</v>
      </c>
      <c r="N4932">
        <v>31.5</v>
      </c>
      <c r="O4932" t="s">
        <v>1103</v>
      </c>
      <c r="P4932" t="s">
        <v>1457</v>
      </c>
    </row>
    <row r="4933" spans="1:16" x14ac:dyDescent="0.35">
      <c r="A4933" t="s">
        <v>38</v>
      </c>
      <c r="B4933" t="s">
        <v>9741</v>
      </c>
      <c r="C4933" t="s">
        <v>2543</v>
      </c>
      <c r="D4933" t="s">
        <v>41</v>
      </c>
      <c r="E4933" t="s">
        <v>20</v>
      </c>
      <c r="F4933" t="b">
        <v>0</v>
      </c>
      <c r="G4933" t="s">
        <v>362</v>
      </c>
      <c r="H4933" s="1">
        <v>45078.13480324074</v>
      </c>
      <c r="I4933" t="b">
        <v>0</v>
      </c>
      <c r="J4933" t="b">
        <v>0</v>
      </c>
      <c r="K4933" t="s">
        <v>362</v>
      </c>
      <c r="L4933" t="s">
        <v>22</v>
      </c>
      <c r="M4933">
        <v>79200</v>
      </c>
      <c r="O4933" t="s">
        <v>9742</v>
      </c>
      <c r="P4933" t="s">
        <v>4175</v>
      </c>
    </row>
    <row r="4934" spans="1:16" x14ac:dyDescent="0.35">
      <c r="A4934" t="s">
        <v>45</v>
      </c>
      <c r="B4934" t="s">
        <v>9743</v>
      </c>
      <c r="C4934" t="s">
        <v>58</v>
      </c>
      <c r="D4934" t="s">
        <v>240</v>
      </c>
      <c r="E4934" t="s">
        <v>93</v>
      </c>
      <c r="F4934" t="b">
        <v>1</v>
      </c>
      <c r="G4934" t="s">
        <v>50</v>
      </c>
      <c r="H4934" s="1">
        <v>45051.805671296293</v>
      </c>
      <c r="I4934" t="b">
        <v>0</v>
      </c>
      <c r="J4934" t="b">
        <v>0</v>
      </c>
      <c r="K4934" t="s">
        <v>30</v>
      </c>
      <c r="L4934" t="s">
        <v>51</v>
      </c>
      <c r="N4934">
        <v>50</v>
      </c>
      <c r="O4934" t="s">
        <v>242</v>
      </c>
      <c r="P4934" t="s">
        <v>2029</v>
      </c>
    </row>
    <row r="4935" spans="1:16" x14ac:dyDescent="0.35">
      <c r="A4935" t="s">
        <v>45</v>
      </c>
      <c r="B4935" t="s">
        <v>6807</v>
      </c>
      <c r="C4935" t="s">
        <v>58</v>
      </c>
      <c r="D4935" t="s">
        <v>72</v>
      </c>
      <c r="E4935" t="s">
        <v>20</v>
      </c>
      <c r="F4935" t="b">
        <v>1</v>
      </c>
      <c r="G4935" t="s">
        <v>50</v>
      </c>
      <c r="H4935" s="1">
        <v>45061.639236111107</v>
      </c>
      <c r="I4935" t="b">
        <v>0</v>
      </c>
      <c r="J4935" t="b">
        <v>0</v>
      </c>
      <c r="K4935" t="s">
        <v>30</v>
      </c>
      <c r="L4935" t="s">
        <v>22</v>
      </c>
      <c r="M4935">
        <v>147500</v>
      </c>
      <c r="O4935" t="s">
        <v>9744</v>
      </c>
      <c r="P4935" t="s">
        <v>345</v>
      </c>
    </row>
    <row r="4936" spans="1:16" x14ac:dyDescent="0.35">
      <c r="A4936" t="s">
        <v>45</v>
      </c>
      <c r="B4936" t="s">
        <v>45</v>
      </c>
      <c r="C4936" t="s">
        <v>2174</v>
      </c>
      <c r="D4936" t="s">
        <v>72</v>
      </c>
      <c r="E4936" t="s">
        <v>20</v>
      </c>
      <c r="F4936" t="b">
        <v>0</v>
      </c>
      <c r="G4936" t="s">
        <v>29</v>
      </c>
      <c r="H4936" s="1">
        <v>45196.975868055553</v>
      </c>
      <c r="I4936" t="b">
        <v>0</v>
      </c>
      <c r="J4936" t="b">
        <v>0</v>
      </c>
      <c r="K4936" t="s">
        <v>30</v>
      </c>
      <c r="L4936" t="s">
        <v>22</v>
      </c>
      <c r="M4936">
        <v>137500</v>
      </c>
      <c r="O4936" t="s">
        <v>8276</v>
      </c>
      <c r="P4936" t="s">
        <v>8396</v>
      </c>
    </row>
    <row r="4937" spans="1:16" x14ac:dyDescent="0.35">
      <c r="A4937" t="s">
        <v>25</v>
      </c>
      <c r="B4937" t="s">
        <v>9745</v>
      </c>
      <c r="C4937" t="s">
        <v>84</v>
      </c>
      <c r="D4937" t="s">
        <v>48</v>
      </c>
      <c r="E4937" t="s">
        <v>49</v>
      </c>
      <c r="F4937" t="b">
        <v>0</v>
      </c>
      <c r="G4937" t="s">
        <v>50</v>
      </c>
      <c r="H4937" s="1">
        <v>45280.296134259261</v>
      </c>
      <c r="I4937" t="b">
        <v>0</v>
      </c>
      <c r="J4937" t="b">
        <v>0</v>
      </c>
      <c r="K4937" t="s">
        <v>30</v>
      </c>
      <c r="L4937" t="s">
        <v>51</v>
      </c>
      <c r="N4937">
        <v>64.44000244140625</v>
      </c>
      <c r="O4937" t="s">
        <v>2246</v>
      </c>
      <c r="P4937" t="s">
        <v>2247</v>
      </c>
    </row>
    <row r="4938" spans="1:16" x14ac:dyDescent="0.35">
      <c r="A4938" t="s">
        <v>61</v>
      </c>
      <c r="B4938" t="s">
        <v>9746</v>
      </c>
      <c r="C4938" t="s">
        <v>9747</v>
      </c>
      <c r="D4938" t="s">
        <v>48</v>
      </c>
      <c r="E4938" t="s">
        <v>49</v>
      </c>
      <c r="F4938" t="b">
        <v>0</v>
      </c>
      <c r="G4938" t="s">
        <v>67</v>
      </c>
      <c r="H4938" s="1">
        <v>45248.377870370372</v>
      </c>
      <c r="I4938" t="b">
        <v>1</v>
      </c>
      <c r="J4938" t="b">
        <v>1</v>
      </c>
      <c r="K4938" t="s">
        <v>30</v>
      </c>
      <c r="L4938" t="s">
        <v>51</v>
      </c>
      <c r="N4938">
        <v>56.740001678466797</v>
      </c>
      <c r="O4938" t="s">
        <v>9748</v>
      </c>
      <c r="P4938" t="s">
        <v>8931</v>
      </c>
    </row>
    <row r="4939" spans="1:16" x14ac:dyDescent="0.35">
      <c r="A4939" t="s">
        <v>25</v>
      </c>
      <c r="B4939" t="s">
        <v>25</v>
      </c>
      <c r="C4939" t="s">
        <v>58</v>
      </c>
      <c r="D4939" t="s">
        <v>72</v>
      </c>
      <c r="E4939" t="s">
        <v>20</v>
      </c>
      <c r="F4939" t="b">
        <v>1</v>
      </c>
      <c r="G4939" t="s">
        <v>21</v>
      </c>
      <c r="H4939" s="1">
        <v>45161.568055555559</v>
      </c>
      <c r="I4939" t="b">
        <v>0</v>
      </c>
      <c r="J4939" t="b">
        <v>0</v>
      </c>
      <c r="K4939" t="s">
        <v>21</v>
      </c>
      <c r="L4939" t="s">
        <v>51</v>
      </c>
      <c r="N4939">
        <v>90</v>
      </c>
      <c r="O4939" t="s">
        <v>157</v>
      </c>
      <c r="P4939" t="s">
        <v>500</v>
      </c>
    </row>
    <row r="4940" spans="1:16" x14ac:dyDescent="0.35">
      <c r="A4940" t="s">
        <v>25</v>
      </c>
      <c r="B4940" t="s">
        <v>25</v>
      </c>
      <c r="C4940" t="s">
        <v>30</v>
      </c>
      <c r="D4940" t="s">
        <v>7147</v>
      </c>
      <c r="E4940" t="s">
        <v>20</v>
      </c>
      <c r="F4940" t="b">
        <v>0</v>
      </c>
      <c r="G4940" t="s">
        <v>42</v>
      </c>
      <c r="H4940" s="1">
        <v>45028.268159722233</v>
      </c>
      <c r="I4940" t="b">
        <v>0</v>
      </c>
      <c r="J4940" t="b">
        <v>0</v>
      </c>
      <c r="K4940" t="s">
        <v>30</v>
      </c>
      <c r="L4940" t="s">
        <v>22</v>
      </c>
      <c r="M4940">
        <v>200000</v>
      </c>
      <c r="O4940" t="s">
        <v>9749</v>
      </c>
      <c r="P4940" t="s">
        <v>9750</v>
      </c>
    </row>
    <row r="4941" spans="1:16" x14ac:dyDescent="0.35">
      <c r="A4941" t="s">
        <v>89</v>
      </c>
      <c r="B4941" t="s">
        <v>89</v>
      </c>
      <c r="C4941" t="s">
        <v>248</v>
      </c>
      <c r="D4941" t="s">
        <v>170</v>
      </c>
      <c r="E4941" t="s">
        <v>20</v>
      </c>
      <c r="F4941" t="b">
        <v>0</v>
      </c>
      <c r="G4941" t="s">
        <v>36</v>
      </c>
      <c r="H4941" s="1">
        <v>45051.875115740739</v>
      </c>
      <c r="I4941" t="b">
        <v>1</v>
      </c>
      <c r="J4941" t="b">
        <v>0</v>
      </c>
      <c r="K4941" t="s">
        <v>30</v>
      </c>
      <c r="L4941" t="s">
        <v>22</v>
      </c>
      <c r="M4941">
        <v>80000</v>
      </c>
      <c r="O4941" t="s">
        <v>201</v>
      </c>
    </row>
    <row r="4942" spans="1:16" x14ac:dyDescent="0.35">
      <c r="A4942" t="s">
        <v>89</v>
      </c>
      <c r="B4942" t="s">
        <v>4960</v>
      </c>
      <c r="C4942" t="s">
        <v>320</v>
      </c>
      <c r="D4942" t="s">
        <v>48</v>
      </c>
      <c r="E4942" t="s">
        <v>49</v>
      </c>
      <c r="F4942" t="b">
        <v>0</v>
      </c>
      <c r="G4942" t="s">
        <v>36</v>
      </c>
      <c r="H4942" s="1">
        <v>45257.292013888888</v>
      </c>
      <c r="I4942" t="b">
        <v>0</v>
      </c>
      <c r="J4942" t="b">
        <v>0</v>
      </c>
      <c r="K4942" t="s">
        <v>30</v>
      </c>
      <c r="L4942" t="s">
        <v>51</v>
      </c>
      <c r="N4942">
        <v>26.389999389648441</v>
      </c>
      <c r="O4942" t="s">
        <v>2334</v>
      </c>
      <c r="P4942" t="s">
        <v>6511</v>
      </c>
    </row>
    <row r="4943" spans="1:16" x14ac:dyDescent="0.35">
      <c r="A4943" t="s">
        <v>25</v>
      </c>
      <c r="B4943" t="s">
        <v>25</v>
      </c>
      <c r="C4943" t="s">
        <v>264</v>
      </c>
      <c r="D4943" t="s">
        <v>72</v>
      </c>
      <c r="E4943" t="s">
        <v>20</v>
      </c>
      <c r="F4943" t="b">
        <v>0</v>
      </c>
      <c r="G4943" t="s">
        <v>21</v>
      </c>
      <c r="H4943" s="1">
        <v>45264.903981481482</v>
      </c>
      <c r="I4943" t="b">
        <v>1</v>
      </c>
      <c r="J4943" t="b">
        <v>0</v>
      </c>
      <c r="K4943" t="s">
        <v>21</v>
      </c>
      <c r="L4943" t="s">
        <v>22</v>
      </c>
      <c r="M4943">
        <v>107500</v>
      </c>
      <c r="O4943" t="s">
        <v>9751</v>
      </c>
      <c r="P4943" t="s">
        <v>9752</v>
      </c>
    </row>
    <row r="4944" spans="1:16" x14ac:dyDescent="0.35">
      <c r="A4944" t="s">
        <v>45</v>
      </c>
      <c r="B4944" t="s">
        <v>9753</v>
      </c>
      <c r="C4944" t="s">
        <v>264</v>
      </c>
      <c r="D4944" t="s">
        <v>9754</v>
      </c>
      <c r="E4944" t="s">
        <v>20</v>
      </c>
      <c r="F4944" t="b">
        <v>0</v>
      </c>
      <c r="G4944" t="s">
        <v>21</v>
      </c>
      <c r="H4944" s="1">
        <v>45043.983761574083</v>
      </c>
      <c r="I4944" t="b">
        <v>0</v>
      </c>
      <c r="J4944" t="b">
        <v>0</v>
      </c>
      <c r="K4944" t="s">
        <v>21</v>
      </c>
      <c r="L4944" t="s">
        <v>51</v>
      </c>
      <c r="N4944">
        <v>24</v>
      </c>
      <c r="O4944" t="s">
        <v>9755</v>
      </c>
      <c r="P4944" t="s">
        <v>9756</v>
      </c>
    </row>
    <row r="4945" spans="1:16" x14ac:dyDescent="0.35">
      <c r="A4945" t="s">
        <v>45</v>
      </c>
      <c r="B4945" t="s">
        <v>9757</v>
      </c>
      <c r="C4945" t="s">
        <v>3148</v>
      </c>
      <c r="D4945" t="s">
        <v>19</v>
      </c>
      <c r="E4945" t="s">
        <v>20</v>
      </c>
      <c r="F4945" t="b">
        <v>0</v>
      </c>
      <c r="G4945" t="s">
        <v>42</v>
      </c>
      <c r="H4945" s="1">
        <v>45121.295428240737</v>
      </c>
      <c r="I4945" t="b">
        <v>0</v>
      </c>
      <c r="J4945" t="b">
        <v>0</v>
      </c>
      <c r="K4945" t="s">
        <v>30</v>
      </c>
      <c r="L4945" t="s">
        <v>22</v>
      </c>
      <c r="M4945">
        <v>82830</v>
      </c>
      <c r="O4945" t="s">
        <v>9758</v>
      </c>
      <c r="P4945" t="s">
        <v>9759</v>
      </c>
    </row>
    <row r="4946" spans="1:16" x14ac:dyDescent="0.35">
      <c r="A4946" t="s">
        <v>25</v>
      </c>
      <c r="B4946" t="s">
        <v>9760</v>
      </c>
      <c r="C4946" t="s">
        <v>131</v>
      </c>
      <c r="D4946" t="s">
        <v>9761</v>
      </c>
      <c r="E4946" t="s">
        <v>20</v>
      </c>
      <c r="F4946" t="b">
        <v>0</v>
      </c>
      <c r="G4946" t="s">
        <v>36</v>
      </c>
      <c r="H4946" s="1">
        <v>45187.993344907409</v>
      </c>
      <c r="I4946" t="b">
        <v>1</v>
      </c>
      <c r="J4946" t="b">
        <v>0</v>
      </c>
      <c r="K4946" t="s">
        <v>30</v>
      </c>
      <c r="L4946" t="s">
        <v>51</v>
      </c>
      <c r="N4946">
        <v>24</v>
      </c>
      <c r="O4946" t="s">
        <v>1812</v>
      </c>
      <c r="P4946" t="s">
        <v>470</v>
      </c>
    </row>
    <row r="4947" spans="1:16" x14ac:dyDescent="0.35">
      <c r="A4947" t="s">
        <v>25</v>
      </c>
      <c r="B4947" t="s">
        <v>2067</v>
      </c>
      <c r="C4947" t="s">
        <v>76</v>
      </c>
      <c r="D4947" t="s">
        <v>3039</v>
      </c>
      <c r="E4947" t="s">
        <v>20</v>
      </c>
      <c r="F4947" t="b">
        <v>0</v>
      </c>
      <c r="G4947" t="s">
        <v>67</v>
      </c>
      <c r="H4947" s="1">
        <v>45138.463414351849</v>
      </c>
      <c r="I4947" t="b">
        <v>0</v>
      </c>
      <c r="J4947" t="b">
        <v>1</v>
      </c>
      <c r="K4947" t="s">
        <v>30</v>
      </c>
      <c r="L4947" t="s">
        <v>22</v>
      </c>
      <c r="M4947">
        <v>116250</v>
      </c>
      <c r="O4947" t="s">
        <v>3765</v>
      </c>
      <c r="P4947" t="s">
        <v>9762</v>
      </c>
    </row>
    <row r="4948" spans="1:16" x14ac:dyDescent="0.35">
      <c r="A4948" t="s">
        <v>25</v>
      </c>
      <c r="B4948" t="s">
        <v>286</v>
      </c>
      <c r="C4948" t="s">
        <v>390</v>
      </c>
      <c r="D4948" t="s">
        <v>170</v>
      </c>
      <c r="E4948" t="s">
        <v>93</v>
      </c>
      <c r="F4948" t="b">
        <v>0</v>
      </c>
      <c r="G4948" t="s">
        <v>29</v>
      </c>
      <c r="H4948" s="1">
        <v>44949.643078703702</v>
      </c>
      <c r="I4948" t="b">
        <v>0</v>
      </c>
      <c r="J4948" t="b">
        <v>0</v>
      </c>
      <c r="K4948" t="s">
        <v>30</v>
      </c>
      <c r="L4948" t="s">
        <v>51</v>
      </c>
      <c r="N4948">
        <v>55</v>
      </c>
      <c r="O4948" t="s">
        <v>9763</v>
      </c>
      <c r="P4948" t="s">
        <v>9764</v>
      </c>
    </row>
    <row r="4949" spans="1:16" x14ac:dyDescent="0.35">
      <c r="A4949" t="s">
        <v>16</v>
      </c>
      <c r="B4949" t="s">
        <v>9765</v>
      </c>
      <c r="C4949" t="s">
        <v>58</v>
      </c>
      <c r="D4949" t="s">
        <v>72</v>
      </c>
      <c r="E4949" t="s">
        <v>20</v>
      </c>
      <c r="F4949" t="b">
        <v>1</v>
      </c>
      <c r="G4949" t="s">
        <v>36</v>
      </c>
      <c r="H4949" s="1">
        <v>44978.682928240742</v>
      </c>
      <c r="I4949" t="b">
        <v>0</v>
      </c>
      <c r="J4949" t="b">
        <v>0</v>
      </c>
      <c r="K4949" t="s">
        <v>30</v>
      </c>
      <c r="L4949" t="s">
        <v>51</v>
      </c>
      <c r="N4949">
        <v>85</v>
      </c>
      <c r="O4949" t="s">
        <v>1763</v>
      </c>
      <c r="P4949" t="s">
        <v>6613</v>
      </c>
    </row>
    <row r="4950" spans="1:16" x14ac:dyDescent="0.35">
      <c r="A4950" t="s">
        <v>61</v>
      </c>
      <c r="B4950" t="s">
        <v>61</v>
      </c>
      <c r="C4950" t="s">
        <v>91</v>
      </c>
      <c r="D4950" t="s">
        <v>417</v>
      </c>
      <c r="E4950" t="s">
        <v>20</v>
      </c>
      <c r="F4950" t="b">
        <v>0</v>
      </c>
      <c r="G4950" t="s">
        <v>36</v>
      </c>
      <c r="H4950" s="1">
        <v>44927.71297453704</v>
      </c>
      <c r="I4950" t="b">
        <v>0</v>
      </c>
      <c r="J4950" t="b">
        <v>1</v>
      </c>
      <c r="K4950" t="s">
        <v>30</v>
      </c>
      <c r="L4950" t="s">
        <v>22</v>
      </c>
      <c r="M4950">
        <v>137150</v>
      </c>
      <c r="O4950" t="s">
        <v>145</v>
      </c>
      <c r="P4950" t="s">
        <v>9766</v>
      </c>
    </row>
    <row r="4951" spans="1:16" x14ac:dyDescent="0.35">
      <c r="A4951" t="s">
        <v>25</v>
      </c>
      <c r="B4951" t="s">
        <v>9767</v>
      </c>
      <c r="C4951" t="s">
        <v>5434</v>
      </c>
      <c r="D4951" t="s">
        <v>41</v>
      </c>
      <c r="E4951" t="s">
        <v>20</v>
      </c>
      <c r="F4951" t="b">
        <v>0</v>
      </c>
      <c r="G4951" t="s">
        <v>722</v>
      </c>
      <c r="H4951" s="1">
        <v>45063.86</v>
      </c>
      <c r="I4951" t="b">
        <v>1</v>
      </c>
      <c r="J4951" t="b">
        <v>0</v>
      </c>
      <c r="K4951" t="s">
        <v>722</v>
      </c>
      <c r="L4951" t="s">
        <v>22</v>
      </c>
      <c r="M4951">
        <v>89100</v>
      </c>
      <c r="O4951" t="s">
        <v>5677</v>
      </c>
      <c r="P4951" t="s">
        <v>9768</v>
      </c>
    </row>
    <row r="4952" spans="1:16" x14ac:dyDescent="0.35">
      <c r="A4952" t="s">
        <v>25</v>
      </c>
      <c r="B4952" t="s">
        <v>9769</v>
      </c>
      <c r="C4952" t="s">
        <v>58</v>
      </c>
      <c r="D4952" t="s">
        <v>72</v>
      </c>
      <c r="E4952" t="s">
        <v>93</v>
      </c>
      <c r="F4952" t="b">
        <v>1</v>
      </c>
      <c r="G4952" t="s">
        <v>94</v>
      </c>
      <c r="H4952" s="1">
        <v>44951.918541666673</v>
      </c>
      <c r="I4952" t="b">
        <v>0</v>
      </c>
      <c r="J4952" t="b">
        <v>0</v>
      </c>
      <c r="K4952" t="s">
        <v>30</v>
      </c>
      <c r="L4952" t="s">
        <v>51</v>
      </c>
      <c r="N4952">
        <v>65</v>
      </c>
      <c r="O4952" t="s">
        <v>4265</v>
      </c>
      <c r="P4952" t="s">
        <v>9770</v>
      </c>
    </row>
    <row r="4953" spans="1:16" x14ac:dyDescent="0.35">
      <c r="A4953" t="s">
        <v>33</v>
      </c>
      <c r="B4953" t="s">
        <v>9771</v>
      </c>
      <c r="C4953" t="s">
        <v>9772</v>
      </c>
      <c r="D4953" t="s">
        <v>41</v>
      </c>
      <c r="E4953" t="s">
        <v>20</v>
      </c>
      <c r="F4953" t="b">
        <v>0</v>
      </c>
      <c r="G4953" t="s">
        <v>279</v>
      </c>
      <c r="H4953" s="1">
        <v>44973.801759259259</v>
      </c>
      <c r="I4953" t="b">
        <v>0</v>
      </c>
      <c r="J4953" t="b">
        <v>0</v>
      </c>
      <c r="K4953" t="s">
        <v>279</v>
      </c>
      <c r="L4953" t="s">
        <v>22</v>
      </c>
      <c r="M4953">
        <v>111175</v>
      </c>
      <c r="O4953" t="s">
        <v>305</v>
      </c>
      <c r="P4953" t="s">
        <v>306</v>
      </c>
    </row>
    <row r="4954" spans="1:16" x14ac:dyDescent="0.35">
      <c r="A4954" t="s">
        <v>89</v>
      </c>
      <c r="B4954" t="s">
        <v>9773</v>
      </c>
      <c r="C4954" t="s">
        <v>443</v>
      </c>
      <c r="D4954" t="s">
        <v>72</v>
      </c>
      <c r="E4954" t="s">
        <v>20</v>
      </c>
      <c r="F4954" t="b">
        <v>0</v>
      </c>
      <c r="G4954" t="s">
        <v>29</v>
      </c>
      <c r="H4954" s="1">
        <v>45168.4534375</v>
      </c>
      <c r="I4954" t="b">
        <v>0</v>
      </c>
      <c r="J4954" t="b">
        <v>0</v>
      </c>
      <c r="K4954" t="s">
        <v>30</v>
      </c>
      <c r="L4954" t="s">
        <v>22</v>
      </c>
      <c r="M4954">
        <v>102500</v>
      </c>
      <c r="O4954" t="s">
        <v>268</v>
      </c>
      <c r="P4954" t="s">
        <v>2421</v>
      </c>
    </row>
    <row r="4955" spans="1:16" x14ac:dyDescent="0.35">
      <c r="A4955" t="s">
        <v>186</v>
      </c>
      <c r="B4955" t="s">
        <v>9774</v>
      </c>
      <c r="C4955" t="s">
        <v>58</v>
      </c>
      <c r="D4955" t="s">
        <v>4117</v>
      </c>
      <c r="E4955" t="s">
        <v>20</v>
      </c>
      <c r="F4955" t="b">
        <v>1</v>
      </c>
      <c r="G4955" t="s">
        <v>9775</v>
      </c>
      <c r="H4955" s="1">
        <v>45219.717546296299</v>
      </c>
      <c r="I4955" t="b">
        <v>0</v>
      </c>
      <c r="J4955" t="b">
        <v>0</v>
      </c>
      <c r="K4955" t="s">
        <v>9775</v>
      </c>
      <c r="L4955" t="s">
        <v>22</v>
      </c>
      <c r="M4955">
        <v>85000</v>
      </c>
      <c r="O4955" t="s">
        <v>5409</v>
      </c>
      <c r="P4955" t="s">
        <v>9776</v>
      </c>
    </row>
    <row r="4956" spans="1:16" x14ac:dyDescent="0.35">
      <c r="A4956" t="s">
        <v>25</v>
      </c>
      <c r="B4956" t="s">
        <v>25</v>
      </c>
      <c r="C4956" t="s">
        <v>58</v>
      </c>
      <c r="D4956" t="s">
        <v>219</v>
      </c>
      <c r="E4956" t="s">
        <v>20</v>
      </c>
      <c r="F4956" t="b">
        <v>1</v>
      </c>
      <c r="G4956" t="s">
        <v>36</v>
      </c>
      <c r="H4956" s="1">
        <v>45177.434606481482</v>
      </c>
      <c r="I4956" t="b">
        <v>0</v>
      </c>
      <c r="J4956" t="b">
        <v>1</v>
      </c>
      <c r="K4956" t="s">
        <v>30</v>
      </c>
      <c r="L4956" t="s">
        <v>22</v>
      </c>
      <c r="M4956">
        <v>140000</v>
      </c>
      <c r="O4956" t="s">
        <v>9777</v>
      </c>
      <c r="P4956" t="s">
        <v>9778</v>
      </c>
    </row>
    <row r="4957" spans="1:16" x14ac:dyDescent="0.35">
      <c r="A4957" t="s">
        <v>25</v>
      </c>
      <c r="B4957" t="s">
        <v>4377</v>
      </c>
      <c r="C4957" t="s">
        <v>58</v>
      </c>
      <c r="D4957" t="s">
        <v>4117</v>
      </c>
      <c r="E4957" t="s">
        <v>20</v>
      </c>
      <c r="F4957" t="b">
        <v>1</v>
      </c>
      <c r="G4957" t="s">
        <v>36</v>
      </c>
      <c r="H4957" s="1">
        <v>45209.295763888891</v>
      </c>
      <c r="I4957" t="b">
        <v>1</v>
      </c>
      <c r="J4957" t="b">
        <v>1</v>
      </c>
      <c r="K4957" t="s">
        <v>30</v>
      </c>
      <c r="L4957" t="s">
        <v>22</v>
      </c>
      <c r="M4957">
        <v>113792.5</v>
      </c>
      <c r="O4957" t="s">
        <v>9779</v>
      </c>
      <c r="P4957" t="s">
        <v>9780</v>
      </c>
    </row>
    <row r="4958" spans="1:16" x14ac:dyDescent="0.35">
      <c r="A4958" t="s">
        <v>25</v>
      </c>
      <c r="B4958" t="s">
        <v>9781</v>
      </c>
      <c r="C4958" t="s">
        <v>58</v>
      </c>
      <c r="D4958" t="s">
        <v>19</v>
      </c>
      <c r="E4958" t="s">
        <v>2027</v>
      </c>
      <c r="F4958" t="b">
        <v>1</v>
      </c>
      <c r="G4958" t="s">
        <v>21</v>
      </c>
      <c r="H4958" s="1">
        <v>44956.755208333343</v>
      </c>
      <c r="I4958" t="b">
        <v>0</v>
      </c>
      <c r="J4958" t="b">
        <v>0</v>
      </c>
      <c r="K4958" t="s">
        <v>21</v>
      </c>
      <c r="L4958" t="s">
        <v>51</v>
      </c>
      <c r="N4958">
        <v>27.5</v>
      </c>
      <c r="O4958" t="s">
        <v>9782</v>
      </c>
      <c r="P4958" t="s">
        <v>9783</v>
      </c>
    </row>
    <row r="4959" spans="1:16" x14ac:dyDescent="0.35">
      <c r="A4959" t="s">
        <v>89</v>
      </c>
      <c r="B4959" t="s">
        <v>9784</v>
      </c>
      <c r="C4959" t="s">
        <v>58</v>
      </c>
      <c r="D4959" t="s">
        <v>219</v>
      </c>
      <c r="E4959" t="s">
        <v>20</v>
      </c>
      <c r="F4959" t="b">
        <v>1</v>
      </c>
      <c r="G4959" t="s">
        <v>36</v>
      </c>
      <c r="H4959" s="1">
        <v>45174.458622685182</v>
      </c>
      <c r="I4959" t="b">
        <v>0</v>
      </c>
      <c r="J4959" t="b">
        <v>1</v>
      </c>
      <c r="K4959" t="s">
        <v>30</v>
      </c>
      <c r="L4959" t="s">
        <v>51</v>
      </c>
      <c r="N4959">
        <v>30</v>
      </c>
      <c r="O4959" t="s">
        <v>1261</v>
      </c>
      <c r="P4959" t="s">
        <v>9785</v>
      </c>
    </row>
    <row r="4960" spans="1:16" x14ac:dyDescent="0.35">
      <c r="A4960" t="s">
        <v>25</v>
      </c>
      <c r="B4960" t="s">
        <v>25</v>
      </c>
      <c r="C4960" t="s">
        <v>1169</v>
      </c>
      <c r="D4960" t="s">
        <v>28</v>
      </c>
      <c r="E4960" t="s">
        <v>20</v>
      </c>
      <c r="F4960" t="b">
        <v>0</v>
      </c>
      <c r="G4960" t="s">
        <v>21</v>
      </c>
      <c r="H4960" s="1">
        <v>45006.67528935185</v>
      </c>
      <c r="I4960" t="b">
        <v>1</v>
      </c>
      <c r="J4960" t="b">
        <v>0</v>
      </c>
      <c r="K4960" t="s">
        <v>21</v>
      </c>
      <c r="L4960" t="s">
        <v>22</v>
      </c>
      <c r="M4960">
        <v>117500</v>
      </c>
      <c r="O4960" t="s">
        <v>9786</v>
      </c>
      <c r="P4960" t="s">
        <v>6896</v>
      </c>
    </row>
    <row r="4961" spans="1:16" x14ac:dyDescent="0.35">
      <c r="A4961" t="s">
        <v>89</v>
      </c>
      <c r="B4961" t="s">
        <v>4960</v>
      </c>
      <c r="C4961" t="s">
        <v>158</v>
      </c>
      <c r="D4961" t="s">
        <v>48</v>
      </c>
      <c r="E4961" t="s">
        <v>49</v>
      </c>
      <c r="F4961" t="b">
        <v>0</v>
      </c>
      <c r="G4961" t="s">
        <v>36</v>
      </c>
      <c r="H4961" s="1">
        <v>45214.2499537037</v>
      </c>
      <c r="I4961" t="b">
        <v>0</v>
      </c>
      <c r="J4961" t="b">
        <v>0</v>
      </c>
      <c r="K4961" t="s">
        <v>30</v>
      </c>
      <c r="L4961" t="s">
        <v>51</v>
      </c>
      <c r="N4961">
        <v>27.979999542236332</v>
      </c>
      <c r="O4961" t="s">
        <v>5959</v>
      </c>
      <c r="P4961" t="s">
        <v>2616</v>
      </c>
    </row>
    <row r="4962" spans="1:16" x14ac:dyDescent="0.35">
      <c r="A4962" t="s">
        <v>61</v>
      </c>
      <c r="B4962" t="s">
        <v>9787</v>
      </c>
      <c r="C4962" t="s">
        <v>9788</v>
      </c>
      <c r="D4962" t="s">
        <v>28</v>
      </c>
      <c r="E4962" t="s">
        <v>93</v>
      </c>
      <c r="F4962" t="b">
        <v>0</v>
      </c>
      <c r="G4962" t="s">
        <v>42</v>
      </c>
      <c r="H4962" s="1">
        <v>45182.630023148151</v>
      </c>
      <c r="I4962" t="b">
        <v>1</v>
      </c>
      <c r="J4962" t="b">
        <v>0</v>
      </c>
      <c r="K4962" t="s">
        <v>30</v>
      </c>
      <c r="L4962" t="s">
        <v>51</v>
      </c>
      <c r="N4962">
        <v>70</v>
      </c>
      <c r="O4962" t="s">
        <v>9789</v>
      </c>
    </row>
    <row r="4963" spans="1:16" x14ac:dyDescent="0.35">
      <c r="A4963" t="s">
        <v>45</v>
      </c>
      <c r="B4963" t="s">
        <v>335</v>
      </c>
      <c r="C4963" t="s">
        <v>353</v>
      </c>
      <c r="D4963" t="s">
        <v>41</v>
      </c>
      <c r="E4963" t="s">
        <v>20</v>
      </c>
      <c r="F4963" t="b">
        <v>0</v>
      </c>
      <c r="G4963" t="s">
        <v>29</v>
      </c>
      <c r="H4963" s="1">
        <v>45167.922789351847</v>
      </c>
      <c r="I4963" t="b">
        <v>0</v>
      </c>
      <c r="J4963" t="b">
        <v>0</v>
      </c>
      <c r="K4963" t="s">
        <v>30</v>
      </c>
      <c r="L4963" t="s">
        <v>22</v>
      </c>
      <c r="M4963">
        <v>90670</v>
      </c>
      <c r="O4963" t="s">
        <v>9790</v>
      </c>
      <c r="P4963" t="s">
        <v>9791</v>
      </c>
    </row>
    <row r="4964" spans="1:16" x14ac:dyDescent="0.35">
      <c r="A4964" t="s">
        <v>25</v>
      </c>
      <c r="B4964" t="s">
        <v>9792</v>
      </c>
      <c r="C4964" t="s">
        <v>58</v>
      </c>
      <c r="D4964" t="s">
        <v>72</v>
      </c>
      <c r="E4964" t="s">
        <v>93</v>
      </c>
      <c r="F4964" t="b">
        <v>1</v>
      </c>
      <c r="G4964" t="s">
        <v>94</v>
      </c>
      <c r="H4964" s="1">
        <v>44986.637662037043</v>
      </c>
      <c r="I4964" t="b">
        <v>0</v>
      </c>
      <c r="J4964" t="b">
        <v>0</v>
      </c>
      <c r="K4964" t="s">
        <v>30</v>
      </c>
      <c r="L4964" t="s">
        <v>51</v>
      </c>
      <c r="N4964">
        <v>81</v>
      </c>
      <c r="O4964" t="s">
        <v>203</v>
      </c>
      <c r="P4964" t="s">
        <v>9793</v>
      </c>
    </row>
    <row r="4965" spans="1:16" x14ac:dyDescent="0.35">
      <c r="A4965" t="s">
        <v>45</v>
      </c>
      <c r="B4965" t="s">
        <v>9794</v>
      </c>
      <c r="C4965" t="s">
        <v>58</v>
      </c>
      <c r="D4965" t="s">
        <v>156</v>
      </c>
      <c r="E4965" t="s">
        <v>20</v>
      </c>
      <c r="F4965" t="b">
        <v>1</v>
      </c>
      <c r="G4965" t="s">
        <v>50</v>
      </c>
      <c r="H4965" s="1">
        <v>44991.353692129633</v>
      </c>
      <c r="I4965" t="b">
        <v>0</v>
      </c>
      <c r="J4965" t="b">
        <v>1</v>
      </c>
      <c r="K4965" t="s">
        <v>30</v>
      </c>
      <c r="L4965" t="s">
        <v>22</v>
      </c>
      <c r="M4965">
        <v>135000</v>
      </c>
      <c r="O4965" t="s">
        <v>157</v>
      </c>
      <c r="P4965" t="s">
        <v>9795</v>
      </c>
    </row>
    <row r="4966" spans="1:16" x14ac:dyDescent="0.35">
      <c r="A4966" t="s">
        <v>186</v>
      </c>
      <c r="B4966" t="s">
        <v>9796</v>
      </c>
      <c r="C4966" t="s">
        <v>596</v>
      </c>
      <c r="D4966" t="s">
        <v>72</v>
      </c>
      <c r="E4966" t="s">
        <v>20</v>
      </c>
      <c r="F4966" t="b">
        <v>0</v>
      </c>
      <c r="G4966" t="s">
        <v>29</v>
      </c>
      <c r="H4966" s="1">
        <v>45203.613437499997</v>
      </c>
      <c r="I4966" t="b">
        <v>0</v>
      </c>
      <c r="J4966" t="b">
        <v>1</v>
      </c>
      <c r="K4966" t="s">
        <v>30</v>
      </c>
      <c r="L4966" t="s">
        <v>22</v>
      </c>
      <c r="M4966">
        <v>85000</v>
      </c>
      <c r="O4966" t="s">
        <v>9117</v>
      </c>
      <c r="P4966" t="s">
        <v>9118</v>
      </c>
    </row>
    <row r="4967" spans="1:16" x14ac:dyDescent="0.35">
      <c r="A4967" t="s">
        <v>89</v>
      </c>
      <c r="B4967" t="s">
        <v>9797</v>
      </c>
      <c r="C4967" t="s">
        <v>2740</v>
      </c>
      <c r="D4967" t="s">
        <v>48</v>
      </c>
      <c r="E4967" t="s">
        <v>20</v>
      </c>
      <c r="F4967" t="b">
        <v>0</v>
      </c>
      <c r="G4967" t="s">
        <v>36</v>
      </c>
      <c r="H4967" s="1">
        <v>45171.750335648147</v>
      </c>
      <c r="I4967" t="b">
        <v>0</v>
      </c>
      <c r="J4967" t="b">
        <v>0</v>
      </c>
      <c r="K4967" t="s">
        <v>30</v>
      </c>
      <c r="L4967" t="s">
        <v>51</v>
      </c>
      <c r="N4967">
        <v>27.29000091552734</v>
      </c>
      <c r="O4967" t="s">
        <v>9798</v>
      </c>
    </row>
    <row r="4968" spans="1:16" x14ac:dyDescent="0.35">
      <c r="A4968" t="s">
        <v>25</v>
      </c>
      <c r="B4968" t="s">
        <v>25</v>
      </c>
      <c r="C4968" t="s">
        <v>131</v>
      </c>
      <c r="D4968" t="s">
        <v>101</v>
      </c>
      <c r="E4968" t="s">
        <v>20</v>
      </c>
      <c r="F4968" t="b">
        <v>0</v>
      </c>
      <c r="G4968" t="s">
        <v>67</v>
      </c>
      <c r="H4968" s="1">
        <v>45010.298958333333</v>
      </c>
      <c r="I4968" t="b">
        <v>1</v>
      </c>
      <c r="J4968" t="b">
        <v>1</v>
      </c>
      <c r="K4968" t="s">
        <v>30</v>
      </c>
      <c r="L4968" t="s">
        <v>22</v>
      </c>
      <c r="M4968">
        <v>125000</v>
      </c>
      <c r="O4968" t="s">
        <v>137</v>
      </c>
      <c r="P4968" t="s">
        <v>9799</v>
      </c>
    </row>
    <row r="4969" spans="1:16" x14ac:dyDescent="0.35">
      <c r="A4969" t="s">
        <v>25</v>
      </c>
      <c r="B4969" t="s">
        <v>25</v>
      </c>
      <c r="C4969" t="s">
        <v>58</v>
      </c>
      <c r="D4969" t="s">
        <v>219</v>
      </c>
      <c r="E4969" t="s">
        <v>20</v>
      </c>
      <c r="F4969" t="b">
        <v>1</v>
      </c>
      <c r="G4969" t="s">
        <v>42</v>
      </c>
      <c r="H4969" s="1">
        <v>45112.590081018519</v>
      </c>
      <c r="I4969" t="b">
        <v>0</v>
      </c>
      <c r="J4969" t="b">
        <v>1</v>
      </c>
      <c r="K4969" t="s">
        <v>30</v>
      </c>
      <c r="L4969" t="s">
        <v>22</v>
      </c>
      <c r="M4969">
        <v>118000</v>
      </c>
      <c r="O4969" t="s">
        <v>1261</v>
      </c>
      <c r="P4969" t="s">
        <v>9800</v>
      </c>
    </row>
    <row r="4970" spans="1:16" x14ac:dyDescent="0.35">
      <c r="A4970" t="s">
        <v>25</v>
      </c>
      <c r="B4970" t="s">
        <v>792</v>
      </c>
      <c r="C4970" t="s">
        <v>91</v>
      </c>
      <c r="D4970" t="s">
        <v>72</v>
      </c>
      <c r="E4970" t="s">
        <v>93</v>
      </c>
      <c r="F4970" t="b">
        <v>0</v>
      </c>
      <c r="G4970" t="s">
        <v>29</v>
      </c>
      <c r="H4970" s="1">
        <v>45006.586192129631</v>
      </c>
      <c r="I4970" t="b">
        <v>0</v>
      </c>
      <c r="J4970" t="b">
        <v>0</v>
      </c>
      <c r="K4970" t="s">
        <v>30</v>
      </c>
      <c r="L4970" t="s">
        <v>51</v>
      </c>
      <c r="N4970">
        <v>75</v>
      </c>
      <c r="O4970" t="s">
        <v>1294</v>
      </c>
      <c r="P4970" t="s">
        <v>3064</v>
      </c>
    </row>
    <row r="4971" spans="1:16" x14ac:dyDescent="0.35">
      <c r="A4971" t="s">
        <v>45</v>
      </c>
      <c r="B4971" t="s">
        <v>9801</v>
      </c>
      <c r="C4971" t="s">
        <v>3505</v>
      </c>
      <c r="D4971" t="s">
        <v>7825</v>
      </c>
      <c r="E4971" t="s">
        <v>20</v>
      </c>
      <c r="F4971" t="b">
        <v>0</v>
      </c>
      <c r="G4971" t="s">
        <v>67</v>
      </c>
      <c r="H4971" s="1">
        <v>45089.627002314817</v>
      </c>
      <c r="I4971" t="b">
        <v>0</v>
      </c>
      <c r="J4971" t="b">
        <v>1</v>
      </c>
      <c r="K4971" t="s">
        <v>30</v>
      </c>
      <c r="L4971" t="s">
        <v>22</v>
      </c>
      <c r="M4971">
        <v>124250</v>
      </c>
      <c r="O4971" t="s">
        <v>176</v>
      </c>
      <c r="P4971" t="s">
        <v>2029</v>
      </c>
    </row>
    <row r="4972" spans="1:16" x14ac:dyDescent="0.35">
      <c r="A4972" t="s">
        <v>61</v>
      </c>
      <c r="B4972" t="s">
        <v>9802</v>
      </c>
      <c r="C4972" t="s">
        <v>9803</v>
      </c>
      <c r="D4972" t="s">
        <v>41</v>
      </c>
      <c r="E4972" t="s">
        <v>20</v>
      </c>
      <c r="F4972" t="b">
        <v>0</v>
      </c>
      <c r="G4972" t="s">
        <v>9362</v>
      </c>
      <c r="H4972" s="1">
        <v>45227.423773148148</v>
      </c>
      <c r="I4972" t="b">
        <v>0</v>
      </c>
      <c r="J4972" t="b">
        <v>0</v>
      </c>
      <c r="K4972" t="s">
        <v>9362</v>
      </c>
      <c r="L4972" t="s">
        <v>22</v>
      </c>
      <c r="M4972">
        <v>79200</v>
      </c>
      <c r="O4972" t="s">
        <v>6405</v>
      </c>
    </row>
    <row r="4973" spans="1:16" x14ac:dyDescent="0.35">
      <c r="A4973" t="s">
        <v>61</v>
      </c>
      <c r="B4973" t="s">
        <v>6018</v>
      </c>
      <c r="C4973" t="s">
        <v>3457</v>
      </c>
      <c r="D4973" t="s">
        <v>110</v>
      </c>
      <c r="E4973" t="s">
        <v>20</v>
      </c>
      <c r="F4973" t="b">
        <v>0</v>
      </c>
      <c r="G4973" t="s">
        <v>50</v>
      </c>
      <c r="H4973" s="1">
        <v>45180.463599537034</v>
      </c>
      <c r="I4973" t="b">
        <v>0</v>
      </c>
      <c r="J4973" t="b">
        <v>0</v>
      </c>
      <c r="K4973" t="s">
        <v>30</v>
      </c>
      <c r="L4973" t="s">
        <v>22</v>
      </c>
      <c r="M4973">
        <v>166000</v>
      </c>
      <c r="O4973" t="s">
        <v>795</v>
      </c>
      <c r="P4973" t="s">
        <v>1175</v>
      </c>
    </row>
    <row r="4974" spans="1:16" x14ac:dyDescent="0.35">
      <c r="A4974" t="s">
        <v>45</v>
      </c>
      <c r="B4974" t="s">
        <v>45</v>
      </c>
      <c r="C4974" t="s">
        <v>58</v>
      </c>
      <c r="D4974" t="s">
        <v>28</v>
      </c>
      <c r="E4974" t="s">
        <v>93</v>
      </c>
      <c r="F4974" t="b">
        <v>1</v>
      </c>
      <c r="G4974" t="s">
        <v>50</v>
      </c>
      <c r="H4974" s="1">
        <v>44992.894108796303</v>
      </c>
      <c r="I4974" t="b">
        <v>0</v>
      </c>
      <c r="J4974" t="b">
        <v>1</v>
      </c>
      <c r="K4974" t="s">
        <v>30</v>
      </c>
      <c r="L4974" t="s">
        <v>51</v>
      </c>
      <c r="N4974">
        <v>52.5</v>
      </c>
      <c r="O4974" t="s">
        <v>9804</v>
      </c>
      <c r="P4974" t="s">
        <v>9805</v>
      </c>
    </row>
    <row r="4975" spans="1:16" x14ac:dyDescent="0.35">
      <c r="A4975" t="s">
        <v>45</v>
      </c>
      <c r="B4975" t="s">
        <v>9806</v>
      </c>
      <c r="C4975" t="s">
        <v>58</v>
      </c>
      <c r="D4975" t="s">
        <v>240</v>
      </c>
      <c r="E4975" t="s">
        <v>93</v>
      </c>
      <c r="F4975" t="b">
        <v>1</v>
      </c>
      <c r="G4975" t="s">
        <v>21</v>
      </c>
      <c r="H4975" s="1">
        <v>44934.69798611111</v>
      </c>
      <c r="I4975" t="b">
        <v>0</v>
      </c>
      <c r="J4975" t="b">
        <v>0</v>
      </c>
      <c r="K4975" t="s">
        <v>21</v>
      </c>
      <c r="L4975" t="s">
        <v>51</v>
      </c>
      <c r="N4975">
        <v>22.5</v>
      </c>
      <c r="O4975" t="s">
        <v>242</v>
      </c>
    </row>
    <row r="4976" spans="1:16" x14ac:dyDescent="0.35">
      <c r="A4976" t="s">
        <v>89</v>
      </c>
      <c r="B4976" t="s">
        <v>89</v>
      </c>
      <c r="C4976" t="s">
        <v>443</v>
      </c>
      <c r="D4976" t="s">
        <v>48</v>
      </c>
      <c r="E4976" t="s">
        <v>20</v>
      </c>
      <c r="F4976" t="b">
        <v>0</v>
      </c>
      <c r="G4976" t="s">
        <v>29</v>
      </c>
      <c r="H4976" s="1">
        <v>45048.963842592602</v>
      </c>
      <c r="I4976" t="b">
        <v>1</v>
      </c>
      <c r="J4976" t="b">
        <v>0</v>
      </c>
      <c r="K4976" t="s">
        <v>30</v>
      </c>
      <c r="L4976" t="s">
        <v>51</v>
      </c>
      <c r="N4976">
        <v>80</v>
      </c>
      <c r="O4976" t="s">
        <v>4796</v>
      </c>
      <c r="P4976" t="s">
        <v>8396</v>
      </c>
    </row>
    <row r="4977" spans="1:16" x14ac:dyDescent="0.35">
      <c r="A4977" t="s">
        <v>25</v>
      </c>
      <c r="B4977" t="s">
        <v>452</v>
      </c>
      <c r="C4977" t="s">
        <v>478</v>
      </c>
      <c r="D4977" t="s">
        <v>28</v>
      </c>
      <c r="E4977" t="s">
        <v>20</v>
      </c>
      <c r="F4977" t="b">
        <v>0</v>
      </c>
      <c r="G4977" t="s">
        <v>67</v>
      </c>
      <c r="H4977" s="1">
        <v>45041.754525462973</v>
      </c>
      <c r="I4977" t="b">
        <v>1</v>
      </c>
      <c r="J4977" t="b">
        <v>1</v>
      </c>
      <c r="K4977" t="s">
        <v>30</v>
      </c>
      <c r="L4977" t="s">
        <v>22</v>
      </c>
      <c r="M4977">
        <v>135000</v>
      </c>
      <c r="O4977" t="s">
        <v>475</v>
      </c>
      <c r="P4977" t="s">
        <v>2347</v>
      </c>
    </row>
    <row r="4978" spans="1:16" x14ac:dyDescent="0.35">
      <c r="A4978" t="s">
        <v>25</v>
      </c>
      <c r="B4978" t="s">
        <v>9807</v>
      </c>
      <c r="C4978" t="s">
        <v>390</v>
      </c>
      <c r="D4978" t="s">
        <v>101</v>
      </c>
      <c r="E4978" t="s">
        <v>20</v>
      </c>
      <c r="F4978" t="b">
        <v>0</v>
      </c>
      <c r="G4978" t="s">
        <v>21</v>
      </c>
      <c r="H4978" s="1">
        <v>45072.319930555554</v>
      </c>
      <c r="I4978" t="b">
        <v>0</v>
      </c>
      <c r="J4978" t="b">
        <v>1</v>
      </c>
      <c r="K4978" t="s">
        <v>21</v>
      </c>
      <c r="L4978" t="s">
        <v>22</v>
      </c>
      <c r="M4978">
        <v>90000</v>
      </c>
      <c r="O4978" t="s">
        <v>9808</v>
      </c>
      <c r="P4978" t="s">
        <v>9809</v>
      </c>
    </row>
    <row r="4979" spans="1:16" x14ac:dyDescent="0.35">
      <c r="A4979" t="s">
        <v>25</v>
      </c>
      <c r="B4979" t="s">
        <v>9810</v>
      </c>
      <c r="C4979" t="s">
        <v>3140</v>
      </c>
      <c r="D4979" t="s">
        <v>41</v>
      </c>
      <c r="E4979" t="s">
        <v>20</v>
      </c>
      <c r="F4979" t="b">
        <v>0</v>
      </c>
      <c r="G4979" t="s">
        <v>3140</v>
      </c>
      <c r="H4979" s="1">
        <v>44960.528738425928</v>
      </c>
      <c r="I4979" t="b">
        <v>0</v>
      </c>
      <c r="J4979" t="b">
        <v>0</v>
      </c>
      <c r="K4979" t="s">
        <v>3140</v>
      </c>
      <c r="L4979" t="s">
        <v>22</v>
      </c>
      <c r="M4979">
        <v>79200</v>
      </c>
      <c r="O4979" t="s">
        <v>4411</v>
      </c>
      <c r="P4979" t="s">
        <v>345</v>
      </c>
    </row>
    <row r="4980" spans="1:16" x14ac:dyDescent="0.35">
      <c r="A4980" t="s">
        <v>25</v>
      </c>
      <c r="B4980" t="s">
        <v>25</v>
      </c>
      <c r="C4980" t="s">
        <v>9811</v>
      </c>
      <c r="D4980" t="s">
        <v>41</v>
      </c>
      <c r="E4980" t="s">
        <v>20</v>
      </c>
      <c r="F4980" t="b">
        <v>0</v>
      </c>
      <c r="G4980" t="s">
        <v>221</v>
      </c>
      <c r="H4980" s="1">
        <v>45099.675358796303</v>
      </c>
      <c r="I4980" t="b">
        <v>1</v>
      </c>
      <c r="J4980" t="b">
        <v>0</v>
      </c>
      <c r="K4980" t="s">
        <v>221</v>
      </c>
      <c r="L4980" t="s">
        <v>22</v>
      </c>
      <c r="M4980">
        <v>96773</v>
      </c>
      <c r="O4980" t="s">
        <v>9812</v>
      </c>
      <c r="P4980" t="s">
        <v>9813</v>
      </c>
    </row>
    <row r="4981" spans="1:16" x14ac:dyDescent="0.35">
      <c r="A4981" t="s">
        <v>25</v>
      </c>
      <c r="B4981" t="s">
        <v>9814</v>
      </c>
      <c r="C4981" t="s">
        <v>457</v>
      </c>
      <c r="D4981" t="s">
        <v>110</v>
      </c>
      <c r="E4981" t="s">
        <v>49</v>
      </c>
      <c r="F4981" t="b">
        <v>0</v>
      </c>
      <c r="G4981" t="s">
        <v>29</v>
      </c>
      <c r="H4981" s="1">
        <v>45180.449016203696</v>
      </c>
      <c r="I4981" t="b">
        <v>0</v>
      </c>
      <c r="J4981" t="b">
        <v>1</v>
      </c>
      <c r="K4981" t="s">
        <v>30</v>
      </c>
      <c r="L4981" t="s">
        <v>22</v>
      </c>
      <c r="M4981">
        <v>288500</v>
      </c>
      <c r="O4981" t="s">
        <v>111</v>
      </c>
      <c r="P4981" t="s">
        <v>1609</v>
      </c>
    </row>
    <row r="4982" spans="1:16" x14ac:dyDescent="0.35">
      <c r="A4982" t="s">
        <v>45</v>
      </c>
      <c r="B4982" t="s">
        <v>352</v>
      </c>
      <c r="C4982" t="s">
        <v>680</v>
      </c>
      <c r="D4982" t="s">
        <v>41</v>
      </c>
      <c r="E4982" t="s">
        <v>20</v>
      </c>
      <c r="F4982" t="b">
        <v>0</v>
      </c>
      <c r="G4982" t="s">
        <v>21</v>
      </c>
      <c r="H4982" s="1">
        <v>45168.782743055563</v>
      </c>
      <c r="I4982" t="b">
        <v>0</v>
      </c>
      <c r="J4982" t="b">
        <v>0</v>
      </c>
      <c r="K4982" t="s">
        <v>21</v>
      </c>
      <c r="L4982" t="s">
        <v>22</v>
      </c>
      <c r="M4982">
        <v>132500</v>
      </c>
      <c r="O4982" t="s">
        <v>9790</v>
      </c>
      <c r="P4982" t="s">
        <v>9815</v>
      </c>
    </row>
    <row r="4983" spans="1:16" x14ac:dyDescent="0.35">
      <c r="A4983" t="s">
        <v>25</v>
      </c>
      <c r="B4983" t="s">
        <v>452</v>
      </c>
      <c r="C4983" t="s">
        <v>478</v>
      </c>
      <c r="D4983" t="s">
        <v>28</v>
      </c>
      <c r="E4983" t="s">
        <v>20</v>
      </c>
      <c r="F4983" t="b">
        <v>0</v>
      </c>
      <c r="G4983" t="s">
        <v>50</v>
      </c>
      <c r="H4983" s="1">
        <v>44944.632094907407</v>
      </c>
      <c r="I4983" t="b">
        <v>1</v>
      </c>
      <c r="J4983" t="b">
        <v>0</v>
      </c>
      <c r="K4983" t="s">
        <v>30</v>
      </c>
      <c r="L4983" t="s">
        <v>22</v>
      </c>
      <c r="M4983">
        <v>110144.390625</v>
      </c>
      <c r="O4983" t="s">
        <v>9816</v>
      </c>
      <c r="P4983" t="s">
        <v>976</v>
      </c>
    </row>
    <row r="4984" spans="1:16" x14ac:dyDescent="0.35">
      <c r="A4984" t="s">
        <v>61</v>
      </c>
      <c r="B4984" t="s">
        <v>1356</v>
      </c>
      <c r="C4984" t="s">
        <v>58</v>
      </c>
      <c r="D4984" t="s">
        <v>72</v>
      </c>
      <c r="E4984" t="s">
        <v>20</v>
      </c>
      <c r="F4984" t="b">
        <v>1</v>
      </c>
      <c r="G4984" t="s">
        <v>94</v>
      </c>
      <c r="H4984" s="1">
        <v>45100.519675925927</v>
      </c>
      <c r="I4984" t="b">
        <v>0</v>
      </c>
      <c r="J4984" t="b">
        <v>0</v>
      </c>
      <c r="K4984" t="s">
        <v>30</v>
      </c>
      <c r="L4984" t="s">
        <v>22</v>
      </c>
      <c r="M4984">
        <v>162500</v>
      </c>
      <c r="O4984" t="s">
        <v>9817</v>
      </c>
      <c r="P4984" t="s">
        <v>9818</v>
      </c>
    </row>
    <row r="4985" spans="1:16" x14ac:dyDescent="0.35">
      <c r="A4985" t="s">
        <v>45</v>
      </c>
      <c r="B4985" t="s">
        <v>9819</v>
      </c>
      <c r="C4985" t="s">
        <v>1226</v>
      </c>
      <c r="D4985" t="s">
        <v>41</v>
      </c>
      <c r="E4985" t="s">
        <v>20</v>
      </c>
      <c r="F4985" t="b">
        <v>0</v>
      </c>
      <c r="G4985" t="s">
        <v>36</v>
      </c>
      <c r="H4985" s="1">
        <v>44938.169548611113</v>
      </c>
      <c r="I4985" t="b">
        <v>0</v>
      </c>
      <c r="J4985" t="b">
        <v>0</v>
      </c>
      <c r="K4985" t="s">
        <v>30</v>
      </c>
      <c r="L4985" t="s">
        <v>22</v>
      </c>
      <c r="M4985">
        <v>99150</v>
      </c>
      <c r="O4985" t="s">
        <v>9820</v>
      </c>
      <c r="P4985" t="s">
        <v>9821</v>
      </c>
    </row>
    <row r="4986" spans="1:16" x14ac:dyDescent="0.35">
      <c r="A4986" t="s">
        <v>89</v>
      </c>
      <c r="B4986" t="s">
        <v>520</v>
      </c>
      <c r="C4986" t="s">
        <v>812</v>
      </c>
      <c r="D4986" t="s">
        <v>41</v>
      </c>
      <c r="E4986" t="s">
        <v>20</v>
      </c>
      <c r="F4986" t="b">
        <v>0</v>
      </c>
      <c r="G4986" t="s">
        <v>813</v>
      </c>
      <c r="H4986" s="1">
        <v>45169.061516203707</v>
      </c>
      <c r="I4986" t="b">
        <v>0</v>
      </c>
      <c r="J4986" t="b">
        <v>0</v>
      </c>
      <c r="K4986" t="s">
        <v>813</v>
      </c>
      <c r="L4986" t="s">
        <v>22</v>
      </c>
      <c r="M4986">
        <v>80850</v>
      </c>
      <c r="O4986" t="s">
        <v>4315</v>
      </c>
      <c r="P4986" t="s">
        <v>9822</v>
      </c>
    </row>
    <row r="4987" spans="1:16" x14ac:dyDescent="0.35">
      <c r="A4987" t="s">
        <v>61</v>
      </c>
      <c r="B4987" t="s">
        <v>9823</v>
      </c>
      <c r="C4987" t="s">
        <v>58</v>
      </c>
      <c r="D4987" t="s">
        <v>613</v>
      </c>
      <c r="E4987" t="s">
        <v>20</v>
      </c>
      <c r="F4987" t="b">
        <v>1</v>
      </c>
      <c r="G4987" t="s">
        <v>29</v>
      </c>
      <c r="H4987" s="1">
        <v>45103.956319444442</v>
      </c>
      <c r="I4987" t="b">
        <v>0</v>
      </c>
      <c r="J4987" t="b">
        <v>1</v>
      </c>
      <c r="K4987" t="s">
        <v>30</v>
      </c>
      <c r="L4987" t="s">
        <v>22</v>
      </c>
      <c r="M4987">
        <v>180000</v>
      </c>
      <c r="O4987" t="s">
        <v>9824</v>
      </c>
      <c r="P4987" t="s">
        <v>2151</v>
      </c>
    </row>
    <row r="4988" spans="1:16" x14ac:dyDescent="0.35">
      <c r="A4988" t="s">
        <v>25</v>
      </c>
      <c r="B4988" t="s">
        <v>792</v>
      </c>
      <c r="C4988" t="s">
        <v>58</v>
      </c>
      <c r="D4988" t="s">
        <v>28</v>
      </c>
      <c r="E4988" t="s">
        <v>20</v>
      </c>
      <c r="F4988" t="b">
        <v>1</v>
      </c>
      <c r="G4988" t="s">
        <v>50</v>
      </c>
      <c r="H4988" s="1">
        <v>44977.672476851847</v>
      </c>
      <c r="I4988" t="b">
        <v>0</v>
      </c>
      <c r="J4988" t="b">
        <v>1</v>
      </c>
      <c r="K4988" t="s">
        <v>30</v>
      </c>
      <c r="L4988" t="s">
        <v>22</v>
      </c>
      <c r="M4988">
        <v>135000</v>
      </c>
      <c r="O4988" t="s">
        <v>2351</v>
      </c>
      <c r="P4988" t="s">
        <v>9825</v>
      </c>
    </row>
    <row r="4989" spans="1:16" x14ac:dyDescent="0.35">
      <c r="A4989" t="s">
        <v>25</v>
      </c>
      <c r="B4989" t="s">
        <v>9826</v>
      </c>
      <c r="C4989" t="s">
        <v>380</v>
      </c>
      <c r="D4989" t="s">
        <v>41</v>
      </c>
      <c r="E4989" t="s">
        <v>20</v>
      </c>
      <c r="F4989" t="b">
        <v>0</v>
      </c>
      <c r="G4989" t="s">
        <v>362</v>
      </c>
      <c r="H4989" s="1">
        <v>45012.723101851851</v>
      </c>
      <c r="I4989" t="b">
        <v>0</v>
      </c>
      <c r="J4989" t="b">
        <v>0</v>
      </c>
      <c r="K4989" t="s">
        <v>362</v>
      </c>
      <c r="L4989" t="s">
        <v>22</v>
      </c>
      <c r="M4989">
        <v>147500</v>
      </c>
      <c r="O4989" t="s">
        <v>9827</v>
      </c>
      <c r="P4989" t="s">
        <v>9828</v>
      </c>
    </row>
    <row r="4990" spans="1:16" x14ac:dyDescent="0.35">
      <c r="A4990" t="s">
        <v>25</v>
      </c>
      <c r="B4990" t="s">
        <v>792</v>
      </c>
      <c r="C4990" t="s">
        <v>443</v>
      </c>
      <c r="D4990" t="s">
        <v>41</v>
      </c>
      <c r="E4990" t="s">
        <v>20</v>
      </c>
      <c r="F4990" t="b">
        <v>0</v>
      </c>
      <c r="G4990" t="s">
        <v>36</v>
      </c>
      <c r="H4990" s="1">
        <v>44952.672500000001</v>
      </c>
      <c r="I4990" t="b">
        <v>0</v>
      </c>
      <c r="J4990" t="b">
        <v>1</v>
      </c>
      <c r="K4990" t="s">
        <v>30</v>
      </c>
      <c r="L4990" t="s">
        <v>22</v>
      </c>
      <c r="M4990">
        <v>109750</v>
      </c>
      <c r="O4990" t="s">
        <v>381</v>
      </c>
      <c r="P4990" t="s">
        <v>9829</v>
      </c>
    </row>
    <row r="4991" spans="1:16" x14ac:dyDescent="0.35">
      <c r="A4991" t="s">
        <v>25</v>
      </c>
      <c r="B4991" t="s">
        <v>792</v>
      </c>
      <c r="C4991" t="s">
        <v>9830</v>
      </c>
      <c r="D4991" t="s">
        <v>518</v>
      </c>
      <c r="E4991" t="s">
        <v>20</v>
      </c>
      <c r="F4991" t="b">
        <v>0</v>
      </c>
      <c r="G4991" t="s">
        <v>36</v>
      </c>
      <c r="H4991" s="1">
        <v>45006.308009259257</v>
      </c>
      <c r="I4991" t="b">
        <v>0</v>
      </c>
      <c r="J4991" t="b">
        <v>0</v>
      </c>
      <c r="K4991" t="s">
        <v>30</v>
      </c>
      <c r="L4991" t="s">
        <v>22</v>
      </c>
      <c r="M4991">
        <v>174720</v>
      </c>
      <c r="O4991" t="s">
        <v>795</v>
      </c>
      <c r="P4991" t="s">
        <v>796</v>
      </c>
    </row>
    <row r="4992" spans="1:16" x14ac:dyDescent="0.35">
      <c r="A4992" t="s">
        <v>89</v>
      </c>
      <c r="B4992" t="s">
        <v>746</v>
      </c>
      <c r="C4992" t="s">
        <v>1328</v>
      </c>
      <c r="D4992" t="s">
        <v>19</v>
      </c>
      <c r="E4992" t="s">
        <v>20</v>
      </c>
      <c r="F4992" t="b">
        <v>0</v>
      </c>
      <c r="G4992" t="s">
        <v>36</v>
      </c>
      <c r="H4992" s="1">
        <v>45132.417442129627</v>
      </c>
      <c r="I4992" t="b">
        <v>0</v>
      </c>
      <c r="J4992" t="b">
        <v>1</v>
      </c>
      <c r="K4992" t="s">
        <v>30</v>
      </c>
      <c r="L4992" t="s">
        <v>22</v>
      </c>
      <c r="M4992">
        <v>79500</v>
      </c>
      <c r="O4992" t="s">
        <v>23</v>
      </c>
      <c r="P4992" t="s">
        <v>5846</v>
      </c>
    </row>
    <row r="4993" spans="1:16" x14ac:dyDescent="0.35">
      <c r="A4993" t="s">
        <v>33</v>
      </c>
      <c r="B4993" t="s">
        <v>9831</v>
      </c>
      <c r="C4993" t="s">
        <v>1942</v>
      </c>
      <c r="D4993" t="s">
        <v>72</v>
      </c>
      <c r="E4993" t="s">
        <v>20</v>
      </c>
      <c r="F4993" t="b">
        <v>0</v>
      </c>
      <c r="G4993" t="s">
        <v>67</v>
      </c>
      <c r="H4993" s="1">
        <v>45020.751631944448</v>
      </c>
      <c r="I4993" t="b">
        <v>0</v>
      </c>
      <c r="J4993" t="b">
        <v>0</v>
      </c>
      <c r="K4993" t="s">
        <v>30</v>
      </c>
      <c r="L4993" t="s">
        <v>51</v>
      </c>
      <c r="N4993">
        <v>44.090000152587891</v>
      </c>
      <c r="O4993" t="s">
        <v>9832</v>
      </c>
      <c r="P4993" t="s">
        <v>9833</v>
      </c>
    </row>
    <row r="4994" spans="1:16" x14ac:dyDescent="0.35">
      <c r="A4994" t="s">
        <v>89</v>
      </c>
      <c r="B4994" t="s">
        <v>89</v>
      </c>
      <c r="C4994" t="s">
        <v>3577</v>
      </c>
      <c r="D4994" t="s">
        <v>28</v>
      </c>
      <c r="E4994" t="s">
        <v>20</v>
      </c>
      <c r="F4994" t="b">
        <v>0</v>
      </c>
      <c r="G4994" t="s">
        <v>42</v>
      </c>
      <c r="H4994" s="1">
        <v>45119.584479166668</v>
      </c>
      <c r="I4994" t="b">
        <v>0</v>
      </c>
      <c r="J4994" t="b">
        <v>1</v>
      </c>
      <c r="K4994" t="s">
        <v>30</v>
      </c>
      <c r="L4994" t="s">
        <v>22</v>
      </c>
      <c r="M4994">
        <v>55812.2734375</v>
      </c>
      <c r="O4994" t="s">
        <v>9834</v>
      </c>
      <c r="P4994" t="s">
        <v>8396</v>
      </c>
    </row>
    <row r="4995" spans="1:16" x14ac:dyDescent="0.35">
      <c r="A4995" t="s">
        <v>25</v>
      </c>
      <c r="B4995" t="s">
        <v>9835</v>
      </c>
      <c r="C4995" t="s">
        <v>1459</v>
      </c>
      <c r="D4995" t="s">
        <v>101</v>
      </c>
      <c r="E4995" t="s">
        <v>20</v>
      </c>
      <c r="F4995" t="b">
        <v>0</v>
      </c>
      <c r="G4995" t="s">
        <v>221</v>
      </c>
      <c r="H4995" s="1">
        <v>45058.354525462957</v>
      </c>
      <c r="I4995" t="b">
        <v>0</v>
      </c>
      <c r="J4995" t="b">
        <v>0</v>
      </c>
      <c r="K4995" t="s">
        <v>221</v>
      </c>
      <c r="L4995" t="s">
        <v>22</v>
      </c>
      <c r="M4995">
        <v>125000</v>
      </c>
      <c r="O4995" t="s">
        <v>9836</v>
      </c>
      <c r="P4995" t="s">
        <v>9837</v>
      </c>
    </row>
    <row r="4996" spans="1:16" x14ac:dyDescent="0.35">
      <c r="A4996" t="s">
        <v>38</v>
      </c>
      <c r="B4996" t="s">
        <v>9838</v>
      </c>
      <c r="C4996" t="s">
        <v>104</v>
      </c>
      <c r="D4996" t="s">
        <v>41</v>
      </c>
      <c r="E4996" t="s">
        <v>20</v>
      </c>
      <c r="F4996" t="b">
        <v>0</v>
      </c>
      <c r="G4996" t="s">
        <v>94</v>
      </c>
      <c r="H4996" s="1">
        <v>44974.046284722222</v>
      </c>
      <c r="I4996" t="b">
        <v>0</v>
      </c>
      <c r="J4996" t="b">
        <v>0</v>
      </c>
      <c r="K4996" t="s">
        <v>30</v>
      </c>
      <c r="L4996" t="s">
        <v>22</v>
      </c>
      <c r="M4996">
        <v>99150</v>
      </c>
      <c r="O4996" t="s">
        <v>9839</v>
      </c>
      <c r="P4996" t="s">
        <v>9840</v>
      </c>
    </row>
    <row r="4997" spans="1:16" x14ac:dyDescent="0.35">
      <c r="A4997" t="s">
        <v>45</v>
      </c>
      <c r="B4997" t="s">
        <v>45</v>
      </c>
      <c r="C4997" t="s">
        <v>871</v>
      </c>
      <c r="D4997" t="s">
        <v>28</v>
      </c>
      <c r="E4997" t="s">
        <v>20</v>
      </c>
      <c r="F4997" t="b">
        <v>0</v>
      </c>
      <c r="G4997" t="s">
        <v>36</v>
      </c>
      <c r="H4997" s="1">
        <v>45061.876400462963</v>
      </c>
      <c r="I4997" t="b">
        <v>0</v>
      </c>
      <c r="J4997" t="b">
        <v>1</v>
      </c>
      <c r="K4997" t="s">
        <v>30</v>
      </c>
      <c r="L4997" t="s">
        <v>22</v>
      </c>
      <c r="M4997">
        <v>119550</v>
      </c>
      <c r="O4997" t="s">
        <v>404</v>
      </c>
      <c r="P4997" t="s">
        <v>9841</v>
      </c>
    </row>
    <row r="4998" spans="1:16" x14ac:dyDescent="0.35">
      <c r="A4998" t="s">
        <v>45</v>
      </c>
      <c r="B4998" t="s">
        <v>9842</v>
      </c>
      <c r="C4998" t="s">
        <v>403</v>
      </c>
      <c r="D4998" t="s">
        <v>101</v>
      </c>
      <c r="E4998" t="s">
        <v>20</v>
      </c>
      <c r="F4998" t="b">
        <v>0</v>
      </c>
      <c r="G4998" t="s">
        <v>36</v>
      </c>
      <c r="H4998" s="1">
        <v>45162.503113425933</v>
      </c>
      <c r="I4998" t="b">
        <v>0</v>
      </c>
      <c r="J4998" t="b">
        <v>0</v>
      </c>
      <c r="K4998" t="s">
        <v>30</v>
      </c>
      <c r="L4998" t="s">
        <v>22</v>
      </c>
      <c r="M4998">
        <v>90000</v>
      </c>
      <c r="O4998" t="s">
        <v>3684</v>
      </c>
      <c r="P4998" t="s">
        <v>9843</v>
      </c>
    </row>
    <row r="4999" spans="1:16" x14ac:dyDescent="0.35">
      <c r="A4999" t="s">
        <v>45</v>
      </c>
      <c r="B4999" t="s">
        <v>9844</v>
      </c>
      <c r="C4999" t="s">
        <v>1177</v>
      </c>
      <c r="D4999" t="s">
        <v>101</v>
      </c>
      <c r="E4999" t="s">
        <v>20</v>
      </c>
      <c r="F4999" t="b">
        <v>0</v>
      </c>
      <c r="G4999" t="s">
        <v>42</v>
      </c>
      <c r="H4999" s="1">
        <v>45127.503900462973</v>
      </c>
      <c r="I4999" t="b">
        <v>0</v>
      </c>
      <c r="J4999" t="b">
        <v>0</v>
      </c>
      <c r="K4999" t="s">
        <v>30</v>
      </c>
      <c r="L4999" t="s">
        <v>22</v>
      </c>
      <c r="M4999">
        <v>125000</v>
      </c>
      <c r="O4999" t="s">
        <v>1178</v>
      </c>
      <c r="P4999" t="s">
        <v>9845</v>
      </c>
    </row>
    <row r="5000" spans="1:16" x14ac:dyDescent="0.35">
      <c r="A5000" t="s">
        <v>45</v>
      </c>
      <c r="B5000" t="s">
        <v>9846</v>
      </c>
      <c r="C5000" t="s">
        <v>443</v>
      </c>
      <c r="D5000" t="s">
        <v>192</v>
      </c>
      <c r="E5000" t="s">
        <v>20</v>
      </c>
      <c r="F5000" t="b">
        <v>0</v>
      </c>
      <c r="G5000" t="s">
        <v>42</v>
      </c>
      <c r="H5000" s="1">
        <v>45151.502465277779</v>
      </c>
      <c r="I5000" t="b">
        <v>0</v>
      </c>
      <c r="J5000" t="b">
        <v>0</v>
      </c>
      <c r="K5000" t="s">
        <v>30</v>
      </c>
      <c r="L5000" t="s">
        <v>22</v>
      </c>
      <c r="M5000">
        <v>108200</v>
      </c>
      <c r="O5000" t="s">
        <v>2293</v>
      </c>
      <c r="P5000" t="s">
        <v>645</v>
      </c>
    </row>
    <row r="5001" spans="1:16" x14ac:dyDescent="0.35">
      <c r="A5001" t="s">
        <v>89</v>
      </c>
      <c r="B5001" t="s">
        <v>668</v>
      </c>
      <c r="C5001" t="s">
        <v>1006</v>
      </c>
      <c r="D5001" t="s">
        <v>72</v>
      </c>
      <c r="E5001" t="s">
        <v>93</v>
      </c>
      <c r="F5001" t="b">
        <v>0</v>
      </c>
      <c r="G5001" t="s">
        <v>36</v>
      </c>
      <c r="H5001" s="1">
        <v>44944.583368055559</v>
      </c>
      <c r="I5001" t="b">
        <v>1</v>
      </c>
      <c r="J5001" t="b">
        <v>0</v>
      </c>
      <c r="K5001" t="s">
        <v>30</v>
      </c>
      <c r="L5001" t="s">
        <v>51</v>
      </c>
      <c r="N5001">
        <v>45</v>
      </c>
      <c r="O5001" t="s">
        <v>4948</v>
      </c>
      <c r="P5001" t="s">
        <v>263</v>
      </c>
    </row>
    <row r="5002" spans="1:16" x14ac:dyDescent="0.35">
      <c r="A5002" t="s">
        <v>61</v>
      </c>
      <c r="B5002" t="s">
        <v>9847</v>
      </c>
      <c r="C5002" t="s">
        <v>362</v>
      </c>
      <c r="D5002" t="s">
        <v>41</v>
      </c>
      <c r="E5002" t="s">
        <v>20</v>
      </c>
      <c r="F5002" t="b">
        <v>0</v>
      </c>
      <c r="G5002" t="s">
        <v>362</v>
      </c>
      <c r="H5002" s="1">
        <v>45289.465694444443</v>
      </c>
      <c r="I5002" t="b">
        <v>0</v>
      </c>
      <c r="J5002" t="b">
        <v>0</v>
      </c>
      <c r="K5002" t="s">
        <v>362</v>
      </c>
      <c r="L5002" t="s">
        <v>22</v>
      </c>
      <c r="M5002">
        <v>153500</v>
      </c>
      <c r="O5002" t="s">
        <v>2386</v>
      </c>
      <c r="P5002" t="s">
        <v>9848</v>
      </c>
    </row>
    <row r="5003" spans="1:16" x14ac:dyDescent="0.35">
      <c r="A5003" t="s">
        <v>89</v>
      </c>
      <c r="B5003" t="s">
        <v>89</v>
      </c>
      <c r="C5003" t="s">
        <v>1516</v>
      </c>
      <c r="D5003" t="s">
        <v>72</v>
      </c>
      <c r="E5003" t="s">
        <v>93</v>
      </c>
      <c r="F5003" t="b">
        <v>0</v>
      </c>
      <c r="G5003" t="s">
        <v>50</v>
      </c>
      <c r="H5003" s="1">
        <v>45169.584421296298</v>
      </c>
      <c r="I5003" t="b">
        <v>1</v>
      </c>
      <c r="J5003" t="b">
        <v>1</v>
      </c>
      <c r="K5003" t="s">
        <v>30</v>
      </c>
      <c r="L5003" t="s">
        <v>51</v>
      </c>
      <c r="N5003">
        <v>26.65000152587891</v>
      </c>
      <c r="O5003" t="s">
        <v>284</v>
      </c>
      <c r="P5003" t="s">
        <v>9849</v>
      </c>
    </row>
    <row r="5004" spans="1:16" x14ac:dyDescent="0.35">
      <c r="A5004" t="s">
        <v>25</v>
      </c>
      <c r="B5004" t="s">
        <v>25</v>
      </c>
      <c r="C5004" t="s">
        <v>443</v>
      </c>
      <c r="D5004" t="s">
        <v>1267</v>
      </c>
      <c r="E5004" t="s">
        <v>20</v>
      </c>
      <c r="F5004" t="b">
        <v>0</v>
      </c>
      <c r="G5004" t="s">
        <v>36</v>
      </c>
      <c r="H5004" s="1">
        <v>45223.920208333337</v>
      </c>
      <c r="I5004" t="b">
        <v>1</v>
      </c>
      <c r="J5004" t="b">
        <v>0</v>
      </c>
      <c r="K5004" t="s">
        <v>30</v>
      </c>
      <c r="L5004" t="s">
        <v>22</v>
      </c>
      <c r="M5004">
        <v>95000</v>
      </c>
      <c r="O5004" t="s">
        <v>284</v>
      </c>
      <c r="P5004" t="s">
        <v>9850</v>
      </c>
    </row>
    <row r="5005" spans="1:16" x14ac:dyDescent="0.35">
      <c r="A5005" t="s">
        <v>45</v>
      </c>
      <c r="B5005" t="s">
        <v>9407</v>
      </c>
      <c r="C5005" t="s">
        <v>58</v>
      </c>
      <c r="D5005" t="s">
        <v>48</v>
      </c>
      <c r="E5005" t="s">
        <v>49</v>
      </c>
      <c r="F5005" t="b">
        <v>1</v>
      </c>
      <c r="G5005" t="s">
        <v>36</v>
      </c>
      <c r="H5005" s="1">
        <v>45181.251701388886</v>
      </c>
      <c r="I5005" t="b">
        <v>0</v>
      </c>
      <c r="J5005" t="b">
        <v>1</v>
      </c>
      <c r="K5005" t="s">
        <v>30</v>
      </c>
      <c r="L5005" t="s">
        <v>51</v>
      </c>
      <c r="N5005">
        <v>49.895000457763672</v>
      </c>
      <c r="O5005" t="s">
        <v>8083</v>
      </c>
      <c r="P5005" t="s">
        <v>8084</v>
      </c>
    </row>
    <row r="5006" spans="1:16" x14ac:dyDescent="0.35">
      <c r="A5006" t="s">
        <v>89</v>
      </c>
      <c r="B5006" t="s">
        <v>89</v>
      </c>
      <c r="C5006" t="s">
        <v>158</v>
      </c>
      <c r="D5006" t="s">
        <v>28</v>
      </c>
      <c r="E5006" t="s">
        <v>20</v>
      </c>
      <c r="F5006" t="b">
        <v>0</v>
      </c>
      <c r="G5006" t="s">
        <v>36</v>
      </c>
      <c r="H5006" s="1">
        <v>45076.458298611113</v>
      </c>
      <c r="I5006" t="b">
        <v>1</v>
      </c>
      <c r="J5006" t="b">
        <v>1</v>
      </c>
      <c r="K5006" t="s">
        <v>30</v>
      </c>
      <c r="L5006" t="s">
        <v>22</v>
      </c>
      <c r="M5006">
        <v>86373.46875</v>
      </c>
      <c r="O5006" t="s">
        <v>9851</v>
      </c>
      <c r="P5006" t="s">
        <v>5663</v>
      </c>
    </row>
    <row r="5007" spans="1:16" x14ac:dyDescent="0.35">
      <c r="A5007" t="s">
        <v>61</v>
      </c>
      <c r="B5007" t="s">
        <v>61</v>
      </c>
      <c r="C5007" t="s">
        <v>387</v>
      </c>
      <c r="D5007" t="s">
        <v>72</v>
      </c>
      <c r="E5007" t="s">
        <v>93</v>
      </c>
      <c r="F5007" t="b">
        <v>0</v>
      </c>
      <c r="G5007" t="s">
        <v>94</v>
      </c>
      <c r="H5007" s="1">
        <v>45022.632013888891</v>
      </c>
      <c r="I5007" t="b">
        <v>0</v>
      </c>
      <c r="J5007" t="b">
        <v>1</v>
      </c>
      <c r="K5007" t="s">
        <v>30</v>
      </c>
      <c r="L5007" t="s">
        <v>51</v>
      </c>
      <c r="N5007">
        <v>75</v>
      </c>
      <c r="O5007" t="s">
        <v>5794</v>
      </c>
      <c r="P5007" t="s">
        <v>9852</v>
      </c>
    </row>
    <row r="5008" spans="1:16" x14ac:dyDescent="0.35">
      <c r="A5008" t="s">
        <v>25</v>
      </c>
      <c r="B5008" t="s">
        <v>9853</v>
      </c>
      <c r="C5008" t="s">
        <v>7454</v>
      </c>
      <c r="D5008" t="s">
        <v>72</v>
      </c>
      <c r="E5008" t="s">
        <v>20</v>
      </c>
      <c r="F5008" t="b">
        <v>0</v>
      </c>
      <c r="G5008" t="s">
        <v>50</v>
      </c>
      <c r="H5008" s="1">
        <v>45201.812604166669</v>
      </c>
      <c r="I5008" t="b">
        <v>0</v>
      </c>
      <c r="J5008" t="b">
        <v>0</v>
      </c>
      <c r="K5008" t="s">
        <v>30</v>
      </c>
      <c r="L5008" t="s">
        <v>22</v>
      </c>
      <c r="M5008">
        <v>107500</v>
      </c>
      <c r="O5008" t="s">
        <v>8068</v>
      </c>
      <c r="P5008" t="s">
        <v>9854</v>
      </c>
    </row>
    <row r="5009" spans="1:16" x14ac:dyDescent="0.35">
      <c r="A5009" t="s">
        <v>25</v>
      </c>
      <c r="B5009" t="s">
        <v>1675</v>
      </c>
      <c r="C5009" t="s">
        <v>6441</v>
      </c>
      <c r="D5009" t="s">
        <v>28</v>
      </c>
      <c r="E5009" t="s">
        <v>20</v>
      </c>
      <c r="F5009" t="b">
        <v>0</v>
      </c>
      <c r="G5009" t="s">
        <v>36</v>
      </c>
      <c r="H5009" s="1">
        <v>45107.630902777782</v>
      </c>
      <c r="I5009" t="b">
        <v>0</v>
      </c>
      <c r="J5009" t="b">
        <v>1</v>
      </c>
      <c r="K5009" t="s">
        <v>30</v>
      </c>
      <c r="L5009" t="s">
        <v>22</v>
      </c>
      <c r="M5009">
        <v>97537.5234375</v>
      </c>
      <c r="O5009" t="s">
        <v>9855</v>
      </c>
      <c r="P5009" t="s">
        <v>9856</v>
      </c>
    </row>
    <row r="5010" spans="1:16" x14ac:dyDescent="0.35">
      <c r="A5010" t="s">
        <v>89</v>
      </c>
      <c r="B5010" t="s">
        <v>9857</v>
      </c>
      <c r="C5010" t="s">
        <v>529</v>
      </c>
      <c r="D5010" t="s">
        <v>41</v>
      </c>
      <c r="E5010" t="s">
        <v>20</v>
      </c>
      <c r="F5010" t="b">
        <v>0</v>
      </c>
      <c r="G5010" t="s">
        <v>529</v>
      </c>
      <c r="H5010" s="1">
        <v>45070.263865740737</v>
      </c>
      <c r="I5010" t="b">
        <v>1</v>
      </c>
      <c r="J5010" t="b">
        <v>0</v>
      </c>
      <c r="K5010" t="s">
        <v>529</v>
      </c>
      <c r="L5010" t="s">
        <v>22</v>
      </c>
      <c r="M5010">
        <v>79200</v>
      </c>
      <c r="O5010" t="s">
        <v>9858</v>
      </c>
      <c r="P5010" t="s">
        <v>538</v>
      </c>
    </row>
    <row r="5011" spans="1:16" x14ac:dyDescent="0.35">
      <c r="A5011" t="s">
        <v>45</v>
      </c>
      <c r="B5011" t="s">
        <v>45</v>
      </c>
      <c r="C5011" t="s">
        <v>58</v>
      </c>
      <c r="D5011" t="s">
        <v>1896</v>
      </c>
      <c r="E5011" t="s">
        <v>49</v>
      </c>
      <c r="F5011" t="b">
        <v>1</v>
      </c>
      <c r="G5011" t="s">
        <v>119</v>
      </c>
      <c r="H5011" s="1">
        <v>45230.012476851851</v>
      </c>
      <c r="I5011" t="b">
        <v>0</v>
      </c>
      <c r="J5011" t="b">
        <v>0</v>
      </c>
      <c r="K5011" t="s">
        <v>119</v>
      </c>
      <c r="L5011" t="s">
        <v>51</v>
      </c>
      <c r="N5011">
        <v>25</v>
      </c>
      <c r="O5011" t="s">
        <v>1844</v>
      </c>
      <c r="P5011" t="s">
        <v>9859</v>
      </c>
    </row>
    <row r="5012" spans="1:16" x14ac:dyDescent="0.35">
      <c r="A5012" t="s">
        <v>45</v>
      </c>
      <c r="B5012" t="s">
        <v>45</v>
      </c>
      <c r="C5012" t="s">
        <v>5299</v>
      </c>
      <c r="D5012" t="s">
        <v>1267</v>
      </c>
      <c r="E5012" t="s">
        <v>20</v>
      </c>
      <c r="F5012" t="b">
        <v>0</v>
      </c>
      <c r="G5012" t="s">
        <v>50</v>
      </c>
      <c r="H5012" s="1">
        <v>45036.751574074071</v>
      </c>
      <c r="I5012" t="b">
        <v>0</v>
      </c>
      <c r="J5012" t="b">
        <v>0</v>
      </c>
      <c r="K5012" t="s">
        <v>30</v>
      </c>
      <c r="L5012" t="s">
        <v>51</v>
      </c>
      <c r="N5012">
        <v>24.77499961853027</v>
      </c>
      <c r="O5012" t="s">
        <v>284</v>
      </c>
      <c r="P5012" t="s">
        <v>3891</v>
      </c>
    </row>
    <row r="5013" spans="1:16" x14ac:dyDescent="0.35">
      <c r="A5013" t="s">
        <v>25</v>
      </c>
      <c r="B5013" t="s">
        <v>25</v>
      </c>
      <c r="C5013" t="s">
        <v>1022</v>
      </c>
      <c r="D5013" t="s">
        <v>72</v>
      </c>
      <c r="E5013" t="s">
        <v>20</v>
      </c>
      <c r="F5013" t="b">
        <v>0</v>
      </c>
      <c r="G5013" t="s">
        <v>67</v>
      </c>
      <c r="H5013" s="1">
        <v>44964.629803240743</v>
      </c>
      <c r="I5013" t="b">
        <v>0</v>
      </c>
      <c r="J5013" t="b">
        <v>0</v>
      </c>
      <c r="K5013" t="s">
        <v>30</v>
      </c>
      <c r="L5013" t="s">
        <v>22</v>
      </c>
      <c r="M5013">
        <v>135000</v>
      </c>
      <c r="O5013" t="s">
        <v>9860</v>
      </c>
      <c r="P5013" t="s">
        <v>9861</v>
      </c>
    </row>
    <row r="5014" spans="1:16" x14ac:dyDescent="0.35">
      <c r="A5014" t="s">
        <v>25</v>
      </c>
      <c r="B5014" t="s">
        <v>2098</v>
      </c>
      <c r="C5014" t="s">
        <v>58</v>
      </c>
      <c r="D5014" t="s">
        <v>1218</v>
      </c>
      <c r="E5014" t="s">
        <v>20</v>
      </c>
      <c r="F5014" t="b">
        <v>1</v>
      </c>
      <c r="G5014" t="s">
        <v>36</v>
      </c>
      <c r="H5014" s="1">
        <v>45040.712199074071</v>
      </c>
      <c r="I5014" t="b">
        <v>0</v>
      </c>
      <c r="J5014" t="b">
        <v>0</v>
      </c>
      <c r="K5014" t="s">
        <v>30</v>
      </c>
      <c r="L5014" t="s">
        <v>22</v>
      </c>
      <c r="M5014">
        <v>93700</v>
      </c>
      <c r="O5014" t="s">
        <v>9862</v>
      </c>
      <c r="P5014" t="s">
        <v>9863</v>
      </c>
    </row>
    <row r="5015" spans="1:16" x14ac:dyDescent="0.35">
      <c r="A5015" t="s">
        <v>89</v>
      </c>
      <c r="B5015" t="s">
        <v>89</v>
      </c>
      <c r="C5015" t="s">
        <v>9864</v>
      </c>
      <c r="D5015" t="s">
        <v>114</v>
      </c>
      <c r="E5015" t="s">
        <v>49</v>
      </c>
      <c r="F5015" t="b">
        <v>0</v>
      </c>
      <c r="G5015" t="s">
        <v>94</v>
      </c>
      <c r="H5015" s="1">
        <v>45291.083831018521</v>
      </c>
      <c r="I5015" t="b">
        <v>0</v>
      </c>
      <c r="J5015" t="b">
        <v>0</v>
      </c>
      <c r="K5015" t="s">
        <v>30</v>
      </c>
      <c r="L5015" t="s">
        <v>51</v>
      </c>
      <c r="N5015">
        <v>15</v>
      </c>
      <c r="O5015" t="s">
        <v>115</v>
      </c>
      <c r="P5015" t="s">
        <v>116</v>
      </c>
    </row>
    <row r="5016" spans="1:16" x14ac:dyDescent="0.35">
      <c r="A5016" t="s">
        <v>89</v>
      </c>
      <c r="B5016" t="s">
        <v>9865</v>
      </c>
      <c r="C5016" t="s">
        <v>3611</v>
      </c>
      <c r="D5016" t="s">
        <v>48</v>
      </c>
      <c r="E5016" t="s">
        <v>20</v>
      </c>
      <c r="F5016" t="b">
        <v>0</v>
      </c>
      <c r="G5016" t="s">
        <v>42</v>
      </c>
      <c r="H5016" s="1">
        <v>45173.751493055563</v>
      </c>
      <c r="I5016" t="b">
        <v>1</v>
      </c>
      <c r="J5016" t="b">
        <v>0</v>
      </c>
      <c r="K5016" t="s">
        <v>30</v>
      </c>
      <c r="L5016" t="s">
        <v>51</v>
      </c>
      <c r="N5016">
        <v>23.760000228881839</v>
      </c>
      <c r="O5016" t="s">
        <v>3612</v>
      </c>
      <c r="P5016" t="s">
        <v>9866</v>
      </c>
    </row>
    <row r="5017" spans="1:16" x14ac:dyDescent="0.35">
      <c r="A5017" t="s">
        <v>25</v>
      </c>
      <c r="B5017" t="s">
        <v>9867</v>
      </c>
      <c r="C5017" t="s">
        <v>463</v>
      </c>
      <c r="D5017" t="s">
        <v>4852</v>
      </c>
      <c r="E5017" t="s">
        <v>20</v>
      </c>
      <c r="F5017" t="b">
        <v>0</v>
      </c>
      <c r="G5017" t="s">
        <v>36</v>
      </c>
      <c r="H5017" s="1">
        <v>45114.921875</v>
      </c>
      <c r="I5017" t="b">
        <v>1</v>
      </c>
      <c r="J5017" t="b">
        <v>0</v>
      </c>
      <c r="K5017" t="s">
        <v>30</v>
      </c>
      <c r="L5017" t="s">
        <v>22</v>
      </c>
      <c r="M5017">
        <v>115000</v>
      </c>
      <c r="O5017" t="s">
        <v>465</v>
      </c>
      <c r="P5017" t="s">
        <v>9868</v>
      </c>
    </row>
    <row r="5018" spans="1:16" x14ac:dyDescent="0.35">
      <c r="A5018" t="s">
        <v>25</v>
      </c>
      <c r="B5018" t="s">
        <v>1345</v>
      </c>
      <c r="C5018" t="s">
        <v>58</v>
      </c>
      <c r="D5018" t="s">
        <v>28</v>
      </c>
      <c r="E5018" t="s">
        <v>20</v>
      </c>
      <c r="F5018" t="b">
        <v>1</v>
      </c>
      <c r="G5018" t="s">
        <v>36</v>
      </c>
      <c r="H5018" s="1">
        <v>45076.712118055562</v>
      </c>
      <c r="I5018" t="b">
        <v>0</v>
      </c>
      <c r="J5018" t="b">
        <v>0</v>
      </c>
      <c r="K5018" t="s">
        <v>30</v>
      </c>
      <c r="L5018" t="s">
        <v>51</v>
      </c>
      <c r="N5018">
        <v>72.5</v>
      </c>
      <c r="O5018" t="s">
        <v>9869</v>
      </c>
      <c r="P5018" t="s">
        <v>4482</v>
      </c>
    </row>
    <row r="5019" spans="1:16" x14ac:dyDescent="0.35">
      <c r="A5019" t="s">
        <v>25</v>
      </c>
      <c r="B5019" t="s">
        <v>6934</v>
      </c>
      <c r="C5019" t="s">
        <v>264</v>
      </c>
      <c r="D5019" t="s">
        <v>72</v>
      </c>
      <c r="E5019" t="s">
        <v>93</v>
      </c>
      <c r="F5019" t="b">
        <v>0</v>
      </c>
      <c r="G5019" t="s">
        <v>21</v>
      </c>
      <c r="H5019" s="1">
        <v>45175.617708333331</v>
      </c>
      <c r="I5019" t="b">
        <v>0</v>
      </c>
      <c r="J5019" t="b">
        <v>1</v>
      </c>
      <c r="K5019" t="s">
        <v>21</v>
      </c>
      <c r="L5019" t="s">
        <v>22</v>
      </c>
      <c r="M5019">
        <v>157500</v>
      </c>
      <c r="O5019" t="s">
        <v>137</v>
      </c>
      <c r="P5019" t="s">
        <v>9870</v>
      </c>
    </row>
    <row r="5020" spans="1:16" x14ac:dyDescent="0.35">
      <c r="A5020" t="s">
        <v>45</v>
      </c>
      <c r="B5020" t="s">
        <v>45</v>
      </c>
      <c r="C5020" t="s">
        <v>58</v>
      </c>
      <c r="D5020" t="s">
        <v>2755</v>
      </c>
      <c r="E5020" t="s">
        <v>20</v>
      </c>
      <c r="F5020" t="b">
        <v>1</v>
      </c>
      <c r="G5020" t="s">
        <v>36</v>
      </c>
      <c r="H5020" s="1">
        <v>44963.878344907411</v>
      </c>
      <c r="I5020" t="b">
        <v>0</v>
      </c>
      <c r="J5020" t="b">
        <v>0</v>
      </c>
      <c r="K5020" t="s">
        <v>30</v>
      </c>
      <c r="L5020" t="s">
        <v>22</v>
      </c>
      <c r="M5020">
        <v>120000</v>
      </c>
      <c r="O5020" t="s">
        <v>9871</v>
      </c>
      <c r="P5020" t="s">
        <v>9872</v>
      </c>
    </row>
    <row r="5021" spans="1:16" x14ac:dyDescent="0.35">
      <c r="A5021" t="s">
        <v>61</v>
      </c>
      <c r="B5021" t="s">
        <v>5643</v>
      </c>
      <c r="C5021" t="s">
        <v>416</v>
      </c>
      <c r="D5021" t="s">
        <v>48</v>
      </c>
      <c r="E5021" t="s">
        <v>49</v>
      </c>
      <c r="F5021" t="b">
        <v>0</v>
      </c>
      <c r="G5021" t="s">
        <v>50</v>
      </c>
      <c r="H5021" s="1">
        <v>45229.129467592589</v>
      </c>
      <c r="I5021" t="b">
        <v>0</v>
      </c>
      <c r="J5021" t="b">
        <v>1</v>
      </c>
      <c r="K5021" t="s">
        <v>30</v>
      </c>
      <c r="L5021" t="s">
        <v>51</v>
      </c>
      <c r="N5021">
        <v>56.740001678466797</v>
      </c>
      <c r="O5021" t="s">
        <v>111</v>
      </c>
      <c r="P5021" t="s">
        <v>298</v>
      </c>
    </row>
    <row r="5022" spans="1:16" x14ac:dyDescent="0.35">
      <c r="A5022" t="s">
        <v>89</v>
      </c>
      <c r="B5022" t="s">
        <v>9873</v>
      </c>
      <c r="C5022" t="s">
        <v>1006</v>
      </c>
      <c r="D5022" t="s">
        <v>101</v>
      </c>
      <c r="E5022" t="s">
        <v>20</v>
      </c>
      <c r="F5022" t="b">
        <v>0</v>
      </c>
      <c r="G5022" t="s">
        <v>36</v>
      </c>
      <c r="H5022" s="1">
        <v>45036.499942129631</v>
      </c>
      <c r="I5022" t="b">
        <v>0</v>
      </c>
      <c r="J5022" t="b">
        <v>0</v>
      </c>
      <c r="K5022" t="s">
        <v>30</v>
      </c>
      <c r="L5022" t="s">
        <v>22</v>
      </c>
      <c r="M5022">
        <v>150000</v>
      </c>
      <c r="O5022" t="s">
        <v>148</v>
      </c>
      <c r="P5022" t="s">
        <v>2329</v>
      </c>
    </row>
    <row r="5023" spans="1:16" x14ac:dyDescent="0.35">
      <c r="A5023" t="s">
        <v>25</v>
      </c>
      <c r="B5023" t="s">
        <v>9874</v>
      </c>
      <c r="C5023" t="s">
        <v>58</v>
      </c>
      <c r="D5023" t="s">
        <v>72</v>
      </c>
      <c r="E5023" t="s">
        <v>20</v>
      </c>
      <c r="F5023" t="b">
        <v>1</v>
      </c>
      <c r="G5023" t="s">
        <v>21</v>
      </c>
      <c r="H5023" s="1">
        <v>45093.856157407397</v>
      </c>
      <c r="I5023" t="b">
        <v>0</v>
      </c>
      <c r="J5023" t="b">
        <v>0</v>
      </c>
      <c r="K5023" t="s">
        <v>21</v>
      </c>
      <c r="L5023" t="s">
        <v>22</v>
      </c>
      <c r="M5023">
        <v>85500</v>
      </c>
      <c r="O5023" t="s">
        <v>9875</v>
      </c>
      <c r="P5023" t="s">
        <v>9876</v>
      </c>
    </row>
    <row r="5024" spans="1:16" x14ac:dyDescent="0.35">
      <c r="A5024" t="s">
        <v>45</v>
      </c>
      <c r="B5024" t="s">
        <v>5252</v>
      </c>
      <c r="C5024" t="s">
        <v>58</v>
      </c>
      <c r="D5024" t="s">
        <v>19</v>
      </c>
      <c r="E5024" t="s">
        <v>20</v>
      </c>
      <c r="F5024" t="b">
        <v>1</v>
      </c>
      <c r="G5024" t="s">
        <v>42</v>
      </c>
      <c r="H5024" s="1">
        <v>45231.919236111113</v>
      </c>
      <c r="I5024" t="b">
        <v>0</v>
      </c>
      <c r="J5024" t="b">
        <v>1</v>
      </c>
      <c r="K5024" t="s">
        <v>30</v>
      </c>
      <c r="L5024" t="s">
        <v>51</v>
      </c>
      <c r="N5024">
        <v>47.5</v>
      </c>
      <c r="O5024" t="s">
        <v>9877</v>
      </c>
      <c r="P5024" t="s">
        <v>9878</v>
      </c>
    </row>
    <row r="5025" spans="1:16" x14ac:dyDescent="0.35">
      <c r="A5025" t="s">
        <v>89</v>
      </c>
      <c r="B5025" t="s">
        <v>9879</v>
      </c>
      <c r="C5025" t="s">
        <v>7331</v>
      </c>
      <c r="D5025" t="s">
        <v>28</v>
      </c>
      <c r="E5025" t="s">
        <v>20</v>
      </c>
      <c r="F5025" t="b">
        <v>0</v>
      </c>
      <c r="G5025" t="s">
        <v>36</v>
      </c>
      <c r="H5025" s="1">
        <v>44935.250277777777</v>
      </c>
      <c r="I5025" t="b">
        <v>0</v>
      </c>
      <c r="J5025" t="b">
        <v>1</v>
      </c>
      <c r="K5025" t="s">
        <v>30</v>
      </c>
      <c r="L5025" t="s">
        <v>22</v>
      </c>
      <c r="M5025">
        <v>81550</v>
      </c>
      <c r="O5025" t="s">
        <v>9880</v>
      </c>
      <c r="P5025" t="s">
        <v>213</v>
      </c>
    </row>
    <row r="5026" spans="1:16" x14ac:dyDescent="0.35">
      <c r="A5026" t="s">
        <v>25</v>
      </c>
      <c r="B5026" t="s">
        <v>1049</v>
      </c>
      <c r="C5026" t="s">
        <v>97</v>
      </c>
      <c r="D5026" t="s">
        <v>28</v>
      </c>
      <c r="E5026" t="s">
        <v>20</v>
      </c>
      <c r="F5026" t="b">
        <v>0</v>
      </c>
      <c r="G5026" t="s">
        <v>67</v>
      </c>
      <c r="H5026" s="1">
        <v>45286.337013888893</v>
      </c>
      <c r="I5026" t="b">
        <v>0</v>
      </c>
      <c r="J5026" t="b">
        <v>1</v>
      </c>
      <c r="K5026" t="s">
        <v>30</v>
      </c>
      <c r="L5026" t="s">
        <v>22</v>
      </c>
      <c r="M5026">
        <v>164000</v>
      </c>
      <c r="O5026" t="s">
        <v>9129</v>
      </c>
      <c r="P5026" t="s">
        <v>9881</v>
      </c>
    </row>
    <row r="5027" spans="1:16" x14ac:dyDescent="0.35">
      <c r="A5027" t="s">
        <v>89</v>
      </c>
      <c r="B5027" t="s">
        <v>89</v>
      </c>
      <c r="C5027" t="s">
        <v>3768</v>
      </c>
      <c r="D5027" t="s">
        <v>41</v>
      </c>
      <c r="E5027" t="s">
        <v>20</v>
      </c>
      <c r="F5027" t="b">
        <v>0</v>
      </c>
      <c r="G5027" t="s">
        <v>3140</v>
      </c>
      <c r="H5027" s="1">
        <v>44944.181192129632</v>
      </c>
      <c r="I5027" t="b">
        <v>1</v>
      </c>
      <c r="J5027" t="b">
        <v>0</v>
      </c>
      <c r="K5027" t="s">
        <v>3140</v>
      </c>
      <c r="L5027" t="s">
        <v>22</v>
      </c>
      <c r="M5027">
        <v>111175</v>
      </c>
      <c r="O5027" t="s">
        <v>9312</v>
      </c>
      <c r="P5027" t="s">
        <v>9882</v>
      </c>
    </row>
    <row r="5028" spans="1:16" x14ac:dyDescent="0.35">
      <c r="A5028" t="s">
        <v>33</v>
      </c>
      <c r="B5028" t="s">
        <v>9883</v>
      </c>
      <c r="C5028" t="s">
        <v>9884</v>
      </c>
      <c r="D5028" t="s">
        <v>41</v>
      </c>
      <c r="E5028" t="s">
        <v>20</v>
      </c>
      <c r="F5028" t="b">
        <v>0</v>
      </c>
      <c r="G5028" t="s">
        <v>529</v>
      </c>
      <c r="H5028" s="1">
        <v>45240.04892361111</v>
      </c>
      <c r="I5028" t="b">
        <v>1</v>
      </c>
      <c r="J5028" t="b">
        <v>0</v>
      </c>
      <c r="K5028" t="s">
        <v>529</v>
      </c>
      <c r="L5028" t="s">
        <v>22</v>
      </c>
      <c r="M5028">
        <v>119400</v>
      </c>
      <c r="O5028" t="s">
        <v>7117</v>
      </c>
      <c r="P5028" t="s">
        <v>9885</v>
      </c>
    </row>
    <row r="5029" spans="1:16" x14ac:dyDescent="0.35">
      <c r="A5029" t="s">
        <v>25</v>
      </c>
      <c r="B5029" t="s">
        <v>1705</v>
      </c>
      <c r="C5029" t="s">
        <v>2270</v>
      </c>
      <c r="D5029" t="s">
        <v>72</v>
      </c>
      <c r="E5029" t="s">
        <v>20</v>
      </c>
      <c r="F5029" t="b">
        <v>0</v>
      </c>
      <c r="G5029" t="s">
        <v>50</v>
      </c>
      <c r="H5029" s="1">
        <v>45114.42359953704</v>
      </c>
      <c r="I5029" t="b">
        <v>0</v>
      </c>
      <c r="J5029" t="b">
        <v>0</v>
      </c>
      <c r="K5029" t="s">
        <v>30</v>
      </c>
      <c r="L5029" t="s">
        <v>22</v>
      </c>
      <c r="M5029">
        <v>164000</v>
      </c>
      <c r="O5029" t="s">
        <v>914</v>
      </c>
      <c r="P5029" t="s">
        <v>1767</v>
      </c>
    </row>
    <row r="5030" spans="1:16" x14ac:dyDescent="0.35">
      <c r="A5030" t="s">
        <v>89</v>
      </c>
      <c r="B5030" t="s">
        <v>9886</v>
      </c>
      <c r="C5030" t="s">
        <v>555</v>
      </c>
      <c r="D5030" t="s">
        <v>2668</v>
      </c>
      <c r="E5030" t="s">
        <v>20</v>
      </c>
      <c r="F5030" t="b">
        <v>0</v>
      </c>
      <c r="G5030" t="s">
        <v>94</v>
      </c>
      <c r="H5030" s="1">
        <v>45167.961527777778</v>
      </c>
      <c r="I5030" t="b">
        <v>0</v>
      </c>
      <c r="J5030" t="b">
        <v>0</v>
      </c>
      <c r="K5030" t="s">
        <v>30</v>
      </c>
      <c r="L5030" t="s">
        <v>51</v>
      </c>
      <c r="N5030">
        <v>19.5</v>
      </c>
      <c r="O5030" t="s">
        <v>9887</v>
      </c>
      <c r="P5030" t="s">
        <v>9888</v>
      </c>
    </row>
    <row r="5031" spans="1:16" x14ac:dyDescent="0.35">
      <c r="A5031" t="s">
        <v>25</v>
      </c>
      <c r="B5031" t="s">
        <v>25</v>
      </c>
      <c r="C5031" t="s">
        <v>9889</v>
      </c>
      <c r="D5031" t="s">
        <v>72</v>
      </c>
      <c r="E5031" t="s">
        <v>20</v>
      </c>
      <c r="F5031" t="b">
        <v>0</v>
      </c>
      <c r="G5031" t="s">
        <v>36</v>
      </c>
      <c r="H5031" s="1">
        <v>45154.6408912037</v>
      </c>
      <c r="I5031" t="b">
        <v>0</v>
      </c>
      <c r="J5031" t="b">
        <v>0</v>
      </c>
      <c r="K5031" t="s">
        <v>30</v>
      </c>
      <c r="L5031" t="s">
        <v>22</v>
      </c>
      <c r="M5031">
        <v>127500</v>
      </c>
      <c r="O5031" t="s">
        <v>741</v>
      </c>
      <c r="P5031" t="s">
        <v>9890</v>
      </c>
    </row>
    <row r="5032" spans="1:16" x14ac:dyDescent="0.35">
      <c r="A5032" t="s">
        <v>45</v>
      </c>
      <c r="B5032" t="s">
        <v>292</v>
      </c>
      <c r="C5032" t="s">
        <v>1732</v>
      </c>
      <c r="D5032" t="s">
        <v>72</v>
      </c>
      <c r="E5032" t="s">
        <v>20</v>
      </c>
      <c r="F5032" t="b">
        <v>0</v>
      </c>
      <c r="G5032" t="s">
        <v>36</v>
      </c>
      <c r="H5032" s="1">
        <v>45233.376574074071</v>
      </c>
      <c r="I5032" t="b">
        <v>0</v>
      </c>
      <c r="J5032" t="b">
        <v>1</v>
      </c>
      <c r="K5032" t="s">
        <v>30</v>
      </c>
      <c r="L5032" t="s">
        <v>22</v>
      </c>
      <c r="M5032">
        <v>172500</v>
      </c>
      <c r="O5032" t="s">
        <v>654</v>
      </c>
      <c r="P5032" t="s">
        <v>7678</v>
      </c>
    </row>
    <row r="5033" spans="1:16" x14ac:dyDescent="0.35">
      <c r="A5033" t="s">
        <v>45</v>
      </c>
      <c r="B5033" t="s">
        <v>9891</v>
      </c>
      <c r="C5033" t="s">
        <v>822</v>
      </c>
      <c r="D5033" t="s">
        <v>48</v>
      </c>
      <c r="E5033" t="s">
        <v>49</v>
      </c>
      <c r="F5033" t="b">
        <v>0</v>
      </c>
      <c r="G5033" t="s">
        <v>36</v>
      </c>
      <c r="H5033" s="1">
        <v>45200.293263888889</v>
      </c>
      <c r="I5033" t="b">
        <v>0</v>
      </c>
      <c r="J5033" t="b">
        <v>1</v>
      </c>
      <c r="K5033" t="s">
        <v>30</v>
      </c>
      <c r="L5033" t="s">
        <v>51</v>
      </c>
      <c r="N5033">
        <v>47.620002746582031</v>
      </c>
      <c r="O5033" t="s">
        <v>404</v>
      </c>
      <c r="P5033" t="s">
        <v>9371</v>
      </c>
    </row>
    <row r="5034" spans="1:16" x14ac:dyDescent="0.35">
      <c r="A5034" t="s">
        <v>45</v>
      </c>
      <c r="B5034" t="s">
        <v>9892</v>
      </c>
      <c r="C5034" t="s">
        <v>9893</v>
      </c>
      <c r="D5034" t="s">
        <v>101</v>
      </c>
      <c r="E5034" t="s">
        <v>20</v>
      </c>
      <c r="F5034" t="b">
        <v>0</v>
      </c>
      <c r="G5034" t="s">
        <v>42</v>
      </c>
      <c r="H5034" s="1">
        <v>44988.545081018521</v>
      </c>
      <c r="I5034" t="b">
        <v>0</v>
      </c>
      <c r="J5034" t="b">
        <v>0</v>
      </c>
      <c r="K5034" t="s">
        <v>30</v>
      </c>
      <c r="L5034" t="s">
        <v>22</v>
      </c>
      <c r="M5034">
        <v>375000</v>
      </c>
      <c r="O5034" t="s">
        <v>9894</v>
      </c>
      <c r="P5034" t="s">
        <v>9895</v>
      </c>
    </row>
    <row r="5035" spans="1:16" x14ac:dyDescent="0.35">
      <c r="A5035" t="s">
        <v>25</v>
      </c>
      <c r="B5035" t="s">
        <v>9896</v>
      </c>
      <c r="C5035" t="s">
        <v>9897</v>
      </c>
      <c r="D5035" t="s">
        <v>170</v>
      </c>
      <c r="E5035" t="s">
        <v>20</v>
      </c>
      <c r="F5035" t="b">
        <v>0</v>
      </c>
      <c r="G5035" t="s">
        <v>50</v>
      </c>
      <c r="H5035" s="1">
        <v>45260.380798611113</v>
      </c>
      <c r="I5035" t="b">
        <v>0</v>
      </c>
      <c r="J5035" t="b">
        <v>0</v>
      </c>
      <c r="K5035" t="s">
        <v>30</v>
      </c>
      <c r="L5035" t="s">
        <v>51</v>
      </c>
      <c r="N5035">
        <v>130</v>
      </c>
      <c r="O5035" t="s">
        <v>9898</v>
      </c>
      <c r="P5035" t="s">
        <v>9899</v>
      </c>
    </row>
    <row r="5036" spans="1:16" x14ac:dyDescent="0.35">
      <c r="A5036" t="s">
        <v>45</v>
      </c>
      <c r="B5036" t="s">
        <v>684</v>
      </c>
      <c r="C5036" t="s">
        <v>58</v>
      </c>
      <c r="D5036" t="s">
        <v>72</v>
      </c>
      <c r="E5036" t="s">
        <v>20</v>
      </c>
      <c r="F5036" t="b">
        <v>1</v>
      </c>
      <c r="G5036" t="s">
        <v>50</v>
      </c>
      <c r="H5036" s="1">
        <v>45256.459664351853</v>
      </c>
      <c r="I5036" t="b">
        <v>0</v>
      </c>
      <c r="J5036" t="b">
        <v>0</v>
      </c>
      <c r="K5036" t="s">
        <v>30</v>
      </c>
      <c r="L5036" t="s">
        <v>22</v>
      </c>
      <c r="M5036">
        <v>215000</v>
      </c>
      <c r="O5036" t="s">
        <v>268</v>
      </c>
      <c r="P5036" t="s">
        <v>1405</v>
      </c>
    </row>
    <row r="5037" spans="1:16" x14ac:dyDescent="0.35">
      <c r="A5037" t="s">
        <v>45</v>
      </c>
      <c r="B5037" t="s">
        <v>459</v>
      </c>
      <c r="C5037" t="s">
        <v>58</v>
      </c>
      <c r="D5037" t="s">
        <v>72</v>
      </c>
      <c r="E5037" t="s">
        <v>20</v>
      </c>
      <c r="F5037" t="b">
        <v>1</v>
      </c>
      <c r="G5037" t="s">
        <v>21</v>
      </c>
      <c r="H5037" s="1">
        <v>44929.964004629634</v>
      </c>
      <c r="I5037" t="b">
        <v>0</v>
      </c>
      <c r="J5037" t="b">
        <v>0</v>
      </c>
      <c r="K5037" t="s">
        <v>21</v>
      </c>
      <c r="L5037" t="s">
        <v>22</v>
      </c>
      <c r="M5037">
        <v>237500</v>
      </c>
      <c r="O5037" t="s">
        <v>1763</v>
      </c>
      <c r="P5037" t="s">
        <v>9900</v>
      </c>
    </row>
    <row r="5038" spans="1:16" x14ac:dyDescent="0.35">
      <c r="A5038" t="s">
        <v>25</v>
      </c>
      <c r="B5038" t="s">
        <v>3310</v>
      </c>
      <c r="C5038" t="s">
        <v>58</v>
      </c>
      <c r="D5038" t="s">
        <v>170</v>
      </c>
      <c r="E5038" t="s">
        <v>93</v>
      </c>
      <c r="F5038" t="b">
        <v>1</v>
      </c>
      <c r="G5038" t="s">
        <v>21</v>
      </c>
      <c r="H5038" s="1">
        <v>44936.918310185189</v>
      </c>
      <c r="I5038" t="b">
        <v>1</v>
      </c>
      <c r="J5038" t="b">
        <v>0</v>
      </c>
      <c r="K5038" t="s">
        <v>21</v>
      </c>
      <c r="L5038" t="s">
        <v>51</v>
      </c>
      <c r="N5038">
        <v>60</v>
      </c>
      <c r="O5038" t="s">
        <v>9901</v>
      </c>
      <c r="P5038" t="s">
        <v>9902</v>
      </c>
    </row>
    <row r="5039" spans="1:16" x14ac:dyDescent="0.35">
      <c r="A5039" t="s">
        <v>45</v>
      </c>
      <c r="B5039" t="s">
        <v>3094</v>
      </c>
      <c r="C5039" t="s">
        <v>1177</v>
      </c>
      <c r="D5039" t="s">
        <v>170</v>
      </c>
      <c r="E5039" t="s">
        <v>20</v>
      </c>
      <c r="F5039" t="b">
        <v>0</v>
      </c>
      <c r="G5039" t="s">
        <v>21</v>
      </c>
      <c r="H5039" s="1">
        <v>45092.793622685182</v>
      </c>
      <c r="I5039" t="b">
        <v>0</v>
      </c>
      <c r="J5039" t="b">
        <v>0</v>
      </c>
      <c r="K5039" t="s">
        <v>21</v>
      </c>
      <c r="L5039" t="s">
        <v>51</v>
      </c>
      <c r="N5039">
        <v>62.5</v>
      </c>
      <c r="O5039" t="s">
        <v>4908</v>
      </c>
      <c r="P5039" t="s">
        <v>719</v>
      </c>
    </row>
    <row r="5040" spans="1:16" x14ac:dyDescent="0.35">
      <c r="A5040" t="s">
        <v>45</v>
      </c>
      <c r="B5040" t="s">
        <v>9903</v>
      </c>
      <c r="C5040" t="s">
        <v>2111</v>
      </c>
      <c r="D5040" t="s">
        <v>9904</v>
      </c>
      <c r="E5040" t="s">
        <v>20</v>
      </c>
      <c r="F5040" t="b">
        <v>0</v>
      </c>
      <c r="G5040" t="s">
        <v>42</v>
      </c>
      <c r="H5040" s="1">
        <v>45160.337500000001</v>
      </c>
      <c r="I5040" t="b">
        <v>0</v>
      </c>
      <c r="J5040" t="b">
        <v>0</v>
      </c>
      <c r="K5040" t="s">
        <v>30</v>
      </c>
      <c r="L5040" t="s">
        <v>22</v>
      </c>
      <c r="M5040">
        <v>39977.6015625</v>
      </c>
      <c r="O5040" t="s">
        <v>9905</v>
      </c>
      <c r="P5040" t="s">
        <v>9906</v>
      </c>
    </row>
    <row r="5041" spans="1:16" x14ac:dyDescent="0.35">
      <c r="A5041" t="s">
        <v>61</v>
      </c>
      <c r="B5041" t="s">
        <v>9907</v>
      </c>
      <c r="C5041" t="s">
        <v>2945</v>
      </c>
      <c r="D5041" t="s">
        <v>101</v>
      </c>
      <c r="E5041" t="s">
        <v>20</v>
      </c>
      <c r="F5041" t="b">
        <v>0</v>
      </c>
      <c r="G5041" t="s">
        <v>42</v>
      </c>
      <c r="H5041" s="1">
        <v>45169.510254629633</v>
      </c>
      <c r="I5041" t="b">
        <v>1</v>
      </c>
      <c r="J5041" t="b">
        <v>0</v>
      </c>
      <c r="K5041" t="s">
        <v>30</v>
      </c>
      <c r="L5041" t="s">
        <v>22</v>
      </c>
      <c r="M5041">
        <v>105000</v>
      </c>
      <c r="O5041" t="s">
        <v>5463</v>
      </c>
      <c r="P5041" t="s">
        <v>9908</v>
      </c>
    </row>
    <row r="5042" spans="1:16" x14ac:dyDescent="0.35">
      <c r="A5042" t="s">
        <v>89</v>
      </c>
      <c r="B5042" t="s">
        <v>9909</v>
      </c>
      <c r="C5042" t="s">
        <v>1879</v>
      </c>
      <c r="D5042" t="s">
        <v>48</v>
      </c>
      <c r="E5042" t="s">
        <v>20</v>
      </c>
      <c r="F5042" t="b">
        <v>0</v>
      </c>
      <c r="G5042" t="s">
        <v>36</v>
      </c>
      <c r="H5042" s="1">
        <v>45131.250717592593</v>
      </c>
      <c r="I5042" t="b">
        <v>0</v>
      </c>
      <c r="J5042" t="b">
        <v>0</v>
      </c>
      <c r="K5042" t="s">
        <v>30</v>
      </c>
      <c r="L5042" t="s">
        <v>51</v>
      </c>
      <c r="N5042">
        <v>31.055000305175781</v>
      </c>
      <c r="O5042" t="s">
        <v>9910</v>
      </c>
      <c r="P5042" t="s">
        <v>480</v>
      </c>
    </row>
    <row r="5043" spans="1:16" x14ac:dyDescent="0.35">
      <c r="A5043" t="s">
        <v>45</v>
      </c>
      <c r="B5043" t="s">
        <v>9911</v>
      </c>
      <c r="C5043" t="s">
        <v>264</v>
      </c>
      <c r="D5043" t="s">
        <v>28</v>
      </c>
      <c r="E5043" t="s">
        <v>20</v>
      </c>
      <c r="F5043" t="b">
        <v>0</v>
      </c>
      <c r="G5043" t="s">
        <v>50</v>
      </c>
      <c r="H5043" s="1">
        <v>45161.836331018523</v>
      </c>
      <c r="I5043" t="b">
        <v>0</v>
      </c>
      <c r="J5043" t="b">
        <v>0</v>
      </c>
      <c r="K5043" t="s">
        <v>30</v>
      </c>
      <c r="L5043" t="s">
        <v>22</v>
      </c>
      <c r="M5043">
        <v>106000</v>
      </c>
      <c r="O5043" t="s">
        <v>3508</v>
      </c>
      <c r="P5043" t="s">
        <v>9912</v>
      </c>
    </row>
    <row r="5044" spans="1:16" x14ac:dyDescent="0.35">
      <c r="A5044" t="s">
        <v>16</v>
      </c>
      <c r="B5044" t="s">
        <v>16</v>
      </c>
      <c r="C5044" t="s">
        <v>58</v>
      </c>
      <c r="D5044" t="s">
        <v>28</v>
      </c>
      <c r="E5044" t="s">
        <v>20</v>
      </c>
      <c r="F5044" t="b">
        <v>1</v>
      </c>
      <c r="G5044" t="s">
        <v>50</v>
      </c>
      <c r="H5044" s="1">
        <v>45057.837962962964</v>
      </c>
      <c r="I5044" t="b">
        <v>0</v>
      </c>
      <c r="J5044" t="b">
        <v>1</v>
      </c>
      <c r="K5044" t="s">
        <v>30</v>
      </c>
      <c r="L5044" t="s">
        <v>22</v>
      </c>
      <c r="M5044">
        <v>193500</v>
      </c>
      <c r="O5044" t="s">
        <v>9913</v>
      </c>
      <c r="P5044" t="s">
        <v>6979</v>
      </c>
    </row>
    <row r="5045" spans="1:16" x14ac:dyDescent="0.35">
      <c r="A5045" t="s">
        <v>61</v>
      </c>
      <c r="B5045" t="s">
        <v>9914</v>
      </c>
      <c r="D5045" t="s">
        <v>72</v>
      </c>
      <c r="E5045" t="s">
        <v>445</v>
      </c>
      <c r="F5045" t="b">
        <v>0</v>
      </c>
      <c r="G5045" t="s">
        <v>36</v>
      </c>
      <c r="H5045" s="1">
        <v>45216.588645833333</v>
      </c>
      <c r="I5045" t="b">
        <v>0</v>
      </c>
      <c r="J5045" t="b">
        <v>1</v>
      </c>
      <c r="K5045" t="s">
        <v>30</v>
      </c>
      <c r="L5045" t="s">
        <v>51</v>
      </c>
      <c r="N5045">
        <v>82.5</v>
      </c>
      <c r="O5045" t="s">
        <v>1397</v>
      </c>
      <c r="P5045" t="s">
        <v>9915</v>
      </c>
    </row>
    <row r="5046" spans="1:16" x14ac:dyDescent="0.35">
      <c r="A5046" t="s">
        <v>45</v>
      </c>
      <c r="B5046" t="s">
        <v>9916</v>
      </c>
      <c r="C5046" t="s">
        <v>3348</v>
      </c>
      <c r="D5046" t="s">
        <v>41</v>
      </c>
      <c r="E5046" t="s">
        <v>20</v>
      </c>
      <c r="F5046" t="b">
        <v>0</v>
      </c>
      <c r="G5046" t="s">
        <v>813</v>
      </c>
      <c r="H5046" s="1">
        <v>45154.155300925922</v>
      </c>
      <c r="I5046" t="b">
        <v>0</v>
      </c>
      <c r="J5046" t="b">
        <v>0</v>
      </c>
      <c r="K5046" t="s">
        <v>813</v>
      </c>
      <c r="L5046" t="s">
        <v>22</v>
      </c>
      <c r="M5046">
        <v>157500</v>
      </c>
      <c r="O5046" t="s">
        <v>1681</v>
      </c>
      <c r="P5046" t="s">
        <v>9917</v>
      </c>
    </row>
    <row r="5047" spans="1:16" x14ac:dyDescent="0.35">
      <c r="A5047" t="s">
        <v>25</v>
      </c>
      <c r="B5047" t="s">
        <v>9918</v>
      </c>
      <c r="C5047" t="s">
        <v>755</v>
      </c>
      <c r="D5047" t="s">
        <v>72</v>
      </c>
      <c r="E5047" t="s">
        <v>20</v>
      </c>
      <c r="F5047" t="b">
        <v>0</v>
      </c>
      <c r="G5047" t="s">
        <v>67</v>
      </c>
      <c r="H5047" s="1">
        <v>45267.714004629634</v>
      </c>
      <c r="I5047" t="b">
        <v>0</v>
      </c>
      <c r="J5047" t="b">
        <v>1</v>
      </c>
      <c r="K5047" t="s">
        <v>30</v>
      </c>
      <c r="L5047" t="s">
        <v>22</v>
      </c>
      <c r="M5047">
        <v>208000</v>
      </c>
      <c r="O5047" t="s">
        <v>73</v>
      </c>
      <c r="P5047" t="s">
        <v>2485</v>
      </c>
    </row>
    <row r="5048" spans="1:16" x14ac:dyDescent="0.35">
      <c r="A5048" t="s">
        <v>45</v>
      </c>
      <c r="B5048" t="s">
        <v>45</v>
      </c>
      <c r="C5048" t="s">
        <v>248</v>
      </c>
      <c r="D5048" t="s">
        <v>19</v>
      </c>
      <c r="E5048" t="s">
        <v>20</v>
      </c>
      <c r="F5048" t="b">
        <v>0</v>
      </c>
      <c r="G5048" t="s">
        <v>36</v>
      </c>
      <c r="H5048" s="1">
        <v>44984.334872685176</v>
      </c>
      <c r="I5048" t="b">
        <v>0</v>
      </c>
      <c r="J5048" t="b">
        <v>0</v>
      </c>
      <c r="K5048" t="s">
        <v>30</v>
      </c>
      <c r="L5048" t="s">
        <v>22</v>
      </c>
      <c r="M5048">
        <v>112015</v>
      </c>
      <c r="O5048" t="s">
        <v>9919</v>
      </c>
      <c r="P5048" t="s">
        <v>9920</v>
      </c>
    </row>
    <row r="5049" spans="1:16" x14ac:dyDescent="0.35">
      <c r="A5049" t="s">
        <v>45</v>
      </c>
      <c r="B5049" t="s">
        <v>684</v>
      </c>
      <c r="C5049" t="s">
        <v>9921</v>
      </c>
      <c r="D5049" t="s">
        <v>192</v>
      </c>
      <c r="E5049" t="s">
        <v>20</v>
      </c>
      <c r="F5049" t="b">
        <v>0</v>
      </c>
      <c r="G5049" t="s">
        <v>94</v>
      </c>
      <c r="H5049" s="1">
        <v>45169.464560185188</v>
      </c>
      <c r="I5049" t="b">
        <v>0</v>
      </c>
      <c r="J5049" t="b">
        <v>1</v>
      </c>
      <c r="K5049" t="s">
        <v>30</v>
      </c>
      <c r="L5049" t="s">
        <v>22</v>
      </c>
      <c r="M5049">
        <v>166677</v>
      </c>
      <c r="O5049" t="s">
        <v>9922</v>
      </c>
      <c r="P5049" t="s">
        <v>9923</v>
      </c>
    </row>
    <row r="5050" spans="1:16" x14ac:dyDescent="0.35">
      <c r="A5050" t="s">
        <v>61</v>
      </c>
      <c r="B5050" t="s">
        <v>61</v>
      </c>
      <c r="C5050" t="s">
        <v>353</v>
      </c>
      <c r="D5050" t="s">
        <v>41</v>
      </c>
      <c r="E5050" t="s">
        <v>20</v>
      </c>
      <c r="F5050" t="b">
        <v>0</v>
      </c>
      <c r="G5050" t="s">
        <v>94</v>
      </c>
      <c r="H5050" s="1">
        <v>45127.549212962957</v>
      </c>
      <c r="I5050" t="b">
        <v>0</v>
      </c>
      <c r="J5050" t="b">
        <v>0</v>
      </c>
      <c r="K5050" t="s">
        <v>30</v>
      </c>
      <c r="L5050" t="s">
        <v>22</v>
      </c>
      <c r="M5050">
        <v>136500</v>
      </c>
      <c r="O5050" t="s">
        <v>9924</v>
      </c>
      <c r="P5050" t="s">
        <v>645</v>
      </c>
    </row>
    <row r="5051" spans="1:16" x14ac:dyDescent="0.35">
      <c r="A5051" t="s">
        <v>33</v>
      </c>
      <c r="B5051" t="s">
        <v>9925</v>
      </c>
      <c r="C5051" t="s">
        <v>3454</v>
      </c>
      <c r="D5051" t="s">
        <v>41</v>
      </c>
      <c r="E5051" t="s">
        <v>20</v>
      </c>
      <c r="F5051" t="b">
        <v>0</v>
      </c>
      <c r="G5051" t="s">
        <v>362</v>
      </c>
      <c r="H5051" s="1">
        <v>45097.716620370367</v>
      </c>
      <c r="I5051" t="b">
        <v>0</v>
      </c>
      <c r="J5051" t="b">
        <v>0</v>
      </c>
      <c r="K5051" t="s">
        <v>362</v>
      </c>
      <c r="L5051" t="s">
        <v>22</v>
      </c>
      <c r="M5051">
        <v>177283</v>
      </c>
      <c r="O5051" t="s">
        <v>3502</v>
      </c>
      <c r="P5051" t="s">
        <v>1894</v>
      </c>
    </row>
    <row r="5052" spans="1:16" x14ac:dyDescent="0.35">
      <c r="A5052" t="s">
        <v>25</v>
      </c>
      <c r="B5052" t="s">
        <v>9926</v>
      </c>
      <c r="C5052" t="s">
        <v>357</v>
      </c>
      <c r="D5052" t="s">
        <v>101</v>
      </c>
      <c r="E5052" t="s">
        <v>20</v>
      </c>
      <c r="F5052" t="b">
        <v>0</v>
      </c>
      <c r="G5052" t="s">
        <v>36</v>
      </c>
      <c r="H5052" s="1">
        <v>45165.337083333332</v>
      </c>
      <c r="I5052" t="b">
        <v>1</v>
      </c>
      <c r="J5052" t="b">
        <v>1</v>
      </c>
      <c r="K5052" t="s">
        <v>30</v>
      </c>
      <c r="L5052" t="s">
        <v>22</v>
      </c>
      <c r="M5052">
        <v>125000</v>
      </c>
      <c r="O5052" t="s">
        <v>9927</v>
      </c>
      <c r="P5052" t="s">
        <v>9928</v>
      </c>
    </row>
    <row r="5053" spans="1:16" x14ac:dyDescent="0.35">
      <c r="A5053" t="s">
        <v>25</v>
      </c>
      <c r="B5053" t="s">
        <v>1675</v>
      </c>
      <c r="C5053" t="s">
        <v>332</v>
      </c>
      <c r="D5053" t="s">
        <v>28</v>
      </c>
      <c r="E5053" t="s">
        <v>20</v>
      </c>
      <c r="F5053" t="b">
        <v>0</v>
      </c>
      <c r="G5053" t="s">
        <v>42</v>
      </c>
      <c r="H5053" s="1">
        <v>45085.602893518517</v>
      </c>
      <c r="I5053" t="b">
        <v>0</v>
      </c>
      <c r="J5053" t="b">
        <v>0</v>
      </c>
      <c r="K5053" t="s">
        <v>30</v>
      </c>
      <c r="L5053" t="s">
        <v>22</v>
      </c>
      <c r="M5053">
        <v>102000</v>
      </c>
      <c r="O5053" t="s">
        <v>696</v>
      </c>
      <c r="P5053" t="s">
        <v>7598</v>
      </c>
    </row>
    <row r="5054" spans="1:16" x14ac:dyDescent="0.35">
      <c r="A5054" t="s">
        <v>61</v>
      </c>
      <c r="B5054" t="s">
        <v>61</v>
      </c>
      <c r="C5054" t="s">
        <v>3486</v>
      </c>
      <c r="D5054" t="s">
        <v>19</v>
      </c>
      <c r="E5054" t="s">
        <v>20</v>
      </c>
      <c r="F5054" t="b">
        <v>0</v>
      </c>
      <c r="G5054" t="s">
        <v>67</v>
      </c>
      <c r="H5054" s="1">
        <v>45281.712685185194</v>
      </c>
      <c r="I5054" t="b">
        <v>0</v>
      </c>
      <c r="J5054" t="b">
        <v>0</v>
      </c>
      <c r="K5054" t="s">
        <v>30</v>
      </c>
      <c r="L5054" t="s">
        <v>22</v>
      </c>
      <c r="M5054">
        <v>160000</v>
      </c>
      <c r="O5054" t="s">
        <v>9929</v>
      </c>
      <c r="P5054" t="s">
        <v>9930</v>
      </c>
    </row>
    <row r="5055" spans="1:16" x14ac:dyDescent="0.35">
      <c r="A5055" t="s">
        <v>25</v>
      </c>
      <c r="B5055" t="s">
        <v>1768</v>
      </c>
      <c r="C5055" t="s">
        <v>9931</v>
      </c>
      <c r="D5055" t="s">
        <v>19</v>
      </c>
      <c r="E5055" t="s">
        <v>93</v>
      </c>
      <c r="F5055" t="b">
        <v>0</v>
      </c>
      <c r="G5055" t="s">
        <v>36</v>
      </c>
      <c r="H5055" s="1">
        <v>45136.295277777783</v>
      </c>
      <c r="I5055" t="b">
        <v>0</v>
      </c>
      <c r="J5055" t="b">
        <v>0</v>
      </c>
      <c r="K5055" t="s">
        <v>30</v>
      </c>
      <c r="L5055" t="s">
        <v>51</v>
      </c>
      <c r="N5055">
        <v>74.5</v>
      </c>
      <c r="O5055" t="s">
        <v>1769</v>
      </c>
      <c r="P5055" t="s">
        <v>1770</v>
      </c>
    </row>
    <row r="5056" spans="1:16" x14ac:dyDescent="0.35">
      <c r="A5056" t="s">
        <v>89</v>
      </c>
      <c r="B5056" t="s">
        <v>6260</v>
      </c>
      <c r="C5056" t="s">
        <v>787</v>
      </c>
      <c r="D5056" t="s">
        <v>28</v>
      </c>
      <c r="E5056" t="s">
        <v>20</v>
      </c>
      <c r="F5056" t="b">
        <v>0</v>
      </c>
      <c r="G5056" t="s">
        <v>36</v>
      </c>
      <c r="H5056" s="1">
        <v>45152.875347222223</v>
      </c>
      <c r="I5056" t="b">
        <v>0</v>
      </c>
      <c r="J5056" t="b">
        <v>1</v>
      </c>
      <c r="K5056" t="s">
        <v>30</v>
      </c>
      <c r="L5056" t="s">
        <v>51</v>
      </c>
      <c r="N5056">
        <v>31.5</v>
      </c>
      <c r="O5056" t="s">
        <v>6261</v>
      </c>
      <c r="P5056" t="s">
        <v>6262</v>
      </c>
    </row>
    <row r="5057" spans="1:16" x14ac:dyDescent="0.35">
      <c r="A5057" t="s">
        <v>25</v>
      </c>
      <c r="B5057" t="s">
        <v>9932</v>
      </c>
      <c r="C5057" t="s">
        <v>58</v>
      </c>
      <c r="D5057" t="s">
        <v>72</v>
      </c>
      <c r="E5057" t="s">
        <v>20</v>
      </c>
      <c r="F5057" t="b">
        <v>1</v>
      </c>
      <c r="G5057" t="s">
        <v>29</v>
      </c>
      <c r="H5057" s="1">
        <v>45195.819768518522</v>
      </c>
      <c r="I5057" t="b">
        <v>0</v>
      </c>
      <c r="J5057" t="b">
        <v>1</v>
      </c>
      <c r="K5057" t="s">
        <v>30</v>
      </c>
      <c r="L5057" t="s">
        <v>22</v>
      </c>
      <c r="M5057">
        <v>182500</v>
      </c>
      <c r="O5057" t="s">
        <v>4596</v>
      </c>
      <c r="P5057" t="s">
        <v>9933</v>
      </c>
    </row>
    <row r="5058" spans="1:16" x14ac:dyDescent="0.35">
      <c r="A5058" t="s">
        <v>45</v>
      </c>
      <c r="B5058" t="s">
        <v>9934</v>
      </c>
      <c r="C5058" t="s">
        <v>58</v>
      </c>
      <c r="D5058" t="s">
        <v>240</v>
      </c>
      <c r="E5058" t="s">
        <v>93</v>
      </c>
      <c r="F5058" t="b">
        <v>1</v>
      </c>
      <c r="G5058" t="s">
        <v>21</v>
      </c>
      <c r="H5058" s="1">
        <v>45167.3356712963</v>
      </c>
      <c r="I5058" t="b">
        <v>0</v>
      </c>
      <c r="J5058" t="b">
        <v>0</v>
      </c>
      <c r="K5058" t="s">
        <v>21</v>
      </c>
      <c r="L5058" t="s">
        <v>51</v>
      </c>
      <c r="N5058">
        <v>35</v>
      </c>
      <c r="O5058" t="s">
        <v>242</v>
      </c>
      <c r="P5058" t="s">
        <v>9935</v>
      </c>
    </row>
    <row r="5059" spans="1:16" x14ac:dyDescent="0.35">
      <c r="A5059" t="s">
        <v>45</v>
      </c>
      <c r="B5059" t="s">
        <v>9936</v>
      </c>
      <c r="C5059" t="s">
        <v>58</v>
      </c>
      <c r="D5059" t="s">
        <v>28</v>
      </c>
      <c r="E5059" t="s">
        <v>20</v>
      </c>
      <c r="F5059" t="b">
        <v>1</v>
      </c>
      <c r="G5059" t="s">
        <v>67</v>
      </c>
      <c r="H5059" s="1">
        <v>45120.335416666669</v>
      </c>
      <c r="I5059" t="b">
        <v>0</v>
      </c>
      <c r="J5059" t="b">
        <v>0</v>
      </c>
      <c r="K5059" t="s">
        <v>30</v>
      </c>
      <c r="L5059" t="s">
        <v>51</v>
      </c>
      <c r="N5059">
        <v>25</v>
      </c>
      <c r="O5059" t="s">
        <v>9937</v>
      </c>
      <c r="P5059" t="s">
        <v>9938</v>
      </c>
    </row>
    <row r="5060" spans="1:16" x14ac:dyDescent="0.35">
      <c r="A5060" t="s">
        <v>25</v>
      </c>
      <c r="B5060" t="s">
        <v>1503</v>
      </c>
      <c r="C5060" t="s">
        <v>1169</v>
      </c>
      <c r="D5060" t="s">
        <v>101</v>
      </c>
      <c r="E5060" t="s">
        <v>20</v>
      </c>
      <c r="F5060" t="b">
        <v>0</v>
      </c>
      <c r="G5060" t="s">
        <v>29</v>
      </c>
      <c r="H5060" s="1">
        <v>45160.338148148148</v>
      </c>
      <c r="I5060" t="b">
        <v>0</v>
      </c>
      <c r="J5060" t="b">
        <v>0</v>
      </c>
      <c r="K5060" t="s">
        <v>30</v>
      </c>
      <c r="L5060" t="s">
        <v>22</v>
      </c>
      <c r="M5060">
        <v>90000</v>
      </c>
      <c r="O5060" t="s">
        <v>9939</v>
      </c>
      <c r="P5060" t="s">
        <v>9940</v>
      </c>
    </row>
    <row r="5061" spans="1:16" x14ac:dyDescent="0.35">
      <c r="A5061" t="s">
        <v>25</v>
      </c>
      <c r="B5061" t="s">
        <v>25</v>
      </c>
      <c r="C5061" t="s">
        <v>9941</v>
      </c>
      <c r="D5061" t="s">
        <v>72</v>
      </c>
      <c r="E5061" t="s">
        <v>93</v>
      </c>
      <c r="F5061" t="b">
        <v>0</v>
      </c>
      <c r="G5061" t="s">
        <v>36</v>
      </c>
      <c r="H5061" s="1">
        <v>44953.922951388893</v>
      </c>
      <c r="I5061" t="b">
        <v>0</v>
      </c>
      <c r="J5061" t="b">
        <v>0</v>
      </c>
      <c r="K5061" t="s">
        <v>30</v>
      </c>
      <c r="L5061" t="s">
        <v>51</v>
      </c>
      <c r="N5061">
        <v>69</v>
      </c>
      <c r="O5061" t="s">
        <v>9942</v>
      </c>
      <c r="P5061" t="s">
        <v>9943</v>
      </c>
    </row>
    <row r="5062" spans="1:16" x14ac:dyDescent="0.35">
      <c r="A5062" t="s">
        <v>38</v>
      </c>
      <c r="B5062" t="s">
        <v>9944</v>
      </c>
      <c r="C5062" t="s">
        <v>3496</v>
      </c>
      <c r="D5062" t="s">
        <v>41</v>
      </c>
      <c r="E5062" t="s">
        <v>20</v>
      </c>
      <c r="F5062" t="b">
        <v>0</v>
      </c>
      <c r="G5062" t="s">
        <v>279</v>
      </c>
      <c r="H5062" s="1">
        <v>44946.797673611109</v>
      </c>
      <c r="I5062" t="b">
        <v>0</v>
      </c>
      <c r="J5062" t="b">
        <v>0</v>
      </c>
      <c r="K5062" t="s">
        <v>279</v>
      </c>
      <c r="L5062" t="s">
        <v>22</v>
      </c>
      <c r="M5062">
        <v>89100</v>
      </c>
      <c r="O5062" t="s">
        <v>9945</v>
      </c>
      <c r="P5062" t="s">
        <v>9946</v>
      </c>
    </row>
    <row r="5063" spans="1:16" x14ac:dyDescent="0.35">
      <c r="A5063" t="s">
        <v>45</v>
      </c>
      <c r="B5063" t="s">
        <v>9947</v>
      </c>
      <c r="C5063" t="s">
        <v>248</v>
      </c>
      <c r="D5063" t="s">
        <v>72</v>
      </c>
      <c r="E5063" t="s">
        <v>20</v>
      </c>
      <c r="F5063" t="b">
        <v>0</v>
      </c>
      <c r="G5063" t="s">
        <v>36</v>
      </c>
      <c r="H5063" s="1">
        <v>44974.336145833331</v>
      </c>
      <c r="I5063" t="b">
        <v>0</v>
      </c>
      <c r="J5063" t="b">
        <v>1</v>
      </c>
      <c r="K5063" t="s">
        <v>30</v>
      </c>
      <c r="L5063" t="s">
        <v>22</v>
      </c>
      <c r="M5063">
        <v>229782</v>
      </c>
      <c r="O5063" t="s">
        <v>9948</v>
      </c>
    </row>
    <row r="5064" spans="1:16" x14ac:dyDescent="0.35">
      <c r="A5064" t="s">
        <v>61</v>
      </c>
      <c r="B5064" t="s">
        <v>9949</v>
      </c>
      <c r="C5064" t="s">
        <v>350</v>
      </c>
      <c r="D5064" t="s">
        <v>72</v>
      </c>
      <c r="E5064" t="s">
        <v>20</v>
      </c>
      <c r="F5064" t="b">
        <v>0</v>
      </c>
      <c r="G5064" t="s">
        <v>42</v>
      </c>
      <c r="H5064" s="1">
        <v>45190.837175925917</v>
      </c>
      <c r="I5064" t="b">
        <v>0</v>
      </c>
      <c r="J5064" t="b">
        <v>0</v>
      </c>
      <c r="K5064" t="s">
        <v>30</v>
      </c>
      <c r="L5064" t="s">
        <v>22</v>
      </c>
      <c r="M5064">
        <v>140000</v>
      </c>
      <c r="O5064" t="s">
        <v>2710</v>
      </c>
      <c r="P5064" t="s">
        <v>9950</v>
      </c>
    </row>
    <row r="5065" spans="1:16" x14ac:dyDescent="0.35">
      <c r="A5065" t="s">
        <v>45</v>
      </c>
      <c r="B5065" t="s">
        <v>45</v>
      </c>
      <c r="C5065" t="s">
        <v>4312</v>
      </c>
      <c r="D5065" t="s">
        <v>101</v>
      </c>
      <c r="E5065" t="s">
        <v>20</v>
      </c>
      <c r="F5065" t="b">
        <v>0</v>
      </c>
      <c r="G5065" t="s">
        <v>67</v>
      </c>
      <c r="H5065" s="1">
        <v>45217.335601851853</v>
      </c>
      <c r="I5065" t="b">
        <v>0</v>
      </c>
      <c r="J5065" t="b">
        <v>0</v>
      </c>
      <c r="K5065" t="s">
        <v>30</v>
      </c>
      <c r="L5065" t="s">
        <v>22</v>
      </c>
      <c r="M5065">
        <v>90000</v>
      </c>
      <c r="O5065" t="s">
        <v>9951</v>
      </c>
      <c r="P5065" t="s">
        <v>9952</v>
      </c>
    </row>
    <row r="5066" spans="1:16" x14ac:dyDescent="0.35">
      <c r="A5066" t="s">
        <v>89</v>
      </c>
      <c r="B5066" t="s">
        <v>9953</v>
      </c>
      <c r="C5066" t="s">
        <v>58</v>
      </c>
      <c r="D5066" t="s">
        <v>606</v>
      </c>
      <c r="E5066" t="s">
        <v>20</v>
      </c>
      <c r="F5066" t="b">
        <v>1</v>
      </c>
      <c r="G5066" t="s">
        <v>36</v>
      </c>
      <c r="H5066" s="1">
        <v>45210.708587962959</v>
      </c>
      <c r="I5066" t="b">
        <v>0</v>
      </c>
      <c r="J5066" t="b">
        <v>1</v>
      </c>
      <c r="K5066" t="s">
        <v>30</v>
      </c>
      <c r="L5066" t="s">
        <v>22</v>
      </c>
      <c r="M5066">
        <v>85000</v>
      </c>
      <c r="O5066" t="s">
        <v>9954</v>
      </c>
      <c r="P5066" t="s">
        <v>9955</v>
      </c>
    </row>
    <row r="5067" spans="1:16" x14ac:dyDescent="0.35">
      <c r="A5067" t="s">
        <v>25</v>
      </c>
      <c r="B5067" t="s">
        <v>9956</v>
      </c>
      <c r="C5067" t="s">
        <v>1169</v>
      </c>
      <c r="D5067" t="s">
        <v>72</v>
      </c>
      <c r="E5067" t="s">
        <v>20</v>
      </c>
      <c r="F5067" t="b">
        <v>0</v>
      </c>
      <c r="G5067" t="s">
        <v>42</v>
      </c>
      <c r="H5067" s="1">
        <v>45195.631736111107</v>
      </c>
      <c r="I5067" t="b">
        <v>0</v>
      </c>
      <c r="J5067" t="b">
        <v>0</v>
      </c>
      <c r="K5067" t="s">
        <v>30</v>
      </c>
      <c r="L5067" t="s">
        <v>22</v>
      </c>
      <c r="M5067">
        <v>120000</v>
      </c>
      <c r="O5067" t="s">
        <v>766</v>
      </c>
      <c r="P5067" t="s">
        <v>9957</v>
      </c>
    </row>
    <row r="5068" spans="1:16" x14ac:dyDescent="0.35">
      <c r="A5068" t="s">
        <v>25</v>
      </c>
      <c r="B5068" t="s">
        <v>9958</v>
      </c>
      <c r="C5068" t="s">
        <v>3577</v>
      </c>
      <c r="D5068" t="s">
        <v>72</v>
      </c>
      <c r="E5068" t="s">
        <v>20</v>
      </c>
      <c r="F5068" t="b">
        <v>0</v>
      </c>
      <c r="G5068" t="s">
        <v>50</v>
      </c>
      <c r="H5068" s="1">
        <v>45232.923541666663</v>
      </c>
      <c r="I5068" t="b">
        <v>0</v>
      </c>
      <c r="J5068" t="b">
        <v>0</v>
      </c>
      <c r="K5068" t="s">
        <v>30</v>
      </c>
      <c r="L5068" t="s">
        <v>22</v>
      </c>
      <c r="M5068">
        <v>92500</v>
      </c>
      <c r="O5068" t="s">
        <v>9959</v>
      </c>
      <c r="P5068" t="s">
        <v>9960</v>
      </c>
    </row>
    <row r="5069" spans="1:16" x14ac:dyDescent="0.35">
      <c r="A5069" t="s">
        <v>45</v>
      </c>
      <c r="B5069" t="s">
        <v>1327</v>
      </c>
      <c r="C5069" t="s">
        <v>248</v>
      </c>
      <c r="D5069" t="s">
        <v>101</v>
      </c>
      <c r="E5069" t="s">
        <v>20</v>
      </c>
      <c r="F5069" t="b">
        <v>0</v>
      </c>
      <c r="G5069" t="s">
        <v>29</v>
      </c>
      <c r="H5069" s="1">
        <v>45153.287361111114</v>
      </c>
      <c r="I5069" t="b">
        <v>0</v>
      </c>
      <c r="J5069" t="b">
        <v>0</v>
      </c>
      <c r="K5069" t="s">
        <v>30</v>
      </c>
      <c r="L5069" t="s">
        <v>22</v>
      </c>
      <c r="M5069">
        <v>90000</v>
      </c>
      <c r="O5069" t="s">
        <v>5672</v>
      </c>
      <c r="P5069" t="s">
        <v>9961</v>
      </c>
    </row>
    <row r="5070" spans="1:16" x14ac:dyDescent="0.35">
      <c r="A5070" t="s">
        <v>310</v>
      </c>
      <c r="B5070" t="s">
        <v>9962</v>
      </c>
      <c r="C5070" t="s">
        <v>1009</v>
      </c>
      <c r="D5070" t="s">
        <v>41</v>
      </c>
      <c r="E5070" t="s">
        <v>20</v>
      </c>
      <c r="F5070" t="b">
        <v>0</v>
      </c>
      <c r="G5070" t="s">
        <v>498</v>
      </c>
      <c r="H5070" s="1">
        <v>45063.793402777781</v>
      </c>
      <c r="I5070" t="b">
        <v>0</v>
      </c>
      <c r="J5070" t="b">
        <v>0</v>
      </c>
      <c r="K5070" t="s">
        <v>498</v>
      </c>
      <c r="L5070" t="s">
        <v>22</v>
      </c>
      <c r="M5070">
        <v>63000</v>
      </c>
      <c r="O5070" t="s">
        <v>9963</v>
      </c>
      <c r="P5070" t="s">
        <v>9964</v>
      </c>
    </row>
    <row r="5071" spans="1:16" x14ac:dyDescent="0.35">
      <c r="A5071" t="s">
        <v>25</v>
      </c>
      <c r="B5071" t="s">
        <v>9965</v>
      </c>
      <c r="C5071" t="s">
        <v>8768</v>
      </c>
      <c r="D5071" t="s">
        <v>72</v>
      </c>
      <c r="E5071" t="s">
        <v>93</v>
      </c>
      <c r="F5071" t="b">
        <v>0</v>
      </c>
      <c r="G5071" t="s">
        <v>94</v>
      </c>
      <c r="H5071" s="1">
        <v>45062.635613425933</v>
      </c>
      <c r="I5071" t="b">
        <v>0</v>
      </c>
      <c r="J5071" t="b">
        <v>0</v>
      </c>
      <c r="K5071" t="s">
        <v>30</v>
      </c>
      <c r="L5071" t="s">
        <v>51</v>
      </c>
      <c r="N5071">
        <v>75</v>
      </c>
      <c r="O5071" t="s">
        <v>2169</v>
      </c>
      <c r="P5071" t="s">
        <v>1828</v>
      </c>
    </row>
    <row r="5072" spans="1:16" x14ac:dyDescent="0.35">
      <c r="A5072" t="s">
        <v>16</v>
      </c>
      <c r="B5072" t="s">
        <v>9966</v>
      </c>
      <c r="C5072" t="s">
        <v>58</v>
      </c>
      <c r="D5072" t="s">
        <v>72</v>
      </c>
      <c r="E5072" t="s">
        <v>20</v>
      </c>
      <c r="F5072" t="b">
        <v>1</v>
      </c>
      <c r="G5072" t="s">
        <v>21</v>
      </c>
      <c r="H5072" s="1">
        <v>45023.32236111111</v>
      </c>
      <c r="I5072" t="b">
        <v>0</v>
      </c>
      <c r="J5072" t="b">
        <v>1</v>
      </c>
      <c r="K5072" t="s">
        <v>21</v>
      </c>
      <c r="L5072" t="s">
        <v>22</v>
      </c>
      <c r="M5072">
        <v>135000</v>
      </c>
      <c r="O5072" t="s">
        <v>654</v>
      </c>
      <c r="P5072" t="s">
        <v>9967</v>
      </c>
    </row>
    <row r="5073" spans="1:16" x14ac:dyDescent="0.35">
      <c r="A5073" t="s">
        <v>25</v>
      </c>
      <c r="B5073" t="s">
        <v>25</v>
      </c>
      <c r="D5073" t="s">
        <v>72</v>
      </c>
      <c r="E5073" t="s">
        <v>20</v>
      </c>
      <c r="F5073" t="b">
        <v>0</v>
      </c>
      <c r="G5073" t="s">
        <v>36</v>
      </c>
      <c r="H5073" s="1">
        <v>45062.67046296296</v>
      </c>
      <c r="I5073" t="b">
        <v>1</v>
      </c>
      <c r="J5073" t="b">
        <v>0</v>
      </c>
      <c r="K5073" t="s">
        <v>30</v>
      </c>
      <c r="L5073" t="s">
        <v>22</v>
      </c>
      <c r="M5073">
        <v>210000</v>
      </c>
      <c r="O5073" t="s">
        <v>9968</v>
      </c>
      <c r="P5073" t="s">
        <v>9969</v>
      </c>
    </row>
    <row r="5074" spans="1:16" x14ac:dyDescent="0.35">
      <c r="A5074" t="s">
        <v>45</v>
      </c>
      <c r="B5074" t="s">
        <v>45</v>
      </c>
      <c r="C5074" t="s">
        <v>248</v>
      </c>
      <c r="D5074" t="s">
        <v>101</v>
      </c>
      <c r="E5074" t="s">
        <v>20</v>
      </c>
      <c r="F5074" t="b">
        <v>0</v>
      </c>
      <c r="G5074" t="s">
        <v>36</v>
      </c>
      <c r="H5074" s="1">
        <v>45104.335625</v>
      </c>
      <c r="I5074" t="b">
        <v>0</v>
      </c>
      <c r="J5074" t="b">
        <v>1</v>
      </c>
      <c r="K5074" t="s">
        <v>30</v>
      </c>
      <c r="L5074" t="s">
        <v>22</v>
      </c>
      <c r="M5074">
        <v>115000</v>
      </c>
      <c r="O5074" t="s">
        <v>404</v>
      </c>
      <c r="P5074" t="s">
        <v>9970</v>
      </c>
    </row>
    <row r="5075" spans="1:16" x14ac:dyDescent="0.35">
      <c r="A5075" t="s">
        <v>16</v>
      </c>
      <c r="B5075" t="s">
        <v>9971</v>
      </c>
      <c r="C5075" t="s">
        <v>6892</v>
      </c>
      <c r="D5075" t="s">
        <v>72</v>
      </c>
      <c r="E5075" t="s">
        <v>20</v>
      </c>
      <c r="F5075" t="b">
        <v>0</v>
      </c>
      <c r="G5075" t="s">
        <v>36</v>
      </c>
      <c r="H5075" s="1">
        <v>45043.629317129627</v>
      </c>
      <c r="I5075" t="b">
        <v>0</v>
      </c>
      <c r="J5075" t="b">
        <v>1</v>
      </c>
      <c r="K5075" t="s">
        <v>30</v>
      </c>
      <c r="L5075" t="s">
        <v>51</v>
      </c>
      <c r="N5075">
        <v>60.25</v>
      </c>
      <c r="O5075" t="s">
        <v>2372</v>
      </c>
      <c r="P5075" t="s">
        <v>9972</v>
      </c>
    </row>
    <row r="5076" spans="1:16" x14ac:dyDescent="0.35">
      <c r="A5076" t="s">
        <v>25</v>
      </c>
      <c r="B5076" t="s">
        <v>9973</v>
      </c>
      <c r="C5076" t="s">
        <v>361</v>
      </c>
      <c r="D5076" t="s">
        <v>41</v>
      </c>
      <c r="E5076" t="s">
        <v>20</v>
      </c>
      <c r="F5076" t="b">
        <v>0</v>
      </c>
      <c r="G5076" t="s">
        <v>362</v>
      </c>
      <c r="H5076" s="1">
        <v>45082.718101851853</v>
      </c>
      <c r="I5076" t="b">
        <v>0</v>
      </c>
      <c r="J5076" t="b">
        <v>0</v>
      </c>
      <c r="K5076" t="s">
        <v>362</v>
      </c>
      <c r="L5076" t="s">
        <v>22</v>
      </c>
      <c r="M5076">
        <v>97444</v>
      </c>
      <c r="O5076" t="s">
        <v>363</v>
      </c>
      <c r="P5076" t="s">
        <v>5625</v>
      </c>
    </row>
    <row r="5077" spans="1:16" x14ac:dyDescent="0.35">
      <c r="A5077" t="s">
        <v>45</v>
      </c>
      <c r="B5077" t="s">
        <v>9974</v>
      </c>
      <c r="C5077" t="s">
        <v>6133</v>
      </c>
      <c r="D5077" t="s">
        <v>9975</v>
      </c>
      <c r="E5077" t="s">
        <v>20</v>
      </c>
      <c r="F5077" t="b">
        <v>0</v>
      </c>
      <c r="G5077" t="s">
        <v>36</v>
      </c>
      <c r="H5077" s="1">
        <v>45116.001689814817</v>
      </c>
      <c r="I5077" t="b">
        <v>0</v>
      </c>
      <c r="J5077" t="b">
        <v>0</v>
      </c>
      <c r="K5077" t="s">
        <v>30</v>
      </c>
      <c r="L5077" t="s">
        <v>51</v>
      </c>
      <c r="N5077">
        <v>24</v>
      </c>
      <c r="O5077" t="s">
        <v>9976</v>
      </c>
      <c r="P5077" t="s">
        <v>9977</v>
      </c>
    </row>
    <row r="5078" spans="1:16" x14ac:dyDescent="0.35">
      <c r="A5078" t="s">
        <v>89</v>
      </c>
      <c r="B5078" t="s">
        <v>89</v>
      </c>
      <c r="C5078" t="s">
        <v>787</v>
      </c>
      <c r="D5078" t="s">
        <v>72</v>
      </c>
      <c r="E5078" t="s">
        <v>20</v>
      </c>
      <c r="F5078" t="b">
        <v>0</v>
      </c>
      <c r="G5078" t="s">
        <v>36</v>
      </c>
      <c r="H5078" s="1">
        <v>44993.708668981482</v>
      </c>
      <c r="I5078" t="b">
        <v>0</v>
      </c>
      <c r="J5078" t="b">
        <v>0</v>
      </c>
      <c r="K5078" t="s">
        <v>30</v>
      </c>
      <c r="L5078" t="s">
        <v>22</v>
      </c>
      <c r="M5078">
        <v>67500</v>
      </c>
      <c r="O5078" t="s">
        <v>2565</v>
      </c>
    </row>
    <row r="5079" spans="1:16" x14ac:dyDescent="0.35">
      <c r="A5079" t="s">
        <v>310</v>
      </c>
      <c r="B5079" t="s">
        <v>9978</v>
      </c>
      <c r="C5079" t="s">
        <v>158</v>
      </c>
      <c r="D5079" t="s">
        <v>72</v>
      </c>
      <c r="E5079" t="s">
        <v>20</v>
      </c>
      <c r="F5079" t="b">
        <v>0</v>
      </c>
      <c r="G5079" t="s">
        <v>36</v>
      </c>
      <c r="H5079" s="1">
        <v>45214.791666666657</v>
      </c>
      <c r="I5079" t="b">
        <v>0</v>
      </c>
      <c r="J5079" t="b">
        <v>0</v>
      </c>
      <c r="K5079" t="s">
        <v>30</v>
      </c>
      <c r="L5079" t="s">
        <v>22</v>
      </c>
      <c r="M5079">
        <v>142500</v>
      </c>
      <c r="O5079" t="s">
        <v>9979</v>
      </c>
      <c r="P5079" t="s">
        <v>9980</v>
      </c>
    </row>
    <row r="5080" spans="1:16" x14ac:dyDescent="0.35">
      <c r="A5080" t="s">
        <v>89</v>
      </c>
      <c r="B5080" t="s">
        <v>89</v>
      </c>
      <c r="C5080" t="s">
        <v>58</v>
      </c>
      <c r="D5080" t="s">
        <v>72</v>
      </c>
      <c r="E5080" t="s">
        <v>20</v>
      </c>
      <c r="F5080" t="b">
        <v>1</v>
      </c>
      <c r="G5080" t="s">
        <v>42</v>
      </c>
      <c r="H5080" s="1">
        <v>44970.83766203704</v>
      </c>
      <c r="I5080" t="b">
        <v>1</v>
      </c>
      <c r="J5080" t="b">
        <v>0</v>
      </c>
      <c r="K5080" t="s">
        <v>30</v>
      </c>
      <c r="L5080" t="s">
        <v>22</v>
      </c>
      <c r="M5080">
        <v>70000</v>
      </c>
      <c r="O5080" t="s">
        <v>9981</v>
      </c>
      <c r="P5080" t="s">
        <v>9982</v>
      </c>
    </row>
    <row r="5081" spans="1:16" x14ac:dyDescent="0.35">
      <c r="A5081" t="s">
        <v>45</v>
      </c>
      <c r="B5081" t="s">
        <v>9983</v>
      </c>
      <c r="C5081" t="s">
        <v>58</v>
      </c>
      <c r="D5081" t="s">
        <v>240</v>
      </c>
      <c r="E5081" t="s">
        <v>93</v>
      </c>
      <c r="F5081" t="b">
        <v>1</v>
      </c>
      <c r="G5081" t="s">
        <v>42</v>
      </c>
      <c r="H5081" s="1">
        <v>44932.962002314824</v>
      </c>
      <c r="I5081" t="b">
        <v>0</v>
      </c>
      <c r="J5081" t="b">
        <v>0</v>
      </c>
      <c r="K5081" t="s">
        <v>30</v>
      </c>
      <c r="L5081" t="s">
        <v>51</v>
      </c>
      <c r="N5081">
        <v>20</v>
      </c>
      <c r="O5081" t="s">
        <v>242</v>
      </c>
    </row>
    <row r="5082" spans="1:16" x14ac:dyDescent="0.35">
      <c r="A5082" t="s">
        <v>16</v>
      </c>
      <c r="B5082" t="s">
        <v>16</v>
      </c>
      <c r="C5082" t="s">
        <v>30</v>
      </c>
      <c r="D5082" t="s">
        <v>72</v>
      </c>
      <c r="E5082" t="s">
        <v>20</v>
      </c>
      <c r="F5082" t="b">
        <v>0</v>
      </c>
      <c r="G5082" t="s">
        <v>42</v>
      </c>
      <c r="H5082" s="1">
        <v>45049.545335648138</v>
      </c>
      <c r="I5082" t="b">
        <v>0</v>
      </c>
      <c r="J5082" t="b">
        <v>0</v>
      </c>
      <c r="K5082" t="s">
        <v>30</v>
      </c>
      <c r="L5082" t="s">
        <v>22</v>
      </c>
      <c r="M5082">
        <v>170000</v>
      </c>
      <c r="O5082" t="s">
        <v>128</v>
      </c>
      <c r="P5082" t="s">
        <v>345</v>
      </c>
    </row>
    <row r="5083" spans="1:16" x14ac:dyDescent="0.35">
      <c r="A5083" t="s">
        <v>16</v>
      </c>
      <c r="B5083" t="s">
        <v>9984</v>
      </c>
      <c r="C5083" t="s">
        <v>332</v>
      </c>
      <c r="D5083" t="s">
        <v>48</v>
      </c>
      <c r="E5083" t="s">
        <v>49</v>
      </c>
      <c r="F5083" t="b">
        <v>0</v>
      </c>
      <c r="G5083" t="s">
        <v>36</v>
      </c>
      <c r="H5083" s="1">
        <v>45184.710046296299</v>
      </c>
      <c r="I5083" t="b">
        <v>0</v>
      </c>
      <c r="J5083" t="b">
        <v>1</v>
      </c>
      <c r="K5083" t="s">
        <v>30</v>
      </c>
      <c r="L5083" t="s">
        <v>51</v>
      </c>
      <c r="N5083">
        <v>47.620002746582031</v>
      </c>
      <c r="O5083" t="s">
        <v>3765</v>
      </c>
      <c r="P5083" t="s">
        <v>9985</v>
      </c>
    </row>
    <row r="5084" spans="1:16" x14ac:dyDescent="0.35">
      <c r="A5084" t="s">
        <v>61</v>
      </c>
      <c r="B5084" t="s">
        <v>1356</v>
      </c>
      <c r="C5084" t="s">
        <v>58</v>
      </c>
      <c r="D5084" t="s">
        <v>72</v>
      </c>
      <c r="E5084" t="s">
        <v>20</v>
      </c>
      <c r="F5084" t="b">
        <v>1</v>
      </c>
      <c r="G5084" t="s">
        <v>42</v>
      </c>
      <c r="H5084" s="1">
        <v>45077.92465277778</v>
      </c>
      <c r="I5084" t="b">
        <v>1</v>
      </c>
      <c r="J5084" t="b">
        <v>0</v>
      </c>
      <c r="K5084" t="s">
        <v>30</v>
      </c>
      <c r="L5084" t="s">
        <v>22</v>
      </c>
      <c r="M5084">
        <v>132500</v>
      </c>
      <c r="O5084" t="s">
        <v>5466</v>
      </c>
      <c r="P5084" t="s">
        <v>9986</v>
      </c>
    </row>
    <row r="5085" spans="1:16" x14ac:dyDescent="0.35">
      <c r="A5085" t="s">
        <v>186</v>
      </c>
      <c r="B5085" t="s">
        <v>9987</v>
      </c>
      <c r="C5085" t="s">
        <v>350</v>
      </c>
      <c r="D5085" t="s">
        <v>41</v>
      </c>
      <c r="E5085" t="s">
        <v>20</v>
      </c>
      <c r="F5085" t="b">
        <v>0</v>
      </c>
      <c r="G5085" t="s">
        <v>50</v>
      </c>
      <c r="H5085" s="1">
        <v>45077.46502314815</v>
      </c>
      <c r="I5085" t="b">
        <v>0</v>
      </c>
      <c r="J5085" t="b">
        <v>0</v>
      </c>
      <c r="K5085" t="s">
        <v>30</v>
      </c>
      <c r="L5085" t="s">
        <v>22</v>
      </c>
      <c r="M5085">
        <v>99150</v>
      </c>
      <c r="O5085" t="s">
        <v>9988</v>
      </c>
      <c r="P5085" t="s">
        <v>9989</v>
      </c>
    </row>
    <row r="5086" spans="1:16" x14ac:dyDescent="0.35">
      <c r="A5086" t="s">
        <v>16</v>
      </c>
      <c r="B5086" t="s">
        <v>16</v>
      </c>
      <c r="C5086" t="s">
        <v>30</v>
      </c>
      <c r="D5086" t="s">
        <v>4982</v>
      </c>
      <c r="E5086" t="s">
        <v>20</v>
      </c>
      <c r="F5086" t="b">
        <v>0</v>
      </c>
      <c r="G5086" t="s">
        <v>50</v>
      </c>
      <c r="H5086" s="1">
        <v>44960.338055555563</v>
      </c>
      <c r="I5086" t="b">
        <v>0</v>
      </c>
      <c r="J5086" t="b">
        <v>0</v>
      </c>
      <c r="K5086" t="s">
        <v>30</v>
      </c>
      <c r="L5086" t="s">
        <v>22</v>
      </c>
      <c r="M5086">
        <v>170000</v>
      </c>
      <c r="O5086" t="s">
        <v>128</v>
      </c>
      <c r="P5086" t="s">
        <v>9990</v>
      </c>
    </row>
    <row r="5087" spans="1:16" x14ac:dyDescent="0.35">
      <c r="A5087" t="s">
        <v>25</v>
      </c>
      <c r="B5087" t="s">
        <v>25</v>
      </c>
      <c r="C5087" t="s">
        <v>1744</v>
      </c>
      <c r="D5087" t="s">
        <v>101</v>
      </c>
      <c r="E5087" t="s">
        <v>20</v>
      </c>
      <c r="F5087" t="b">
        <v>0</v>
      </c>
      <c r="G5087" t="s">
        <v>67</v>
      </c>
      <c r="H5087" s="1">
        <v>45042.424618055556</v>
      </c>
      <c r="I5087" t="b">
        <v>0</v>
      </c>
      <c r="J5087" t="b">
        <v>1</v>
      </c>
      <c r="K5087" t="s">
        <v>30</v>
      </c>
      <c r="L5087" t="s">
        <v>22</v>
      </c>
      <c r="M5087">
        <v>115000</v>
      </c>
      <c r="O5087" t="s">
        <v>654</v>
      </c>
      <c r="P5087" t="s">
        <v>1558</v>
      </c>
    </row>
    <row r="5088" spans="1:16" x14ac:dyDescent="0.35">
      <c r="A5088" t="s">
        <v>45</v>
      </c>
      <c r="B5088" t="s">
        <v>9991</v>
      </c>
      <c r="C5088" t="s">
        <v>885</v>
      </c>
      <c r="D5088" t="s">
        <v>41</v>
      </c>
      <c r="E5088" t="s">
        <v>20</v>
      </c>
      <c r="F5088" t="b">
        <v>0</v>
      </c>
      <c r="G5088" t="s">
        <v>36</v>
      </c>
      <c r="H5088" s="1">
        <v>44993.418298611112</v>
      </c>
      <c r="I5088" t="b">
        <v>0</v>
      </c>
      <c r="J5088" t="b">
        <v>1</v>
      </c>
      <c r="K5088" t="s">
        <v>30</v>
      </c>
      <c r="L5088" t="s">
        <v>22</v>
      </c>
      <c r="M5088">
        <v>147500</v>
      </c>
      <c r="O5088" t="s">
        <v>1132</v>
      </c>
      <c r="P5088" t="s">
        <v>9992</v>
      </c>
    </row>
    <row r="5089" spans="1:16" x14ac:dyDescent="0.35">
      <c r="A5089" t="s">
        <v>25</v>
      </c>
      <c r="B5089" t="s">
        <v>9993</v>
      </c>
      <c r="C5089" t="s">
        <v>3486</v>
      </c>
      <c r="D5089" t="s">
        <v>613</v>
      </c>
      <c r="E5089" t="s">
        <v>20</v>
      </c>
      <c r="F5089" t="b">
        <v>0</v>
      </c>
      <c r="G5089" t="s">
        <v>94</v>
      </c>
      <c r="H5089" s="1">
        <v>45025.972141203703</v>
      </c>
      <c r="I5089" t="b">
        <v>0</v>
      </c>
      <c r="J5089" t="b">
        <v>0</v>
      </c>
      <c r="K5089" t="s">
        <v>30</v>
      </c>
      <c r="L5089" t="s">
        <v>22</v>
      </c>
      <c r="M5089">
        <v>163500</v>
      </c>
      <c r="O5089" t="s">
        <v>1769</v>
      </c>
      <c r="P5089" t="s">
        <v>9994</v>
      </c>
    </row>
    <row r="5090" spans="1:16" x14ac:dyDescent="0.35">
      <c r="A5090" t="s">
        <v>45</v>
      </c>
      <c r="B5090" t="s">
        <v>45</v>
      </c>
      <c r="C5090" t="s">
        <v>29</v>
      </c>
      <c r="D5090" t="s">
        <v>72</v>
      </c>
      <c r="E5090" t="s">
        <v>20</v>
      </c>
      <c r="F5090" t="b">
        <v>0</v>
      </c>
      <c r="G5090" t="s">
        <v>94</v>
      </c>
      <c r="H5090" s="1">
        <v>44973.796365740738</v>
      </c>
      <c r="I5090" t="b">
        <v>0</v>
      </c>
      <c r="J5090" t="b">
        <v>0</v>
      </c>
      <c r="K5090" t="s">
        <v>30</v>
      </c>
      <c r="L5090" t="s">
        <v>22</v>
      </c>
      <c r="M5090">
        <v>117500</v>
      </c>
      <c r="O5090" t="s">
        <v>3298</v>
      </c>
      <c r="P5090" t="s">
        <v>3299</v>
      </c>
    </row>
    <row r="5091" spans="1:16" x14ac:dyDescent="0.35">
      <c r="A5091" t="s">
        <v>25</v>
      </c>
      <c r="B5091" t="s">
        <v>2754</v>
      </c>
      <c r="C5091" t="s">
        <v>158</v>
      </c>
      <c r="D5091" t="s">
        <v>444</v>
      </c>
      <c r="E5091" t="s">
        <v>20</v>
      </c>
      <c r="F5091" t="b">
        <v>0</v>
      </c>
      <c r="G5091" t="s">
        <v>29</v>
      </c>
      <c r="H5091" s="1">
        <v>45255.01489583333</v>
      </c>
      <c r="I5091" t="b">
        <v>1</v>
      </c>
      <c r="J5091" t="b">
        <v>1</v>
      </c>
      <c r="K5091" t="s">
        <v>30</v>
      </c>
      <c r="L5091" t="s">
        <v>22</v>
      </c>
      <c r="M5091">
        <v>104250</v>
      </c>
      <c r="O5091" t="s">
        <v>9995</v>
      </c>
      <c r="P5091" t="s">
        <v>1648</v>
      </c>
    </row>
    <row r="5092" spans="1:16" x14ac:dyDescent="0.35">
      <c r="A5092" t="s">
        <v>45</v>
      </c>
      <c r="B5092" t="s">
        <v>9996</v>
      </c>
      <c r="C5092" t="s">
        <v>9997</v>
      </c>
      <c r="D5092" t="s">
        <v>80</v>
      </c>
      <c r="E5092" t="s">
        <v>20</v>
      </c>
      <c r="F5092" t="b">
        <v>0</v>
      </c>
      <c r="G5092" t="s">
        <v>67</v>
      </c>
      <c r="H5092" s="1">
        <v>44986.381331018521</v>
      </c>
      <c r="I5092" t="b">
        <v>0</v>
      </c>
      <c r="J5092" t="b">
        <v>1</v>
      </c>
      <c r="K5092" t="s">
        <v>30</v>
      </c>
      <c r="L5092" t="s">
        <v>22</v>
      </c>
      <c r="M5092">
        <v>223000</v>
      </c>
      <c r="O5092" t="s">
        <v>81</v>
      </c>
      <c r="P5092" t="s">
        <v>9998</v>
      </c>
    </row>
    <row r="5093" spans="1:16" x14ac:dyDescent="0.35">
      <c r="A5093" t="s">
        <v>45</v>
      </c>
      <c r="B5093" t="s">
        <v>7567</v>
      </c>
      <c r="C5093" t="s">
        <v>248</v>
      </c>
      <c r="D5093" t="s">
        <v>101</v>
      </c>
      <c r="E5093" t="s">
        <v>20</v>
      </c>
      <c r="F5093" t="b">
        <v>0</v>
      </c>
      <c r="G5093" t="s">
        <v>36</v>
      </c>
      <c r="H5093" s="1">
        <v>45109.29483796296</v>
      </c>
      <c r="I5093" t="b">
        <v>0</v>
      </c>
      <c r="J5093" t="b">
        <v>1</v>
      </c>
      <c r="K5093" t="s">
        <v>30</v>
      </c>
      <c r="L5093" t="s">
        <v>22</v>
      </c>
      <c r="M5093">
        <v>115000</v>
      </c>
      <c r="O5093" t="s">
        <v>404</v>
      </c>
      <c r="P5093" t="s">
        <v>2308</v>
      </c>
    </row>
    <row r="5094" spans="1:16" x14ac:dyDescent="0.35">
      <c r="A5094" t="s">
        <v>33</v>
      </c>
      <c r="B5094" t="s">
        <v>33</v>
      </c>
      <c r="C5094" t="s">
        <v>1212</v>
      </c>
      <c r="D5094" t="s">
        <v>5865</v>
      </c>
      <c r="E5094" t="s">
        <v>93</v>
      </c>
      <c r="F5094" t="b">
        <v>0</v>
      </c>
      <c r="G5094" t="s">
        <v>42</v>
      </c>
      <c r="H5094" s="1">
        <v>44957.584409722222</v>
      </c>
      <c r="I5094" t="b">
        <v>1</v>
      </c>
      <c r="J5094" t="b">
        <v>0</v>
      </c>
      <c r="K5094" t="s">
        <v>30</v>
      </c>
      <c r="L5094" t="s">
        <v>51</v>
      </c>
      <c r="N5094">
        <v>56</v>
      </c>
      <c r="O5094" t="s">
        <v>4319</v>
      </c>
      <c r="P5094" t="s">
        <v>9999</v>
      </c>
    </row>
    <row r="5095" spans="1:16" x14ac:dyDescent="0.35">
      <c r="A5095" t="s">
        <v>89</v>
      </c>
      <c r="B5095" t="s">
        <v>10000</v>
      </c>
      <c r="C5095" t="s">
        <v>819</v>
      </c>
      <c r="D5095" t="s">
        <v>41</v>
      </c>
      <c r="E5095" t="s">
        <v>20</v>
      </c>
      <c r="F5095" t="b">
        <v>0</v>
      </c>
      <c r="G5095" t="s">
        <v>819</v>
      </c>
      <c r="H5095" s="1">
        <v>44963.803842592592</v>
      </c>
      <c r="I5095" t="b">
        <v>0</v>
      </c>
      <c r="J5095" t="b">
        <v>0</v>
      </c>
      <c r="K5095" t="s">
        <v>819</v>
      </c>
      <c r="L5095" t="s">
        <v>22</v>
      </c>
      <c r="M5095">
        <v>89100</v>
      </c>
      <c r="O5095" t="s">
        <v>9820</v>
      </c>
      <c r="P5095" t="s">
        <v>10001</v>
      </c>
    </row>
    <row r="5096" spans="1:16" x14ac:dyDescent="0.35">
      <c r="A5096" t="s">
        <v>310</v>
      </c>
      <c r="B5096" t="s">
        <v>10002</v>
      </c>
      <c r="C5096" t="s">
        <v>4105</v>
      </c>
      <c r="D5096" t="s">
        <v>28</v>
      </c>
      <c r="E5096" t="s">
        <v>20</v>
      </c>
      <c r="F5096" t="b">
        <v>0</v>
      </c>
      <c r="G5096" t="s">
        <v>50</v>
      </c>
      <c r="H5096" s="1">
        <v>45175.917187500003</v>
      </c>
      <c r="I5096" t="b">
        <v>0</v>
      </c>
      <c r="J5096" t="b">
        <v>1</v>
      </c>
      <c r="K5096" t="s">
        <v>30</v>
      </c>
      <c r="L5096" t="s">
        <v>22</v>
      </c>
      <c r="M5096">
        <v>61000</v>
      </c>
      <c r="O5096" t="s">
        <v>10003</v>
      </c>
      <c r="P5096" t="s">
        <v>1065</v>
      </c>
    </row>
    <row r="5097" spans="1:16" x14ac:dyDescent="0.35">
      <c r="A5097" t="s">
        <v>61</v>
      </c>
      <c r="B5097" t="s">
        <v>61</v>
      </c>
      <c r="C5097" t="s">
        <v>58</v>
      </c>
      <c r="D5097" t="s">
        <v>72</v>
      </c>
      <c r="E5097" t="s">
        <v>93</v>
      </c>
      <c r="F5097" t="b">
        <v>1</v>
      </c>
      <c r="G5097" t="s">
        <v>36</v>
      </c>
      <c r="H5097" s="1">
        <v>45188.586192129631</v>
      </c>
      <c r="I5097" t="b">
        <v>1</v>
      </c>
      <c r="J5097" t="b">
        <v>0</v>
      </c>
      <c r="K5097" t="s">
        <v>30</v>
      </c>
      <c r="L5097" t="s">
        <v>51</v>
      </c>
      <c r="N5097">
        <v>75</v>
      </c>
      <c r="O5097" t="s">
        <v>4101</v>
      </c>
      <c r="P5097" t="s">
        <v>10004</v>
      </c>
    </row>
    <row r="5098" spans="1:16" x14ac:dyDescent="0.35">
      <c r="A5098" t="s">
        <v>25</v>
      </c>
      <c r="B5098" t="s">
        <v>25</v>
      </c>
      <c r="C5098" t="s">
        <v>420</v>
      </c>
      <c r="D5098" t="s">
        <v>2698</v>
      </c>
      <c r="E5098" t="s">
        <v>20</v>
      </c>
      <c r="F5098" t="b">
        <v>0</v>
      </c>
      <c r="G5098" t="s">
        <v>42</v>
      </c>
      <c r="H5098" s="1">
        <v>45148.796851851846</v>
      </c>
      <c r="I5098" t="b">
        <v>1</v>
      </c>
      <c r="J5098" t="b">
        <v>0</v>
      </c>
      <c r="K5098" t="s">
        <v>30</v>
      </c>
      <c r="L5098" t="s">
        <v>22</v>
      </c>
      <c r="M5098">
        <v>148000</v>
      </c>
      <c r="O5098" t="s">
        <v>10005</v>
      </c>
    </row>
    <row r="5099" spans="1:16" x14ac:dyDescent="0.35">
      <c r="A5099" t="s">
        <v>45</v>
      </c>
      <c r="B5099" t="s">
        <v>10006</v>
      </c>
      <c r="C5099" t="s">
        <v>876</v>
      </c>
      <c r="D5099" t="s">
        <v>101</v>
      </c>
      <c r="E5099" t="s">
        <v>20</v>
      </c>
      <c r="F5099" t="b">
        <v>0</v>
      </c>
      <c r="G5099" t="s">
        <v>67</v>
      </c>
      <c r="H5099" s="1">
        <v>44930.147615740738</v>
      </c>
      <c r="I5099" t="b">
        <v>0</v>
      </c>
      <c r="J5099" t="b">
        <v>1</v>
      </c>
      <c r="K5099" t="s">
        <v>30</v>
      </c>
      <c r="L5099" t="s">
        <v>22</v>
      </c>
      <c r="M5099">
        <v>115000</v>
      </c>
      <c r="O5099" t="s">
        <v>2236</v>
      </c>
      <c r="P5099" t="s">
        <v>10007</v>
      </c>
    </row>
    <row r="5100" spans="1:16" x14ac:dyDescent="0.35">
      <c r="A5100" t="s">
        <v>25</v>
      </c>
      <c r="B5100" t="s">
        <v>3310</v>
      </c>
      <c r="C5100" t="s">
        <v>58</v>
      </c>
      <c r="D5100" t="s">
        <v>19</v>
      </c>
      <c r="E5100" t="s">
        <v>241</v>
      </c>
      <c r="F5100" t="b">
        <v>1</v>
      </c>
      <c r="G5100" t="s">
        <v>36</v>
      </c>
      <c r="H5100" s="1">
        <v>45201.602673611109</v>
      </c>
      <c r="I5100" t="b">
        <v>0</v>
      </c>
      <c r="J5100" t="b">
        <v>0</v>
      </c>
      <c r="K5100" t="s">
        <v>30</v>
      </c>
      <c r="L5100" t="s">
        <v>51</v>
      </c>
      <c r="N5100">
        <v>62.5</v>
      </c>
      <c r="O5100" t="s">
        <v>10008</v>
      </c>
      <c r="P5100" t="s">
        <v>10009</v>
      </c>
    </row>
    <row r="5101" spans="1:16" x14ac:dyDescent="0.35">
      <c r="A5101" t="s">
        <v>89</v>
      </c>
      <c r="B5101" t="s">
        <v>5400</v>
      </c>
      <c r="C5101" t="s">
        <v>58</v>
      </c>
      <c r="D5101" t="s">
        <v>72</v>
      </c>
      <c r="E5101" t="s">
        <v>93</v>
      </c>
      <c r="F5101" t="b">
        <v>1</v>
      </c>
      <c r="G5101" t="s">
        <v>36</v>
      </c>
      <c r="H5101" s="1">
        <v>45016.833379629628</v>
      </c>
      <c r="I5101" t="b">
        <v>0</v>
      </c>
      <c r="J5101" t="b">
        <v>0</v>
      </c>
      <c r="K5101" t="s">
        <v>30</v>
      </c>
      <c r="L5101" t="s">
        <v>51</v>
      </c>
      <c r="N5101">
        <v>52.5</v>
      </c>
      <c r="O5101" t="s">
        <v>10010</v>
      </c>
      <c r="P5101" t="s">
        <v>2019</v>
      </c>
    </row>
    <row r="5102" spans="1:16" x14ac:dyDescent="0.35">
      <c r="A5102" t="s">
        <v>61</v>
      </c>
      <c r="B5102" t="s">
        <v>61</v>
      </c>
      <c r="C5102" t="s">
        <v>1925</v>
      </c>
      <c r="D5102" t="s">
        <v>41</v>
      </c>
      <c r="E5102" t="s">
        <v>20</v>
      </c>
      <c r="F5102" t="b">
        <v>0</v>
      </c>
      <c r="G5102" t="s">
        <v>1925</v>
      </c>
      <c r="H5102" s="1">
        <v>44930.990706018521</v>
      </c>
      <c r="I5102" t="b">
        <v>0</v>
      </c>
      <c r="J5102" t="b">
        <v>0</v>
      </c>
      <c r="K5102" t="s">
        <v>1925</v>
      </c>
      <c r="L5102" t="s">
        <v>22</v>
      </c>
      <c r="M5102">
        <v>147500</v>
      </c>
      <c r="O5102" t="s">
        <v>10011</v>
      </c>
      <c r="P5102" t="s">
        <v>10012</v>
      </c>
    </row>
    <row r="5103" spans="1:16" x14ac:dyDescent="0.35">
      <c r="A5103" t="s">
        <v>25</v>
      </c>
      <c r="B5103" t="s">
        <v>25</v>
      </c>
      <c r="C5103" t="s">
        <v>58</v>
      </c>
      <c r="D5103" t="s">
        <v>72</v>
      </c>
      <c r="E5103" t="s">
        <v>20</v>
      </c>
      <c r="F5103" t="b">
        <v>1</v>
      </c>
      <c r="G5103" t="s">
        <v>21</v>
      </c>
      <c r="H5103" s="1">
        <v>44951.582604166673</v>
      </c>
      <c r="I5103" t="b">
        <v>0</v>
      </c>
      <c r="J5103" t="b">
        <v>0</v>
      </c>
      <c r="K5103" t="s">
        <v>21</v>
      </c>
      <c r="L5103" t="s">
        <v>22</v>
      </c>
      <c r="M5103">
        <v>135000</v>
      </c>
      <c r="O5103" t="s">
        <v>3304</v>
      </c>
      <c r="P5103" t="s">
        <v>281</v>
      </c>
    </row>
    <row r="5104" spans="1:16" x14ac:dyDescent="0.35">
      <c r="A5104" t="s">
        <v>310</v>
      </c>
      <c r="B5104" t="s">
        <v>10013</v>
      </c>
      <c r="C5104" t="s">
        <v>58</v>
      </c>
      <c r="D5104" t="s">
        <v>48</v>
      </c>
      <c r="E5104" t="s">
        <v>49</v>
      </c>
      <c r="F5104" t="b">
        <v>1</v>
      </c>
      <c r="G5104" t="s">
        <v>29</v>
      </c>
      <c r="H5104" s="1">
        <v>45242.326111111113</v>
      </c>
      <c r="I5104" t="b">
        <v>0</v>
      </c>
      <c r="J5104" t="b">
        <v>1</v>
      </c>
      <c r="K5104" t="s">
        <v>30</v>
      </c>
      <c r="L5104" t="s">
        <v>51</v>
      </c>
      <c r="N5104">
        <v>41.849998474121087</v>
      </c>
      <c r="O5104" t="s">
        <v>10014</v>
      </c>
      <c r="P5104" t="s">
        <v>349</v>
      </c>
    </row>
    <row r="5105" spans="1:16" x14ac:dyDescent="0.35">
      <c r="A5105" t="s">
        <v>16</v>
      </c>
      <c r="B5105" t="s">
        <v>16</v>
      </c>
      <c r="C5105" t="s">
        <v>4533</v>
      </c>
      <c r="D5105" t="s">
        <v>41</v>
      </c>
      <c r="E5105" t="s">
        <v>20</v>
      </c>
      <c r="F5105" t="b">
        <v>0</v>
      </c>
      <c r="G5105" t="s">
        <v>4534</v>
      </c>
      <c r="H5105" s="1">
        <v>45148.457638888889</v>
      </c>
      <c r="I5105" t="b">
        <v>0</v>
      </c>
      <c r="J5105" t="b">
        <v>0</v>
      </c>
      <c r="K5105" t="s">
        <v>4534</v>
      </c>
      <c r="L5105" t="s">
        <v>22</v>
      </c>
      <c r="M5105">
        <v>157500</v>
      </c>
      <c r="O5105" t="s">
        <v>3678</v>
      </c>
      <c r="P5105" t="s">
        <v>10015</v>
      </c>
    </row>
    <row r="5106" spans="1:16" x14ac:dyDescent="0.35">
      <c r="A5106" t="s">
        <v>45</v>
      </c>
      <c r="B5106" t="s">
        <v>6498</v>
      </c>
      <c r="C5106" t="s">
        <v>40</v>
      </c>
      <c r="D5106" t="s">
        <v>101</v>
      </c>
      <c r="E5106" t="s">
        <v>20</v>
      </c>
      <c r="F5106" t="b">
        <v>0</v>
      </c>
      <c r="G5106" t="s">
        <v>36</v>
      </c>
      <c r="H5106" s="1">
        <v>45091.252268518518</v>
      </c>
      <c r="I5106" t="b">
        <v>0</v>
      </c>
      <c r="J5106" t="b">
        <v>0</v>
      </c>
      <c r="K5106" t="s">
        <v>30</v>
      </c>
      <c r="L5106" t="s">
        <v>22</v>
      </c>
      <c r="M5106">
        <v>115000</v>
      </c>
      <c r="O5106" t="s">
        <v>10016</v>
      </c>
      <c r="P5106" t="s">
        <v>6500</v>
      </c>
    </row>
    <row r="5107" spans="1:16" x14ac:dyDescent="0.35">
      <c r="A5107" t="s">
        <v>25</v>
      </c>
      <c r="B5107" t="s">
        <v>1058</v>
      </c>
      <c r="C5107" t="s">
        <v>131</v>
      </c>
      <c r="D5107" t="s">
        <v>101</v>
      </c>
      <c r="E5107" t="s">
        <v>20</v>
      </c>
      <c r="F5107" t="b">
        <v>0</v>
      </c>
      <c r="G5107" t="s">
        <v>21</v>
      </c>
      <c r="H5107" s="1">
        <v>45136.524537037039</v>
      </c>
      <c r="I5107" t="b">
        <v>0</v>
      </c>
      <c r="J5107" t="b">
        <v>1</v>
      </c>
      <c r="K5107" t="s">
        <v>21</v>
      </c>
      <c r="L5107" t="s">
        <v>22</v>
      </c>
      <c r="M5107">
        <v>160370</v>
      </c>
      <c r="O5107" t="s">
        <v>3833</v>
      </c>
      <c r="P5107" t="s">
        <v>10017</v>
      </c>
    </row>
    <row r="5108" spans="1:16" x14ac:dyDescent="0.35">
      <c r="A5108" t="s">
        <v>45</v>
      </c>
      <c r="B5108" t="s">
        <v>636</v>
      </c>
      <c r="C5108" t="s">
        <v>1003</v>
      </c>
      <c r="D5108" t="s">
        <v>48</v>
      </c>
      <c r="E5108" t="s">
        <v>20</v>
      </c>
      <c r="F5108" t="b">
        <v>0</v>
      </c>
      <c r="G5108" t="s">
        <v>29</v>
      </c>
      <c r="H5108" s="1">
        <v>45143.362974537027</v>
      </c>
      <c r="I5108" t="b">
        <v>0</v>
      </c>
      <c r="J5108" t="b">
        <v>1</v>
      </c>
      <c r="K5108" t="s">
        <v>30</v>
      </c>
      <c r="L5108" t="s">
        <v>51</v>
      </c>
      <c r="N5108">
        <v>47.620002746582031</v>
      </c>
      <c r="O5108" t="s">
        <v>1883</v>
      </c>
      <c r="P5108" t="s">
        <v>1884</v>
      </c>
    </row>
    <row r="5109" spans="1:16" x14ac:dyDescent="0.35">
      <c r="A5109" t="s">
        <v>25</v>
      </c>
      <c r="B5109" t="s">
        <v>10018</v>
      </c>
      <c r="C5109" t="s">
        <v>2111</v>
      </c>
      <c r="D5109" t="s">
        <v>170</v>
      </c>
      <c r="E5109" t="s">
        <v>93</v>
      </c>
      <c r="F5109" t="b">
        <v>0</v>
      </c>
      <c r="G5109" t="s">
        <v>21</v>
      </c>
      <c r="H5109" s="1">
        <v>45027.786030092589</v>
      </c>
      <c r="I5109" t="b">
        <v>1</v>
      </c>
      <c r="J5109" t="b">
        <v>0</v>
      </c>
      <c r="K5109" t="s">
        <v>21</v>
      </c>
      <c r="L5109" t="s">
        <v>51</v>
      </c>
      <c r="N5109">
        <v>65</v>
      </c>
      <c r="O5109" t="s">
        <v>10019</v>
      </c>
      <c r="P5109" t="s">
        <v>10020</v>
      </c>
    </row>
    <row r="5110" spans="1:16" x14ac:dyDescent="0.35">
      <c r="A5110" t="s">
        <v>45</v>
      </c>
      <c r="B5110" t="s">
        <v>10021</v>
      </c>
      <c r="C5110" t="s">
        <v>463</v>
      </c>
      <c r="D5110" t="s">
        <v>48</v>
      </c>
      <c r="E5110" t="s">
        <v>20</v>
      </c>
      <c r="F5110" t="b">
        <v>0</v>
      </c>
      <c r="G5110" t="s">
        <v>42</v>
      </c>
      <c r="H5110" s="1">
        <v>45152.253645833327</v>
      </c>
      <c r="I5110" t="b">
        <v>0</v>
      </c>
      <c r="J5110" t="b">
        <v>0</v>
      </c>
      <c r="K5110" t="s">
        <v>30</v>
      </c>
      <c r="L5110" t="s">
        <v>51</v>
      </c>
      <c r="N5110">
        <v>45.68499755859375</v>
      </c>
      <c r="O5110" t="s">
        <v>7302</v>
      </c>
      <c r="P5110" t="s">
        <v>10022</v>
      </c>
    </row>
    <row r="5111" spans="1:16" x14ac:dyDescent="0.35">
      <c r="A5111" t="s">
        <v>89</v>
      </c>
      <c r="B5111" t="s">
        <v>5427</v>
      </c>
      <c r="C5111" t="s">
        <v>4544</v>
      </c>
      <c r="D5111" t="s">
        <v>72</v>
      </c>
      <c r="E5111" t="s">
        <v>93</v>
      </c>
      <c r="F5111" t="b">
        <v>0</v>
      </c>
      <c r="G5111" t="s">
        <v>36</v>
      </c>
      <c r="H5111" s="1">
        <v>45050.541886574072</v>
      </c>
      <c r="I5111" t="b">
        <v>0</v>
      </c>
      <c r="J5111" t="b">
        <v>0</v>
      </c>
      <c r="K5111" t="s">
        <v>30</v>
      </c>
      <c r="L5111" t="s">
        <v>51</v>
      </c>
      <c r="N5111">
        <v>55</v>
      </c>
      <c r="O5111" t="s">
        <v>137</v>
      </c>
      <c r="P5111" t="s">
        <v>10023</v>
      </c>
    </row>
    <row r="5112" spans="1:16" x14ac:dyDescent="0.35">
      <c r="A5112" t="s">
        <v>25</v>
      </c>
      <c r="B5112" t="s">
        <v>6535</v>
      </c>
      <c r="C5112" t="s">
        <v>58</v>
      </c>
      <c r="D5112" t="s">
        <v>48</v>
      </c>
      <c r="E5112" t="s">
        <v>49</v>
      </c>
      <c r="F5112" t="b">
        <v>1</v>
      </c>
      <c r="G5112" t="s">
        <v>42</v>
      </c>
      <c r="H5112" s="1">
        <v>45201.771423611113</v>
      </c>
      <c r="I5112" t="b">
        <v>1</v>
      </c>
      <c r="J5112" t="b">
        <v>1</v>
      </c>
      <c r="K5112" t="s">
        <v>30</v>
      </c>
      <c r="L5112" t="s">
        <v>51</v>
      </c>
      <c r="N5112">
        <v>51.489997863769531</v>
      </c>
      <c r="O5112" t="s">
        <v>3612</v>
      </c>
      <c r="P5112" t="s">
        <v>103</v>
      </c>
    </row>
    <row r="5113" spans="1:16" x14ac:dyDescent="0.35">
      <c r="A5113" t="s">
        <v>25</v>
      </c>
      <c r="B5113" t="s">
        <v>25</v>
      </c>
      <c r="C5113" t="s">
        <v>362</v>
      </c>
      <c r="D5113" t="s">
        <v>41</v>
      </c>
      <c r="E5113" t="s">
        <v>20</v>
      </c>
      <c r="F5113" t="b">
        <v>0</v>
      </c>
      <c r="G5113" t="s">
        <v>362</v>
      </c>
      <c r="H5113" s="1">
        <v>45083.840763888889</v>
      </c>
      <c r="I5113" t="b">
        <v>0</v>
      </c>
      <c r="J5113" t="b">
        <v>0</v>
      </c>
      <c r="K5113" t="s">
        <v>362</v>
      </c>
      <c r="L5113" t="s">
        <v>22</v>
      </c>
      <c r="M5113">
        <v>147500</v>
      </c>
      <c r="O5113" t="s">
        <v>10024</v>
      </c>
      <c r="P5113" t="s">
        <v>480</v>
      </c>
    </row>
    <row r="5114" spans="1:16" x14ac:dyDescent="0.35">
      <c r="A5114" t="s">
        <v>89</v>
      </c>
      <c r="B5114" t="s">
        <v>89</v>
      </c>
      <c r="C5114" t="s">
        <v>390</v>
      </c>
      <c r="D5114" t="s">
        <v>170</v>
      </c>
      <c r="E5114" t="s">
        <v>241</v>
      </c>
      <c r="F5114" t="b">
        <v>0</v>
      </c>
      <c r="G5114" t="s">
        <v>50</v>
      </c>
      <c r="H5114" s="1">
        <v>45286.625532407408</v>
      </c>
      <c r="I5114" t="b">
        <v>0</v>
      </c>
      <c r="J5114" t="b">
        <v>0</v>
      </c>
      <c r="K5114" t="s">
        <v>30</v>
      </c>
      <c r="L5114" t="s">
        <v>51</v>
      </c>
      <c r="N5114">
        <v>53</v>
      </c>
      <c r="O5114" t="s">
        <v>9074</v>
      </c>
      <c r="P5114" t="s">
        <v>10025</v>
      </c>
    </row>
    <row r="5115" spans="1:16" x14ac:dyDescent="0.35">
      <c r="A5115" t="s">
        <v>61</v>
      </c>
      <c r="B5115" t="s">
        <v>10026</v>
      </c>
      <c r="C5115" t="s">
        <v>158</v>
      </c>
      <c r="D5115" t="s">
        <v>72</v>
      </c>
      <c r="E5115" t="s">
        <v>20</v>
      </c>
      <c r="F5115" t="b">
        <v>0</v>
      </c>
      <c r="G5115" t="s">
        <v>29</v>
      </c>
      <c r="H5115" s="1">
        <v>45173.609363425923</v>
      </c>
      <c r="I5115" t="b">
        <v>1</v>
      </c>
      <c r="J5115" t="b">
        <v>0</v>
      </c>
      <c r="K5115" t="s">
        <v>30</v>
      </c>
      <c r="L5115" t="s">
        <v>22</v>
      </c>
      <c r="M5115">
        <v>150000</v>
      </c>
      <c r="O5115" t="s">
        <v>10027</v>
      </c>
      <c r="P5115" t="s">
        <v>10028</v>
      </c>
    </row>
    <row r="5116" spans="1:16" x14ac:dyDescent="0.35">
      <c r="A5116" t="s">
        <v>61</v>
      </c>
      <c r="B5116" t="s">
        <v>1622</v>
      </c>
      <c r="C5116" t="s">
        <v>271</v>
      </c>
      <c r="D5116" t="s">
        <v>48</v>
      </c>
      <c r="E5116" t="s">
        <v>20</v>
      </c>
      <c r="F5116" t="b">
        <v>0</v>
      </c>
      <c r="G5116" t="s">
        <v>29</v>
      </c>
      <c r="H5116" s="1">
        <v>45166.427986111114</v>
      </c>
      <c r="I5116" t="b">
        <v>0</v>
      </c>
      <c r="J5116" t="b">
        <v>1</v>
      </c>
      <c r="K5116" t="s">
        <v>30</v>
      </c>
      <c r="L5116" t="s">
        <v>51</v>
      </c>
      <c r="N5116">
        <v>51.489997863769531</v>
      </c>
      <c r="O5116" t="s">
        <v>111</v>
      </c>
      <c r="P5116" t="s">
        <v>3415</v>
      </c>
    </row>
    <row r="5117" spans="1:16" x14ac:dyDescent="0.35">
      <c r="A5117" t="s">
        <v>61</v>
      </c>
      <c r="B5117" t="s">
        <v>61</v>
      </c>
      <c r="C5117" t="s">
        <v>6464</v>
      </c>
      <c r="D5117" t="s">
        <v>2698</v>
      </c>
      <c r="E5117" t="s">
        <v>20</v>
      </c>
      <c r="F5117" t="b">
        <v>0</v>
      </c>
      <c r="G5117" t="s">
        <v>94</v>
      </c>
      <c r="H5117" s="1">
        <v>45138.29996527778</v>
      </c>
      <c r="I5117" t="b">
        <v>0</v>
      </c>
      <c r="J5117" t="b">
        <v>1</v>
      </c>
      <c r="K5117" t="s">
        <v>30</v>
      </c>
      <c r="L5117" t="s">
        <v>22</v>
      </c>
      <c r="M5117">
        <v>173500</v>
      </c>
      <c r="O5117" t="s">
        <v>111</v>
      </c>
      <c r="P5117" t="s">
        <v>2960</v>
      </c>
    </row>
    <row r="5118" spans="1:16" x14ac:dyDescent="0.35">
      <c r="A5118" t="s">
        <v>45</v>
      </c>
      <c r="B5118" t="s">
        <v>10029</v>
      </c>
      <c r="C5118" t="s">
        <v>1585</v>
      </c>
      <c r="D5118" t="s">
        <v>2698</v>
      </c>
      <c r="E5118" t="s">
        <v>20</v>
      </c>
      <c r="F5118" t="b">
        <v>0</v>
      </c>
      <c r="G5118" t="s">
        <v>67</v>
      </c>
      <c r="H5118" s="1">
        <v>45002.418877314813</v>
      </c>
      <c r="I5118" t="b">
        <v>0</v>
      </c>
      <c r="J5118" t="b">
        <v>1</v>
      </c>
      <c r="K5118" t="s">
        <v>30</v>
      </c>
      <c r="L5118" t="s">
        <v>22</v>
      </c>
      <c r="M5118">
        <v>83200</v>
      </c>
      <c r="O5118" t="s">
        <v>176</v>
      </c>
      <c r="P5118" t="s">
        <v>10030</v>
      </c>
    </row>
    <row r="5119" spans="1:16" x14ac:dyDescent="0.35">
      <c r="A5119" t="s">
        <v>25</v>
      </c>
      <c r="B5119" t="s">
        <v>4164</v>
      </c>
      <c r="C5119" t="s">
        <v>320</v>
      </c>
      <c r="D5119" t="s">
        <v>101</v>
      </c>
      <c r="E5119" t="s">
        <v>20</v>
      </c>
      <c r="F5119" t="b">
        <v>0</v>
      </c>
      <c r="G5119" t="s">
        <v>21</v>
      </c>
      <c r="H5119" s="1">
        <v>45133.549479166657</v>
      </c>
      <c r="I5119" t="b">
        <v>0</v>
      </c>
      <c r="J5119" t="b">
        <v>0</v>
      </c>
      <c r="K5119" t="s">
        <v>21</v>
      </c>
      <c r="L5119" t="s">
        <v>22</v>
      </c>
      <c r="M5119">
        <v>150000</v>
      </c>
      <c r="O5119" t="s">
        <v>10031</v>
      </c>
      <c r="P5119" t="s">
        <v>10032</v>
      </c>
    </row>
    <row r="5120" spans="1:16" x14ac:dyDescent="0.35">
      <c r="A5120" t="s">
        <v>25</v>
      </c>
      <c r="B5120" t="s">
        <v>3282</v>
      </c>
      <c r="C5120" t="s">
        <v>2945</v>
      </c>
      <c r="D5120" t="s">
        <v>48</v>
      </c>
      <c r="E5120" t="s">
        <v>20</v>
      </c>
      <c r="F5120" t="b">
        <v>0</v>
      </c>
      <c r="G5120" t="s">
        <v>36</v>
      </c>
      <c r="H5120" s="1">
        <v>45160.963738425933</v>
      </c>
      <c r="I5120" t="b">
        <v>0</v>
      </c>
      <c r="J5120" t="b">
        <v>0</v>
      </c>
      <c r="K5120" t="s">
        <v>30</v>
      </c>
      <c r="L5120" t="s">
        <v>51</v>
      </c>
      <c r="N5120">
        <v>50.669998168945313</v>
      </c>
      <c r="O5120" t="s">
        <v>9144</v>
      </c>
      <c r="P5120" t="s">
        <v>10033</v>
      </c>
    </row>
    <row r="5121" spans="1:16" x14ac:dyDescent="0.35">
      <c r="A5121" t="s">
        <v>89</v>
      </c>
      <c r="B5121" t="s">
        <v>3693</v>
      </c>
      <c r="C5121" t="s">
        <v>58</v>
      </c>
      <c r="D5121" t="s">
        <v>4117</v>
      </c>
      <c r="E5121" t="s">
        <v>20</v>
      </c>
      <c r="F5121" t="b">
        <v>1</v>
      </c>
      <c r="G5121" t="s">
        <v>29</v>
      </c>
      <c r="H5121" s="1">
        <v>45203.528692129628</v>
      </c>
      <c r="I5121" t="b">
        <v>1</v>
      </c>
      <c r="J5121" t="b">
        <v>1</v>
      </c>
      <c r="K5121" t="s">
        <v>30</v>
      </c>
      <c r="L5121" t="s">
        <v>22</v>
      </c>
      <c r="M5121">
        <v>72450</v>
      </c>
      <c r="O5121" t="s">
        <v>10034</v>
      </c>
    </row>
    <row r="5122" spans="1:16" x14ac:dyDescent="0.35">
      <c r="A5122" t="s">
        <v>45</v>
      </c>
      <c r="B5122" t="s">
        <v>45</v>
      </c>
      <c r="C5122" t="s">
        <v>3861</v>
      </c>
      <c r="D5122" t="s">
        <v>72</v>
      </c>
      <c r="E5122" t="s">
        <v>93</v>
      </c>
      <c r="F5122" t="b">
        <v>0</v>
      </c>
      <c r="G5122" t="s">
        <v>36</v>
      </c>
      <c r="H5122" s="1">
        <v>45098.835659722223</v>
      </c>
      <c r="I5122" t="b">
        <v>0</v>
      </c>
      <c r="J5122" t="b">
        <v>0</v>
      </c>
      <c r="K5122" t="s">
        <v>30</v>
      </c>
      <c r="L5122" t="s">
        <v>51</v>
      </c>
      <c r="N5122">
        <v>45</v>
      </c>
      <c r="O5122" t="s">
        <v>4798</v>
      </c>
      <c r="P5122" t="s">
        <v>2421</v>
      </c>
    </row>
    <row r="5123" spans="1:16" x14ac:dyDescent="0.35">
      <c r="A5123" t="s">
        <v>61</v>
      </c>
      <c r="B5123" t="s">
        <v>10035</v>
      </c>
      <c r="C5123" t="s">
        <v>10036</v>
      </c>
      <c r="D5123" t="s">
        <v>41</v>
      </c>
      <c r="E5123" t="s">
        <v>20</v>
      </c>
      <c r="F5123" t="b">
        <v>0</v>
      </c>
      <c r="G5123" t="s">
        <v>119</v>
      </c>
      <c r="H5123" s="1">
        <v>45008.692106481481</v>
      </c>
      <c r="I5123" t="b">
        <v>0</v>
      </c>
      <c r="J5123" t="b">
        <v>0</v>
      </c>
      <c r="K5123" t="s">
        <v>119</v>
      </c>
      <c r="L5123" t="s">
        <v>22</v>
      </c>
      <c r="M5123">
        <v>147500</v>
      </c>
      <c r="O5123" t="s">
        <v>10037</v>
      </c>
      <c r="P5123" t="s">
        <v>10038</v>
      </c>
    </row>
    <row r="5124" spans="1:16" x14ac:dyDescent="0.35">
      <c r="A5124" t="s">
        <v>38</v>
      </c>
      <c r="B5124" t="s">
        <v>10039</v>
      </c>
      <c r="C5124" t="s">
        <v>58</v>
      </c>
      <c r="D5124" t="s">
        <v>807</v>
      </c>
      <c r="E5124" t="s">
        <v>20</v>
      </c>
      <c r="F5124" t="b">
        <v>1</v>
      </c>
      <c r="G5124" t="s">
        <v>2603</v>
      </c>
      <c r="H5124" s="1">
        <v>45264.852685185193</v>
      </c>
      <c r="I5124" t="b">
        <v>0</v>
      </c>
      <c r="J5124" t="b">
        <v>0</v>
      </c>
      <c r="K5124" t="s">
        <v>2603</v>
      </c>
      <c r="L5124" t="s">
        <v>22</v>
      </c>
      <c r="M5124">
        <v>222000</v>
      </c>
      <c r="O5124" t="s">
        <v>7131</v>
      </c>
      <c r="P5124" t="s">
        <v>10040</v>
      </c>
    </row>
    <row r="5125" spans="1:16" x14ac:dyDescent="0.35">
      <c r="A5125" t="s">
        <v>45</v>
      </c>
      <c r="B5125" t="s">
        <v>10041</v>
      </c>
      <c r="C5125" t="s">
        <v>1404</v>
      </c>
      <c r="D5125" t="s">
        <v>72</v>
      </c>
      <c r="E5125" t="s">
        <v>93</v>
      </c>
      <c r="F5125" t="b">
        <v>0</v>
      </c>
      <c r="G5125" t="s">
        <v>50</v>
      </c>
      <c r="H5125" s="1">
        <v>44944.668749999997</v>
      </c>
      <c r="I5125" t="b">
        <v>1</v>
      </c>
      <c r="J5125" t="b">
        <v>0</v>
      </c>
      <c r="K5125" t="s">
        <v>30</v>
      </c>
      <c r="L5125" t="s">
        <v>51</v>
      </c>
      <c r="N5125">
        <v>25</v>
      </c>
      <c r="O5125" t="s">
        <v>137</v>
      </c>
      <c r="P5125" t="s">
        <v>480</v>
      </c>
    </row>
    <row r="5126" spans="1:16" x14ac:dyDescent="0.35">
      <c r="A5126" t="s">
        <v>89</v>
      </c>
      <c r="B5126" t="s">
        <v>10042</v>
      </c>
      <c r="C5126" t="s">
        <v>4059</v>
      </c>
      <c r="D5126" t="s">
        <v>41</v>
      </c>
      <c r="E5126" t="s">
        <v>20</v>
      </c>
      <c r="F5126" t="b">
        <v>0</v>
      </c>
      <c r="G5126" t="s">
        <v>221</v>
      </c>
      <c r="H5126" s="1">
        <v>44964.595081018517</v>
      </c>
      <c r="I5126" t="b">
        <v>1</v>
      </c>
      <c r="J5126" t="b">
        <v>0</v>
      </c>
      <c r="K5126" t="s">
        <v>221</v>
      </c>
      <c r="L5126" t="s">
        <v>22</v>
      </c>
      <c r="M5126">
        <v>99150</v>
      </c>
      <c r="O5126" t="s">
        <v>4060</v>
      </c>
    </row>
    <row r="5127" spans="1:16" x14ac:dyDescent="0.35">
      <c r="A5127" t="s">
        <v>61</v>
      </c>
      <c r="B5127" t="s">
        <v>10043</v>
      </c>
      <c r="C5127" t="s">
        <v>1863</v>
      </c>
      <c r="D5127" t="s">
        <v>1531</v>
      </c>
      <c r="E5127" t="s">
        <v>20</v>
      </c>
      <c r="F5127" t="b">
        <v>0</v>
      </c>
      <c r="G5127" t="s">
        <v>67</v>
      </c>
      <c r="H5127" s="1">
        <v>45237.253900462973</v>
      </c>
      <c r="I5127" t="b">
        <v>0</v>
      </c>
      <c r="J5127" t="b">
        <v>1</v>
      </c>
      <c r="K5127" t="s">
        <v>30</v>
      </c>
      <c r="L5127" t="s">
        <v>22</v>
      </c>
      <c r="M5127">
        <v>173293.5</v>
      </c>
      <c r="O5127" t="s">
        <v>10044</v>
      </c>
      <c r="P5127" t="s">
        <v>10045</v>
      </c>
    </row>
    <row r="5128" spans="1:16" x14ac:dyDescent="0.35">
      <c r="A5128" t="s">
        <v>89</v>
      </c>
      <c r="B5128" t="s">
        <v>10046</v>
      </c>
      <c r="C5128" t="s">
        <v>2602</v>
      </c>
      <c r="D5128" t="s">
        <v>41</v>
      </c>
      <c r="E5128" t="s">
        <v>20</v>
      </c>
      <c r="F5128" t="b">
        <v>0</v>
      </c>
      <c r="G5128" t="s">
        <v>2603</v>
      </c>
      <c r="H5128" s="1">
        <v>45051.908391203702</v>
      </c>
      <c r="I5128" t="b">
        <v>0</v>
      </c>
      <c r="J5128" t="b">
        <v>0</v>
      </c>
      <c r="K5128" t="s">
        <v>2603</v>
      </c>
      <c r="L5128" t="s">
        <v>22</v>
      </c>
      <c r="M5128">
        <v>93600</v>
      </c>
      <c r="O5128" t="s">
        <v>381</v>
      </c>
      <c r="P5128" t="s">
        <v>10047</v>
      </c>
    </row>
    <row r="5129" spans="1:16" x14ac:dyDescent="0.35">
      <c r="A5129" t="s">
        <v>25</v>
      </c>
      <c r="B5129" t="s">
        <v>25</v>
      </c>
      <c r="C5129" t="s">
        <v>871</v>
      </c>
      <c r="D5129" t="s">
        <v>170</v>
      </c>
      <c r="E5129" t="s">
        <v>20</v>
      </c>
      <c r="F5129" t="b">
        <v>0</v>
      </c>
      <c r="G5129" t="s">
        <v>21</v>
      </c>
      <c r="H5129" s="1">
        <v>45198.59611111111</v>
      </c>
      <c r="I5129" t="b">
        <v>1</v>
      </c>
      <c r="J5129" t="b">
        <v>0</v>
      </c>
      <c r="K5129" t="s">
        <v>21</v>
      </c>
      <c r="L5129" t="s">
        <v>22</v>
      </c>
      <c r="M5129">
        <v>150000</v>
      </c>
      <c r="O5129" t="s">
        <v>10048</v>
      </c>
      <c r="P5129" t="s">
        <v>10049</v>
      </c>
    </row>
    <row r="5130" spans="1:16" x14ac:dyDescent="0.35">
      <c r="A5130" t="s">
        <v>45</v>
      </c>
      <c r="B5130" t="s">
        <v>10050</v>
      </c>
      <c r="C5130" t="s">
        <v>342</v>
      </c>
      <c r="D5130" t="s">
        <v>41</v>
      </c>
      <c r="E5130" t="s">
        <v>20</v>
      </c>
      <c r="F5130" t="b">
        <v>0</v>
      </c>
      <c r="G5130" t="s">
        <v>343</v>
      </c>
      <c r="H5130" s="1">
        <v>44963.819849537038</v>
      </c>
      <c r="I5130" t="b">
        <v>0</v>
      </c>
      <c r="J5130" t="b">
        <v>0</v>
      </c>
      <c r="K5130" t="s">
        <v>343</v>
      </c>
      <c r="L5130" t="s">
        <v>22</v>
      </c>
      <c r="M5130">
        <v>72900</v>
      </c>
      <c r="O5130" t="s">
        <v>10051</v>
      </c>
      <c r="P5130" t="s">
        <v>5684</v>
      </c>
    </row>
    <row r="5131" spans="1:16" x14ac:dyDescent="0.35">
      <c r="A5131" t="s">
        <v>89</v>
      </c>
      <c r="B5131" t="s">
        <v>547</v>
      </c>
      <c r="C5131" t="s">
        <v>1037</v>
      </c>
      <c r="D5131" t="s">
        <v>192</v>
      </c>
      <c r="E5131" t="s">
        <v>20</v>
      </c>
      <c r="F5131" t="b">
        <v>0</v>
      </c>
      <c r="G5131" t="s">
        <v>67</v>
      </c>
      <c r="H5131" s="1">
        <v>45051.387071759258</v>
      </c>
      <c r="I5131" t="b">
        <v>0</v>
      </c>
      <c r="J5131" t="b">
        <v>1</v>
      </c>
      <c r="K5131" t="s">
        <v>30</v>
      </c>
      <c r="L5131" t="s">
        <v>22</v>
      </c>
      <c r="M5131">
        <v>74050</v>
      </c>
      <c r="O5131" t="s">
        <v>549</v>
      </c>
      <c r="P5131" t="s">
        <v>550</v>
      </c>
    </row>
    <row r="5132" spans="1:16" x14ac:dyDescent="0.35">
      <c r="A5132" t="s">
        <v>25</v>
      </c>
      <c r="B5132" t="s">
        <v>10052</v>
      </c>
      <c r="C5132" t="s">
        <v>390</v>
      </c>
      <c r="D5132" t="s">
        <v>72</v>
      </c>
      <c r="E5132" t="s">
        <v>93</v>
      </c>
      <c r="F5132" t="b">
        <v>0</v>
      </c>
      <c r="G5132" t="s">
        <v>21</v>
      </c>
      <c r="H5132" s="1">
        <v>45055.894224537027</v>
      </c>
      <c r="I5132" t="b">
        <v>0</v>
      </c>
      <c r="J5132" t="b">
        <v>0</v>
      </c>
      <c r="K5132" t="s">
        <v>21</v>
      </c>
      <c r="L5132" t="s">
        <v>51</v>
      </c>
      <c r="N5132">
        <v>62.5</v>
      </c>
      <c r="O5132" t="s">
        <v>10053</v>
      </c>
      <c r="P5132" t="s">
        <v>10054</v>
      </c>
    </row>
    <row r="5133" spans="1:16" x14ac:dyDescent="0.35">
      <c r="A5133" t="s">
        <v>25</v>
      </c>
      <c r="B5133" t="s">
        <v>25</v>
      </c>
      <c r="C5133" t="s">
        <v>58</v>
      </c>
      <c r="D5133" t="s">
        <v>72</v>
      </c>
      <c r="E5133" t="s">
        <v>20</v>
      </c>
      <c r="F5133" t="b">
        <v>1</v>
      </c>
      <c r="G5133" t="s">
        <v>42</v>
      </c>
      <c r="H5133" s="1">
        <v>45198.339363425926</v>
      </c>
      <c r="I5133" t="b">
        <v>0</v>
      </c>
      <c r="J5133" t="b">
        <v>1</v>
      </c>
      <c r="K5133" t="s">
        <v>30</v>
      </c>
      <c r="L5133" t="s">
        <v>22</v>
      </c>
      <c r="M5133">
        <v>140000</v>
      </c>
      <c r="O5133" t="s">
        <v>704</v>
      </c>
      <c r="P5133" t="s">
        <v>10055</v>
      </c>
    </row>
    <row r="5134" spans="1:16" x14ac:dyDescent="0.35">
      <c r="A5134" t="s">
        <v>61</v>
      </c>
      <c r="B5134" t="s">
        <v>61</v>
      </c>
      <c r="C5134" t="s">
        <v>58</v>
      </c>
      <c r="D5134" t="s">
        <v>72</v>
      </c>
      <c r="E5134" t="s">
        <v>93</v>
      </c>
      <c r="F5134" t="b">
        <v>1</v>
      </c>
      <c r="G5134" t="s">
        <v>50</v>
      </c>
      <c r="H5134" s="1">
        <v>45037.644942129627</v>
      </c>
      <c r="I5134" t="b">
        <v>0</v>
      </c>
      <c r="J5134" t="b">
        <v>0</v>
      </c>
      <c r="K5134" t="s">
        <v>30</v>
      </c>
      <c r="L5134" t="s">
        <v>51</v>
      </c>
      <c r="N5134">
        <v>71</v>
      </c>
      <c r="O5134" t="s">
        <v>10056</v>
      </c>
      <c r="P5134" t="s">
        <v>10057</v>
      </c>
    </row>
    <row r="5135" spans="1:16" x14ac:dyDescent="0.35">
      <c r="A5135" t="s">
        <v>25</v>
      </c>
      <c r="B5135" t="s">
        <v>83</v>
      </c>
      <c r="C5135" t="s">
        <v>5568</v>
      </c>
      <c r="D5135" t="s">
        <v>48</v>
      </c>
      <c r="E5135" t="s">
        <v>20</v>
      </c>
      <c r="F5135" t="b">
        <v>0</v>
      </c>
      <c r="G5135" t="s">
        <v>42</v>
      </c>
      <c r="H5135" s="1">
        <v>45174.255879629629</v>
      </c>
      <c r="I5135" t="b">
        <v>0</v>
      </c>
      <c r="J5135" t="b">
        <v>1</v>
      </c>
      <c r="K5135" t="s">
        <v>30</v>
      </c>
      <c r="L5135" t="s">
        <v>51</v>
      </c>
      <c r="N5135">
        <v>43.370002746582031</v>
      </c>
      <c r="O5135" t="s">
        <v>404</v>
      </c>
      <c r="P5135" t="s">
        <v>5569</v>
      </c>
    </row>
    <row r="5136" spans="1:16" x14ac:dyDescent="0.35">
      <c r="A5136" t="s">
        <v>45</v>
      </c>
      <c r="B5136" t="s">
        <v>3133</v>
      </c>
      <c r="C5136" t="s">
        <v>860</v>
      </c>
      <c r="D5136" t="s">
        <v>827</v>
      </c>
      <c r="E5136" t="s">
        <v>20</v>
      </c>
      <c r="F5136" t="b">
        <v>0</v>
      </c>
      <c r="G5136" t="s">
        <v>50</v>
      </c>
      <c r="H5136" s="1">
        <v>45074.335509259261</v>
      </c>
      <c r="I5136" t="b">
        <v>0</v>
      </c>
      <c r="J5136" t="b">
        <v>1</v>
      </c>
      <c r="K5136" t="s">
        <v>30</v>
      </c>
      <c r="L5136" t="s">
        <v>51</v>
      </c>
      <c r="N5136">
        <v>22.5</v>
      </c>
      <c r="O5136" t="s">
        <v>10058</v>
      </c>
      <c r="P5136" t="s">
        <v>10059</v>
      </c>
    </row>
    <row r="5137" spans="1:16" x14ac:dyDescent="0.35">
      <c r="A5137" t="s">
        <v>89</v>
      </c>
      <c r="B5137" t="s">
        <v>10060</v>
      </c>
      <c r="C5137" t="s">
        <v>755</v>
      </c>
      <c r="D5137" t="s">
        <v>28</v>
      </c>
      <c r="F5137" t="b">
        <v>0</v>
      </c>
      <c r="G5137" t="s">
        <v>67</v>
      </c>
      <c r="H5137" s="1">
        <v>44984.875486111108</v>
      </c>
      <c r="I5137" t="b">
        <v>1</v>
      </c>
      <c r="J5137" t="b">
        <v>0</v>
      </c>
      <c r="K5137" t="s">
        <v>30</v>
      </c>
      <c r="L5137" t="s">
        <v>51</v>
      </c>
      <c r="N5137">
        <v>41</v>
      </c>
      <c r="O5137" t="s">
        <v>4106</v>
      </c>
      <c r="P5137" t="s">
        <v>10061</v>
      </c>
    </row>
    <row r="5138" spans="1:16" x14ac:dyDescent="0.35">
      <c r="A5138" t="s">
        <v>45</v>
      </c>
      <c r="B5138" t="s">
        <v>45</v>
      </c>
      <c r="C5138" t="s">
        <v>3287</v>
      </c>
      <c r="D5138" t="s">
        <v>28</v>
      </c>
      <c r="E5138" t="s">
        <v>20</v>
      </c>
      <c r="F5138" t="b">
        <v>0</v>
      </c>
      <c r="G5138" t="s">
        <v>67</v>
      </c>
      <c r="H5138" s="1">
        <v>44945.212106481478</v>
      </c>
      <c r="I5138" t="b">
        <v>0</v>
      </c>
      <c r="J5138" t="b">
        <v>1</v>
      </c>
      <c r="K5138" t="s">
        <v>30</v>
      </c>
      <c r="L5138" t="s">
        <v>22</v>
      </c>
      <c r="M5138">
        <v>167500</v>
      </c>
      <c r="O5138" t="s">
        <v>10062</v>
      </c>
      <c r="P5138" t="s">
        <v>10063</v>
      </c>
    </row>
    <row r="5139" spans="1:16" x14ac:dyDescent="0.35">
      <c r="A5139" t="s">
        <v>45</v>
      </c>
      <c r="B5139" t="s">
        <v>1111</v>
      </c>
      <c r="C5139" t="s">
        <v>6916</v>
      </c>
      <c r="D5139" t="s">
        <v>19</v>
      </c>
      <c r="E5139" t="s">
        <v>20</v>
      </c>
      <c r="F5139" t="b">
        <v>0</v>
      </c>
      <c r="G5139" t="s">
        <v>67</v>
      </c>
      <c r="H5139" s="1">
        <v>45205.293483796297</v>
      </c>
      <c r="I5139" t="b">
        <v>0</v>
      </c>
      <c r="J5139" t="b">
        <v>0</v>
      </c>
      <c r="K5139" t="s">
        <v>30</v>
      </c>
      <c r="L5139" t="s">
        <v>22</v>
      </c>
      <c r="M5139">
        <v>70234</v>
      </c>
      <c r="O5139" t="s">
        <v>3916</v>
      </c>
      <c r="P5139" t="s">
        <v>3917</v>
      </c>
    </row>
    <row r="5140" spans="1:16" x14ac:dyDescent="0.35">
      <c r="A5140" t="s">
        <v>16</v>
      </c>
      <c r="B5140" t="s">
        <v>10064</v>
      </c>
      <c r="C5140" t="s">
        <v>58</v>
      </c>
      <c r="D5140" t="s">
        <v>48</v>
      </c>
      <c r="E5140" t="s">
        <v>49</v>
      </c>
      <c r="F5140" t="b">
        <v>1</v>
      </c>
      <c r="G5140" t="s">
        <v>36</v>
      </c>
      <c r="H5140" s="1">
        <v>45248.292696759258</v>
      </c>
      <c r="I5140" t="b">
        <v>0</v>
      </c>
      <c r="J5140" t="b">
        <v>1</v>
      </c>
      <c r="K5140" t="s">
        <v>30</v>
      </c>
      <c r="L5140" t="s">
        <v>51</v>
      </c>
      <c r="N5140">
        <v>49.895000457763672</v>
      </c>
      <c r="O5140" t="s">
        <v>1045</v>
      </c>
      <c r="P5140" t="s">
        <v>1340</v>
      </c>
    </row>
    <row r="5141" spans="1:16" x14ac:dyDescent="0.35">
      <c r="A5141" t="s">
        <v>89</v>
      </c>
      <c r="B5141" t="s">
        <v>10065</v>
      </c>
      <c r="C5141" t="s">
        <v>478</v>
      </c>
      <c r="D5141" t="s">
        <v>827</v>
      </c>
      <c r="E5141" t="s">
        <v>20</v>
      </c>
      <c r="F5141" t="b">
        <v>0</v>
      </c>
      <c r="G5141" t="s">
        <v>29</v>
      </c>
      <c r="H5141" s="1">
        <v>45038.32298611111</v>
      </c>
      <c r="I5141" t="b">
        <v>0</v>
      </c>
      <c r="J5141" t="b">
        <v>1</v>
      </c>
      <c r="K5141" t="s">
        <v>30</v>
      </c>
      <c r="L5141" t="s">
        <v>22</v>
      </c>
      <c r="M5141">
        <v>138500</v>
      </c>
      <c r="O5141" t="s">
        <v>2090</v>
      </c>
      <c r="P5141" t="s">
        <v>10066</v>
      </c>
    </row>
    <row r="5142" spans="1:16" x14ac:dyDescent="0.35">
      <c r="A5142" t="s">
        <v>25</v>
      </c>
      <c r="B5142" t="s">
        <v>2313</v>
      </c>
      <c r="C5142" t="s">
        <v>58</v>
      </c>
      <c r="D5142" t="s">
        <v>72</v>
      </c>
      <c r="E5142" t="s">
        <v>93</v>
      </c>
      <c r="F5142" t="b">
        <v>1</v>
      </c>
      <c r="G5142" t="s">
        <v>94</v>
      </c>
      <c r="H5142" s="1">
        <v>45044.882430555554</v>
      </c>
      <c r="I5142" t="b">
        <v>0</v>
      </c>
      <c r="J5142" t="b">
        <v>0</v>
      </c>
      <c r="K5142" t="s">
        <v>30</v>
      </c>
      <c r="L5142" t="s">
        <v>22</v>
      </c>
      <c r="M5142">
        <v>122500</v>
      </c>
      <c r="O5142" t="s">
        <v>137</v>
      </c>
      <c r="P5142" t="s">
        <v>10067</v>
      </c>
    </row>
    <row r="5143" spans="1:16" x14ac:dyDescent="0.35">
      <c r="A5143" t="s">
        <v>16</v>
      </c>
      <c r="B5143" t="s">
        <v>16</v>
      </c>
      <c r="C5143" t="s">
        <v>350</v>
      </c>
      <c r="D5143" t="s">
        <v>101</v>
      </c>
      <c r="E5143" t="s">
        <v>20</v>
      </c>
      <c r="F5143" t="b">
        <v>0</v>
      </c>
      <c r="G5143" t="s">
        <v>42</v>
      </c>
      <c r="H5143" s="1">
        <v>45062.377939814818</v>
      </c>
      <c r="I5143" t="b">
        <v>0</v>
      </c>
      <c r="J5143" t="b">
        <v>1</v>
      </c>
      <c r="K5143" t="s">
        <v>30</v>
      </c>
      <c r="L5143" t="s">
        <v>22</v>
      </c>
      <c r="M5143">
        <v>90000</v>
      </c>
      <c r="O5143" t="s">
        <v>8339</v>
      </c>
      <c r="P5143" t="s">
        <v>10068</v>
      </c>
    </row>
    <row r="5144" spans="1:16" x14ac:dyDescent="0.35">
      <c r="A5144" t="s">
        <v>45</v>
      </c>
      <c r="B5144" t="s">
        <v>682</v>
      </c>
      <c r="C5144" t="s">
        <v>2157</v>
      </c>
      <c r="D5144" t="s">
        <v>41</v>
      </c>
      <c r="E5144" t="s">
        <v>20</v>
      </c>
      <c r="F5144" t="b">
        <v>0</v>
      </c>
      <c r="G5144" t="s">
        <v>2157</v>
      </c>
      <c r="H5144" s="1">
        <v>45277.04959490741</v>
      </c>
      <c r="I5144" t="b">
        <v>1</v>
      </c>
      <c r="J5144" t="b">
        <v>0</v>
      </c>
      <c r="K5144" t="s">
        <v>2157</v>
      </c>
      <c r="L5144" t="s">
        <v>22</v>
      </c>
      <c r="M5144">
        <v>158500</v>
      </c>
      <c r="O5144" t="s">
        <v>559</v>
      </c>
      <c r="P5144" t="s">
        <v>10069</v>
      </c>
    </row>
    <row r="5145" spans="1:16" x14ac:dyDescent="0.35">
      <c r="A5145" t="s">
        <v>45</v>
      </c>
      <c r="B5145" t="s">
        <v>10070</v>
      </c>
      <c r="C5145" t="s">
        <v>860</v>
      </c>
      <c r="D5145" t="s">
        <v>1531</v>
      </c>
      <c r="E5145" t="s">
        <v>20</v>
      </c>
      <c r="F5145" t="b">
        <v>0</v>
      </c>
      <c r="G5145" t="s">
        <v>50</v>
      </c>
      <c r="H5145" s="1">
        <v>45084.975358796299</v>
      </c>
      <c r="I5145" t="b">
        <v>0</v>
      </c>
      <c r="J5145" t="b">
        <v>1</v>
      </c>
      <c r="K5145" t="s">
        <v>30</v>
      </c>
      <c r="L5145" t="s">
        <v>22</v>
      </c>
      <c r="M5145">
        <v>92500</v>
      </c>
      <c r="O5145" t="s">
        <v>10071</v>
      </c>
      <c r="P5145" t="s">
        <v>10072</v>
      </c>
    </row>
    <row r="5146" spans="1:16" x14ac:dyDescent="0.35">
      <c r="A5146" t="s">
        <v>89</v>
      </c>
      <c r="B5146" t="s">
        <v>10073</v>
      </c>
      <c r="C5146" t="s">
        <v>158</v>
      </c>
      <c r="D5146" t="s">
        <v>28</v>
      </c>
      <c r="E5146" t="s">
        <v>20</v>
      </c>
      <c r="F5146" t="b">
        <v>0</v>
      </c>
      <c r="G5146" t="s">
        <v>36</v>
      </c>
      <c r="H5146" s="1">
        <v>45165.041724537034</v>
      </c>
      <c r="I5146" t="b">
        <v>1</v>
      </c>
      <c r="J5146" t="b">
        <v>0</v>
      </c>
      <c r="K5146" t="s">
        <v>30</v>
      </c>
      <c r="L5146" t="s">
        <v>51</v>
      </c>
      <c r="N5146">
        <v>77.5</v>
      </c>
      <c r="O5146" t="s">
        <v>10074</v>
      </c>
    </row>
    <row r="5147" spans="1:16" x14ac:dyDescent="0.35">
      <c r="A5147" t="s">
        <v>25</v>
      </c>
      <c r="B5147" t="s">
        <v>10075</v>
      </c>
      <c r="C5147" t="s">
        <v>264</v>
      </c>
      <c r="D5147" t="s">
        <v>170</v>
      </c>
      <c r="E5147" t="s">
        <v>93</v>
      </c>
      <c r="F5147" t="b">
        <v>0</v>
      </c>
      <c r="G5147" t="s">
        <v>42</v>
      </c>
      <c r="H5147" s="1">
        <v>44999.927708333344</v>
      </c>
      <c r="I5147" t="b">
        <v>1</v>
      </c>
      <c r="J5147" t="b">
        <v>0</v>
      </c>
      <c r="K5147" t="s">
        <v>30</v>
      </c>
      <c r="L5147" t="s">
        <v>51</v>
      </c>
      <c r="N5147">
        <v>90</v>
      </c>
      <c r="O5147" t="s">
        <v>10076</v>
      </c>
      <c r="P5147" t="s">
        <v>10077</v>
      </c>
    </row>
    <row r="5148" spans="1:16" x14ac:dyDescent="0.35">
      <c r="A5148" t="s">
        <v>45</v>
      </c>
      <c r="B5148" t="s">
        <v>10078</v>
      </c>
      <c r="C5148" t="s">
        <v>443</v>
      </c>
      <c r="D5148" t="s">
        <v>4284</v>
      </c>
      <c r="E5148" t="s">
        <v>20</v>
      </c>
      <c r="F5148" t="b">
        <v>0</v>
      </c>
      <c r="G5148" t="s">
        <v>42</v>
      </c>
      <c r="H5148" s="1">
        <v>44929.982349537036</v>
      </c>
      <c r="I5148" t="b">
        <v>0</v>
      </c>
      <c r="J5148" t="b">
        <v>0</v>
      </c>
      <c r="K5148" t="s">
        <v>30</v>
      </c>
      <c r="L5148" t="s">
        <v>51</v>
      </c>
      <c r="N5148">
        <v>24</v>
      </c>
      <c r="O5148" t="s">
        <v>3899</v>
      </c>
      <c r="P5148" t="s">
        <v>4777</v>
      </c>
    </row>
    <row r="5149" spans="1:16" x14ac:dyDescent="0.35">
      <c r="A5149" t="s">
        <v>61</v>
      </c>
      <c r="B5149" t="s">
        <v>10079</v>
      </c>
      <c r="C5149" t="s">
        <v>3140</v>
      </c>
      <c r="D5149" t="s">
        <v>41</v>
      </c>
      <c r="E5149" t="s">
        <v>20</v>
      </c>
      <c r="F5149" t="b">
        <v>0</v>
      </c>
      <c r="G5149" t="s">
        <v>3140</v>
      </c>
      <c r="H5149" s="1">
        <v>45183.600011574083</v>
      </c>
      <c r="I5149" t="b">
        <v>0</v>
      </c>
      <c r="J5149" t="b">
        <v>0</v>
      </c>
      <c r="K5149" t="s">
        <v>3140</v>
      </c>
      <c r="L5149" t="s">
        <v>22</v>
      </c>
      <c r="M5149">
        <v>50400</v>
      </c>
      <c r="O5149" t="s">
        <v>4411</v>
      </c>
      <c r="P5149" t="s">
        <v>345</v>
      </c>
    </row>
    <row r="5150" spans="1:16" x14ac:dyDescent="0.35">
      <c r="A5150" t="s">
        <v>89</v>
      </c>
      <c r="B5150" t="s">
        <v>10080</v>
      </c>
      <c r="C5150" t="s">
        <v>200</v>
      </c>
      <c r="D5150" t="s">
        <v>48</v>
      </c>
      <c r="E5150" t="s">
        <v>220</v>
      </c>
      <c r="F5150" t="b">
        <v>0</v>
      </c>
      <c r="G5150" t="s">
        <v>42</v>
      </c>
      <c r="H5150" s="1">
        <v>45227.542303240742</v>
      </c>
      <c r="I5150" t="b">
        <v>0</v>
      </c>
      <c r="J5150" t="b">
        <v>0</v>
      </c>
      <c r="K5150" t="s">
        <v>30</v>
      </c>
      <c r="L5150" t="s">
        <v>51</v>
      </c>
      <c r="N5150">
        <v>17.95999908447266</v>
      </c>
      <c r="O5150" t="s">
        <v>748</v>
      </c>
      <c r="P5150" t="s">
        <v>10081</v>
      </c>
    </row>
    <row r="5151" spans="1:16" x14ac:dyDescent="0.35">
      <c r="A5151" t="s">
        <v>89</v>
      </c>
      <c r="B5151" t="s">
        <v>2456</v>
      </c>
      <c r="C5151" t="s">
        <v>6368</v>
      </c>
      <c r="D5151" t="s">
        <v>48</v>
      </c>
      <c r="E5151" t="s">
        <v>49</v>
      </c>
      <c r="F5151" t="b">
        <v>0</v>
      </c>
      <c r="G5151" t="s">
        <v>36</v>
      </c>
      <c r="H5151" s="1">
        <v>45263.791828703703</v>
      </c>
      <c r="I5151" t="b">
        <v>0</v>
      </c>
      <c r="J5151" t="b">
        <v>1</v>
      </c>
      <c r="K5151" t="s">
        <v>30</v>
      </c>
      <c r="L5151" t="s">
        <v>51</v>
      </c>
      <c r="N5151">
        <v>23.694999694824219</v>
      </c>
      <c r="O5151" t="s">
        <v>404</v>
      </c>
      <c r="P5151" t="s">
        <v>10082</v>
      </c>
    </row>
    <row r="5152" spans="1:16" x14ac:dyDescent="0.35">
      <c r="A5152" t="s">
        <v>61</v>
      </c>
      <c r="B5152" t="s">
        <v>10083</v>
      </c>
      <c r="D5152" t="s">
        <v>72</v>
      </c>
      <c r="E5152" t="s">
        <v>93</v>
      </c>
      <c r="F5152" t="b">
        <v>0</v>
      </c>
      <c r="G5152" t="s">
        <v>36</v>
      </c>
      <c r="H5152" s="1">
        <v>45182.544548611113</v>
      </c>
      <c r="I5152" t="b">
        <v>1</v>
      </c>
      <c r="J5152" t="b">
        <v>0</v>
      </c>
      <c r="K5152" t="s">
        <v>30</v>
      </c>
      <c r="L5152" t="s">
        <v>51</v>
      </c>
      <c r="N5152">
        <v>97.5</v>
      </c>
      <c r="O5152" t="s">
        <v>10084</v>
      </c>
      <c r="P5152" t="s">
        <v>126</v>
      </c>
    </row>
    <row r="5153" spans="1:16" x14ac:dyDescent="0.35">
      <c r="A5153" t="s">
        <v>25</v>
      </c>
      <c r="B5153" t="s">
        <v>10085</v>
      </c>
      <c r="C5153" t="s">
        <v>131</v>
      </c>
      <c r="D5153" t="s">
        <v>9761</v>
      </c>
      <c r="E5153" t="s">
        <v>20</v>
      </c>
      <c r="F5153" t="b">
        <v>0</v>
      </c>
      <c r="G5153" t="s">
        <v>36</v>
      </c>
      <c r="H5153" s="1">
        <v>45129.004212962973</v>
      </c>
      <c r="I5153" t="b">
        <v>0</v>
      </c>
      <c r="J5153" t="b">
        <v>0</v>
      </c>
      <c r="K5153" t="s">
        <v>30</v>
      </c>
      <c r="L5153" t="s">
        <v>51</v>
      </c>
      <c r="N5153">
        <v>24</v>
      </c>
      <c r="O5153" t="s">
        <v>10086</v>
      </c>
      <c r="P5153" t="s">
        <v>10087</v>
      </c>
    </row>
    <row r="5154" spans="1:16" x14ac:dyDescent="0.35">
      <c r="A5154" t="s">
        <v>310</v>
      </c>
      <c r="B5154" t="s">
        <v>10088</v>
      </c>
      <c r="C5154" t="s">
        <v>1078</v>
      </c>
      <c r="D5154" t="s">
        <v>28</v>
      </c>
      <c r="E5154" t="s">
        <v>536</v>
      </c>
      <c r="F5154" t="b">
        <v>0</v>
      </c>
      <c r="G5154" t="s">
        <v>42</v>
      </c>
      <c r="H5154" s="1">
        <v>45202.751203703701</v>
      </c>
      <c r="I5154" t="b">
        <v>0</v>
      </c>
      <c r="J5154" t="b">
        <v>0</v>
      </c>
      <c r="K5154" t="s">
        <v>30</v>
      </c>
      <c r="L5154" t="s">
        <v>51</v>
      </c>
      <c r="N5154">
        <v>75</v>
      </c>
      <c r="O5154" t="s">
        <v>10089</v>
      </c>
      <c r="P5154" t="s">
        <v>9706</v>
      </c>
    </row>
    <row r="5155" spans="1:16" x14ac:dyDescent="0.35">
      <c r="A5155" t="s">
        <v>25</v>
      </c>
      <c r="B5155" t="s">
        <v>4151</v>
      </c>
      <c r="C5155" t="s">
        <v>596</v>
      </c>
      <c r="D5155" t="s">
        <v>48</v>
      </c>
      <c r="E5155" t="s">
        <v>49</v>
      </c>
      <c r="F5155" t="b">
        <v>0</v>
      </c>
      <c r="G5155" t="s">
        <v>50</v>
      </c>
      <c r="H5155" s="1">
        <v>45209.255798611113</v>
      </c>
      <c r="I5155" t="b">
        <v>0</v>
      </c>
      <c r="J5155" t="b">
        <v>1</v>
      </c>
      <c r="K5155" t="s">
        <v>30</v>
      </c>
      <c r="L5155" t="s">
        <v>51</v>
      </c>
      <c r="N5155">
        <v>56.475002288818359</v>
      </c>
      <c r="O5155" t="s">
        <v>4152</v>
      </c>
      <c r="P5155" t="s">
        <v>4153</v>
      </c>
    </row>
    <row r="5156" spans="1:16" x14ac:dyDescent="0.35">
      <c r="A5156" t="s">
        <v>89</v>
      </c>
      <c r="B5156" t="s">
        <v>89</v>
      </c>
      <c r="C5156" t="s">
        <v>10090</v>
      </c>
      <c r="D5156" t="s">
        <v>48</v>
      </c>
      <c r="E5156" t="s">
        <v>49</v>
      </c>
      <c r="F5156" t="b">
        <v>0</v>
      </c>
      <c r="G5156" t="s">
        <v>29</v>
      </c>
      <c r="H5156" s="1">
        <v>45270.370636574073</v>
      </c>
      <c r="I5156" t="b">
        <v>0</v>
      </c>
      <c r="J5156" t="b">
        <v>0</v>
      </c>
      <c r="K5156" t="s">
        <v>30</v>
      </c>
      <c r="L5156" t="s">
        <v>51</v>
      </c>
      <c r="N5156">
        <v>22.694999694824219</v>
      </c>
      <c r="O5156" t="s">
        <v>10091</v>
      </c>
      <c r="P5156" t="s">
        <v>10092</v>
      </c>
    </row>
    <row r="5157" spans="1:16" x14ac:dyDescent="0.35">
      <c r="A5157" t="s">
        <v>25</v>
      </c>
      <c r="B5157" t="s">
        <v>10093</v>
      </c>
      <c r="C5157" t="s">
        <v>58</v>
      </c>
      <c r="D5157" t="s">
        <v>48</v>
      </c>
      <c r="E5157" t="s">
        <v>49</v>
      </c>
      <c r="F5157" t="b">
        <v>1</v>
      </c>
      <c r="G5157" t="s">
        <v>94</v>
      </c>
      <c r="H5157" s="1">
        <v>45261.298159722217</v>
      </c>
      <c r="I5157" t="b">
        <v>1</v>
      </c>
      <c r="J5157" t="b">
        <v>1</v>
      </c>
      <c r="K5157" t="s">
        <v>30</v>
      </c>
      <c r="L5157" t="s">
        <v>51</v>
      </c>
      <c r="N5157">
        <v>51.489997863769531</v>
      </c>
      <c r="O5157" t="s">
        <v>3612</v>
      </c>
      <c r="P5157" t="s">
        <v>103</v>
      </c>
    </row>
    <row r="5158" spans="1:16" x14ac:dyDescent="0.35">
      <c r="A5158" t="s">
        <v>25</v>
      </c>
      <c r="B5158" t="s">
        <v>2262</v>
      </c>
      <c r="C5158" t="s">
        <v>365</v>
      </c>
      <c r="D5158" t="s">
        <v>28</v>
      </c>
      <c r="E5158" t="s">
        <v>20</v>
      </c>
      <c r="F5158" t="b">
        <v>0</v>
      </c>
      <c r="G5158" t="s">
        <v>42</v>
      </c>
      <c r="H5158" s="1">
        <v>45144.750787037039</v>
      </c>
      <c r="I5158" t="b">
        <v>0</v>
      </c>
      <c r="J5158" t="b">
        <v>1</v>
      </c>
      <c r="K5158" t="s">
        <v>30</v>
      </c>
      <c r="L5158" t="s">
        <v>22</v>
      </c>
      <c r="M5158">
        <v>82500</v>
      </c>
      <c r="O5158" t="s">
        <v>10094</v>
      </c>
      <c r="P5158" t="s">
        <v>7047</v>
      </c>
    </row>
    <row r="5159" spans="1:16" x14ac:dyDescent="0.35">
      <c r="A5159" t="s">
        <v>25</v>
      </c>
      <c r="B5159" t="s">
        <v>3927</v>
      </c>
      <c r="C5159" t="s">
        <v>390</v>
      </c>
      <c r="D5159" t="s">
        <v>170</v>
      </c>
      <c r="E5159" t="s">
        <v>20</v>
      </c>
      <c r="F5159" t="b">
        <v>0</v>
      </c>
      <c r="G5159" t="s">
        <v>50</v>
      </c>
      <c r="H5159" s="1">
        <v>45118.841307870367</v>
      </c>
      <c r="I5159" t="b">
        <v>1</v>
      </c>
      <c r="J5159" t="b">
        <v>0</v>
      </c>
      <c r="K5159" t="s">
        <v>30</v>
      </c>
      <c r="L5159" t="s">
        <v>22</v>
      </c>
      <c r="M5159">
        <v>135000</v>
      </c>
      <c r="O5159" t="s">
        <v>702</v>
      </c>
      <c r="P5159" t="s">
        <v>10095</v>
      </c>
    </row>
    <row r="5160" spans="1:16" x14ac:dyDescent="0.35">
      <c r="A5160" t="s">
        <v>61</v>
      </c>
      <c r="B5160" t="s">
        <v>10096</v>
      </c>
      <c r="C5160" t="s">
        <v>58</v>
      </c>
      <c r="D5160" t="s">
        <v>72</v>
      </c>
      <c r="E5160" t="s">
        <v>93</v>
      </c>
      <c r="F5160" t="b">
        <v>1</v>
      </c>
      <c r="G5160" t="s">
        <v>50</v>
      </c>
      <c r="H5160" s="1">
        <v>45189.67150462963</v>
      </c>
      <c r="I5160" t="b">
        <v>1</v>
      </c>
      <c r="J5160" t="b">
        <v>0</v>
      </c>
      <c r="K5160" t="s">
        <v>30</v>
      </c>
      <c r="L5160" t="s">
        <v>51</v>
      </c>
      <c r="N5160">
        <v>85</v>
      </c>
      <c r="O5160" t="s">
        <v>358</v>
      </c>
      <c r="P5160" t="s">
        <v>1502</v>
      </c>
    </row>
    <row r="5161" spans="1:16" x14ac:dyDescent="0.35">
      <c r="A5161" t="s">
        <v>25</v>
      </c>
      <c r="B5161" t="s">
        <v>10097</v>
      </c>
      <c r="C5161" t="s">
        <v>58</v>
      </c>
      <c r="D5161" t="s">
        <v>240</v>
      </c>
      <c r="E5161" t="s">
        <v>20</v>
      </c>
      <c r="F5161" t="b">
        <v>1</v>
      </c>
      <c r="G5161" t="s">
        <v>42</v>
      </c>
      <c r="H5161" s="1">
        <v>45112.506655092591</v>
      </c>
      <c r="I5161" t="b">
        <v>1</v>
      </c>
      <c r="J5161" t="b">
        <v>0</v>
      </c>
      <c r="K5161" t="s">
        <v>30</v>
      </c>
      <c r="L5161" t="s">
        <v>51</v>
      </c>
      <c r="N5161">
        <v>27.5</v>
      </c>
      <c r="O5161" t="s">
        <v>242</v>
      </c>
      <c r="P5161" t="s">
        <v>10098</v>
      </c>
    </row>
    <row r="5162" spans="1:16" x14ac:dyDescent="0.35">
      <c r="A5162" t="s">
        <v>61</v>
      </c>
      <c r="B5162" t="s">
        <v>10099</v>
      </c>
      <c r="C5162" t="s">
        <v>596</v>
      </c>
      <c r="D5162" t="s">
        <v>72</v>
      </c>
      <c r="E5162" t="s">
        <v>20</v>
      </c>
      <c r="F5162" t="b">
        <v>0</v>
      </c>
      <c r="G5162" t="s">
        <v>50</v>
      </c>
      <c r="H5162" s="1">
        <v>45259.505925925929</v>
      </c>
      <c r="I5162" t="b">
        <v>0</v>
      </c>
      <c r="J5162" t="b">
        <v>1</v>
      </c>
      <c r="K5162" t="s">
        <v>30</v>
      </c>
      <c r="L5162" t="s">
        <v>22</v>
      </c>
      <c r="M5162">
        <v>147500</v>
      </c>
      <c r="O5162" t="s">
        <v>4742</v>
      </c>
      <c r="P5162" t="s">
        <v>10100</v>
      </c>
    </row>
    <row r="5163" spans="1:16" x14ac:dyDescent="0.35">
      <c r="A5163" t="s">
        <v>45</v>
      </c>
      <c r="B5163" t="s">
        <v>2295</v>
      </c>
      <c r="C5163" t="s">
        <v>104</v>
      </c>
      <c r="D5163" t="s">
        <v>2698</v>
      </c>
      <c r="E5163" t="s">
        <v>20</v>
      </c>
      <c r="F5163" t="b">
        <v>0</v>
      </c>
      <c r="G5163" t="s">
        <v>94</v>
      </c>
      <c r="H5163" s="1">
        <v>45143.90415509259</v>
      </c>
      <c r="I5163" t="b">
        <v>0</v>
      </c>
      <c r="J5163" t="b">
        <v>1</v>
      </c>
      <c r="K5163" t="s">
        <v>30</v>
      </c>
      <c r="L5163" t="s">
        <v>22</v>
      </c>
      <c r="M5163">
        <v>152650</v>
      </c>
      <c r="O5163" t="s">
        <v>404</v>
      </c>
      <c r="P5163" t="s">
        <v>2296</v>
      </c>
    </row>
    <row r="5164" spans="1:16" x14ac:dyDescent="0.35">
      <c r="A5164" t="s">
        <v>25</v>
      </c>
      <c r="B5164" t="s">
        <v>25</v>
      </c>
      <c r="C5164" t="s">
        <v>267</v>
      </c>
      <c r="D5164" t="s">
        <v>101</v>
      </c>
      <c r="E5164" t="s">
        <v>20</v>
      </c>
      <c r="F5164" t="b">
        <v>0</v>
      </c>
      <c r="G5164" t="s">
        <v>42</v>
      </c>
      <c r="H5164" s="1">
        <v>45227.379328703697</v>
      </c>
      <c r="I5164" t="b">
        <v>1</v>
      </c>
      <c r="J5164" t="b">
        <v>0</v>
      </c>
      <c r="K5164" t="s">
        <v>30</v>
      </c>
      <c r="L5164" t="s">
        <v>22</v>
      </c>
      <c r="M5164">
        <v>108415.5</v>
      </c>
      <c r="O5164" t="s">
        <v>137</v>
      </c>
      <c r="P5164" t="s">
        <v>10101</v>
      </c>
    </row>
    <row r="5165" spans="1:16" x14ac:dyDescent="0.35">
      <c r="A5165" t="s">
        <v>25</v>
      </c>
      <c r="B5165" t="s">
        <v>25</v>
      </c>
      <c r="C5165" t="s">
        <v>58</v>
      </c>
      <c r="D5165" t="s">
        <v>72</v>
      </c>
      <c r="E5165" t="s">
        <v>20</v>
      </c>
      <c r="F5165" t="b">
        <v>1</v>
      </c>
      <c r="G5165" t="s">
        <v>67</v>
      </c>
      <c r="H5165" s="1">
        <v>45055.638680555552</v>
      </c>
      <c r="I5165" t="b">
        <v>0</v>
      </c>
      <c r="J5165" t="b">
        <v>0</v>
      </c>
      <c r="K5165" t="s">
        <v>30</v>
      </c>
      <c r="L5165" t="s">
        <v>51</v>
      </c>
      <c r="N5165">
        <v>65</v>
      </c>
      <c r="O5165" t="s">
        <v>284</v>
      </c>
      <c r="P5165" t="s">
        <v>10102</v>
      </c>
    </row>
    <row r="5166" spans="1:16" x14ac:dyDescent="0.35">
      <c r="A5166" t="s">
        <v>45</v>
      </c>
      <c r="B5166" t="s">
        <v>45</v>
      </c>
      <c r="C5166" t="s">
        <v>10103</v>
      </c>
      <c r="D5166" t="s">
        <v>72</v>
      </c>
      <c r="E5166" t="s">
        <v>20</v>
      </c>
      <c r="F5166" t="b">
        <v>0</v>
      </c>
      <c r="G5166" t="s">
        <v>36</v>
      </c>
      <c r="H5166" s="1">
        <v>45159.670370370368</v>
      </c>
      <c r="I5166" t="b">
        <v>0</v>
      </c>
      <c r="J5166" t="b">
        <v>0</v>
      </c>
      <c r="K5166" t="s">
        <v>30</v>
      </c>
      <c r="L5166" t="s">
        <v>22</v>
      </c>
      <c r="M5166">
        <v>95000</v>
      </c>
      <c r="O5166" t="s">
        <v>10104</v>
      </c>
      <c r="P5166" t="s">
        <v>10105</v>
      </c>
    </row>
    <row r="5167" spans="1:16" x14ac:dyDescent="0.35">
      <c r="A5167" t="s">
        <v>89</v>
      </c>
      <c r="B5167" t="s">
        <v>10106</v>
      </c>
      <c r="C5167" t="s">
        <v>10107</v>
      </c>
      <c r="D5167" t="s">
        <v>72</v>
      </c>
      <c r="E5167" t="s">
        <v>93</v>
      </c>
      <c r="F5167" t="b">
        <v>0</v>
      </c>
      <c r="G5167" t="s">
        <v>36</v>
      </c>
      <c r="H5167" s="1">
        <v>45271.835046296299</v>
      </c>
      <c r="I5167" t="b">
        <v>0</v>
      </c>
      <c r="J5167" t="b">
        <v>0</v>
      </c>
      <c r="K5167" t="s">
        <v>30</v>
      </c>
      <c r="L5167" t="s">
        <v>51</v>
      </c>
      <c r="N5167">
        <v>47.5</v>
      </c>
      <c r="O5167" t="s">
        <v>10108</v>
      </c>
      <c r="P5167" t="s">
        <v>10109</v>
      </c>
    </row>
    <row r="5168" spans="1:16" x14ac:dyDescent="0.35">
      <c r="A5168" t="s">
        <v>61</v>
      </c>
      <c r="B5168" t="s">
        <v>10110</v>
      </c>
      <c r="C5168" t="s">
        <v>84</v>
      </c>
      <c r="D5168" t="s">
        <v>6195</v>
      </c>
      <c r="E5168" t="s">
        <v>20</v>
      </c>
      <c r="F5168" t="b">
        <v>0</v>
      </c>
      <c r="G5168" t="s">
        <v>42</v>
      </c>
      <c r="H5168" s="1">
        <v>45272.266712962963</v>
      </c>
      <c r="I5168" t="b">
        <v>1</v>
      </c>
      <c r="J5168" t="b">
        <v>1</v>
      </c>
      <c r="K5168" t="s">
        <v>30</v>
      </c>
      <c r="L5168" t="s">
        <v>22</v>
      </c>
      <c r="M5168">
        <v>142200</v>
      </c>
      <c r="O5168" t="s">
        <v>6718</v>
      </c>
      <c r="P5168" t="s">
        <v>10111</v>
      </c>
    </row>
    <row r="5169" spans="1:16" x14ac:dyDescent="0.35">
      <c r="A5169" t="s">
        <v>89</v>
      </c>
      <c r="B5169" t="s">
        <v>10112</v>
      </c>
      <c r="C5169" t="s">
        <v>10113</v>
      </c>
      <c r="D5169" t="s">
        <v>28</v>
      </c>
      <c r="E5169" t="s">
        <v>20</v>
      </c>
      <c r="F5169" t="b">
        <v>0</v>
      </c>
      <c r="G5169" t="s">
        <v>36</v>
      </c>
      <c r="H5169" s="1">
        <v>45250.666655092587</v>
      </c>
      <c r="I5169" t="b">
        <v>1</v>
      </c>
      <c r="J5169" t="b">
        <v>1</v>
      </c>
      <c r="K5169" t="s">
        <v>30</v>
      </c>
      <c r="L5169" t="s">
        <v>22</v>
      </c>
      <c r="M5169">
        <v>62500</v>
      </c>
      <c r="O5169" t="s">
        <v>10114</v>
      </c>
      <c r="P5169" t="s">
        <v>10115</v>
      </c>
    </row>
    <row r="5170" spans="1:16" x14ac:dyDescent="0.35">
      <c r="A5170" t="s">
        <v>45</v>
      </c>
      <c r="B5170" t="s">
        <v>10116</v>
      </c>
      <c r="C5170" t="s">
        <v>58</v>
      </c>
      <c r="D5170" t="s">
        <v>48</v>
      </c>
      <c r="E5170" t="s">
        <v>49</v>
      </c>
      <c r="F5170" t="b">
        <v>1</v>
      </c>
      <c r="G5170" t="s">
        <v>36</v>
      </c>
      <c r="H5170" s="1">
        <v>45180.751666666663</v>
      </c>
      <c r="I5170" t="b">
        <v>0</v>
      </c>
      <c r="J5170" t="b">
        <v>1</v>
      </c>
      <c r="K5170" t="s">
        <v>30</v>
      </c>
      <c r="L5170" t="s">
        <v>51</v>
      </c>
      <c r="N5170">
        <v>49.895000457763672</v>
      </c>
      <c r="O5170" t="s">
        <v>8083</v>
      </c>
      <c r="P5170" t="s">
        <v>10117</v>
      </c>
    </row>
    <row r="5171" spans="1:16" x14ac:dyDescent="0.35">
      <c r="A5171" t="s">
        <v>16</v>
      </c>
      <c r="B5171" t="s">
        <v>16</v>
      </c>
      <c r="C5171" t="s">
        <v>390</v>
      </c>
      <c r="D5171" t="s">
        <v>41</v>
      </c>
      <c r="E5171" t="s">
        <v>20</v>
      </c>
      <c r="F5171" t="b">
        <v>0</v>
      </c>
      <c r="G5171" t="s">
        <v>50</v>
      </c>
      <c r="H5171" s="1">
        <v>45002.792442129627</v>
      </c>
      <c r="I5171" t="b">
        <v>0</v>
      </c>
      <c r="J5171" t="b">
        <v>0</v>
      </c>
      <c r="K5171" t="s">
        <v>30</v>
      </c>
      <c r="L5171" t="s">
        <v>22</v>
      </c>
      <c r="M5171">
        <v>88128</v>
      </c>
      <c r="O5171" t="s">
        <v>3315</v>
      </c>
      <c r="P5171" t="s">
        <v>345</v>
      </c>
    </row>
    <row r="5172" spans="1:16" x14ac:dyDescent="0.35">
      <c r="A5172" t="s">
        <v>45</v>
      </c>
      <c r="B5172" t="s">
        <v>10118</v>
      </c>
      <c r="C5172" t="s">
        <v>443</v>
      </c>
      <c r="D5172" t="s">
        <v>4442</v>
      </c>
      <c r="E5172" t="s">
        <v>20</v>
      </c>
      <c r="F5172" t="b">
        <v>0</v>
      </c>
      <c r="G5172" t="s">
        <v>94</v>
      </c>
      <c r="H5172" s="1">
        <v>44994.38</v>
      </c>
      <c r="I5172" t="b">
        <v>0</v>
      </c>
      <c r="J5172" t="b">
        <v>1</v>
      </c>
      <c r="K5172" t="s">
        <v>30</v>
      </c>
      <c r="L5172" t="s">
        <v>22</v>
      </c>
      <c r="M5172">
        <v>150000</v>
      </c>
      <c r="O5172" t="s">
        <v>268</v>
      </c>
      <c r="P5172" t="s">
        <v>10119</v>
      </c>
    </row>
    <row r="5173" spans="1:16" x14ac:dyDescent="0.35">
      <c r="A5173" t="s">
        <v>89</v>
      </c>
      <c r="B5173" t="s">
        <v>5653</v>
      </c>
      <c r="C5173" t="s">
        <v>58</v>
      </c>
      <c r="D5173" t="s">
        <v>48</v>
      </c>
      <c r="E5173" t="s">
        <v>49</v>
      </c>
      <c r="F5173" t="b">
        <v>1</v>
      </c>
      <c r="G5173" t="s">
        <v>50</v>
      </c>
      <c r="H5173" s="1">
        <v>45180.750891203701</v>
      </c>
      <c r="I5173" t="b">
        <v>0</v>
      </c>
      <c r="J5173" t="b">
        <v>0</v>
      </c>
      <c r="K5173" t="s">
        <v>30</v>
      </c>
      <c r="L5173" t="s">
        <v>51</v>
      </c>
      <c r="N5173">
        <v>16.510000228881839</v>
      </c>
      <c r="O5173" t="s">
        <v>10120</v>
      </c>
      <c r="P5173" t="s">
        <v>10121</v>
      </c>
    </row>
    <row r="5174" spans="1:16" x14ac:dyDescent="0.35">
      <c r="A5174" t="s">
        <v>89</v>
      </c>
      <c r="B5174" t="s">
        <v>10122</v>
      </c>
      <c r="C5174" t="s">
        <v>158</v>
      </c>
      <c r="D5174" t="s">
        <v>48</v>
      </c>
      <c r="E5174" t="s">
        <v>20</v>
      </c>
      <c r="F5174" t="b">
        <v>0</v>
      </c>
      <c r="G5174" t="s">
        <v>36</v>
      </c>
      <c r="H5174" s="1">
        <v>45156.250185185178</v>
      </c>
      <c r="I5174" t="b">
        <v>0</v>
      </c>
      <c r="J5174" t="b">
        <v>0</v>
      </c>
      <c r="K5174" t="s">
        <v>30</v>
      </c>
      <c r="L5174" t="s">
        <v>51</v>
      </c>
      <c r="N5174">
        <v>27.979999542236332</v>
      </c>
      <c r="O5174" t="s">
        <v>10123</v>
      </c>
      <c r="P5174" t="s">
        <v>480</v>
      </c>
    </row>
    <row r="5175" spans="1:16" x14ac:dyDescent="0.35">
      <c r="A5175" t="s">
        <v>25</v>
      </c>
      <c r="B5175" t="s">
        <v>10124</v>
      </c>
      <c r="C5175" t="s">
        <v>6357</v>
      </c>
      <c r="D5175" t="s">
        <v>48</v>
      </c>
      <c r="E5175" t="s">
        <v>49</v>
      </c>
      <c r="F5175" t="b">
        <v>0</v>
      </c>
      <c r="G5175" t="s">
        <v>50</v>
      </c>
      <c r="H5175" s="1">
        <v>45209.25576388889</v>
      </c>
      <c r="I5175" t="b">
        <v>0</v>
      </c>
      <c r="J5175" t="b">
        <v>1</v>
      </c>
      <c r="K5175" t="s">
        <v>30</v>
      </c>
      <c r="L5175" t="s">
        <v>51</v>
      </c>
      <c r="N5175">
        <v>54.420001983642578</v>
      </c>
      <c r="O5175" t="s">
        <v>1303</v>
      </c>
      <c r="P5175" t="s">
        <v>10125</v>
      </c>
    </row>
    <row r="5176" spans="1:16" x14ac:dyDescent="0.35">
      <c r="A5176" t="s">
        <v>25</v>
      </c>
      <c r="B5176" t="s">
        <v>25</v>
      </c>
      <c r="C5176" t="s">
        <v>1258</v>
      </c>
      <c r="D5176" t="s">
        <v>101</v>
      </c>
      <c r="E5176" t="s">
        <v>20</v>
      </c>
      <c r="F5176" t="b">
        <v>0</v>
      </c>
      <c r="G5176" t="s">
        <v>42</v>
      </c>
      <c r="H5176" s="1">
        <v>44973.423460648148</v>
      </c>
      <c r="I5176" t="b">
        <v>0</v>
      </c>
      <c r="J5176" t="b">
        <v>1</v>
      </c>
      <c r="K5176" t="s">
        <v>30</v>
      </c>
      <c r="L5176" t="s">
        <v>22</v>
      </c>
      <c r="M5176">
        <v>90000</v>
      </c>
      <c r="O5176" t="s">
        <v>6146</v>
      </c>
      <c r="P5176" t="s">
        <v>10126</v>
      </c>
    </row>
    <row r="5177" spans="1:16" x14ac:dyDescent="0.35">
      <c r="A5177" t="s">
        <v>45</v>
      </c>
      <c r="B5177" t="s">
        <v>10127</v>
      </c>
      <c r="C5177" t="s">
        <v>104</v>
      </c>
      <c r="D5177" t="s">
        <v>28</v>
      </c>
      <c r="E5177" t="s">
        <v>20</v>
      </c>
      <c r="F5177" t="b">
        <v>0</v>
      </c>
      <c r="G5177" t="s">
        <v>94</v>
      </c>
      <c r="H5177" s="1">
        <v>44977.670381944437</v>
      </c>
      <c r="I5177" t="b">
        <v>0</v>
      </c>
      <c r="J5177" t="b">
        <v>0</v>
      </c>
      <c r="K5177" t="s">
        <v>30</v>
      </c>
      <c r="L5177" t="s">
        <v>22</v>
      </c>
      <c r="M5177">
        <v>115000</v>
      </c>
      <c r="O5177" t="s">
        <v>514</v>
      </c>
      <c r="P5177" t="s">
        <v>10128</v>
      </c>
    </row>
    <row r="5178" spans="1:16" x14ac:dyDescent="0.35">
      <c r="A5178" t="s">
        <v>89</v>
      </c>
      <c r="B5178" t="s">
        <v>89</v>
      </c>
      <c r="C5178" t="s">
        <v>71</v>
      </c>
      <c r="D5178" t="s">
        <v>72</v>
      </c>
      <c r="E5178" t="s">
        <v>93</v>
      </c>
      <c r="F5178" t="b">
        <v>0</v>
      </c>
      <c r="G5178" t="s">
        <v>67</v>
      </c>
      <c r="H5178" s="1">
        <v>45120.875277777777</v>
      </c>
      <c r="I5178" t="b">
        <v>0</v>
      </c>
      <c r="J5178" t="b">
        <v>0</v>
      </c>
      <c r="K5178" t="s">
        <v>30</v>
      </c>
      <c r="L5178" t="s">
        <v>51</v>
      </c>
      <c r="N5178">
        <v>36.5</v>
      </c>
      <c r="O5178" t="s">
        <v>10129</v>
      </c>
      <c r="P5178" t="s">
        <v>2995</v>
      </c>
    </row>
    <row r="5179" spans="1:16" x14ac:dyDescent="0.35">
      <c r="A5179" t="s">
        <v>25</v>
      </c>
      <c r="B5179" t="s">
        <v>686</v>
      </c>
      <c r="C5179" t="s">
        <v>91</v>
      </c>
      <c r="D5179" t="s">
        <v>156</v>
      </c>
      <c r="E5179" t="s">
        <v>20</v>
      </c>
      <c r="F5179" t="b">
        <v>0</v>
      </c>
      <c r="G5179" t="s">
        <v>50</v>
      </c>
      <c r="H5179" s="1">
        <v>45261.33730324074</v>
      </c>
      <c r="I5179" t="b">
        <v>0</v>
      </c>
      <c r="J5179" t="b">
        <v>1</v>
      </c>
      <c r="K5179" t="s">
        <v>30</v>
      </c>
      <c r="L5179" t="s">
        <v>22</v>
      </c>
      <c r="M5179">
        <v>180000</v>
      </c>
      <c r="O5179" t="s">
        <v>157</v>
      </c>
      <c r="P5179" t="s">
        <v>10130</v>
      </c>
    </row>
    <row r="5180" spans="1:16" x14ac:dyDescent="0.35">
      <c r="A5180" t="s">
        <v>25</v>
      </c>
      <c r="B5180" t="s">
        <v>10131</v>
      </c>
      <c r="C5180" t="s">
        <v>58</v>
      </c>
      <c r="D5180" t="s">
        <v>1435</v>
      </c>
      <c r="E5180" t="s">
        <v>20</v>
      </c>
      <c r="F5180" t="b">
        <v>1</v>
      </c>
      <c r="G5180" t="s">
        <v>50</v>
      </c>
      <c r="H5180" s="1">
        <v>44981.296388888892</v>
      </c>
      <c r="I5180" t="b">
        <v>0</v>
      </c>
      <c r="J5180" t="b">
        <v>1</v>
      </c>
      <c r="K5180" t="s">
        <v>30</v>
      </c>
      <c r="L5180" t="s">
        <v>22</v>
      </c>
      <c r="M5180">
        <v>145000</v>
      </c>
      <c r="O5180" t="s">
        <v>10132</v>
      </c>
      <c r="P5180" t="s">
        <v>10133</v>
      </c>
    </row>
    <row r="5181" spans="1:16" x14ac:dyDescent="0.35">
      <c r="A5181" t="s">
        <v>45</v>
      </c>
      <c r="B5181" t="s">
        <v>10134</v>
      </c>
      <c r="C5181" t="s">
        <v>860</v>
      </c>
      <c r="D5181" t="s">
        <v>10135</v>
      </c>
      <c r="E5181" t="s">
        <v>20</v>
      </c>
      <c r="F5181" t="b">
        <v>0</v>
      </c>
      <c r="G5181" t="s">
        <v>21</v>
      </c>
      <c r="H5181" s="1">
        <v>45104.015081018522</v>
      </c>
      <c r="I5181" t="b">
        <v>0</v>
      </c>
      <c r="J5181" t="b">
        <v>1</v>
      </c>
      <c r="K5181" t="s">
        <v>21</v>
      </c>
      <c r="L5181" t="s">
        <v>51</v>
      </c>
      <c r="N5181">
        <v>24</v>
      </c>
      <c r="O5181" t="s">
        <v>10136</v>
      </c>
      <c r="P5181" t="s">
        <v>7508</v>
      </c>
    </row>
    <row r="5182" spans="1:16" x14ac:dyDescent="0.35">
      <c r="A5182" t="s">
        <v>89</v>
      </c>
      <c r="B5182" t="s">
        <v>10137</v>
      </c>
      <c r="C5182" t="s">
        <v>1352</v>
      </c>
      <c r="D5182" t="s">
        <v>41</v>
      </c>
      <c r="E5182" t="s">
        <v>20</v>
      </c>
      <c r="F5182" t="b">
        <v>0</v>
      </c>
      <c r="G5182" t="s">
        <v>1353</v>
      </c>
      <c r="H5182" s="1">
        <v>44939.385844907411</v>
      </c>
      <c r="I5182" t="b">
        <v>1</v>
      </c>
      <c r="J5182" t="b">
        <v>0</v>
      </c>
      <c r="K5182" t="s">
        <v>1353</v>
      </c>
      <c r="L5182" t="s">
        <v>22</v>
      </c>
      <c r="M5182">
        <v>79200</v>
      </c>
      <c r="O5182" t="s">
        <v>2073</v>
      </c>
      <c r="P5182" t="s">
        <v>88</v>
      </c>
    </row>
    <row r="5183" spans="1:16" x14ac:dyDescent="0.35">
      <c r="A5183" t="s">
        <v>45</v>
      </c>
      <c r="B5183" t="s">
        <v>10138</v>
      </c>
      <c r="C5183" t="s">
        <v>91</v>
      </c>
      <c r="D5183" t="s">
        <v>19</v>
      </c>
      <c r="E5183" t="s">
        <v>93</v>
      </c>
      <c r="F5183" t="b">
        <v>0</v>
      </c>
      <c r="G5183" t="s">
        <v>67</v>
      </c>
      <c r="H5183" s="1">
        <v>44978.723333333342</v>
      </c>
      <c r="I5183" t="b">
        <v>1</v>
      </c>
      <c r="J5183" t="b">
        <v>0</v>
      </c>
      <c r="K5183" t="s">
        <v>30</v>
      </c>
      <c r="L5183" t="s">
        <v>51</v>
      </c>
      <c r="N5183">
        <v>41</v>
      </c>
      <c r="O5183" t="s">
        <v>10139</v>
      </c>
      <c r="P5183" t="s">
        <v>480</v>
      </c>
    </row>
    <row r="5184" spans="1:16" x14ac:dyDescent="0.35">
      <c r="A5184" t="s">
        <v>25</v>
      </c>
      <c r="B5184" t="s">
        <v>286</v>
      </c>
      <c r="C5184" t="s">
        <v>29</v>
      </c>
      <c r="D5184" t="s">
        <v>72</v>
      </c>
      <c r="E5184" t="s">
        <v>20</v>
      </c>
      <c r="F5184" t="b">
        <v>0</v>
      </c>
      <c r="G5184" t="s">
        <v>94</v>
      </c>
      <c r="H5184" s="1">
        <v>45215.854097222233</v>
      </c>
      <c r="I5184" t="b">
        <v>0</v>
      </c>
      <c r="J5184" t="b">
        <v>1</v>
      </c>
      <c r="K5184" t="s">
        <v>30</v>
      </c>
      <c r="L5184" t="s">
        <v>22</v>
      </c>
      <c r="M5184">
        <v>120000</v>
      </c>
      <c r="O5184" t="s">
        <v>1103</v>
      </c>
      <c r="P5184" t="s">
        <v>10140</v>
      </c>
    </row>
    <row r="5185" spans="1:16" x14ac:dyDescent="0.35">
      <c r="A5185" t="s">
        <v>89</v>
      </c>
      <c r="B5185" t="s">
        <v>5082</v>
      </c>
      <c r="C5185" t="s">
        <v>248</v>
      </c>
      <c r="D5185" t="s">
        <v>19</v>
      </c>
      <c r="E5185" t="s">
        <v>20</v>
      </c>
      <c r="F5185" t="b">
        <v>0</v>
      </c>
      <c r="G5185" t="s">
        <v>36</v>
      </c>
      <c r="H5185" s="1">
        <v>45225.583599537043</v>
      </c>
      <c r="I5185" t="b">
        <v>0</v>
      </c>
      <c r="J5185" t="b">
        <v>0</v>
      </c>
      <c r="K5185" t="s">
        <v>30</v>
      </c>
      <c r="L5185" t="s">
        <v>22</v>
      </c>
      <c r="M5185">
        <v>57000</v>
      </c>
      <c r="O5185" t="s">
        <v>5083</v>
      </c>
    </row>
    <row r="5186" spans="1:16" x14ac:dyDescent="0.35">
      <c r="A5186" t="s">
        <v>186</v>
      </c>
      <c r="B5186" t="s">
        <v>10141</v>
      </c>
      <c r="C5186" t="s">
        <v>2559</v>
      </c>
      <c r="D5186" t="s">
        <v>788</v>
      </c>
      <c r="E5186" t="s">
        <v>20</v>
      </c>
      <c r="F5186" t="b">
        <v>0</v>
      </c>
      <c r="G5186" t="s">
        <v>50</v>
      </c>
      <c r="H5186" s="1">
        <v>45106.917939814812</v>
      </c>
      <c r="I5186" t="b">
        <v>0</v>
      </c>
      <c r="J5186" t="b">
        <v>1</v>
      </c>
      <c r="K5186" t="s">
        <v>30</v>
      </c>
      <c r="L5186" t="s">
        <v>22</v>
      </c>
      <c r="M5186">
        <v>80000</v>
      </c>
      <c r="O5186" t="s">
        <v>10142</v>
      </c>
      <c r="P5186" t="s">
        <v>10143</v>
      </c>
    </row>
    <row r="5187" spans="1:16" x14ac:dyDescent="0.35">
      <c r="A5187" t="s">
        <v>45</v>
      </c>
      <c r="B5187" t="s">
        <v>10144</v>
      </c>
      <c r="C5187" t="s">
        <v>3348</v>
      </c>
      <c r="D5187" t="s">
        <v>41</v>
      </c>
      <c r="E5187" t="s">
        <v>20</v>
      </c>
      <c r="F5187" t="b">
        <v>0</v>
      </c>
      <c r="G5187" t="s">
        <v>813</v>
      </c>
      <c r="H5187" s="1">
        <v>44937.15283564815</v>
      </c>
      <c r="I5187" t="b">
        <v>1</v>
      </c>
      <c r="J5187" t="b">
        <v>0</v>
      </c>
      <c r="K5187" t="s">
        <v>813</v>
      </c>
      <c r="L5187" t="s">
        <v>22</v>
      </c>
      <c r="M5187">
        <v>89100</v>
      </c>
      <c r="O5187" t="s">
        <v>10145</v>
      </c>
      <c r="P5187" t="s">
        <v>10146</v>
      </c>
    </row>
    <row r="5188" spans="1:16" x14ac:dyDescent="0.35">
      <c r="A5188" t="s">
        <v>38</v>
      </c>
      <c r="B5188" t="s">
        <v>3593</v>
      </c>
      <c r="C5188" t="s">
        <v>3287</v>
      </c>
      <c r="D5188" t="s">
        <v>19</v>
      </c>
      <c r="E5188" t="s">
        <v>20</v>
      </c>
      <c r="F5188" t="b">
        <v>0</v>
      </c>
      <c r="G5188" t="s">
        <v>67</v>
      </c>
      <c r="H5188" s="1">
        <v>45175.08520833333</v>
      </c>
      <c r="I5188" t="b">
        <v>0</v>
      </c>
      <c r="J5188" t="b">
        <v>0</v>
      </c>
      <c r="K5188" t="s">
        <v>30</v>
      </c>
      <c r="L5188" t="s">
        <v>22</v>
      </c>
      <c r="M5188">
        <v>220000</v>
      </c>
      <c r="O5188" t="s">
        <v>10147</v>
      </c>
      <c r="P5188" t="s">
        <v>5267</v>
      </c>
    </row>
    <row r="5189" spans="1:16" x14ac:dyDescent="0.35">
      <c r="A5189" t="s">
        <v>16</v>
      </c>
      <c r="B5189" t="s">
        <v>16</v>
      </c>
      <c r="C5189" t="s">
        <v>3269</v>
      </c>
      <c r="D5189" t="s">
        <v>41</v>
      </c>
      <c r="E5189" t="s">
        <v>20</v>
      </c>
      <c r="F5189" t="b">
        <v>0</v>
      </c>
      <c r="G5189" t="s">
        <v>343</v>
      </c>
      <c r="H5189" s="1">
        <v>44943.641597222217</v>
      </c>
      <c r="I5189" t="b">
        <v>0</v>
      </c>
      <c r="J5189" t="b">
        <v>0</v>
      </c>
      <c r="K5189" t="s">
        <v>343</v>
      </c>
      <c r="L5189" t="s">
        <v>22</v>
      </c>
      <c r="M5189">
        <v>157500</v>
      </c>
      <c r="O5189" t="s">
        <v>3270</v>
      </c>
    </row>
    <row r="5190" spans="1:16" x14ac:dyDescent="0.35">
      <c r="A5190" t="s">
        <v>25</v>
      </c>
      <c r="B5190" t="s">
        <v>10148</v>
      </c>
      <c r="C5190" t="s">
        <v>76</v>
      </c>
      <c r="D5190" t="s">
        <v>41</v>
      </c>
      <c r="E5190" t="s">
        <v>20</v>
      </c>
      <c r="F5190" t="b">
        <v>0</v>
      </c>
      <c r="G5190" t="s">
        <v>94</v>
      </c>
      <c r="H5190" s="1">
        <v>45055.601759259262</v>
      </c>
      <c r="I5190" t="b">
        <v>0</v>
      </c>
      <c r="J5190" t="b">
        <v>0</v>
      </c>
      <c r="K5190" t="s">
        <v>30</v>
      </c>
      <c r="L5190" t="s">
        <v>22</v>
      </c>
      <c r="M5190">
        <v>141303</v>
      </c>
      <c r="O5190" t="s">
        <v>1908</v>
      </c>
      <c r="P5190" t="s">
        <v>10149</v>
      </c>
    </row>
    <row r="5191" spans="1:16" x14ac:dyDescent="0.35">
      <c r="A5191" t="s">
        <v>45</v>
      </c>
      <c r="B5191" t="s">
        <v>10150</v>
      </c>
      <c r="C5191" t="s">
        <v>1925</v>
      </c>
      <c r="D5191" t="s">
        <v>41</v>
      </c>
      <c r="E5191" t="s">
        <v>20</v>
      </c>
      <c r="F5191" t="b">
        <v>0</v>
      </c>
      <c r="G5191" t="s">
        <v>1925</v>
      </c>
      <c r="H5191" s="1">
        <v>44957.059120370373</v>
      </c>
      <c r="I5191" t="b">
        <v>0</v>
      </c>
      <c r="J5191" t="b">
        <v>0</v>
      </c>
      <c r="K5191" t="s">
        <v>1925</v>
      </c>
      <c r="L5191" t="s">
        <v>22</v>
      </c>
      <c r="M5191">
        <v>157500</v>
      </c>
      <c r="O5191" t="s">
        <v>10151</v>
      </c>
      <c r="P5191" t="s">
        <v>10152</v>
      </c>
    </row>
    <row r="5192" spans="1:16" x14ac:dyDescent="0.35">
      <c r="A5192" t="s">
        <v>61</v>
      </c>
      <c r="B5192" t="s">
        <v>61</v>
      </c>
      <c r="C5192" t="s">
        <v>158</v>
      </c>
      <c r="D5192" t="s">
        <v>417</v>
      </c>
      <c r="E5192" t="s">
        <v>20</v>
      </c>
      <c r="F5192" t="b">
        <v>0</v>
      </c>
      <c r="G5192" t="s">
        <v>67</v>
      </c>
      <c r="H5192" s="1">
        <v>44968.798738425918</v>
      </c>
      <c r="I5192" t="b">
        <v>1</v>
      </c>
      <c r="J5192" t="b">
        <v>0</v>
      </c>
      <c r="K5192" t="s">
        <v>30</v>
      </c>
      <c r="L5192" t="s">
        <v>22</v>
      </c>
      <c r="M5192">
        <v>188602.5</v>
      </c>
      <c r="O5192" t="s">
        <v>8817</v>
      </c>
      <c r="P5192" t="s">
        <v>10153</v>
      </c>
    </row>
    <row r="5193" spans="1:16" x14ac:dyDescent="0.35">
      <c r="A5193" t="s">
        <v>33</v>
      </c>
      <c r="B5193" t="s">
        <v>10154</v>
      </c>
      <c r="C5193" t="s">
        <v>5937</v>
      </c>
      <c r="D5193" t="s">
        <v>518</v>
      </c>
      <c r="E5193" t="s">
        <v>20</v>
      </c>
      <c r="F5193" t="b">
        <v>0</v>
      </c>
      <c r="G5193" t="s">
        <v>67</v>
      </c>
      <c r="H5193" s="1">
        <v>45053.417349537027</v>
      </c>
      <c r="I5193" t="b">
        <v>0</v>
      </c>
      <c r="J5193" t="b">
        <v>1</v>
      </c>
      <c r="K5193" t="s">
        <v>30</v>
      </c>
      <c r="L5193" t="s">
        <v>22</v>
      </c>
      <c r="M5193">
        <v>87500</v>
      </c>
      <c r="O5193" t="s">
        <v>465</v>
      </c>
      <c r="P5193" t="s">
        <v>10155</v>
      </c>
    </row>
    <row r="5194" spans="1:16" x14ac:dyDescent="0.35">
      <c r="A5194" t="s">
        <v>89</v>
      </c>
      <c r="B5194" t="s">
        <v>89</v>
      </c>
      <c r="C5194" t="s">
        <v>58</v>
      </c>
      <c r="D5194" t="s">
        <v>1267</v>
      </c>
      <c r="E5194" t="s">
        <v>93</v>
      </c>
      <c r="F5194" t="b">
        <v>1</v>
      </c>
      <c r="G5194" t="s">
        <v>42</v>
      </c>
      <c r="H5194" s="1">
        <v>44977.876145833332</v>
      </c>
      <c r="I5194" t="b">
        <v>0</v>
      </c>
      <c r="J5194" t="b">
        <v>0</v>
      </c>
      <c r="K5194" t="s">
        <v>30</v>
      </c>
      <c r="L5194" t="s">
        <v>51</v>
      </c>
      <c r="N5194">
        <v>40</v>
      </c>
      <c r="O5194" t="s">
        <v>284</v>
      </c>
      <c r="P5194" t="s">
        <v>10156</v>
      </c>
    </row>
    <row r="5195" spans="1:16" x14ac:dyDescent="0.35">
      <c r="A5195" t="s">
        <v>25</v>
      </c>
      <c r="B5195" t="s">
        <v>10157</v>
      </c>
      <c r="C5195" t="s">
        <v>812</v>
      </c>
      <c r="D5195" t="s">
        <v>41</v>
      </c>
      <c r="E5195" t="s">
        <v>20</v>
      </c>
      <c r="F5195" t="b">
        <v>0</v>
      </c>
      <c r="G5195" t="s">
        <v>813</v>
      </c>
      <c r="H5195" s="1">
        <v>44971.934999999998</v>
      </c>
      <c r="I5195" t="b">
        <v>0</v>
      </c>
      <c r="J5195" t="b">
        <v>0</v>
      </c>
      <c r="K5195" t="s">
        <v>813</v>
      </c>
      <c r="L5195" t="s">
        <v>22</v>
      </c>
      <c r="M5195">
        <v>147500</v>
      </c>
      <c r="O5195" t="s">
        <v>814</v>
      </c>
      <c r="P5195" t="s">
        <v>10158</v>
      </c>
    </row>
    <row r="5196" spans="1:16" x14ac:dyDescent="0.35">
      <c r="A5196" t="s">
        <v>45</v>
      </c>
      <c r="B5196" t="s">
        <v>10159</v>
      </c>
      <c r="C5196" t="s">
        <v>3085</v>
      </c>
      <c r="D5196" t="s">
        <v>2668</v>
      </c>
      <c r="E5196" t="s">
        <v>20</v>
      </c>
      <c r="F5196" t="b">
        <v>0</v>
      </c>
      <c r="G5196" t="s">
        <v>36</v>
      </c>
      <c r="H5196" s="1">
        <v>45111.335393518522</v>
      </c>
      <c r="I5196" t="b">
        <v>0</v>
      </c>
      <c r="J5196" t="b">
        <v>1</v>
      </c>
      <c r="K5196" t="s">
        <v>30</v>
      </c>
      <c r="L5196" t="s">
        <v>22</v>
      </c>
      <c r="M5196">
        <v>176500</v>
      </c>
      <c r="O5196" t="s">
        <v>176</v>
      </c>
      <c r="P5196" t="s">
        <v>10160</v>
      </c>
    </row>
    <row r="5197" spans="1:16" x14ac:dyDescent="0.35">
      <c r="A5197" t="s">
        <v>16</v>
      </c>
      <c r="B5197" t="s">
        <v>10161</v>
      </c>
      <c r="C5197" t="s">
        <v>4312</v>
      </c>
      <c r="D5197" t="s">
        <v>101</v>
      </c>
      <c r="E5197" t="s">
        <v>20</v>
      </c>
      <c r="F5197" t="b">
        <v>0</v>
      </c>
      <c r="G5197" t="s">
        <v>67</v>
      </c>
      <c r="H5197" s="1">
        <v>44966.210648148153</v>
      </c>
      <c r="I5197" t="b">
        <v>0</v>
      </c>
      <c r="J5197" t="b">
        <v>0</v>
      </c>
      <c r="K5197" t="s">
        <v>30</v>
      </c>
      <c r="L5197" t="s">
        <v>22</v>
      </c>
      <c r="M5197">
        <v>90000</v>
      </c>
      <c r="O5197" t="s">
        <v>10162</v>
      </c>
      <c r="P5197" t="s">
        <v>2329</v>
      </c>
    </row>
    <row r="5198" spans="1:16" x14ac:dyDescent="0.35">
      <c r="A5198" t="s">
        <v>25</v>
      </c>
      <c r="B5198" t="s">
        <v>25</v>
      </c>
      <c r="C5198" t="s">
        <v>787</v>
      </c>
      <c r="D5198" t="s">
        <v>101</v>
      </c>
      <c r="E5198" t="s">
        <v>20</v>
      </c>
      <c r="F5198" t="b">
        <v>0</v>
      </c>
      <c r="G5198" t="s">
        <v>36</v>
      </c>
      <c r="H5198" s="1">
        <v>44987.297442129631</v>
      </c>
      <c r="I5198" t="b">
        <v>1</v>
      </c>
      <c r="J5198" t="b">
        <v>1</v>
      </c>
      <c r="K5198" t="s">
        <v>30</v>
      </c>
      <c r="L5198" t="s">
        <v>22</v>
      </c>
      <c r="M5198">
        <v>90000</v>
      </c>
      <c r="O5198" t="s">
        <v>9927</v>
      </c>
      <c r="P5198" t="s">
        <v>10163</v>
      </c>
    </row>
    <row r="5199" spans="1:16" x14ac:dyDescent="0.35">
      <c r="A5199" t="s">
        <v>16</v>
      </c>
      <c r="B5199" t="s">
        <v>10164</v>
      </c>
      <c r="C5199" t="s">
        <v>2156</v>
      </c>
      <c r="D5199" t="s">
        <v>41</v>
      </c>
      <c r="E5199" t="s">
        <v>20</v>
      </c>
      <c r="F5199" t="b">
        <v>0</v>
      </c>
      <c r="G5199" t="s">
        <v>2157</v>
      </c>
      <c r="H5199" s="1">
        <v>44993.466631944437</v>
      </c>
      <c r="I5199" t="b">
        <v>0</v>
      </c>
      <c r="J5199" t="b">
        <v>0</v>
      </c>
      <c r="K5199" t="s">
        <v>2157</v>
      </c>
      <c r="L5199" t="s">
        <v>22</v>
      </c>
      <c r="M5199">
        <v>157500</v>
      </c>
      <c r="O5199" t="s">
        <v>10165</v>
      </c>
      <c r="P5199" t="s">
        <v>10166</v>
      </c>
    </row>
    <row r="5200" spans="1:16" x14ac:dyDescent="0.35">
      <c r="A5200" t="s">
        <v>25</v>
      </c>
      <c r="B5200" t="s">
        <v>25</v>
      </c>
      <c r="C5200" t="s">
        <v>10167</v>
      </c>
      <c r="D5200" t="s">
        <v>41</v>
      </c>
      <c r="E5200" t="s">
        <v>20</v>
      </c>
      <c r="F5200" t="b">
        <v>0</v>
      </c>
      <c r="G5200" t="s">
        <v>188</v>
      </c>
      <c r="H5200" s="1">
        <v>44943.472569444442</v>
      </c>
      <c r="I5200" t="b">
        <v>1</v>
      </c>
      <c r="J5200" t="b">
        <v>0</v>
      </c>
      <c r="K5200" t="s">
        <v>188</v>
      </c>
      <c r="L5200" t="s">
        <v>22</v>
      </c>
      <c r="M5200">
        <v>96773</v>
      </c>
      <c r="O5200" t="s">
        <v>6156</v>
      </c>
      <c r="P5200" t="s">
        <v>10168</v>
      </c>
    </row>
    <row r="5201" spans="1:16" x14ac:dyDescent="0.35">
      <c r="A5201" t="s">
        <v>45</v>
      </c>
      <c r="B5201" t="s">
        <v>10169</v>
      </c>
      <c r="C5201" t="s">
        <v>7586</v>
      </c>
      <c r="D5201" t="s">
        <v>28</v>
      </c>
      <c r="E5201" t="s">
        <v>20</v>
      </c>
      <c r="F5201" t="b">
        <v>0</v>
      </c>
      <c r="G5201" t="s">
        <v>67</v>
      </c>
      <c r="H5201" s="1">
        <v>45100.000949074078</v>
      </c>
      <c r="I5201" t="b">
        <v>0</v>
      </c>
      <c r="J5201" t="b">
        <v>0</v>
      </c>
      <c r="K5201" t="s">
        <v>30</v>
      </c>
      <c r="L5201" t="s">
        <v>22</v>
      </c>
      <c r="M5201">
        <v>277500</v>
      </c>
      <c r="O5201" t="s">
        <v>914</v>
      </c>
    </row>
    <row r="5202" spans="1:16" x14ac:dyDescent="0.35">
      <c r="A5202" t="s">
        <v>25</v>
      </c>
      <c r="B5202" t="s">
        <v>10170</v>
      </c>
      <c r="C5202" t="s">
        <v>1169</v>
      </c>
      <c r="D5202" t="s">
        <v>170</v>
      </c>
      <c r="E5202" t="s">
        <v>93</v>
      </c>
      <c r="F5202" t="b">
        <v>0</v>
      </c>
      <c r="G5202" t="s">
        <v>67</v>
      </c>
      <c r="H5202" s="1">
        <v>45103.837800925918</v>
      </c>
      <c r="I5202" t="b">
        <v>1</v>
      </c>
      <c r="J5202" t="b">
        <v>0</v>
      </c>
      <c r="K5202" t="s">
        <v>30</v>
      </c>
      <c r="L5202" t="s">
        <v>51</v>
      </c>
      <c r="N5202">
        <v>65</v>
      </c>
      <c r="O5202" t="s">
        <v>10171</v>
      </c>
      <c r="P5202" t="s">
        <v>10172</v>
      </c>
    </row>
    <row r="5203" spans="1:16" x14ac:dyDescent="0.35">
      <c r="A5203" t="s">
        <v>45</v>
      </c>
      <c r="B5203" t="s">
        <v>45</v>
      </c>
      <c r="C5203" t="s">
        <v>390</v>
      </c>
      <c r="D5203" t="s">
        <v>253</v>
      </c>
      <c r="E5203" t="s">
        <v>93</v>
      </c>
      <c r="F5203" t="b">
        <v>0</v>
      </c>
      <c r="G5203" t="s">
        <v>50</v>
      </c>
      <c r="H5203" s="1">
        <v>45225.586076388892</v>
      </c>
      <c r="I5203" t="b">
        <v>0</v>
      </c>
      <c r="J5203" t="b">
        <v>0</v>
      </c>
      <c r="K5203" t="s">
        <v>30</v>
      </c>
      <c r="L5203" t="s">
        <v>51</v>
      </c>
      <c r="N5203">
        <v>65</v>
      </c>
      <c r="O5203" t="s">
        <v>10173</v>
      </c>
    </row>
    <row r="5204" spans="1:16" x14ac:dyDescent="0.35">
      <c r="A5204" t="s">
        <v>89</v>
      </c>
      <c r="B5204" t="s">
        <v>10174</v>
      </c>
      <c r="C5204" t="s">
        <v>58</v>
      </c>
      <c r="D5204" t="s">
        <v>72</v>
      </c>
      <c r="E5204" t="s">
        <v>93</v>
      </c>
      <c r="F5204" t="b">
        <v>1</v>
      </c>
      <c r="G5204" t="s">
        <v>67</v>
      </c>
      <c r="H5204" s="1">
        <v>45132.709224537037</v>
      </c>
      <c r="I5204" t="b">
        <v>0</v>
      </c>
      <c r="J5204" t="b">
        <v>0</v>
      </c>
      <c r="K5204" t="s">
        <v>30</v>
      </c>
      <c r="L5204" t="s">
        <v>51</v>
      </c>
      <c r="N5204">
        <v>20</v>
      </c>
      <c r="O5204" t="s">
        <v>10175</v>
      </c>
    </row>
    <row r="5205" spans="1:16" x14ac:dyDescent="0.35">
      <c r="A5205" t="s">
        <v>25</v>
      </c>
      <c r="B5205" t="s">
        <v>10176</v>
      </c>
      <c r="C5205" t="s">
        <v>822</v>
      </c>
      <c r="D5205" t="s">
        <v>48</v>
      </c>
      <c r="E5205" t="s">
        <v>49</v>
      </c>
      <c r="F5205" t="b">
        <v>0</v>
      </c>
      <c r="G5205" t="s">
        <v>67</v>
      </c>
      <c r="H5205" s="1">
        <v>45262.305914351848</v>
      </c>
      <c r="I5205" t="b">
        <v>0</v>
      </c>
      <c r="J5205" t="b">
        <v>1</v>
      </c>
      <c r="K5205" t="s">
        <v>30</v>
      </c>
      <c r="L5205" t="s">
        <v>51</v>
      </c>
      <c r="N5205">
        <v>61.159996032714837</v>
      </c>
      <c r="O5205" t="s">
        <v>404</v>
      </c>
      <c r="P5205" t="s">
        <v>10177</v>
      </c>
    </row>
    <row r="5206" spans="1:16" x14ac:dyDescent="0.35">
      <c r="A5206" t="s">
        <v>25</v>
      </c>
      <c r="B5206" t="s">
        <v>25</v>
      </c>
      <c r="C5206" t="s">
        <v>7473</v>
      </c>
      <c r="D5206" t="s">
        <v>101</v>
      </c>
      <c r="E5206" t="s">
        <v>20</v>
      </c>
      <c r="F5206" t="b">
        <v>0</v>
      </c>
      <c r="G5206" t="s">
        <v>50</v>
      </c>
      <c r="H5206" s="1">
        <v>44996.298645833333</v>
      </c>
      <c r="I5206" t="b">
        <v>0</v>
      </c>
      <c r="J5206" t="b">
        <v>1</v>
      </c>
      <c r="K5206" t="s">
        <v>30</v>
      </c>
      <c r="L5206" t="s">
        <v>22</v>
      </c>
      <c r="M5206">
        <v>90000</v>
      </c>
      <c r="O5206" t="s">
        <v>145</v>
      </c>
      <c r="P5206" t="s">
        <v>10178</v>
      </c>
    </row>
    <row r="5207" spans="1:16" x14ac:dyDescent="0.35">
      <c r="A5207" t="s">
        <v>89</v>
      </c>
      <c r="B5207" t="s">
        <v>89</v>
      </c>
      <c r="C5207" t="s">
        <v>1658</v>
      </c>
      <c r="D5207" t="s">
        <v>72</v>
      </c>
      <c r="E5207" t="s">
        <v>49</v>
      </c>
      <c r="F5207" t="b">
        <v>0</v>
      </c>
      <c r="G5207" t="s">
        <v>36</v>
      </c>
      <c r="H5207" s="1">
        <v>45246.542094907411</v>
      </c>
      <c r="I5207" t="b">
        <v>0</v>
      </c>
      <c r="J5207" t="b">
        <v>1</v>
      </c>
      <c r="K5207" t="s">
        <v>30</v>
      </c>
      <c r="L5207" t="s">
        <v>22</v>
      </c>
      <c r="M5207">
        <v>111500</v>
      </c>
      <c r="O5207" t="s">
        <v>1550</v>
      </c>
      <c r="P5207" t="s">
        <v>10179</v>
      </c>
    </row>
    <row r="5208" spans="1:16" x14ac:dyDescent="0.35">
      <c r="A5208" t="s">
        <v>89</v>
      </c>
      <c r="B5208" t="s">
        <v>9304</v>
      </c>
      <c r="C5208" t="s">
        <v>1914</v>
      </c>
      <c r="D5208" t="s">
        <v>48</v>
      </c>
      <c r="E5208" t="s">
        <v>49</v>
      </c>
      <c r="F5208" t="b">
        <v>0</v>
      </c>
      <c r="G5208" t="s">
        <v>36</v>
      </c>
      <c r="H5208" s="1">
        <v>45208.250092592592</v>
      </c>
      <c r="I5208" t="b">
        <v>0</v>
      </c>
      <c r="J5208" t="b">
        <v>1</v>
      </c>
      <c r="K5208" t="s">
        <v>30</v>
      </c>
      <c r="L5208" t="s">
        <v>51</v>
      </c>
      <c r="N5208">
        <v>27.979999542236332</v>
      </c>
      <c r="O5208" t="s">
        <v>1303</v>
      </c>
      <c r="P5208" t="s">
        <v>10180</v>
      </c>
    </row>
    <row r="5209" spans="1:16" x14ac:dyDescent="0.35">
      <c r="A5209" t="s">
        <v>310</v>
      </c>
      <c r="B5209" t="s">
        <v>10181</v>
      </c>
      <c r="C5209" t="s">
        <v>267</v>
      </c>
      <c r="D5209" t="s">
        <v>19</v>
      </c>
      <c r="E5209" t="s">
        <v>20</v>
      </c>
      <c r="F5209" t="b">
        <v>0</v>
      </c>
      <c r="G5209" t="s">
        <v>94</v>
      </c>
      <c r="H5209" s="1">
        <v>45028.554837962962</v>
      </c>
      <c r="I5209" t="b">
        <v>0</v>
      </c>
      <c r="J5209" t="b">
        <v>0</v>
      </c>
      <c r="K5209" t="s">
        <v>30</v>
      </c>
      <c r="L5209" t="s">
        <v>51</v>
      </c>
      <c r="N5209">
        <v>31.5</v>
      </c>
      <c r="O5209" t="s">
        <v>4894</v>
      </c>
      <c r="P5209" t="s">
        <v>10182</v>
      </c>
    </row>
    <row r="5210" spans="1:16" x14ac:dyDescent="0.35">
      <c r="A5210" t="s">
        <v>89</v>
      </c>
      <c r="B5210" t="s">
        <v>89</v>
      </c>
      <c r="C5210" t="s">
        <v>350</v>
      </c>
      <c r="D5210" t="s">
        <v>101</v>
      </c>
      <c r="E5210" t="s">
        <v>20</v>
      </c>
      <c r="F5210" t="b">
        <v>0</v>
      </c>
      <c r="G5210" t="s">
        <v>42</v>
      </c>
      <c r="H5210" s="1">
        <v>44964.501226851848</v>
      </c>
      <c r="I5210" t="b">
        <v>0</v>
      </c>
      <c r="J5210" t="b">
        <v>1</v>
      </c>
      <c r="K5210" t="s">
        <v>30</v>
      </c>
      <c r="L5210" t="s">
        <v>22</v>
      </c>
      <c r="M5210">
        <v>90000</v>
      </c>
      <c r="O5210" t="s">
        <v>1750</v>
      </c>
      <c r="P5210" t="s">
        <v>10183</v>
      </c>
    </row>
    <row r="5211" spans="1:16" x14ac:dyDescent="0.35">
      <c r="A5211" t="s">
        <v>61</v>
      </c>
      <c r="B5211" t="s">
        <v>10184</v>
      </c>
      <c r="C5211" t="s">
        <v>131</v>
      </c>
      <c r="D5211" t="s">
        <v>72</v>
      </c>
      <c r="E5211" t="s">
        <v>93</v>
      </c>
      <c r="F5211" t="b">
        <v>0</v>
      </c>
      <c r="G5211" t="s">
        <v>36</v>
      </c>
      <c r="H5211" s="1">
        <v>45028.516053240739</v>
      </c>
      <c r="I5211" t="b">
        <v>0</v>
      </c>
      <c r="J5211" t="b">
        <v>1</v>
      </c>
      <c r="K5211" t="s">
        <v>30</v>
      </c>
      <c r="L5211" t="s">
        <v>51</v>
      </c>
      <c r="N5211">
        <v>96.5</v>
      </c>
      <c r="O5211" t="s">
        <v>6711</v>
      </c>
      <c r="P5211" t="s">
        <v>10185</v>
      </c>
    </row>
    <row r="5212" spans="1:16" x14ac:dyDescent="0.35">
      <c r="A5212" t="s">
        <v>45</v>
      </c>
      <c r="B5212" t="s">
        <v>10186</v>
      </c>
      <c r="C5212" t="s">
        <v>266</v>
      </c>
      <c r="D5212" t="s">
        <v>3538</v>
      </c>
      <c r="E5212" t="s">
        <v>49</v>
      </c>
      <c r="F5212" t="b">
        <v>0</v>
      </c>
      <c r="G5212" t="s">
        <v>29</v>
      </c>
      <c r="H5212" s="1">
        <v>45270.537731481483</v>
      </c>
      <c r="I5212" t="b">
        <v>0</v>
      </c>
      <c r="J5212" t="b">
        <v>1</v>
      </c>
      <c r="K5212" t="s">
        <v>30</v>
      </c>
      <c r="L5212" t="s">
        <v>22</v>
      </c>
      <c r="M5212">
        <v>211000</v>
      </c>
      <c r="O5212" t="s">
        <v>10187</v>
      </c>
      <c r="P5212" t="s">
        <v>10188</v>
      </c>
    </row>
    <row r="5213" spans="1:16" x14ac:dyDescent="0.35">
      <c r="A5213" t="s">
        <v>45</v>
      </c>
      <c r="B5213" t="s">
        <v>10189</v>
      </c>
      <c r="C5213" t="s">
        <v>390</v>
      </c>
      <c r="D5213" t="s">
        <v>101</v>
      </c>
      <c r="E5213" t="s">
        <v>20</v>
      </c>
      <c r="F5213" t="b">
        <v>0</v>
      </c>
      <c r="G5213" t="s">
        <v>50</v>
      </c>
      <c r="H5213" s="1">
        <v>45117.419224537043</v>
      </c>
      <c r="I5213" t="b">
        <v>0</v>
      </c>
      <c r="J5213" t="b">
        <v>1</v>
      </c>
      <c r="K5213" t="s">
        <v>30</v>
      </c>
      <c r="L5213" t="s">
        <v>22</v>
      </c>
      <c r="M5213">
        <v>185714</v>
      </c>
      <c r="O5213" t="s">
        <v>1606</v>
      </c>
      <c r="P5213" t="s">
        <v>10190</v>
      </c>
    </row>
    <row r="5214" spans="1:16" x14ac:dyDescent="0.35">
      <c r="A5214" t="s">
        <v>89</v>
      </c>
      <c r="B5214" t="s">
        <v>89</v>
      </c>
      <c r="C5214" t="s">
        <v>4966</v>
      </c>
      <c r="D5214" t="s">
        <v>41</v>
      </c>
      <c r="E5214" t="s">
        <v>20</v>
      </c>
      <c r="F5214" t="b">
        <v>0</v>
      </c>
      <c r="G5214" t="s">
        <v>188</v>
      </c>
      <c r="H5214" s="1">
        <v>45127.866064814807</v>
      </c>
      <c r="I5214" t="b">
        <v>1</v>
      </c>
      <c r="J5214" t="b">
        <v>0</v>
      </c>
      <c r="K5214" t="s">
        <v>188</v>
      </c>
      <c r="L5214" t="s">
        <v>22</v>
      </c>
      <c r="M5214">
        <v>57500</v>
      </c>
      <c r="O5214" t="s">
        <v>10191</v>
      </c>
      <c r="P5214" t="s">
        <v>10192</v>
      </c>
    </row>
    <row r="5215" spans="1:16" x14ac:dyDescent="0.35">
      <c r="A5215" t="s">
        <v>89</v>
      </c>
      <c r="B5215" t="s">
        <v>10193</v>
      </c>
      <c r="C5215" t="s">
        <v>248</v>
      </c>
      <c r="D5215" t="s">
        <v>371</v>
      </c>
      <c r="E5215" t="s">
        <v>20</v>
      </c>
      <c r="F5215" t="b">
        <v>0</v>
      </c>
      <c r="G5215" t="s">
        <v>36</v>
      </c>
      <c r="H5215" s="1">
        <v>45235.791759259257</v>
      </c>
      <c r="I5215" t="b">
        <v>0</v>
      </c>
      <c r="J5215" t="b">
        <v>0</v>
      </c>
      <c r="K5215" t="s">
        <v>30</v>
      </c>
      <c r="L5215" t="s">
        <v>22</v>
      </c>
      <c r="M5215">
        <v>100000</v>
      </c>
      <c r="O5215" t="s">
        <v>10194</v>
      </c>
    </row>
    <row r="5216" spans="1:16" x14ac:dyDescent="0.35">
      <c r="A5216" t="s">
        <v>89</v>
      </c>
      <c r="B5216" t="s">
        <v>89</v>
      </c>
      <c r="C5216" t="s">
        <v>3183</v>
      </c>
      <c r="D5216" t="s">
        <v>41</v>
      </c>
      <c r="E5216" t="s">
        <v>20</v>
      </c>
      <c r="F5216" t="b">
        <v>0</v>
      </c>
      <c r="G5216" t="s">
        <v>3184</v>
      </c>
      <c r="H5216" s="1">
        <v>45112.687986111108</v>
      </c>
      <c r="I5216" t="b">
        <v>0</v>
      </c>
      <c r="J5216" t="b">
        <v>0</v>
      </c>
      <c r="K5216" t="s">
        <v>3184</v>
      </c>
      <c r="L5216" t="s">
        <v>22</v>
      </c>
      <c r="M5216">
        <v>57500</v>
      </c>
      <c r="O5216" t="s">
        <v>10195</v>
      </c>
      <c r="P5216" t="s">
        <v>10196</v>
      </c>
    </row>
    <row r="5217" spans="1:16" x14ac:dyDescent="0.35">
      <c r="A5217" t="s">
        <v>45</v>
      </c>
      <c r="B5217" t="s">
        <v>5085</v>
      </c>
      <c r="C5217" t="s">
        <v>1222</v>
      </c>
      <c r="D5217" t="s">
        <v>444</v>
      </c>
      <c r="E5217" t="s">
        <v>20</v>
      </c>
      <c r="F5217" t="b">
        <v>0</v>
      </c>
      <c r="G5217" t="s">
        <v>21</v>
      </c>
      <c r="H5217" s="1">
        <v>45184.984074074076</v>
      </c>
      <c r="I5217" t="b">
        <v>0</v>
      </c>
      <c r="J5217" t="b">
        <v>0</v>
      </c>
      <c r="K5217" t="s">
        <v>21</v>
      </c>
      <c r="L5217" t="s">
        <v>22</v>
      </c>
      <c r="M5217">
        <v>135000</v>
      </c>
      <c r="O5217" t="s">
        <v>10197</v>
      </c>
      <c r="P5217" t="s">
        <v>1894</v>
      </c>
    </row>
    <row r="5218" spans="1:16" x14ac:dyDescent="0.35">
      <c r="A5218" t="s">
        <v>310</v>
      </c>
      <c r="B5218" t="s">
        <v>10198</v>
      </c>
      <c r="C5218" t="s">
        <v>370</v>
      </c>
      <c r="D5218" t="s">
        <v>48</v>
      </c>
      <c r="E5218" t="s">
        <v>49</v>
      </c>
      <c r="F5218" t="b">
        <v>0</v>
      </c>
      <c r="G5218" t="s">
        <v>94</v>
      </c>
      <c r="H5218" s="1">
        <v>45190.251284722217</v>
      </c>
      <c r="I5218" t="b">
        <v>0</v>
      </c>
      <c r="J5218" t="b">
        <v>0</v>
      </c>
      <c r="K5218" t="s">
        <v>30</v>
      </c>
      <c r="L5218" t="s">
        <v>51</v>
      </c>
      <c r="N5218">
        <v>32.584999084472663</v>
      </c>
      <c r="O5218" t="s">
        <v>3619</v>
      </c>
      <c r="P5218" t="s">
        <v>10199</v>
      </c>
    </row>
    <row r="5219" spans="1:16" x14ac:dyDescent="0.35">
      <c r="A5219" t="s">
        <v>89</v>
      </c>
      <c r="B5219" t="s">
        <v>10200</v>
      </c>
      <c r="C5219" t="s">
        <v>10201</v>
      </c>
      <c r="D5219" t="s">
        <v>41</v>
      </c>
      <c r="E5219" t="s">
        <v>20</v>
      </c>
      <c r="F5219" t="b">
        <v>0</v>
      </c>
      <c r="G5219" t="s">
        <v>2157</v>
      </c>
      <c r="H5219" s="1">
        <v>45041.517361111109</v>
      </c>
      <c r="I5219" t="b">
        <v>1</v>
      </c>
      <c r="J5219" t="b">
        <v>0</v>
      </c>
      <c r="K5219" t="s">
        <v>2157</v>
      </c>
      <c r="L5219" t="s">
        <v>22</v>
      </c>
      <c r="M5219">
        <v>111175</v>
      </c>
      <c r="O5219" t="s">
        <v>43</v>
      </c>
      <c r="P5219" t="s">
        <v>10202</v>
      </c>
    </row>
    <row r="5220" spans="1:16" x14ac:dyDescent="0.35">
      <c r="A5220" t="s">
        <v>25</v>
      </c>
      <c r="B5220" t="s">
        <v>25</v>
      </c>
      <c r="C5220" t="s">
        <v>58</v>
      </c>
      <c r="D5220" t="s">
        <v>72</v>
      </c>
      <c r="E5220" t="s">
        <v>20</v>
      </c>
      <c r="F5220" t="b">
        <v>1</v>
      </c>
      <c r="G5220" t="s">
        <v>94</v>
      </c>
      <c r="H5220" s="1">
        <v>45222.921851851846</v>
      </c>
      <c r="I5220" t="b">
        <v>0</v>
      </c>
      <c r="J5220" t="b">
        <v>0</v>
      </c>
      <c r="K5220" t="s">
        <v>30</v>
      </c>
      <c r="L5220" t="s">
        <v>22</v>
      </c>
      <c r="M5220">
        <v>107500</v>
      </c>
      <c r="O5220" t="s">
        <v>128</v>
      </c>
      <c r="P5220" t="s">
        <v>10203</v>
      </c>
    </row>
    <row r="5221" spans="1:16" x14ac:dyDescent="0.35">
      <c r="A5221" t="s">
        <v>89</v>
      </c>
      <c r="B5221" t="s">
        <v>6260</v>
      </c>
      <c r="C5221" t="s">
        <v>822</v>
      </c>
      <c r="D5221" t="s">
        <v>28</v>
      </c>
      <c r="E5221" t="s">
        <v>20</v>
      </c>
      <c r="F5221" t="b">
        <v>0</v>
      </c>
      <c r="G5221" t="s">
        <v>36</v>
      </c>
      <c r="H5221" s="1">
        <v>45002.583587962959</v>
      </c>
      <c r="I5221" t="b">
        <v>0</v>
      </c>
      <c r="J5221" t="b">
        <v>1</v>
      </c>
      <c r="K5221" t="s">
        <v>30</v>
      </c>
      <c r="L5221" t="s">
        <v>51</v>
      </c>
      <c r="N5221">
        <v>31.5</v>
      </c>
      <c r="O5221" t="s">
        <v>6261</v>
      </c>
      <c r="P5221" t="s">
        <v>6262</v>
      </c>
    </row>
    <row r="5222" spans="1:16" x14ac:dyDescent="0.35">
      <c r="A5222" t="s">
        <v>25</v>
      </c>
      <c r="B5222" t="s">
        <v>10204</v>
      </c>
      <c r="C5222" t="s">
        <v>4992</v>
      </c>
      <c r="D5222" t="s">
        <v>105</v>
      </c>
      <c r="E5222" t="s">
        <v>20</v>
      </c>
      <c r="F5222" t="b">
        <v>0</v>
      </c>
      <c r="G5222" t="s">
        <v>42</v>
      </c>
      <c r="H5222" s="1">
        <v>45230.001851851863</v>
      </c>
      <c r="I5222" t="b">
        <v>0</v>
      </c>
      <c r="J5222" t="b">
        <v>0</v>
      </c>
      <c r="K5222" t="s">
        <v>30</v>
      </c>
      <c r="L5222" t="s">
        <v>22</v>
      </c>
      <c r="M5222">
        <v>152221.5</v>
      </c>
      <c r="O5222" t="s">
        <v>6461</v>
      </c>
      <c r="P5222" t="s">
        <v>10205</v>
      </c>
    </row>
    <row r="5223" spans="1:16" x14ac:dyDescent="0.35">
      <c r="A5223" t="s">
        <v>89</v>
      </c>
      <c r="B5223" t="s">
        <v>89</v>
      </c>
      <c r="C5223" t="s">
        <v>1404</v>
      </c>
      <c r="D5223" t="s">
        <v>19</v>
      </c>
      <c r="E5223" t="s">
        <v>20</v>
      </c>
      <c r="F5223" t="b">
        <v>0</v>
      </c>
      <c r="G5223" t="s">
        <v>21</v>
      </c>
      <c r="H5223" s="1">
        <v>44960.837604166663</v>
      </c>
      <c r="I5223" t="b">
        <v>1</v>
      </c>
      <c r="J5223" t="b">
        <v>0</v>
      </c>
      <c r="K5223" t="s">
        <v>21</v>
      </c>
      <c r="L5223" t="s">
        <v>22</v>
      </c>
      <c r="M5223">
        <v>70000</v>
      </c>
      <c r="O5223" t="s">
        <v>10206</v>
      </c>
      <c r="P5223" t="s">
        <v>1165</v>
      </c>
    </row>
    <row r="5224" spans="1:16" x14ac:dyDescent="0.35">
      <c r="A5224" t="s">
        <v>89</v>
      </c>
      <c r="B5224" t="s">
        <v>10207</v>
      </c>
      <c r="C5224" t="s">
        <v>58</v>
      </c>
      <c r="D5224" t="s">
        <v>48</v>
      </c>
      <c r="E5224" t="s">
        <v>20</v>
      </c>
      <c r="F5224" t="b">
        <v>1</v>
      </c>
      <c r="G5224" t="s">
        <v>94</v>
      </c>
      <c r="H5224" s="1">
        <v>45149.835081018522</v>
      </c>
      <c r="I5224" t="b">
        <v>0</v>
      </c>
      <c r="J5224" t="b">
        <v>1</v>
      </c>
      <c r="K5224" t="s">
        <v>30</v>
      </c>
      <c r="L5224" t="s">
        <v>51</v>
      </c>
      <c r="N5224">
        <v>18.795000076293949</v>
      </c>
      <c r="O5224" t="s">
        <v>10208</v>
      </c>
      <c r="P5224" t="s">
        <v>1457</v>
      </c>
    </row>
    <row r="5225" spans="1:16" x14ac:dyDescent="0.35">
      <c r="A5225" t="s">
        <v>25</v>
      </c>
      <c r="B5225" t="s">
        <v>25</v>
      </c>
      <c r="C5225" t="s">
        <v>58</v>
      </c>
      <c r="D5225" t="s">
        <v>72</v>
      </c>
      <c r="E5225" t="s">
        <v>20</v>
      </c>
      <c r="F5225" t="b">
        <v>1</v>
      </c>
      <c r="G5225" t="s">
        <v>42</v>
      </c>
      <c r="H5225" s="1">
        <v>44960.563761574071</v>
      </c>
      <c r="I5225" t="b">
        <v>1</v>
      </c>
      <c r="J5225" t="b">
        <v>0</v>
      </c>
      <c r="K5225" t="s">
        <v>30</v>
      </c>
      <c r="L5225" t="s">
        <v>22</v>
      </c>
      <c r="M5225">
        <v>90000</v>
      </c>
      <c r="O5225" t="s">
        <v>1375</v>
      </c>
      <c r="P5225" t="s">
        <v>10209</v>
      </c>
    </row>
    <row r="5226" spans="1:16" x14ac:dyDescent="0.35">
      <c r="A5226" t="s">
        <v>45</v>
      </c>
      <c r="B5226" t="s">
        <v>45</v>
      </c>
      <c r="C5226" t="s">
        <v>10210</v>
      </c>
      <c r="D5226" t="s">
        <v>72</v>
      </c>
      <c r="E5226" t="s">
        <v>20</v>
      </c>
      <c r="F5226" t="b">
        <v>0</v>
      </c>
      <c r="G5226" t="s">
        <v>36</v>
      </c>
      <c r="H5226" s="1">
        <v>45260.418668981481</v>
      </c>
      <c r="I5226" t="b">
        <v>0</v>
      </c>
      <c r="J5226" t="b">
        <v>0</v>
      </c>
      <c r="K5226" t="s">
        <v>30</v>
      </c>
      <c r="L5226" t="s">
        <v>51</v>
      </c>
      <c r="N5226">
        <v>47.220001220703118</v>
      </c>
      <c r="O5226" t="s">
        <v>10211</v>
      </c>
      <c r="P5226" t="s">
        <v>10212</v>
      </c>
    </row>
    <row r="5227" spans="1:16" x14ac:dyDescent="0.35">
      <c r="A5227" t="s">
        <v>25</v>
      </c>
      <c r="B5227" t="s">
        <v>25</v>
      </c>
      <c r="C5227" t="s">
        <v>264</v>
      </c>
      <c r="D5227" t="s">
        <v>72</v>
      </c>
      <c r="E5227" t="s">
        <v>20</v>
      </c>
      <c r="F5227" t="b">
        <v>0</v>
      </c>
      <c r="G5227" t="s">
        <v>94</v>
      </c>
      <c r="H5227" s="1">
        <v>45269.461585648147</v>
      </c>
      <c r="I5227" t="b">
        <v>0</v>
      </c>
      <c r="J5227" t="b">
        <v>0</v>
      </c>
      <c r="K5227" t="s">
        <v>30</v>
      </c>
      <c r="L5227" t="s">
        <v>22</v>
      </c>
      <c r="M5227">
        <v>80000</v>
      </c>
      <c r="O5227" t="s">
        <v>268</v>
      </c>
      <c r="P5227" t="s">
        <v>10213</v>
      </c>
    </row>
    <row r="5228" spans="1:16" x14ac:dyDescent="0.35">
      <c r="A5228" t="s">
        <v>61</v>
      </c>
      <c r="B5228" t="s">
        <v>10214</v>
      </c>
      <c r="C5228" t="s">
        <v>10215</v>
      </c>
      <c r="D5228" t="s">
        <v>41</v>
      </c>
      <c r="E5228" t="s">
        <v>20</v>
      </c>
      <c r="F5228" t="b">
        <v>0</v>
      </c>
      <c r="G5228" t="s">
        <v>119</v>
      </c>
      <c r="H5228" s="1">
        <v>44933.192106481481</v>
      </c>
      <c r="I5228" t="b">
        <v>0</v>
      </c>
      <c r="J5228" t="b">
        <v>0</v>
      </c>
      <c r="K5228" t="s">
        <v>119</v>
      </c>
      <c r="L5228" t="s">
        <v>22</v>
      </c>
      <c r="M5228">
        <v>147500</v>
      </c>
      <c r="O5228" t="s">
        <v>10216</v>
      </c>
      <c r="P5228" t="s">
        <v>10217</v>
      </c>
    </row>
    <row r="5229" spans="1:16" x14ac:dyDescent="0.35">
      <c r="A5229" t="s">
        <v>25</v>
      </c>
      <c r="B5229" t="s">
        <v>25</v>
      </c>
      <c r="C5229" t="s">
        <v>314</v>
      </c>
      <c r="D5229" t="s">
        <v>72</v>
      </c>
      <c r="E5229" t="s">
        <v>93</v>
      </c>
      <c r="F5229" t="b">
        <v>0</v>
      </c>
      <c r="G5229" t="s">
        <v>67</v>
      </c>
      <c r="H5229" s="1">
        <v>45044.547210648147</v>
      </c>
      <c r="I5229" t="b">
        <v>0</v>
      </c>
      <c r="J5229" t="b">
        <v>0</v>
      </c>
      <c r="K5229" t="s">
        <v>30</v>
      </c>
      <c r="L5229" t="s">
        <v>51</v>
      </c>
      <c r="N5229">
        <v>62.5</v>
      </c>
      <c r="O5229" t="s">
        <v>10218</v>
      </c>
      <c r="P5229" t="s">
        <v>8396</v>
      </c>
    </row>
    <row r="5230" spans="1:16" x14ac:dyDescent="0.35">
      <c r="A5230" t="s">
        <v>25</v>
      </c>
      <c r="B5230" t="s">
        <v>10219</v>
      </c>
      <c r="C5230" t="s">
        <v>58</v>
      </c>
      <c r="D5230" t="s">
        <v>1531</v>
      </c>
      <c r="E5230" t="s">
        <v>20</v>
      </c>
      <c r="F5230" t="b">
        <v>1</v>
      </c>
      <c r="G5230" t="s">
        <v>50</v>
      </c>
      <c r="H5230" s="1">
        <v>45021.963750000003</v>
      </c>
      <c r="I5230" t="b">
        <v>1</v>
      </c>
      <c r="J5230" t="b">
        <v>1</v>
      </c>
      <c r="K5230" t="s">
        <v>30</v>
      </c>
      <c r="L5230" t="s">
        <v>22</v>
      </c>
      <c r="M5230">
        <v>94500</v>
      </c>
      <c r="O5230" t="s">
        <v>10220</v>
      </c>
      <c r="P5230" t="s">
        <v>10221</v>
      </c>
    </row>
    <row r="5231" spans="1:16" x14ac:dyDescent="0.35">
      <c r="A5231" t="s">
        <v>25</v>
      </c>
      <c r="B5231" t="s">
        <v>10222</v>
      </c>
      <c r="C5231" t="s">
        <v>158</v>
      </c>
      <c r="D5231" t="s">
        <v>48</v>
      </c>
      <c r="E5231" t="s">
        <v>49</v>
      </c>
      <c r="F5231" t="b">
        <v>0</v>
      </c>
      <c r="G5231" t="s">
        <v>36</v>
      </c>
      <c r="H5231" s="1">
        <v>45207.253171296303</v>
      </c>
      <c r="I5231" t="b">
        <v>1</v>
      </c>
      <c r="J5231" t="b">
        <v>0</v>
      </c>
      <c r="K5231" t="s">
        <v>30</v>
      </c>
      <c r="L5231" t="s">
        <v>51</v>
      </c>
      <c r="N5231">
        <v>54.420001983642578</v>
      </c>
      <c r="O5231" t="s">
        <v>1407</v>
      </c>
      <c r="P5231" t="s">
        <v>10223</v>
      </c>
    </row>
    <row r="5232" spans="1:16" x14ac:dyDescent="0.35">
      <c r="A5232" t="s">
        <v>25</v>
      </c>
      <c r="B5232" t="s">
        <v>25</v>
      </c>
      <c r="C5232" t="s">
        <v>84</v>
      </c>
      <c r="D5232" t="s">
        <v>28</v>
      </c>
      <c r="E5232" t="s">
        <v>20</v>
      </c>
      <c r="F5232" t="b">
        <v>0</v>
      </c>
      <c r="G5232" t="s">
        <v>94</v>
      </c>
      <c r="H5232" s="1">
        <v>44976.67428240741</v>
      </c>
      <c r="I5232" t="b">
        <v>1</v>
      </c>
      <c r="J5232" t="b">
        <v>1</v>
      </c>
      <c r="K5232" t="s">
        <v>30</v>
      </c>
      <c r="L5232" t="s">
        <v>22</v>
      </c>
      <c r="M5232">
        <v>130133.578125</v>
      </c>
      <c r="O5232" t="s">
        <v>10224</v>
      </c>
      <c r="P5232" t="s">
        <v>10225</v>
      </c>
    </row>
    <row r="5233" spans="1:16" x14ac:dyDescent="0.35">
      <c r="A5233" t="s">
        <v>25</v>
      </c>
      <c r="B5233" t="s">
        <v>10226</v>
      </c>
      <c r="C5233" t="s">
        <v>84</v>
      </c>
      <c r="D5233" t="s">
        <v>72</v>
      </c>
      <c r="E5233" t="s">
        <v>20</v>
      </c>
      <c r="F5233" t="b">
        <v>0</v>
      </c>
      <c r="G5233" t="s">
        <v>94</v>
      </c>
      <c r="H5233" s="1">
        <v>45198.798703703702</v>
      </c>
      <c r="I5233" t="b">
        <v>0</v>
      </c>
      <c r="J5233" t="b">
        <v>1</v>
      </c>
      <c r="K5233" t="s">
        <v>30</v>
      </c>
      <c r="L5233" t="s">
        <v>22</v>
      </c>
      <c r="M5233">
        <v>82500</v>
      </c>
      <c r="O5233" t="s">
        <v>1707</v>
      </c>
      <c r="P5233" t="s">
        <v>3641</v>
      </c>
    </row>
    <row r="5234" spans="1:16" x14ac:dyDescent="0.35">
      <c r="A5234" t="s">
        <v>16</v>
      </c>
      <c r="B5234" t="s">
        <v>10227</v>
      </c>
      <c r="C5234" t="s">
        <v>443</v>
      </c>
      <c r="D5234" t="s">
        <v>788</v>
      </c>
      <c r="E5234" t="s">
        <v>20</v>
      </c>
      <c r="F5234" t="b">
        <v>0</v>
      </c>
      <c r="G5234" t="s">
        <v>42</v>
      </c>
      <c r="H5234" s="1">
        <v>45019.16846064815</v>
      </c>
      <c r="I5234" t="b">
        <v>0</v>
      </c>
      <c r="J5234" t="b">
        <v>0</v>
      </c>
      <c r="K5234" t="s">
        <v>30</v>
      </c>
      <c r="L5234" t="s">
        <v>22</v>
      </c>
      <c r="M5234">
        <v>140000</v>
      </c>
      <c r="O5234" t="s">
        <v>3899</v>
      </c>
      <c r="P5234" t="s">
        <v>4777</v>
      </c>
    </row>
    <row r="5235" spans="1:16" x14ac:dyDescent="0.35">
      <c r="A5235" t="s">
        <v>45</v>
      </c>
      <c r="B5235" t="s">
        <v>45</v>
      </c>
      <c r="C5235" t="s">
        <v>6246</v>
      </c>
      <c r="D5235" t="s">
        <v>72</v>
      </c>
      <c r="E5235" t="s">
        <v>20</v>
      </c>
      <c r="F5235" t="b">
        <v>0</v>
      </c>
      <c r="G5235" t="s">
        <v>42</v>
      </c>
      <c r="H5235" s="1">
        <v>45048.712743055563</v>
      </c>
      <c r="I5235" t="b">
        <v>0</v>
      </c>
      <c r="J5235" t="b">
        <v>0</v>
      </c>
      <c r="K5235" t="s">
        <v>30</v>
      </c>
      <c r="L5235" t="s">
        <v>51</v>
      </c>
      <c r="N5235">
        <v>31.5</v>
      </c>
      <c r="O5235" t="s">
        <v>10228</v>
      </c>
      <c r="P5235" t="s">
        <v>10229</v>
      </c>
    </row>
    <row r="5236" spans="1:16" x14ac:dyDescent="0.35">
      <c r="A5236" t="s">
        <v>25</v>
      </c>
      <c r="B5236" t="s">
        <v>10230</v>
      </c>
      <c r="C5236" t="s">
        <v>261</v>
      </c>
      <c r="D5236" t="s">
        <v>613</v>
      </c>
      <c r="E5236" t="s">
        <v>20</v>
      </c>
      <c r="F5236" t="b">
        <v>0</v>
      </c>
      <c r="G5236" t="s">
        <v>36</v>
      </c>
      <c r="H5236" s="1">
        <v>44938.922719907408</v>
      </c>
      <c r="I5236" t="b">
        <v>0</v>
      </c>
      <c r="J5236" t="b">
        <v>1</v>
      </c>
      <c r="K5236" t="s">
        <v>30</v>
      </c>
      <c r="L5236" t="s">
        <v>22</v>
      </c>
      <c r="M5236">
        <v>136000</v>
      </c>
      <c r="O5236" t="s">
        <v>8284</v>
      </c>
      <c r="P5236" t="s">
        <v>10231</v>
      </c>
    </row>
    <row r="5237" spans="1:16" x14ac:dyDescent="0.35">
      <c r="A5237" t="s">
        <v>45</v>
      </c>
      <c r="B5237" t="s">
        <v>10232</v>
      </c>
      <c r="C5237" t="s">
        <v>314</v>
      </c>
      <c r="D5237" t="s">
        <v>28</v>
      </c>
      <c r="E5237" t="s">
        <v>49</v>
      </c>
      <c r="F5237" t="b">
        <v>0</v>
      </c>
      <c r="G5237" t="s">
        <v>50</v>
      </c>
      <c r="H5237" s="1">
        <v>45178.017025462963</v>
      </c>
      <c r="I5237" t="b">
        <v>0</v>
      </c>
      <c r="J5237" t="b">
        <v>1</v>
      </c>
      <c r="K5237" t="s">
        <v>30</v>
      </c>
      <c r="L5237" t="s">
        <v>22</v>
      </c>
      <c r="M5237">
        <v>99500</v>
      </c>
      <c r="O5237" t="s">
        <v>790</v>
      </c>
    </row>
    <row r="5238" spans="1:16" x14ac:dyDescent="0.35">
      <c r="A5238" t="s">
        <v>45</v>
      </c>
      <c r="B5238" t="s">
        <v>10233</v>
      </c>
      <c r="C5238" t="s">
        <v>58</v>
      </c>
      <c r="D5238" t="s">
        <v>10234</v>
      </c>
      <c r="E5238" t="s">
        <v>93</v>
      </c>
      <c r="F5238" t="b">
        <v>1</v>
      </c>
      <c r="G5238" t="s">
        <v>21</v>
      </c>
      <c r="H5238" s="1">
        <v>45231.860405092593</v>
      </c>
      <c r="I5238" t="b">
        <v>0</v>
      </c>
      <c r="J5238" t="b">
        <v>0</v>
      </c>
      <c r="K5238" t="s">
        <v>21</v>
      </c>
      <c r="L5238" t="s">
        <v>51</v>
      </c>
      <c r="N5238">
        <v>41.400001525878913</v>
      </c>
      <c r="O5238" t="s">
        <v>10235</v>
      </c>
      <c r="P5238" t="s">
        <v>1591</v>
      </c>
    </row>
    <row r="5239" spans="1:16" x14ac:dyDescent="0.35">
      <c r="A5239" t="s">
        <v>45</v>
      </c>
      <c r="B5239" t="s">
        <v>45</v>
      </c>
      <c r="C5239" t="s">
        <v>58</v>
      </c>
      <c r="D5239" t="s">
        <v>28</v>
      </c>
      <c r="E5239" t="s">
        <v>20</v>
      </c>
      <c r="F5239" t="b">
        <v>1</v>
      </c>
      <c r="G5239" t="s">
        <v>42</v>
      </c>
      <c r="H5239" s="1">
        <v>44942.946250000001</v>
      </c>
      <c r="I5239" t="b">
        <v>0</v>
      </c>
      <c r="J5239" t="b">
        <v>1</v>
      </c>
      <c r="K5239" t="s">
        <v>30</v>
      </c>
      <c r="L5239" t="s">
        <v>22</v>
      </c>
      <c r="M5239">
        <v>130000</v>
      </c>
      <c r="O5239" t="s">
        <v>10236</v>
      </c>
      <c r="P5239" t="s">
        <v>10237</v>
      </c>
    </row>
    <row r="5240" spans="1:16" x14ac:dyDescent="0.35">
      <c r="A5240" t="s">
        <v>25</v>
      </c>
      <c r="B5240" t="s">
        <v>10238</v>
      </c>
      <c r="C5240" t="s">
        <v>3189</v>
      </c>
      <c r="D5240" t="s">
        <v>72</v>
      </c>
      <c r="E5240" t="s">
        <v>20</v>
      </c>
      <c r="F5240" t="b">
        <v>0</v>
      </c>
      <c r="G5240" t="s">
        <v>50</v>
      </c>
      <c r="H5240" s="1">
        <v>45201.395972222221</v>
      </c>
      <c r="I5240" t="b">
        <v>1</v>
      </c>
      <c r="J5240" t="b">
        <v>1</v>
      </c>
      <c r="K5240" t="s">
        <v>30</v>
      </c>
      <c r="L5240" t="s">
        <v>22</v>
      </c>
      <c r="M5240">
        <v>125000</v>
      </c>
      <c r="O5240" t="s">
        <v>2537</v>
      </c>
      <c r="P5240" t="s">
        <v>10239</v>
      </c>
    </row>
    <row r="5241" spans="1:16" x14ac:dyDescent="0.35">
      <c r="A5241" t="s">
        <v>45</v>
      </c>
      <c r="B5241" t="s">
        <v>10240</v>
      </c>
      <c r="C5241" t="s">
        <v>58</v>
      </c>
      <c r="D5241" t="s">
        <v>1646</v>
      </c>
      <c r="E5241" t="s">
        <v>20</v>
      </c>
      <c r="F5241" t="b">
        <v>1</v>
      </c>
      <c r="G5241" t="s">
        <v>36</v>
      </c>
      <c r="H5241" s="1">
        <v>45162.126909722218</v>
      </c>
      <c r="I5241" t="b">
        <v>0</v>
      </c>
      <c r="J5241" t="b">
        <v>1</v>
      </c>
      <c r="K5241" t="s">
        <v>30</v>
      </c>
      <c r="L5241" t="s">
        <v>22</v>
      </c>
      <c r="M5241">
        <v>219000</v>
      </c>
      <c r="O5241" t="s">
        <v>3752</v>
      </c>
      <c r="P5241" t="s">
        <v>447</v>
      </c>
    </row>
    <row r="5242" spans="1:16" x14ac:dyDescent="0.35">
      <c r="A5242" t="s">
        <v>61</v>
      </c>
      <c r="B5242" t="s">
        <v>10241</v>
      </c>
      <c r="C5242" t="s">
        <v>3348</v>
      </c>
      <c r="D5242" t="s">
        <v>41</v>
      </c>
      <c r="E5242" t="s">
        <v>20</v>
      </c>
      <c r="F5242" t="b">
        <v>0</v>
      </c>
      <c r="G5242" t="s">
        <v>813</v>
      </c>
      <c r="H5242" s="1">
        <v>45034.45</v>
      </c>
      <c r="I5242" t="b">
        <v>1</v>
      </c>
      <c r="J5242" t="b">
        <v>0</v>
      </c>
      <c r="K5242" t="s">
        <v>813</v>
      </c>
      <c r="L5242" t="s">
        <v>22</v>
      </c>
      <c r="M5242">
        <v>89100</v>
      </c>
      <c r="O5242" t="s">
        <v>7439</v>
      </c>
      <c r="P5242" t="s">
        <v>2995</v>
      </c>
    </row>
    <row r="5243" spans="1:16" x14ac:dyDescent="0.35">
      <c r="A5243" t="s">
        <v>45</v>
      </c>
      <c r="B5243" t="s">
        <v>10242</v>
      </c>
      <c r="C5243" t="s">
        <v>58</v>
      </c>
      <c r="D5243" t="s">
        <v>48</v>
      </c>
      <c r="E5243" t="s">
        <v>150</v>
      </c>
      <c r="F5243" t="b">
        <v>1</v>
      </c>
      <c r="G5243" t="s">
        <v>36</v>
      </c>
      <c r="H5243" s="1">
        <v>45278.793252314812</v>
      </c>
      <c r="I5243" t="b">
        <v>0</v>
      </c>
      <c r="J5243" t="b">
        <v>0</v>
      </c>
      <c r="K5243" t="s">
        <v>30</v>
      </c>
      <c r="L5243" t="s">
        <v>51</v>
      </c>
      <c r="N5243">
        <v>47.620002746582031</v>
      </c>
      <c r="O5243" t="s">
        <v>55</v>
      </c>
      <c r="P5243" t="s">
        <v>10243</v>
      </c>
    </row>
    <row r="5244" spans="1:16" x14ac:dyDescent="0.35">
      <c r="A5244" t="s">
        <v>25</v>
      </c>
      <c r="B5244" t="s">
        <v>2808</v>
      </c>
      <c r="C5244" t="s">
        <v>58</v>
      </c>
      <c r="D5244" t="s">
        <v>19</v>
      </c>
      <c r="E5244" t="s">
        <v>20</v>
      </c>
      <c r="F5244" t="b">
        <v>1</v>
      </c>
      <c r="G5244" t="s">
        <v>36</v>
      </c>
      <c r="H5244" s="1">
        <v>45134.293912037043</v>
      </c>
      <c r="I5244" t="b">
        <v>0</v>
      </c>
      <c r="J5244" t="b">
        <v>1</v>
      </c>
      <c r="K5244" t="s">
        <v>30</v>
      </c>
      <c r="L5244" t="s">
        <v>22</v>
      </c>
      <c r="M5244">
        <v>75000</v>
      </c>
      <c r="O5244" t="s">
        <v>2809</v>
      </c>
      <c r="P5244" t="s">
        <v>2810</v>
      </c>
    </row>
    <row r="5245" spans="1:16" x14ac:dyDescent="0.35">
      <c r="A5245" t="s">
        <v>45</v>
      </c>
      <c r="B5245" t="s">
        <v>10244</v>
      </c>
      <c r="C5245" t="s">
        <v>58</v>
      </c>
      <c r="D5245" t="s">
        <v>240</v>
      </c>
      <c r="E5245" t="s">
        <v>93</v>
      </c>
      <c r="F5245" t="b">
        <v>1</v>
      </c>
      <c r="G5245" t="s">
        <v>42</v>
      </c>
      <c r="H5245" s="1">
        <v>45167.128391203703</v>
      </c>
      <c r="I5245" t="b">
        <v>0</v>
      </c>
      <c r="J5245" t="b">
        <v>0</v>
      </c>
      <c r="K5245" t="s">
        <v>30</v>
      </c>
      <c r="L5245" t="s">
        <v>51</v>
      </c>
      <c r="N5245">
        <v>32.5</v>
      </c>
      <c r="O5245" t="s">
        <v>242</v>
      </c>
      <c r="P5245" t="s">
        <v>10245</v>
      </c>
    </row>
    <row r="5246" spans="1:16" x14ac:dyDescent="0.35">
      <c r="A5246" t="s">
        <v>310</v>
      </c>
      <c r="B5246" t="s">
        <v>10246</v>
      </c>
      <c r="C5246" t="s">
        <v>10247</v>
      </c>
      <c r="D5246" t="s">
        <v>19</v>
      </c>
      <c r="E5246" t="s">
        <v>20</v>
      </c>
      <c r="F5246" t="b">
        <v>0</v>
      </c>
      <c r="G5246" t="s">
        <v>21</v>
      </c>
      <c r="H5246" s="1">
        <v>45283.493032407408</v>
      </c>
      <c r="I5246" t="b">
        <v>1</v>
      </c>
      <c r="J5246" t="b">
        <v>1</v>
      </c>
      <c r="K5246" t="s">
        <v>21</v>
      </c>
      <c r="L5246" t="s">
        <v>51</v>
      </c>
      <c r="N5246">
        <v>25</v>
      </c>
      <c r="O5246" t="s">
        <v>10248</v>
      </c>
      <c r="P5246" t="s">
        <v>6896</v>
      </c>
    </row>
    <row r="5247" spans="1:16" x14ac:dyDescent="0.35">
      <c r="A5247" t="s">
        <v>25</v>
      </c>
      <c r="B5247" t="s">
        <v>792</v>
      </c>
      <c r="C5247" t="s">
        <v>380</v>
      </c>
      <c r="D5247" t="s">
        <v>41</v>
      </c>
      <c r="E5247" t="s">
        <v>20</v>
      </c>
      <c r="F5247" t="b">
        <v>0</v>
      </c>
      <c r="G5247" t="s">
        <v>362</v>
      </c>
      <c r="H5247" s="1">
        <v>44946.442280092589</v>
      </c>
      <c r="I5247" t="b">
        <v>0</v>
      </c>
      <c r="J5247" t="b">
        <v>0</v>
      </c>
      <c r="K5247" t="s">
        <v>362</v>
      </c>
      <c r="L5247" t="s">
        <v>22</v>
      </c>
      <c r="M5247">
        <v>131580</v>
      </c>
      <c r="O5247" t="s">
        <v>616</v>
      </c>
      <c r="P5247" t="s">
        <v>10249</v>
      </c>
    </row>
    <row r="5248" spans="1:16" x14ac:dyDescent="0.35">
      <c r="A5248" t="s">
        <v>89</v>
      </c>
      <c r="B5248" t="s">
        <v>89</v>
      </c>
      <c r="C5248" t="s">
        <v>58</v>
      </c>
      <c r="D5248" t="s">
        <v>72</v>
      </c>
      <c r="E5248" t="s">
        <v>20</v>
      </c>
      <c r="F5248" t="b">
        <v>1</v>
      </c>
      <c r="G5248" t="s">
        <v>36</v>
      </c>
      <c r="H5248" s="1">
        <v>45029.708668981482</v>
      </c>
      <c r="I5248" t="b">
        <v>1</v>
      </c>
      <c r="J5248" t="b">
        <v>0</v>
      </c>
      <c r="K5248" t="s">
        <v>30</v>
      </c>
      <c r="L5248" t="s">
        <v>22</v>
      </c>
      <c r="M5248">
        <v>90000</v>
      </c>
      <c r="O5248" t="s">
        <v>853</v>
      </c>
      <c r="P5248" t="s">
        <v>10250</v>
      </c>
    </row>
    <row r="5249" spans="1:16" x14ac:dyDescent="0.35">
      <c r="A5249" t="s">
        <v>61</v>
      </c>
      <c r="B5249" t="s">
        <v>61</v>
      </c>
      <c r="C5249" t="s">
        <v>2111</v>
      </c>
      <c r="D5249" t="s">
        <v>101</v>
      </c>
      <c r="E5249" t="s">
        <v>20</v>
      </c>
      <c r="F5249" t="b">
        <v>0</v>
      </c>
      <c r="G5249" t="s">
        <v>29</v>
      </c>
      <c r="H5249" s="1">
        <v>45015.139409722222</v>
      </c>
      <c r="I5249" t="b">
        <v>0</v>
      </c>
      <c r="J5249" t="b">
        <v>0</v>
      </c>
      <c r="K5249" t="s">
        <v>30</v>
      </c>
      <c r="L5249" t="s">
        <v>22</v>
      </c>
      <c r="M5249">
        <v>90000</v>
      </c>
      <c r="O5249" t="s">
        <v>4837</v>
      </c>
      <c r="P5249" t="s">
        <v>3173</v>
      </c>
    </row>
    <row r="5250" spans="1:16" x14ac:dyDescent="0.35">
      <c r="A5250" t="s">
        <v>89</v>
      </c>
      <c r="B5250" t="s">
        <v>10251</v>
      </c>
      <c r="C5250" t="s">
        <v>361</v>
      </c>
      <c r="D5250" t="s">
        <v>41</v>
      </c>
      <c r="E5250" t="s">
        <v>20</v>
      </c>
      <c r="F5250" t="b">
        <v>0</v>
      </c>
      <c r="G5250" t="s">
        <v>362</v>
      </c>
      <c r="H5250" s="1">
        <v>45020.480624999997</v>
      </c>
      <c r="I5250" t="b">
        <v>1</v>
      </c>
      <c r="J5250" t="b">
        <v>0</v>
      </c>
      <c r="K5250" t="s">
        <v>362</v>
      </c>
      <c r="L5250" t="s">
        <v>22</v>
      </c>
      <c r="M5250">
        <v>72000</v>
      </c>
      <c r="O5250" t="s">
        <v>10252</v>
      </c>
      <c r="P5250" t="s">
        <v>8396</v>
      </c>
    </row>
    <row r="5251" spans="1:16" x14ac:dyDescent="0.35">
      <c r="A5251" t="s">
        <v>310</v>
      </c>
      <c r="B5251" t="s">
        <v>10253</v>
      </c>
      <c r="C5251" t="s">
        <v>58</v>
      </c>
      <c r="D5251" t="s">
        <v>219</v>
      </c>
      <c r="E5251" t="s">
        <v>20</v>
      </c>
      <c r="F5251" t="b">
        <v>1</v>
      </c>
      <c r="G5251" t="s">
        <v>29</v>
      </c>
      <c r="H5251" s="1">
        <v>45206.82640046296</v>
      </c>
      <c r="I5251" t="b">
        <v>0</v>
      </c>
      <c r="J5251" t="b">
        <v>1</v>
      </c>
      <c r="K5251" t="s">
        <v>30</v>
      </c>
      <c r="L5251" t="s">
        <v>22</v>
      </c>
      <c r="M5251">
        <v>111500</v>
      </c>
      <c r="O5251" t="s">
        <v>1138</v>
      </c>
      <c r="P5251" t="s">
        <v>406</v>
      </c>
    </row>
    <row r="5252" spans="1:16" x14ac:dyDescent="0.35">
      <c r="A5252" t="s">
        <v>25</v>
      </c>
      <c r="B5252" t="s">
        <v>10254</v>
      </c>
      <c r="C5252" t="s">
        <v>324</v>
      </c>
      <c r="D5252" t="s">
        <v>101</v>
      </c>
      <c r="E5252" t="s">
        <v>20</v>
      </c>
      <c r="F5252" t="b">
        <v>0</v>
      </c>
      <c r="G5252" t="s">
        <v>67</v>
      </c>
      <c r="H5252" s="1">
        <v>45080.378576388888</v>
      </c>
      <c r="I5252" t="b">
        <v>0</v>
      </c>
      <c r="J5252" t="b">
        <v>1</v>
      </c>
      <c r="K5252" t="s">
        <v>30</v>
      </c>
      <c r="L5252" t="s">
        <v>22</v>
      </c>
      <c r="M5252">
        <v>109500</v>
      </c>
      <c r="O5252" t="s">
        <v>5587</v>
      </c>
      <c r="P5252" t="s">
        <v>10255</v>
      </c>
    </row>
    <row r="5253" spans="1:16" x14ac:dyDescent="0.35">
      <c r="A5253" t="s">
        <v>61</v>
      </c>
      <c r="B5253" t="s">
        <v>10256</v>
      </c>
      <c r="C5253" t="s">
        <v>10257</v>
      </c>
      <c r="D5253" t="s">
        <v>41</v>
      </c>
      <c r="E5253" t="s">
        <v>20</v>
      </c>
      <c r="F5253" t="b">
        <v>0</v>
      </c>
      <c r="G5253" t="s">
        <v>10258</v>
      </c>
      <c r="H5253" s="1">
        <v>44971.615613425929</v>
      </c>
      <c r="I5253" t="b">
        <v>0</v>
      </c>
      <c r="J5253" t="b">
        <v>0</v>
      </c>
      <c r="K5253" t="s">
        <v>10258</v>
      </c>
      <c r="L5253" t="s">
        <v>22</v>
      </c>
      <c r="M5253">
        <v>69300</v>
      </c>
      <c r="O5253" t="s">
        <v>1681</v>
      </c>
      <c r="P5253" t="s">
        <v>10259</v>
      </c>
    </row>
    <row r="5254" spans="1:16" x14ac:dyDescent="0.35">
      <c r="A5254" t="s">
        <v>16</v>
      </c>
      <c r="B5254" t="s">
        <v>10260</v>
      </c>
      <c r="C5254" t="s">
        <v>47</v>
      </c>
      <c r="D5254" t="s">
        <v>101</v>
      </c>
      <c r="E5254" t="s">
        <v>20</v>
      </c>
      <c r="F5254" t="b">
        <v>0</v>
      </c>
      <c r="G5254" t="s">
        <v>50</v>
      </c>
      <c r="H5254" s="1">
        <v>45000.544479166667</v>
      </c>
      <c r="I5254" t="b">
        <v>0</v>
      </c>
      <c r="J5254" t="b">
        <v>0</v>
      </c>
      <c r="K5254" t="s">
        <v>30</v>
      </c>
      <c r="L5254" t="s">
        <v>22</v>
      </c>
      <c r="M5254">
        <v>115000</v>
      </c>
      <c r="O5254" t="s">
        <v>148</v>
      </c>
      <c r="P5254" t="s">
        <v>5447</v>
      </c>
    </row>
    <row r="5255" spans="1:16" x14ac:dyDescent="0.35">
      <c r="A5255" t="s">
        <v>25</v>
      </c>
      <c r="B5255" t="s">
        <v>286</v>
      </c>
      <c r="D5255" t="s">
        <v>72</v>
      </c>
      <c r="E5255" t="s">
        <v>20</v>
      </c>
      <c r="F5255" t="b">
        <v>0</v>
      </c>
      <c r="G5255" t="s">
        <v>36</v>
      </c>
      <c r="H5255" s="1">
        <v>44961.381828703707</v>
      </c>
      <c r="I5255" t="b">
        <v>0</v>
      </c>
      <c r="J5255" t="b">
        <v>0</v>
      </c>
      <c r="K5255" t="s">
        <v>30</v>
      </c>
      <c r="L5255" t="s">
        <v>22</v>
      </c>
      <c r="M5255">
        <v>175000</v>
      </c>
      <c r="O5255" t="s">
        <v>1721</v>
      </c>
      <c r="P5255" t="s">
        <v>5856</v>
      </c>
    </row>
    <row r="5256" spans="1:16" x14ac:dyDescent="0.35">
      <c r="A5256" t="s">
        <v>45</v>
      </c>
      <c r="B5256" t="s">
        <v>45</v>
      </c>
      <c r="C5256" t="s">
        <v>58</v>
      </c>
      <c r="D5256" t="s">
        <v>72</v>
      </c>
      <c r="E5256" t="s">
        <v>20</v>
      </c>
      <c r="F5256" t="b">
        <v>1</v>
      </c>
      <c r="G5256" t="s">
        <v>42</v>
      </c>
      <c r="H5256" s="1">
        <v>44951.045937499999</v>
      </c>
      <c r="I5256" t="b">
        <v>0</v>
      </c>
      <c r="J5256" t="b">
        <v>1</v>
      </c>
      <c r="K5256" t="s">
        <v>30</v>
      </c>
      <c r="L5256" t="s">
        <v>22</v>
      </c>
      <c r="M5256">
        <v>105000</v>
      </c>
      <c r="O5256" t="s">
        <v>10261</v>
      </c>
      <c r="P5256" t="s">
        <v>10262</v>
      </c>
    </row>
    <row r="5257" spans="1:16" x14ac:dyDescent="0.35">
      <c r="A5257" t="s">
        <v>45</v>
      </c>
      <c r="B5257" t="s">
        <v>8603</v>
      </c>
      <c r="C5257" t="s">
        <v>353</v>
      </c>
      <c r="D5257" t="s">
        <v>48</v>
      </c>
      <c r="E5257" t="s">
        <v>49</v>
      </c>
      <c r="F5257" t="b">
        <v>0</v>
      </c>
      <c r="G5257" t="s">
        <v>29</v>
      </c>
      <c r="H5257" s="1">
        <v>45215.745300925933</v>
      </c>
      <c r="I5257" t="b">
        <v>0</v>
      </c>
      <c r="J5257" t="b">
        <v>0</v>
      </c>
      <c r="K5257" t="s">
        <v>30</v>
      </c>
      <c r="L5257" t="s">
        <v>51</v>
      </c>
      <c r="N5257">
        <v>44.735000610351563</v>
      </c>
      <c r="O5257" t="s">
        <v>354</v>
      </c>
      <c r="P5257" t="s">
        <v>2601</v>
      </c>
    </row>
    <row r="5258" spans="1:16" x14ac:dyDescent="0.35">
      <c r="A5258" t="s">
        <v>45</v>
      </c>
      <c r="B5258" t="s">
        <v>393</v>
      </c>
      <c r="C5258" t="s">
        <v>58</v>
      </c>
      <c r="D5258" t="s">
        <v>72</v>
      </c>
      <c r="E5258" t="s">
        <v>20</v>
      </c>
      <c r="F5258" t="b">
        <v>1</v>
      </c>
      <c r="G5258" t="s">
        <v>50</v>
      </c>
      <c r="H5258" s="1">
        <v>45139.754826388889</v>
      </c>
      <c r="I5258" t="b">
        <v>0</v>
      </c>
      <c r="J5258" t="b">
        <v>1</v>
      </c>
      <c r="K5258" t="s">
        <v>30</v>
      </c>
      <c r="L5258" t="s">
        <v>22</v>
      </c>
      <c r="M5258">
        <v>193000</v>
      </c>
      <c r="O5258" t="s">
        <v>10263</v>
      </c>
      <c r="P5258" t="s">
        <v>10264</v>
      </c>
    </row>
    <row r="5259" spans="1:16" x14ac:dyDescent="0.35">
      <c r="A5259" t="s">
        <v>45</v>
      </c>
      <c r="B5259" t="s">
        <v>2131</v>
      </c>
      <c r="C5259" t="s">
        <v>314</v>
      </c>
      <c r="D5259" t="s">
        <v>2345</v>
      </c>
      <c r="E5259" t="s">
        <v>20</v>
      </c>
      <c r="F5259" t="b">
        <v>0</v>
      </c>
      <c r="G5259" t="s">
        <v>21</v>
      </c>
      <c r="H5259" s="1">
        <v>45071.007060185177</v>
      </c>
      <c r="I5259" t="b">
        <v>0</v>
      </c>
      <c r="J5259" t="b">
        <v>0</v>
      </c>
      <c r="K5259" t="s">
        <v>21</v>
      </c>
      <c r="L5259" t="s">
        <v>51</v>
      </c>
      <c r="N5259">
        <v>24</v>
      </c>
      <c r="O5259" t="s">
        <v>4891</v>
      </c>
      <c r="P5259" t="s">
        <v>3653</v>
      </c>
    </row>
    <row r="5260" spans="1:16" x14ac:dyDescent="0.35">
      <c r="A5260" t="s">
        <v>25</v>
      </c>
      <c r="B5260" t="s">
        <v>379</v>
      </c>
      <c r="C5260" t="s">
        <v>10265</v>
      </c>
      <c r="D5260" t="s">
        <v>28</v>
      </c>
      <c r="E5260" t="s">
        <v>93</v>
      </c>
      <c r="F5260" t="b">
        <v>0</v>
      </c>
      <c r="G5260" t="s">
        <v>29</v>
      </c>
      <c r="H5260" s="1">
        <v>45119.658854166657</v>
      </c>
      <c r="I5260" t="b">
        <v>1</v>
      </c>
      <c r="J5260" t="b">
        <v>0</v>
      </c>
      <c r="K5260" t="s">
        <v>30</v>
      </c>
      <c r="L5260" t="s">
        <v>51</v>
      </c>
      <c r="N5260">
        <v>54</v>
      </c>
      <c r="O5260" t="s">
        <v>10266</v>
      </c>
      <c r="P5260" t="s">
        <v>10267</v>
      </c>
    </row>
    <row r="5261" spans="1:16" x14ac:dyDescent="0.35">
      <c r="A5261" t="s">
        <v>89</v>
      </c>
      <c r="B5261" t="s">
        <v>668</v>
      </c>
      <c r="C5261" t="s">
        <v>6094</v>
      </c>
      <c r="D5261" t="s">
        <v>28</v>
      </c>
      <c r="E5261" t="s">
        <v>20</v>
      </c>
      <c r="F5261" t="b">
        <v>0</v>
      </c>
      <c r="G5261" t="s">
        <v>67</v>
      </c>
      <c r="H5261" s="1">
        <v>45131.834097222221</v>
      </c>
      <c r="I5261" t="b">
        <v>0</v>
      </c>
      <c r="J5261" t="b">
        <v>1</v>
      </c>
      <c r="K5261" t="s">
        <v>30</v>
      </c>
      <c r="L5261" t="s">
        <v>22</v>
      </c>
      <c r="M5261">
        <v>86000</v>
      </c>
      <c r="O5261" t="s">
        <v>10268</v>
      </c>
      <c r="P5261" t="s">
        <v>10269</v>
      </c>
    </row>
    <row r="5262" spans="1:16" x14ac:dyDescent="0.35">
      <c r="A5262" t="s">
        <v>89</v>
      </c>
      <c r="B5262" t="s">
        <v>10270</v>
      </c>
      <c r="C5262" t="s">
        <v>158</v>
      </c>
      <c r="D5262" t="s">
        <v>48</v>
      </c>
      <c r="E5262" t="s">
        <v>20</v>
      </c>
      <c r="F5262" t="b">
        <v>0</v>
      </c>
      <c r="G5262" t="s">
        <v>36</v>
      </c>
      <c r="H5262" s="1">
        <v>45152.7503125</v>
      </c>
      <c r="I5262" t="b">
        <v>0</v>
      </c>
      <c r="J5262" t="b">
        <v>0</v>
      </c>
      <c r="K5262" t="s">
        <v>30</v>
      </c>
      <c r="L5262" t="s">
        <v>51</v>
      </c>
      <c r="N5262">
        <v>27.979999542236332</v>
      </c>
      <c r="O5262" t="s">
        <v>1407</v>
      </c>
      <c r="P5262" t="s">
        <v>8431</v>
      </c>
    </row>
    <row r="5263" spans="1:16" x14ac:dyDescent="0.35">
      <c r="A5263" t="s">
        <v>25</v>
      </c>
      <c r="B5263" t="s">
        <v>10271</v>
      </c>
      <c r="C5263" t="s">
        <v>58</v>
      </c>
      <c r="D5263" t="s">
        <v>72</v>
      </c>
      <c r="E5263" t="s">
        <v>93</v>
      </c>
      <c r="F5263" t="b">
        <v>1</v>
      </c>
      <c r="G5263" t="s">
        <v>50</v>
      </c>
      <c r="H5263" s="1">
        <v>45071.963321759264</v>
      </c>
      <c r="I5263" t="b">
        <v>0</v>
      </c>
      <c r="J5263" t="b">
        <v>1</v>
      </c>
      <c r="K5263" t="s">
        <v>30</v>
      </c>
      <c r="L5263" t="s">
        <v>51</v>
      </c>
      <c r="N5263">
        <v>70</v>
      </c>
      <c r="O5263" t="s">
        <v>1397</v>
      </c>
      <c r="P5263" t="s">
        <v>10272</v>
      </c>
    </row>
    <row r="5264" spans="1:16" x14ac:dyDescent="0.35">
      <c r="A5264" t="s">
        <v>310</v>
      </c>
      <c r="B5264" t="s">
        <v>10273</v>
      </c>
      <c r="C5264" t="s">
        <v>6027</v>
      </c>
      <c r="D5264" t="s">
        <v>48</v>
      </c>
      <c r="E5264" t="s">
        <v>49</v>
      </c>
      <c r="F5264" t="b">
        <v>0</v>
      </c>
      <c r="G5264" t="s">
        <v>42</v>
      </c>
      <c r="H5264" s="1">
        <v>45191.25240740741</v>
      </c>
      <c r="I5264" t="b">
        <v>0</v>
      </c>
      <c r="J5264" t="b">
        <v>0</v>
      </c>
      <c r="K5264" t="s">
        <v>30</v>
      </c>
      <c r="L5264" t="s">
        <v>51</v>
      </c>
      <c r="N5264">
        <v>31.670000076293949</v>
      </c>
      <c r="O5264" t="s">
        <v>10274</v>
      </c>
      <c r="P5264" t="s">
        <v>10275</v>
      </c>
    </row>
    <row r="5265" spans="1:16" x14ac:dyDescent="0.35">
      <c r="A5265" t="s">
        <v>45</v>
      </c>
      <c r="B5265" t="s">
        <v>10276</v>
      </c>
      <c r="C5265" t="s">
        <v>58</v>
      </c>
      <c r="D5265" t="s">
        <v>19</v>
      </c>
      <c r="E5265" t="s">
        <v>20</v>
      </c>
      <c r="F5265" t="b">
        <v>1</v>
      </c>
      <c r="G5265" t="s">
        <v>94</v>
      </c>
      <c r="H5265" s="1">
        <v>45161.298715277779</v>
      </c>
      <c r="I5265" t="b">
        <v>0</v>
      </c>
      <c r="J5265" t="b">
        <v>1</v>
      </c>
      <c r="K5265" t="s">
        <v>30</v>
      </c>
      <c r="L5265" t="s">
        <v>22</v>
      </c>
      <c r="M5265">
        <v>75000</v>
      </c>
      <c r="O5265" t="s">
        <v>2809</v>
      </c>
      <c r="P5265" t="s">
        <v>2810</v>
      </c>
    </row>
    <row r="5266" spans="1:16" x14ac:dyDescent="0.35">
      <c r="A5266" t="s">
        <v>38</v>
      </c>
      <c r="B5266" t="s">
        <v>10277</v>
      </c>
      <c r="C5266" t="s">
        <v>8127</v>
      </c>
      <c r="D5266" t="s">
        <v>41</v>
      </c>
      <c r="E5266" t="s">
        <v>20</v>
      </c>
      <c r="F5266" t="b">
        <v>0</v>
      </c>
      <c r="G5266" t="s">
        <v>279</v>
      </c>
      <c r="H5266" s="1">
        <v>45133.614907407413</v>
      </c>
      <c r="I5266" t="b">
        <v>0</v>
      </c>
      <c r="J5266" t="b">
        <v>0</v>
      </c>
      <c r="K5266" t="s">
        <v>279</v>
      </c>
      <c r="L5266" t="s">
        <v>22</v>
      </c>
      <c r="M5266">
        <v>89100</v>
      </c>
      <c r="O5266" t="s">
        <v>344</v>
      </c>
      <c r="P5266" t="s">
        <v>4799</v>
      </c>
    </row>
    <row r="5267" spans="1:16" x14ac:dyDescent="0.35">
      <c r="A5267" t="s">
        <v>89</v>
      </c>
      <c r="B5267" t="s">
        <v>10278</v>
      </c>
      <c r="C5267" t="s">
        <v>10279</v>
      </c>
      <c r="D5267" t="s">
        <v>48</v>
      </c>
      <c r="E5267" t="s">
        <v>2968</v>
      </c>
      <c r="F5267" t="b">
        <v>0</v>
      </c>
      <c r="G5267" t="s">
        <v>50</v>
      </c>
      <c r="H5267" s="1">
        <v>45205.875694444447</v>
      </c>
      <c r="I5267" t="b">
        <v>0</v>
      </c>
      <c r="J5267" t="b">
        <v>0</v>
      </c>
      <c r="K5267" t="s">
        <v>30</v>
      </c>
      <c r="L5267" t="s">
        <v>51</v>
      </c>
      <c r="N5267">
        <v>21</v>
      </c>
      <c r="O5267" t="s">
        <v>10280</v>
      </c>
    </row>
    <row r="5268" spans="1:16" x14ac:dyDescent="0.35">
      <c r="A5268" t="s">
        <v>25</v>
      </c>
      <c r="B5268" t="s">
        <v>1152</v>
      </c>
      <c r="C5268" t="s">
        <v>478</v>
      </c>
      <c r="D5268" t="s">
        <v>41</v>
      </c>
      <c r="E5268" t="s">
        <v>20</v>
      </c>
      <c r="F5268" t="b">
        <v>0</v>
      </c>
      <c r="G5268" t="s">
        <v>94</v>
      </c>
      <c r="H5268" s="1">
        <v>45034.962569444448</v>
      </c>
      <c r="I5268" t="b">
        <v>0</v>
      </c>
      <c r="J5268" t="b">
        <v>1</v>
      </c>
      <c r="K5268" t="s">
        <v>30</v>
      </c>
      <c r="L5268" t="s">
        <v>22</v>
      </c>
      <c r="M5268">
        <v>147500</v>
      </c>
      <c r="O5268" t="s">
        <v>5302</v>
      </c>
      <c r="P5268" t="s">
        <v>10281</v>
      </c>
    </row>
    <row r="5269" spans="1:16" x14ac:dyDescent="0.35">
      <c r="A5269" t="s">
        <v>25</v>
      </c>
      <c r="B5269" t="s">
        <v>10282</v>
      </c>
      <c r="C5269" t="s">
        <v>860</v>
      </c>
      <c r="D5269" t="s">
        <v>1531</v>
      </c>
      <c r="E5269" t="s">
        <v>20</v>
      </c>
      <c r="F5269" t="b">
        <v>0</v>
      </c>
      <c r="G5269" t="s">
        <v>36</v>
      </c>
      <c r="H5269" s="1">
        <v>45234.003229166658</v>
      </c>
      <c r="I5269" t="b">
        <v>0</v>
      </c>
      <c r="J5269" t="b">
        <v>1</v>
      </c>
      <c r="K5269" t="s">
        <v>30</v>
      </c>
      <c r="L5269" t="s">
        <v>22</v>
      </c>
      <c r="M5269">
        <v>118650</v>
      </c>
      <c r="O5269" t="s">
        <v>1532</v>
      </c>
      <c r="P5269" t="s">
        <v>10283</v>
      </c>
    </row>
    <row r="5270" spans="1:16" x14ac:dyDescent="0.35">
      <c r="A5270" t="s">
        <v>45</v>
      </c>
      <c r="B5270" t="s">
        <v>45</v>
      </c>
      <c r="C5270" t="s">
        <v>314</v>
      </c>
      <c r="D5270" t="s">
        <v>101</v>
      </c>
      <c r="E5270" t="s">
        <v>20</v>
      </c>
      <c r="F5270" t="b">
        <v>0</v>
      </c>
      <c r="G5270" t="s">
        <v>21</v>
      </c>
      <c r="H5270" s="1">
        <v>45218.342812499999</v>
      </c>
      <c r="I5270" t="b">
        <v>0</v>
      </c>
      <c r="J5270" t="b">
        <v>0</v>
      </c>
      <c r="K5270" t="s">
        <v>21</v>
      </c>
      <c r="L5270" t="s">
        <v>22</v>
      </c>
      <c r="M5270">
        <v>111116</v>
      </c>
      <c r="O5270" t="s">
        <v>3592</v>
      </c>
      <c r="P5270" t="s">
        <v>10284</v>
      </c>
    </row>
    <row r="5271" spans="1:16" x14ac:dyDescent="0.35">
      <c r="A5271" t="s">
        <v>45</v>
      </c>
      <c r="B5271" t="s">
        <v>3094</v>
      </c>
      <c r="C5271" t="s">
        <v>717</v>
      </c>
      <c r="D5271" t="s">
        <v>72</v>
      </c>
      <c r="E5271" t="s">
        <v>20</v>
      </c>
      <c r="F5271" t="b">
        <v>0</v>
      </c>
      <c r="G5271" t="s">
        <v>29</v>
      </c>
      <c r="H5271" s="1">
        <v>45091.603715277779</v>
      </c>
      <c r="I5271" t="b">
        <v>0</v>
      </c>
      <c r="J5271" t="b">
        <v>1</v>
      </c>
      <c r="K5271" t="s">
        <v>30</v>
      </c>
      <c r="L5271" t="s">
        <v>22</v>
      </c>
      <c r="M5271">
        <v>92500</v>
      </c>
      <c r="O5271" t="s">
        <v>10285</v>
      </c>
      <c r="P5271" t="s">
        <v>10286</v>
      </c>
    </row>
    <row r="5272" spans="1:16" x14ac:dyDescent="0.35">
      <c r="A5272" t="s">
        <v>45</v>
      </c>
      <c r="B5272" t="s">
        <v>8006</v>
      </c>
      <c r="C5272" t="s">
        <v>30</v>
      </c>
      <c r="D5272" t="s">
        <v>41</v>
      </c>
      <c r="E5272" t="s">
        <v>20</v>
      </c>
      <c r="F5272" t="b">
        <v>0</v>
      </c>
      <c r="G5272" t="s">
        <v>21</v>
      </c>
      <c r="H5272" s="1">
        <v>44943.617569444446</v>
      </c>
      <c r="I5272" t="b">
        <v>0</v>
      </c>
      <c r="J5272" t="b">
        <v>1</v>
      </c>
      <c r="K5272" t="s">
        <v>21</v>
      </c>
      <c r="L5272" t="s">
        <v>22</v>
      </c>
      <c r="M5272">
        <v>195500</v>
      </c>
      <c r="O5272" t="s">
        <v>8007</v>
      </c>
      <c r="P5272" t="s">
        <v>10287</v>
      </c>
    </row>
    <row r="5273" spans="1:16" x14ac:dyDescent="0.35">
      <c r="A5273" t="s">
        <v>45</v>
      </c>
      <c r="B5273" t="s">
        <v>10288</v>
      </c>
      <c r="C5273" t="s">
        <v>264</v>
      </c>
      <c r="D5273" t="s">
        <v>9754</v>
      </c>
      <c r="E5273" t="s">
        <v>20</v>
      </c>
      <c r="F5273" t="b">
        <v>0</v>
      </c>
      <c r="G5273" t="s">
        <v>21</v>
      </c>
      <c r="H5273" s="1">
        <v>44957.004652777781</v>
      </c>
      <c r="I5273" t="b">
        <v>0</v>
      </c>
      <c r="J5273" t="b">
        <v>0</v>
      </c>
      <c r="K5273" t="s">
        <v>21</v>
      </c>
      <c r="L5273" t="s">
        <v>51</v>
      </c>
      <c r="N5273">
        <v>24</v>
      </c>
      <c r="O5273" t="s">
        <v>1550</v>
      </c>
      <c r="P5273" t="s">
        <v>10289</v>
      </c>
    </row>
    <row r="5274" spans="1:16" x14ac:dyDescent="0.35">
      <c r="A5274" t="s">
        <v>33</v>
      </c>
      <c r="B5274" t="s">
        <v>7832</v>
      </c>
      <c r="C5274" t="s">
        <v>1942</v>
      </c>
      <c r="D5274" t="s">
        <v>192</v>
      </c>
      <c r="E5274" t="s">
        <v>20</v>
      </c>
      <c r="F5274" t="b">
        <v>0</v>
      </c>
      <c r="G5274" t="s">
        <v>67</v>
      </c>
      <c r="H5274" s="1">
        <v>44974.459629629629</v>
      </c>
      <c r="I5274" t="b">
        <v>0</v>
      </c>
      <c r="J5274" t="b">
        <v>1</v>
      </c>
      <c r="K5274" t="s">
        <v>30</v>
      </c>
      <c r="L5274" t="s">
        <v>22</v>
      </c>
      <c r="M5274">
        <v>100000</v>
      </c>
      <c r="O5274" t="s">
        <v>10290</v>
      </c>
    </row>
    <row r="5275" spans="1:16" x14ac:dyDescent="0.35">
      <c r="A5275" t="s">
        <v>45</v>
      </c>
      <c r="B5275" t="s">
        <v>10291</v>
      </c>
      <c r="C5275" t="s">
        <v>478</v>
      </c>
      <c r="D5275" t="s">
        <v>28</v>
      </c>
      <c r="E5275" t="s">
        <v>20</v>
      </c>
      <c r="F5275" t="b">
        <v>0</v>
      </c>
      <c r="G5275" t="s">
        <v>94</v>
      </c>
      <c r="H5275" s="1">
        <v>45058.795972222222</v>
      </c>
      <c r="I5275" t="b">
        <v>0</v>
      </c>
      <c r="J5275" t="b">
        <v>0</v>
      </c>
      <c r="K5275" t="s">
        <v>30</v>
      </c>
      <c r="L5275" t="s">
        <v>22</v>
      </c>
      <c r="M5275">
        <v>97800</v>
      </c>
      <c r="O5275" t="s">
        <v>10292</v>
      </c>
      <c r="P5275" t="s">
        <v>10293</v>
      </c>
    </row>
    <row r="5276" spans="1:16" x14ac:dyDescent="0.35">
      <c r="A5276" t="s">
        <v>25</v>
      </c>
      <c r="B5276" t="s">
        <v>10294</v>
      </c>
      <c r="C5276" t="s">
        <v>2213</v>
      </c>
      <c r="D5276" t="s">
        <v>110</v>
      </c>
      <c r="E5276" t="s">
        <v>20</v>
      </c>
      <c r="F5276" t="b">
        <v>0</v>
      </c>
      <c r="G5276" t="s">
        <v>36</v>
      </c>
      <c r="H5276" s="1">
        <v>45187.086701388893</v>
      </c>
      <c r="I5276" t="b">
        <v>0</v>
      </c>
      <c r="J5276" t="b">
        <v>0</v>
      </c>
      <c r="K5276" t="s">
        <v>30</v>
      </c>
      <c r="L5276" t="s">
        <v>22</v>
      </c>
      <c r="M5276">
        <v>194000</v>
      </c>
      <c r="O5276" t="s">
        <v>4684</v>
      </c>
      <c r="P5276" t="s">
        <v>10295</v>
      </c>
    </row>
    <row r="5277" spans="1:16" x14ac:dyDescent="0.35">
      <c r="A5277" t="s">
        <v>45</v>
      </c>
      <c r="B5277" t="s">
        <v>10296</v>
      </c>
      <c r="C5277" t="s">
        <v>1925</v>
      </c>
      <c r="D5277" t="s">
        <v>41</v>
      </c>
      <c r="E5277" t="s">
        <v>20</v>
      </c>
      <c r="F5277" t="b">
        <v>0</v>
      </c>
      <c r="G5277" t="s">
        <v>1925</v>
      </c>
      <c r="H5277" s="1">
        <v>45028.183518518519</v>
      </c>
      <c r="I5277" t="b">
        <v>0</v>
      </c>
      <c r="J5277" t="b">
        <v>0</v>
      </c>
      <c r="K5277" t="s">
        <v>1925</v>
      </c>
      <c r="L5277" t="s">
        <v>22</v>
      </c>
      <c r="M5277">
        <v>93600</v>
      </c>
      <c r="O5277" t="s">
        <v>10297</v>
      </c>
      <c r="P5277" t="s">
        <v>10298</v>
      </c>
    </row>
    <row r="5278" spans="1:16" x14ac:dyDescent="0.35">
      <c r="A5278" t="s">
        <v>61</v>
      </c>
      <c r="B5278" t="s">
        <v>3251</v>
      </c>
      <c r="C5278" t="s">
        <v>158</v>
      </c>
      <c r="D5278" t="s">
        <v>518</v>
      </c>
      <c r="E5278" t="s">
        <v>20</v>
      </c>
      <c r="F5278" t="b">
        <v>0</v>
      </c>
      <c r="G5278" t="s">
        <v>50</v>
      </c>
      <c r="H5278" s="1">
        <v>44931.270451388889</v>
      </c>
      <c r="I5278" t="b">
        <v>0</v>
      </c>
      <c r="J5278" t="b">
        <v>0</v>
      </c>
      <c r="K5278" t="s">
        <v>30</v>
      </c>
      <c r="L5278" t="s">
        <v>22</v>
      </c>
      <c r="M5278">
        <v>156596</v>
      </c>
      <c r="O5278" t="s">
        <v>111</v>
      </c>
      <c r="P5278" t="s">
        <v>298</v>
      </c>
    </row>
    <row r="5279" spans="1:16" x14ac:dyDescent="0.35">
      <c r="A5279" t="s">
        <v>61</v>
      </c>
      <c r="B5279" t="s">
        <v>10299</v>
      </c>
      <c r="C5279" t="s">
        <v>2608</v>
      </c>
      <c r="D5279" t="s">
        <v>48</v>
      </c>
      <c r="E5279" t="s">
        <v>20</v>
      </c>
      <c r="F5279" t="b">
        <v>0</v>
      </c>
      <c r="G5279" t="s">
        <v>42</v>
      </c>
      <c r="H5279" s="1">
        <v>45150.755706018521</v>
      </c>
      <c r="I5279" t="b">
        <v>0</v>
      </c>
      <c r="J5279" t="b">
        <v>0</v>
      </c>
      <c r="K5279" t="s">
        <v>30</v>
      </c>
      <c r="L5279" t="s">
        <v>51</v>
      </c>
      <c r="N5279">
        <v>52.340000152587891</v>
      </c>
      <c r="O5279" t="s">
        <v>2609</v>
      </c>
      <c r="P5279" t="s">
        <v>2610</v>
      </c>
    </row>
    <row r="5280" spans="1:16" x14ac:dyDescent="0.35">
      <c r="A5280" t="s">
        <v>45</v>
      </c>
      <c r="B5280" t="s">
        <v>10300</v>
      </c>
      <c r="C5280" t="s">
        <v>8743</v>
      </c>
      <c r="D5280" t="s">
        <v>41</v>
      </c>
      <c r="E5280" t="s">
        <v>20</v>
      </c>
      <c r="F5280" t="b">
        <v>0</v>
      </c>
      <c r="G5280" t="s">
        <v>8744</v>
      </c>
      <c r="H5280" s="1">
        <v>45021.599756944437</v>
      </c>
      <c r="I5280" t="b">
        <v>0</v>
      </c>
      <c r="J5280" t="b">
        <v>0</v>
      </c>
      <c r="K5280" t="s">
        <v>8744</v>
      </c>
      <c r="L5280" t="s">
        <v>22</v>
      </c>
      <c r="M5280">
        <v>80850</v>
      </c>
      <c r="O5280" t="s">
        <v>381</v>
      </c>
    </row>
    <row r="5281" spans="1:16" x14ac:dyDescent="0.35">
      <c r="A5281" t="s">
        <v>45</v>
      </c>
      <c r="B5281" t="s">
        <v>10301</v>
      </c>
      <c r="C5281" t="s">
        <v>725</v>
      </c>
      <c r="D5281" t="s">
        <v>895</v>
      </c>
      <c r="E5281" t="s">
        <v>20</v>
      </c>
      <c r="F5281" t="b">
        <v>0</v>
      </c>
      <c r="G5281" t="s">
        <v>67</v>
      </c>
      <c r="H5281" s="1">
        <v>45006.764560185176</v>
      </c>
      <c r="I5281" t="b">
        <v>0</v>
      </c>
      <c r="J5281" t="b">
        <v>1</v>
      </c>
      <c r="K5281" t="s">
        <v>30</v>
      </c>
      <c r="L5281" t="s">
        <v>22</v>
      </c>
      <c r="M5281">
        <v>113949</v>
      </c>
      <c r="O5281" t="s">
        <v>10302</v>
      </c>
      <c r="P5281" t="s">
        <v>500</v>
      </c>
    </row>
    <row r="5282" spans="1:16" x14ac:dyDescent="0.35">
      <c r="A5282" t="s">
        <v>45</v>
      </c>
      <c r="B5282" t="s">
        <v>45</v>
      </c>
      <c r="C5282" t="s">
        <v>6045</v>
      </c>
      <c r="D5282" t="s">
        <v>41</v>
      </c>
      <c r="E5282" t="s">
        <v>20</v>
      </c>
      <c r="F5282" t="b">
        <v>0</v>
      </c>
      <c r="G5282" t="s">
        <v>29</v>
      </c>
      <c r="H5282" s="1">
        <v>45007.458020833343</v>
      </c>
      <c r="I5282" t="b">
        <v>0</v>
      </c>
      <c r="J5282" t="b">
        <v>0</v>
      </c>
      <c r="K5282" t="s">
        <v>30</v>
      </c>
      <c r="L5282" t="s">
        <v>22</v>
      </c>
      <c r="M5282">
        <v>88128</v>
      </c>
      <c r="O5282" t="s">
        <v>10303</v>
      </c>
    </row>
    <row r="5283" spans="1:16" x14ac:dyDescent="0.35">
      <c r="A5283" t="s">
        <v>61</v>
      </c>
      <c r="B5283" t="s">
        <v>61</v>
      </c>
      <c r="C5283" t="s">
        <v>314</v>
      </c>
      <c r="D5283" t="s">
        <v>72</v>
      </c>
      <c r="E5283" t="s">
        <v>20</v>
      </c>
      <c r="F5283" t="b">
        <v>0</v>
      </c>
      <c r="G5283" t="s">
        <v>36</v>
      </c>
      <c r="H5283" s="1">
        <v>45208.811562499999</v>
      </c>
      <c r="I5283" t="b">
        <v>0</v>
      </c>
      <c r="J5283" t="b">
        <v>0</v>
      </c>
      <c r="K5283" t="s">
        <v>30</v>
      </c>
      <c r="L5283" t="s">
        <v>22</v>
      </c>
      <c r="M5283">
        <v>147500</v>
      </c>
      <c r="O5283" t="s">
        <v>215</v>
      </c>
      <c r="P5283" t="s">
        <v>10304</v>
      </c>
    </row>
    <row r="5284" spans="1:16" x14ac:dyDescent="0.35">
      <c r="A5284" t="s">
        <v>45</v>
      </c>
      <c r="B5284" t="s">
        <v>10305</v>
      </c>
      <c r="C5284" t="s">
        <v>10306</v>
      </c>
      <c r="D5284" t="s">
        <v>48</v>
      </c>
      <c r="E5284" t="s">
        <v>49</v>
      </c>
      <c r="F5284" t="b">
        <v>0</v>
      </c>
      <c r="G5284" t="s">
        <v>42</v>
      </c>
      <c r="H5284" s="1">
        <v>45187.085810185177</v>
      </c>
      <c r="I5284" t="b">
        <v>0</v>
      </c>
      <c r="J5284" t="b">
        <v>0</v>
      </c>
      <c r="K5284" t="s">
        <v>30</v>
      </c>
      <c r="L5284" t="s">
        <v>51</v>
      </c>
      <c r="N5284">
        <v>40.590000152587891</v>
      </c>
      <c r="O5284" t="s">
        <v>10307</v>
      </c>
      <c r="P5284" t="s">
        <v>10308</v>
      </c>
    </row>
    <row r="5285" spans="1:16" x14ac:dyDescent="0.35">
      <c r="A5285" t="s">
        <v>25</v>
      </c>
      <c r="B5285" t="s">
        <v>25</v>
      </c>
      <c r="C5285" t="s">
        <v>437</v>
      </c>
      <c r="D5285" t="s">
        <v>1116</v>
      </c>
      <c r="E5285" t="s">
        <v>20</v>
      </c>
      <c r="F5285" t="b">
        <v>0</v>
      </c>
      <c r="G5285" t="s">
        <v>29</v>
      </c>
      <c r="H5285" s="1">
        <v>45082.785358796304</v>
      </c>
      <c r="I5285" t="b">
        <v>1</v>
      </c>
      <c r="J5285" t="b">
        <v>1</v>
      </c>
      <c r="K5285" t="s">
        <v>30</v>
      </c>
      <c r="L5285" t="s">
        <v>22</v>
      </c>
      <c r="M5285">
        <v>145000</v>
      </c>
      <c r="O5285" t="s">
        <v>2539</v>
      </c>
      <c r="P5285" t="s">
        <v>10309</v>
      </c>
    </row>
    <row r="5286" spans="1:16" x14ac:dyDescent="0.35">
      <c r="A5286" t="s">
        <v>89</v>
      </c>
      <c r="B5286" t="s">
        <v>89</v>
      </c>
      <c r="C5286" t="s">
        <v>1037</v>
      </c>
      <c r="D5286" t="s">
        <v>72</v>
      </c>
      <c r="E5286" t="s">
        <v>93</v>
      </c>
      <c r="F5286" t="b">
        <v>0</v>
      </c>
      <c r="G5286" t="s">
        <v>67</v>
      </c>
      <c r="H5286" s="1">
        <v>45198.708877314813</v>
      </c>
      <c r="I5286" t="b">
        <v>0</v>
      </c>
      <c r="J5286" t="b">
        <v>1</v>
      </c>
      <c r="K5286" t="s">
        <v>30</v>
      </c>
      <c r="L5286" t="s">
        <v>51</v>
      </c>
      <c r="N5286">
        <v>75</v>
      </c>
      <c r="O5286" t="s">
        <v>10310</v>
      </c>
      <c r="P5286" t="s">
        <v>10311</v>
      </c>
    </row>
    <row r="5287" spans="1:16" x14ac:dyDescent="0.35">
      <c r="A5287" t="s">
        <v>89</v>
      </c>
      <c r="B5287" t="s">
        <v>2614</v>
      </c>
      <c r="C5287" t="s">
        <v>3718</v>
      </c>
      <c r="D5287" t="s">
        <v>48</v>
      </c>
      <c r="E5287" t="s">
        <v>49</v>
      </c>
      <c r="F5287" t="b">
        <v>0</v>
      </c>
      <c r="G5287" t="s">
        <v>42</v>
      </c>
      <c r="H5287" s="1">
        <v>45248.375752314823</v>
      </c>
      <c r="I5287" t="b">
        <v>0</v>
      </c>
      <c r="J5287" t="b">
        <v>1</v>
      </c>
      <c r="K5287" t="s">
        <v>30</v>
      </c>
      <c r="L5287" t="s">
        <v>51</v>
      </c>
      <c r="N5287">
        <v>17.95999908447266</v>
      </c>
      <c r="O5287" t="s">
        <v>10312</v>
      </c>
      <c r="P5287" t="s">
        <v>10313</v>
      </c>
    </row>
    <row r="5288" spans="1:16" x14ac:dyDescent="0.35">
      <c r="A5288" t="s">
        <v>25</v>
      </c>
      <c r="B5288" t="s">
        <v>1675</v>
      </c>
      <c r="C5288" t="s">
        <v>58</v>
      </c>
      <c r="D5288" t="s">
        <v>170</v>
      </c>
      <c r="E5288" t="s">
        <v>93</v>
      </c>
      <c r="F5288" t="b">
        <v>1</v>
      </c>
      <c r="G5288" t="s">
        <v>67</v>
      </c>
      <c r="H5288" s="1">
        <v>45156.58898148148</v>
      </c>
      <c r="I5288" t="b">
        <v>1</v>
      </c>
      <c r="J5288" t="b">
        <v>0</v>
      </c>
      <c r="K5288" t="s">
        <v>30</v>
      </c>
      <c r="L5288" t="s">
        <v>51</v>
      </c>
      <c r="N5288">
        <v>60</v>
      </c>
      <c r="O5288" t="s">
        <v>10076</v>
      </c>
      <c r="P5288" t="s">
        <v>10314</v>
      </c>
    </row>
    <row r="5289" spans="1:16" x14ac:dyDescent="0.35">
      <c r="A5289" t="s">
        <v>16</v>
      </c>
      <c r="B5289" t="s">
        <v>10315</v>
      </c>
      <c r="C5289" t="s">
        <v>314</v>
      </c>
      <c r="D5289" t="s">
        <v>2713</v>
      </c>
      <c r="E5289" t="s">
        <v>20</v>
      </c>
      <c r="F5289" t="b">
        <v>0</v>
      </c>
      <c r="G5289" t="s">
        <v>50</v>
      </c>
      <c r="H5289" s="1">
        <v>45174.960439814808</v>
      </c>
      <c r="I5289" t="b">
        <v>0</v>
      </c>
      <c r="J5289" t="b">
        <v>1</v>
      </c>
      <c r="K5289" t="s">
        <v>30</v>
      </c>
      <c r="L5289" t="s">
        <v>22</v>
      </c>
      <c r="M5289">
        <v>183000</v>
      </c>
      <c r="O5289" t="s">
        <v>10316</v>
      </c>
      <c r="P5289" t="s">
        <v>10317</v>
      </c>
    </row>
    <row r="5290" spans="1:16" x14ac:dyDescent="0.35">
      <c r="A5290" t="s">
        <v>61</v>
      </c>
      <c r="B5290" t="s">
        <v>61</v>
      </c>
      <c r="C5290" t="s">
        <v>1540</v>
      </c>
      <c r="D5290" t="s">
        <v>170</v>
      </c>
      <c r="E5290" t="s">
        <v>20</v>
      </c>
      <c r="F5290" t="b">
        <v>0</v>
      </c>
      <c r="G5290" t="s">
        <v>21</v>
      </c>
      <c r="H5290" s="1">
        <v>45099.001331018517</v>
      </c>
      <c r="I5290" t="b">
        <v>0</v>
      </c>
      <c r="J5290" t="b">
        <v>1</v>
      </c>
      <c r="K5290" t="s">
        <v>21</v>
      </c>
      <c r="L5290" t="s">
        <v>22</v>
      </c>
      <c r="M5290">
        <v>125000</v>
      </c>
      <c r="O5290" t="s">
        <v>245</v>
      </c>
      <c r="P5290" t="s">
        <v>10318</v>
      </c>
    </row>
    <row r="5291" spans="1:16" x14ac:dyDescent="0.35">
      <c r="A5291" t="s">
        <v>33</v>
      </c>
      <c r="B5291" t="s">
        <v>10319</v>
      </c>
      <c r="C5291" t="s">
        <v>10320</v>
      </c>
      <c r="D5291" t="s">
        <v>28</v>
      </c>
      <c r="E5291" t="s">
        <v>20</v>
      </c>
      <c r="F5291" t="b">
        <v>0</v>
      </c>
      <c r="G5291" t="s">
        <v>36</v>
      </c>
      <c r="H5291" s="1">
        <v>45085.833564814813</v>
      </c>
      <c r="I5291" t="b">
        <v>0</v>
      </c>
      <c r="J5291" t="b">
        <v>1</v>
      </c>
      <c r="K5291" t="s">
        <v>30</v>
      </c>
      <c r="L5291" t="s">
        <v>22</v>
      </c>
      <c r="M5291">
        <v>86500</v>
      </c>
      <c r="O5291" t="s">
        <v>10321</v>
      </c>
      <c r="P5291" t="s">
        <v>10322</v>
      </c>
    </row>
    <row r="5292" spans="1:16" x14ac:dyDescent="0.35">
      <c r="A5292" t="s">
        <v>89</v>
      </c>
      <c r="B5292" t="s">
        <v>89</v>
      </c>
      <c r="C5292" t="s">
        <v>5527</v>
      </c>
      <c r="D5292" t="s">
        <v>170</v>
      </c>
      <c r="E5292" t="s">
        <v>93</v>
      </c>
      <c r="F5292" t="b">
        <v>0</v>
      </c>
      <c r="G5292" t="s">
        <v>42</v>
      </c>
      <c r="H5292" s="1">
        <v>45261.459166666667</v>
      </c>
      <c r="I5292" t="b">
        <v>1</v>
      </c>
      <c r="J5292" t="b">
        <v>1</v>
      </c>
      <c r="K5292" t="s">
        <v>30</v>
      </c>
      <c r="L5292" t="s">
        <v>51</v>
      </c>
      <c r="N5292">
        <v>43</v>
      </c>
      <c r="O5292" t="s">
        <v>10323</v>
      </c>
      <c r="P5292" t="s">
        <v>10324</v>
      </c>
    </row>
    <row r="5293" spans="1:16" x14ac:dyDescent="0.35">
      <c r="A5293" t="s">
        <v>25</v>
      </c>
      <c r="B5293" t="s">
        <v>25</v>
      </c>
      <c r="C5293" t="s">
        <v>3070</v>
      </c>
      <c r="D5293" t="s">
        <v>72</v>
      </c>
      <c r="E5293" t="s">
        <v>20</v>
      </c>
      <c r="F5293" t="b">
        <v>0</v>
      </c>
      <c r="G5293" t="s">
        <v>67</v>
      </c>
      <c r="H5293" s="1">
        <v>45083.546203703707</v>
      </c>
      <c r="I5293" t="b">
        <v>0</v>
      </c>
      <c r="J5293" t="b">
        <v>1</v>
      </c>
      <c r="K5293" t="s">
        <v>30</v>
      </c>
      <c r="L5293" t="s">
        <v>22</v>
      </c>
      <c r="M5293">
        <v>101000</v>
      </c>
      <c r="O5293" t="s">
        <v>1397</v>
      </c>
      <c r="P5293" t="s">
        <v>10325</v>
      </c>
    </row>
    <row r="5294" spans="1:16" x14ac:dyDescent="0.35">
      <c r="A5294" t="s">
        <v>25</v>
      </c>
      <c r="B5294" t="s">
        <v>10326</v>
      </c>
      <c r="C5294" t="s">
        <v>58</v>
      </c>
      <c r="D5294" t="s">
        <v>72</v>
      </c>
      <c r="E5294" t="s">
        <v>20</v>
      </c>
      <c r="F5294" t="b">
        <v>1</v>
      </c>
      <c r="G5294" t="s">
        <v>94</v>
      </c>
      <c r="H5294" s="1">
        <v>44978.688206018523</v>
      </c>
      <c r="I5294" t="b">
        <v>1</v>
      </c>
      <c r="J5294" t="b">
        <v>0</v>
      </c>
      <c r="K5294" t="s">
        <v>30</v>
      </c>
      <c r="L5294" t="s">
        <v>51</v>
      </c>
      <c r="N5294">
        <v>66</v>
      </c>
      <c r="O5294" t="s">
        <v>3304</v>
      </c>
      <c r="P5294" t="s">
        <v>3891</v>
      </c>
    </row>
    <row r="5295" spans="1:16" x14ac:dyDescent="0.35">
      <c r="A5295" t="s">
        <v>61</v>
      </c>
      <c r="B5295" t="s">
        <v>786</v>
      </c>
      <c r="C5295" t="s">
        <v>84</v>
      </c>
      <c r="D5295" t="s">
        <v>72</v>
      </c>
      <c r="E5295" t="s">
        <v>20</v>
      </c>
      <c r="F5295" t="b">
        <v>0</v>
      </c>
      <c r="G5295" t="s">
        <v>42</v>
      </c>
      <c r="H5295" s="1">
        <v>45009.593726851846</v>
      </c>
      <c r="I5295" t="b">
        <v>0</v>
      </c>
      <c r="J5295" t="b">
        <v>1</v>
      </c>
      <c r="K5295" t="s">
        <v>30</v>
      </c>
      <c r="L5295" t="s">
        <v>22</v>
      </c>
      <c r="M5295">
        <v>222500</v>
      </c>
      <c r="O5295" t="s">
        <v>10327</v>
      </c>
      <c r="P5295" t="s">
        <v>10328</v>
      </c>
    </row>
    <row r="5296" spans="1:16" x14ac:dyDescent="0.35">
      <c r="A5296" t="s">
        <v>61</v>
      </c>
      <c r="B5296" t="s">
        <v>61</v>
      </c>
      <c r="C5296" t="s">
        <v>58</v>
      </c>
      <c r="D5296" t="s">
        <v>72</v>
      </c>
      <c r="E5296" t="s">
        <v>93</v>
      </c>
      <c r="F5296" t="b">
        <v>1</v>
      </c>
      <c r="G5296" t="s">
        <v>50</v>
      </c>
      <c r="H5296" s="1">
        <v>45084.727777777778</v>
      </c>
      <c r="I5296" t="b">
        <v>0</v>
      </c>
      <c r="J5296" t="b">
        <v>0</v>
      </c>
      <c r="K5296" t="s">
        <v>30</v>
      </c>
      <c r="L5296" t="s">
        <v>51</v>
      </c>
      <c r="N5296">
        <v>77.5</v>
      </c>
      <c r="O5296" t="s">
        <v>137</v>
      </c>
      <c r="P5296" t="s">
        <v>10329</v>
      </c>
    </row>
    <row r="5297" spans="1:16" x14ac:dyDescent="0.35">
      <c r="A5297" t="s">
        <v>45</v>
      </c>
      <c r="B5297" t="s">
        <v>10330</v>
      </c>
      <c r="C5297" t="s">
        <v>4238</v>
      </c>
      <c r="D5297" t="s">
        <v>7468</v>
      </c>
      <c r="E5297" t="s">
        <v>93</v>
      </c>
      <c r="F5297" t="b">
        <v>0</v>
      </c>
      <c r="G5297" t="s">
        <v>29</v>
      </c>
      <c r="H5297" s="1">
        <v>44939.889444444438</v>
      </c>
      <c r="I5297" t="b">
        <v>0</v>
      </c>
      <c r="J5297" t="b">
        <v>0</v>
      </c>
      <c r="K5297" t="s">
        <v>30</v>
      </c>
      <c r="L5297" t="s">
        <v>51</v>
      </c>
      <c r="N5297">
        <v>65</v>
      </c>
      <c r="O5297" t="s">
        <v>5078</v>
      </c>
      <c r="P5297" t="s">
        <v>3142</v>
      </c>
    </row>
    <row r="5298" spans="1:16" x14ac:dyDescent="0.35">
      <c r="A5298" t="s">
        <v>186</v>
      </c>
      <c r="B5298" t="s">
        <v>10331</v>
      </c>
      <c r="C5298" t="s">
        <v>1459</v>
      </c>
      <c r="D5298" t="s">
        <v>101</v>
      </c>
      <c r="E5298" t="s">
        <v>20</v>
      </c>
      <c r="F5298" t="b">
        <v>0</v>
      </c>
      <c r="G5298" t="s">
        <v>221</v>
      </c>
      <c r="H5298" s="1">
        <v>45040.4690625</v>
      </c>
      <c r="I5298" t="b">
        <v>0</v>
      </c>
      <c r="J5298" t="b">
        <v>0</v>
      </c>
      <c r="K5298" t="s">
        <v>221</v>
      </c>
      <c r="L5298" t="s">
        <v>22</v>
      </c>
      <c r="M5298">
        <v>125000</v>
      </c>
      <c r="O5298" t="s">
        <v>10332</v>
      </c>
      <c r="P5298" t="s">
        <v>10333</v>
      </c>
    </row>
    <row r="5299" spans="1:16" x14ac:dyDescent="0.35">
      <c r="A5299" t="s">
        <v>61</v>
      </c>
      <c r="B5299" t="s">
        <v>10334</v>
      </c>
      <c r="C5299" t="s">
        <v>478</v>
      </c>
      <c r="D5299" t="s">
        <v>28</v>
      </c>
      <c r="E5299" t="s">
        <v>93</v>
      </c>
      <c r="F5299" t="b">
        <v>0</v>
      </c>
      <c r="G5299" t="s">
        <v>42</v>
      </c>
      <c r="H5299" s="1">
        <v>45089.852789351848</v>
      </c>
      <c r="I5299" t="b">
        <v>0</v>
      </c>
      <c r="J5299" t="b">
        <v>0</v>
      </c>
      <c r="K5299" t="s">
        <v>30</v>
      </c>
      <c r="L5299" t="s">
        <v>51</v>
      </c>
      <c r="N5299">
        <v>70</v>
      </c>
      <c r="O5299" t="s">
        <v>3789</v>
      </c>
      <c r="P5299" t="s">
        <v>10335</v>
      </c>
    </row>
    <row r="5300" spans="1:16" x14ac:dyDescent="0.35">
      <c r="A5300" t="s">
        <v>45</v>
      </c>
      <c r="B5300" t="s">
        <v>10336</v>
      </c>
      <c r="C5300" t="s">
        <v>76</v>
      </c>
      <c r="D5300" t="s">
        <v>708</v>
      </c>
      <c r="E5300" t="s">
        <v>93</v>
      </c>
      <c r="F5300" t="b">
        <v>0</v>
      </c>
      <c r="G5300" t="s">
        <v>67</v>
      </c>
      <c r="H5300" s="1">
        <v>44960.712442129632</v>
      </c>
      <c r="I5300" t="b">
        <v>0</v>
      </c>
      <c r="J5300" t="b">
        <v>0</v>
      </c>
      <c r="K5300" t="s">
        <v>30</v>
      </c>
      <c r="L5300" t="s">
        <v>51</v>
      </c>
      <c r="N5300">
        <v>117.5</v>
      </c>
      <c r="O5300" t="s">
        <v>10337</v>
      </c>
      <c r="P5300" t="s">
        <v>10338</v>
      </c>
    </row>
    <row r="5301" spans="1:16" x14ac:dyDescent="0.35">
      <c r="A5301" t="s">
        <v>45</v>
      </c>
      <c r="B5301" t="s">
        <v>10339</v>
      </c>
      <c r="C5301" t="s">
        <v>2213</v>
      </c>
      <c r="D5301" t="s">
        <v>895</v>
      </c>
      <c r="E5301" t="s">
        <v>20</v>
      </c>
      <c r="F5301" t="b">
        <v>0</v>
      </c>
      <c r="G5301" t="s">
        <v>67</v>
      </c>
      <c r="H5301" s="1">
        <v>45279.586064814823</v>
      </c>
      <c r="I5301" t="b">
        <v>0</v>
      </c>
      <c r="J5301" t="b">
        <v>1</v>
      </c>
      <c r="K5301" t="s">
        <v>30</v>
      </c>
      <c r="L5301" t="s">
        <v>22</v>
      </c>
      <c r="M5301">
        <v>450000</v>
      </c>
      <c r="O5301" t="s">
        <v>2932</v>
      </c>
      <c r="P5301" t="s">
        <v>775</v>
      </c>
    </row>
    <row r="5302" spans="1:16" x14ac:dyDescent="0.35">
      <c r="A5302" t="s">
        <v>45</v>
      </c>
      <c r="B5302" t="s">
        <v>45</v>
      </c>
      <c r="C5302" t="s">
        <v>58</v>
      </c>
      <c r="D5302" t="s">
        <v>72</v>
      </c>
      <c r="E5302" t="s">
        <v>93</v>
      </c>
      <c r="F5302" t="b">
        <v>1</v>
      </c>
      <c r="G5302" t="s">
        <v>21</v>
      </c>
      <c r="H5302" s="1">
        <v>45195.804201388892</v>
      </c>
      <c r="I5302" t="b">
        <v>0</v>
      </c>
      <c r="J5302" t="b">
        <v>0</v>
      </c>
      <c r="K5302" t="s">
        <v>21</v>
      </c>
      <c r="L5302" t="s">
        <v>51</v>
      </c>
      <c r="N5302">
        <v>68.5</v>
      </c>
      <c r="O5302" t="s">
        <v>3914</v>
      </c>
    </row>
    <row r="5303" spans="1:16" x14ac:dyDescent="0.35">
      <c r="A5303" t="s">
        <v>310</v>
      </c>
      <c r="B5303" t="s">
        <v>6462</v>
      </c>
      <c r="C5303" t="s">
        <v>10340</v>
      </c>
      <c r="D5303" t="s">
        <v>19</v>
      </c>
      <c r="E5303" t="s">
        <v>20</v>
      </c>
      <c r="F5303" t="b">
        <v>0</v>
      </c>
      <c r="G5303" t="s">
        <v>29</v>
      </c>
      <c r="H5303" s="1">
        <v>45016.423634259263</v>
      </c>
      <c r="I5303" t="b">
        <v>0</v>
      </c>
      <c r="J5303" t="b">
        <v>1</v>
      </c>
      <c r="K5303" t="s">
        <v>30</v>
      </c>
      <c r="L5303" t="s">
        <v>22</v>
      </c>
      <c r="M5303">
        <v>96500</v>
      </c>
      <c r="O5303" t="s">
        <v>23</v>
      </c>
      <c r="P5303" t="s">
        <v>6251</v>
      </c>
    </row>
    <row r="5304" spans="1:16" x14ac:dyDescent="0.35">
      <c r="A5304" t="s">
        <v>45</v>
      </c>
      <c r="B5304" t="s">
        <v>7130</v>
      </c>
      <c r="C5304" t="s">
        <v>5434</v>
      </c>
      <c r="D5304" t="s">
        <v>41</v>
      </c>
      <c r="E5304" t="s">
        <v>20</v>
      </c>
      <c r="F5304" t="b">
        <v>0</v>
      </c>
      <c r="G5304" t="s">
        <v>722</v>
      </c>
      <c r="H5304" s="1">
        <v>45113.636828703697</v>
      </c>
      <c r="I5304" t="b">
        <v>1</v>
      </c>
      <c r="J5304" t="b">
        <v>0</v>
      </c>
      <c r="K5304" t="s">
        <v>722</v>
      </c>
      <c r="L5304" t="s">
        <v>22</v>
      </c>
      <c r="M5304">
        <v>89100</v>
      </c>
      <c r="O5304" t="s">
        <v>7357</v>
      </c>
      <c r="P5304" t="s">
        <v>10341</v>
      </c>
    </row>
    <row r="5305" spans="1:16" x14ac:dyDescent="0.35">
      <c r="A5305" t="s">
        <v>25</v>
      </c>
      <c r="B5305" t="s">
        <v>2098</v>
      </c>
      <c r="C5305" t="s">
        <v>58</v>
      </c>
      <c r="D5305" t="s">
        <v>3116</v>
      </c>
      <c r="E5305" t="s">
        <v>20</v>
      </c>
      <c r="F5305" t="b">
        <v>1</v>
      </c>
      <c r="G5305" t="s">
        <v>21</v>
      </c>
      <c r="H5305" s="1">
        <v>44997.271527777782</v>
      </c>
      <c r="I5305" t="b">
        <v>0</v>
      </c>
      <c r="J5305" t="b">
        <v>1</v>
      </c>
      <c r="K5305" t="s">
        <v>21</v>
      </c>
      <c r="L5305" t="s">
        <v>22</v>
      </c>
      <c r="M5305">
        <v>150500</v>
      </c>
      <c r="O5305" t="s">
        <v>10342</v>
      </c>
      <c r="P5305" t="s">
        <v>10343</v>
      </c>
    </row>
    <row r="5306" spans="1:16" x14ac:dyDescent="0.35">
      <c r="A5306" t="s">
        <v>25</v>
      </c>
      <c r="B5306" t="s">
        <v>10344</v>
      </c>
      <c r="C5306" t="s">
        <v>420</v>
      </c>
      <c r="D5306" t="s">
        <v>28</v>
      </c>
      <c r="E5306" t="s">
        <v>20</v>
      </c>
      <c r="F5306" t="b">
        <v>0</v>
      </c>
      <c r="G5306" t="s">
        <v>42</v>
      </c>
      <c r="H5306" s="1">
        <v>45054.758842592593</v>
      </c>
      <c r="I5306" t="b">
        <v>1</v>
      </c>
      <c r="J5306" t="b">
        <v>0</v>
      </c>
      <c r="K5306" t="s">
        <v>30</v>
      </c>
      <c r="L5306" t="s">
        <v>22</v>
      </c>
      <c r="M5306">
        <v>167500</v>
      </c>
      <c r="O5306" t="s">
        <v>475</v>
      </c>
      <c r="P5306" t="s">
        <v>10345</v>
      </c>
    </row>
    <row r="5307" spans="1:16" x14ac:dyDescent="0.35">
      <c r="A5307" t="s">
        <v>25</v>
      </c>
      <c r="B5307" t="s">
        <v>25</v>
      </c>
      <c r="C5307" t="s">
        <v>2926</v>
      </c>
      <c r="D5307" t="s">
        <v>41</v>
      </c>
      <c r="E5307" t="s">
        <v>20</v>
      </c>
      <c r="F5307" t="b">
        <v>0</v>
      </c>
      <c r="G5307" t="s">
        <v>2926</v>
      </c>
      <c r="H5307" s="1">
        <v>45028.411562499998</v>
      </c>
      <c r="I5307" t="b">
        <v>0</v>
      </c>
      <c r="J5307" t="b">
        <v>0</v>
      </c>
      <c r="K5307" t="s">
        <v>2926</v>
      </c>
      <c r="L5307" t="s">
        <v>22</v>
      </c>
      <c r="M5307">
        <v>96773</v>
      </c>
      <c r="O5307" t="s">
        <v>10346</v>
      </c>
      <c r="P5307" t="s">
        <v>10347</v>
      </c>
    </row>
    <row r="5308" spans="1:16" x14ac:dyDescent="0.35">
      <c r="A5308" t="s">
        <v>45</v>
      </c>
      <c r="B5308" t="s">
        <v>10348</v>
      </c>
      <c r="C5308" t="s">
        <v>58</v>
      </c>
      <c r="D5308" t="s">
        <v>28</v>
      </c>
      <c r="E5308" t="s">
        <v>20</v>
      </c>
      <c r="F5308" t="b">
        <v>1</v>
      </c>
      <c r="G5308" t="s">
        <v>42</v>
      </c>
      <c r="H5308" s="1">
        <v>45005.548888888887</v>
      </c>
      <c r="I5308" t="b">
        <v>0</v>
      </c>
      <c r="J5308" t="b">
        <v>1</v>
      </c>
      <c r="K5308" t="s">
        <v>30</v>
      </c>
      <c r="L5308" t="s">
        <v>22</v>
      </c>
      <c r="M5308">
        <v>100547.203125</v>
      </c>
      <c r="O5308" t="s">
        <v>7302</v>
      </c>
      <c r="P5308" t="s">
        <v>10349</v>
      </c>
    </row>
    <row r="5309" spans="1:16" x14ac:dyDescent="0.35">
      <c r="A5309" t="s">
        <v>25</v>
      </c>
      <c r="B5309" t="s">
        <v>25</v>
      </c>
      <c r="C5309" t="s">
        <v>58</v>
      </c>
      <c r="D5309" t="s">
        <v>72</v>
      </c>
      <c r="E5309" t="s">
        <v>93</v>
      </c>
      <c r="F5309" t="b">
        <v>1</v>
      </c>
      <c r="G5309" t="s">
        <v>67</v>
      </c>
      <c r="H5309" s="1">
        <v>45021.713136574072</v>
      </c>
      <c r="I5309" t="b">
        <v>0</v>
      </c>
      <c r="J5309" t="b">
        <v>1</v>
      </c>
      <c r="K5309" t="s">
        <v>30</v>
      </c>
      <c r="L5309" t="s">
        <v>51</v>
      </c>
      <c r="N5309">
        <v>65</v>
      </c>
      <c r="O5309" t="s">
        <v>10350</v>
      </c>
    </row>
    <row r="5310" spans="1:16" x14ac:dyDescent="0.35">
      <c r="A5310" t="s">
        <v>33</v>
      </c>
      <c r="B5310" t="s">
        <v>6693</v>
      </c>
      <c r="C5310" t="s">
        <v>158</v>
      </c>
      <c r="D5310" t="s">
        <v>19</v>
      </c>
      <c r="E5310" t="s">
        <v>20</v>
      </c>
      <c r="F5310" t="b">
        <v>0</v>
      </c>
      <c r="G5310" t="s">
        <v>36</v>
      </c>
      <c r="H5310" s="1">
        <v>45001.75</v>
      </c>
      <c r="I5310" t="b">
        <v>0</v>
      </c>
      <c r="J5310" t="b">
        <v>0</v>
      </c>
      <c r="K5310" t="s">
        <v>30</v>
      </c>
      <c r="L5310" t="s">
        <v>22</v>
      </c>
      <c r="M5310">
        <v>75000</v>
      </c>
      <c r="O5310" t="s">
        <v>10351</v>
      </c>
      <c r="P5310" t="s">
        <v>10352</v>
      </c>
    </row>
    <row r="5311" spans="1:16" x14ac:dyDescent="0.35">
      <c r="A5311" t="s">
        <v>89</v>
      </c>
      <c r="B5311" t="s">
        <v>10353</v>
      </c>
      <c r="C5311" t="s">
        <v>1778</v>
      </c>
      <c r="D5311" t="s">
        <v>28</v>
      </c>
      <c r="E5311" t="s">
        <v>20</v>
      </c>
      <c r="F5311" t="b">
        <v>0</v>
      </c>
      <c r="G5311" t="s">
        <v>36</v>
      </c>
      <c r="H5311" s="1">
        <v>45072.833703703713</v>
      </c>
      <c r="I5311" t="b">
        <v>0</v>
      </c>
      <c r="J5311" t="b">
        <v>1</v>
      </c>
      <c r="K5311" t="s">
        <v>30</v>
      </c>
      <c r="L5311" t="s">
        <v>22</v>
      </c>
      <c r="M5311">
        <v>84541.59375</v>
      </c>
      <c r="O5311" t="s">
        <v>10354</v>
      </c>
      <c r="P5311" t="s">
        <v>480</v>
      </c>
    </row>
    <row r="5312" spans="1:16" x14ac:dyDescent="0.35">
      <c r="A5312" t="s">
        <v>45</v>
      </c>
      <c r="B5312" t="s">
        <v>10355</v>
      </c>
      <c r="C5312" t="s">
        <v>9007</v>
      </c>
      <c r="D5312" t="s">
        <v>101</v>
      </c>
      <c r="E5312" t="s">
        <v>20</v>
      </c>
      <c r="F5312" t="b">
        <v>0</v>
      </c>
      <c r="G5312" t="s">
        <v>29</v>
      </c>
      <c r="H5312" s="1">
        <v>45115.312337962961</v>
      </c>
      <c r="I5312" t="b">
        <v>0</v>
      </c>
      <c r="J5312" t="b">
        <v>1</v>
      </c>
      <c r="K5312" t="s">
        <v>30</v>
      </c>
      <c r="L5312" t="s">
        <v>22</v>
      </c>
      <c r="M5312">
        <v>90000</v>
      </c>
      <c r="O5312" t="s">
        <v>10356</v>
      </c>
      <c r="P5312" t="s">
        <v>10357</v>
      </c>
    </row>
    <row r="5313" spans="1:16" x14ac:dyDescent="0.35">
      <c r="A5313" t="s">
        <v>61</v>
      </c>
      <c r="B5313" t="s">
        <v>10358</v>
      </c>
      <c r="C5313" t="s">
        <v>131</v>
      </c>
      <c r="D5313" t="s">
        <v>101</v>
      </c>
      <c r="E5313" t="s">
        <v>20</v>
      </c>
      <c r="F5313" t="b">
        <v>0</v>
      </c>
      <c r="G5313" t="s">
        <v>67</v>
      </c>
      <c r="H5313" s="1">
        <v>45140.505370370367</v>
      </c>
      <c r="I5313" t="b">
        <v>0</v>
      </c>
      <c r="J5313" t="b">
        <v>1</v>
      </c>
      <c r="K5313" t="s">
        <v>30</v>
      </c>
      <c r="L5313" t="s">
        <v>22</v>
      </c>
      <c r="M5313">
        <v>182000</v>
      </c>
      <c r="O5313" t="s">
        <v>4945</v>
      </c>
      <c r="P5313" t="s">
        <v>10359</v>
      </c>
    </row>
    <row r="5314" spans="1:16" x14ac:dyDescent="0.35">
      <c r="A5314" t="s">
        <v>61</v>
      </c>
      <c r="B5314" t="s">
        <v>61</v>
      </c>
      <c r="C5314" t="s">
        <v>58</v>
      </c>
      <c r="D5314" t="s">
        <v>72</v>
      </c>
      <c r="E5314" t="s">
        <v>20</v>
      </c>
      <c r="F5314" t="b">
        <v>1</v>
      </c>
      <c r="G5314" t="s">
        <v>21</v>
      </c>
      <c r="H5314" s="1">
        <v>45146.701574074083</v>
      </c>
      <c r="I5314" t="b">
        <v>1</v>
      </c>
      <c r="J5314" t="b">
        <v>1</v>
      </c>
      <c r="K5314" t="s">
        <v>21</v>
      </c>
      <c r="L5314" t="s">
        <v>22</v>
      </c>
      <c r="M5314">
        <v>138500</v>
      </c>
      <c r="O5314" t="s">
        <v>10360</v>
      </c>
      <c r="P5314" t="s">
        <v>345</v>
      </c>
    </row>
    <row r="5315" spans="1:16" x14ac:dyDescent="0.35">
      <c r="A5315" t="s">
        <v>45</v>
      </c>
      <c r="B5315" t="s">
        <v>45</v>
      </c>
      <c r="C5315" t="s">
        <v>1486</v>
      </c>
      <c r="D5315" t="s">
        <v>101</v>
      </c>
      <c r="E5315" t="s">
        <v>20</v>
      </c>
      <c r="F5315" t="b">
        <v>0</v>
      </c>
      <c r="G5315" t="s">
        <v>94</v>
      </c>
      <c r="H5315" s="1">
        <v>44942.363391203697</v>
      </c>
      <c r="I5315" t="b">
        <v>0</v>
      </c>
      <c r="J5315" t="b">
        <v>0</v>
      </c>
      <c r="K5315" t="s">
        <v>30</v>
      </c>
      <c r="L5315" t="s">
        <v>22</v>
      </c>
      <c r="M5315">
        <v>90000</v>
      </c>
      <c r="O5315" t="s">
        <v>4705</v>
      </c>
      <c r="P5315" t="s">
        <v>10361</v>
      </c>
    </row>
    <row r="5316" spans="1:16" x14ac:dyDescent="0.35">
      <c r="A5316" t="s">
        <v>25</v>
      </c>
      <c r="B5316" t="s">
        <v>10362</v>
      </c>
      <c r="C5316" t="s">
        <v>4889</v>
      </c>
      <c r="D5316" t="s">
        <v>19</v>
      </c>
      <c r="E5316" t="s">
        <v>20</v>
      </c>
      <c r="F5316" t="b">
        <v>0</v>
      </c>
      <c r="G5316" t="s">
        <v>50</v>
      </c>
      <c r="H5316" s="1">
        <v>45107.299444444441</v>
      </c>
      <c r="I5316" t="b">
        <v>0</v>
      </c>
      <c r="J5316" t="b">
        <v>0</v>
      </c>
      <c r="K5316" t="s">
        <v>30</v>
      </c>
      <c r="L5316" t="s">
        <v>51</v>
      </c>
      <c r="N5316">
        <v>31</v>
      </c>
      <c r="O5316" t="s">
        <v>10363</v>
      </c>
      <c r="P5316" t="s">
        <v>10364</v>
      </c>
    </row>
    <row r="5317" spans="1:16" x14ac:dyDescent="0.35">
      <c r="A5317" t="s">
        <v>25</v>
      </c>
      <c r="B5317" t="s">
        <v>452</v>
      </c>
      <c r="C5317" t="s">
        <v>264</v>
      </c>
      <c r="D5317" t="s">
        <v>101</v>
      </c>
      <c r="E5317" t="s">
        <v>20</v>
      </c>
      <c r="F5317" t="b">
        <v>0</v>
      </c>
      <c r="G5317" t="s">
        <v>36</v>
      </c>
      <c r="H5317" s="1">
        <v>45028.474247685182</v>
      </c>
      <c r="I5317" t="b">
        <v>0</v>
      </c>
      <c r="J5317" t="b">
        <v>0</v>
      </c>
      <c r="K5317" t="s">
        <v>30</v>
      </c>
      <c r="L5317" t="s">
        <v>22</v>
      </c>
      <c r="M5317">
        <v>125000</v>
      </c>
      <c r="O5317" t="s">
        <v>10365</v>
      </c>
      <c r="P5317" t="s">
        <v>10366</v>
      </c>
    </row>
    <row r="5318" spans="1:16" x14ac:dyDescent="0.35">
      <c r="A5318" t="s">
        <v>25</v>
      </c>
      <c r="B5318" t="s">
        <v>25</v>
      </c>
      <c r="C5318" t="s">
        <v>7977</v>
      </c>
      <c r="D5318" t="s">
        <v>101</v>
      </c>
      <c r="E5318" t="s">
        <v>20</v>
      </c>
      <c r="F5318" t="b">
        <v>0</v>
      </c>
      <c r="G5318" t="s">
        <v>94</v>
      </c>
      <c r="H5318" s="1">
        <v>44935.171759259261</v>
      </c>
      <c r="I5318" t="b">
        <v>0</v>
      </c>
      <c r="J5318" t="b">
        <v>0</v>
      </c>
      <c r="K5318" t="s">
        <v>30</v>
      </c>
      <c r="L5318" t="s">
        <v>22</v>
      </c>
      <c r="M5318">
        <v>125000</v>
      </c>
      <c r="O5318" t="s">
        <v>10367</v>
      </c>
      <c r="P5318" t="s">
        <v>10368</v>
      </c>
    </row>
    <row r="5319" spans="1:16" x14ac:dyDescent="0.35">
      <c r="A5319" t="s">
        <v>25</v>
      </c>
      <c r="B5319" t="s">
        <v>10369</v>
      </c>
      <c r="C5319" t="s">
        <v>30</v>
      </c>
      <c r="D5319" t="s">
        <v>72</v>
      </c>
      <c r="E5319" t="s">
        <v>93</v>
      </c>
      <c r="F5319" t="b">
        <v>0</v>
      </c>
      <c r="G5319" t="s">
        <v>21</v>
      </c>
      <c r="H5319" s="1">
        <v>45142.873935185176</v>
      </c>
      <c r="I5319" t="b">
        <v>0</v>
      </c>
      <c r="J5319" t="b">
        <v>0</v>
      </c>
      <c r="K5319" t="s">
        <v>21</v>
      </c>
      <c r="L5319" t="s">
        <v>51</v>
      </c>
      <c r="N5319">
        <v>55</v>
      </c>
      <c r="O5319" t="s">
        <v>10370</v>
      </c>
      <c r="P5319" t="s">
        <v>10371</v>
      </c>
    </row>
    <row r="5320" spans="1:16" x14ac:dyDescent="0.35">
      <c r="A5320" t="s">
        <v>89</v>
      </c>
      <c r="B5320" t="s">
        <v>89</v>
      </c>
      <c r="C5320" t="s">
        <v>58</v>
      </c>
      <c r="D5320" t="s">
        <v>19</v>
      </c>
      <c r="E5320" t="s">
        <v>20</v>
      </c>
      <c r="F5320" t="b">
        <v>1</v>
      </c>
      <c r="G5320" t="s">
        <v>94</v>
      </c>
      <c r="H5320" s="1">
        <v>44999.961226851847</v>
      </c>
      <c r="I5320" t="b">
        <v>1</v>
      </c>
      <c r="J5320" t="b">
        <v>1</v>
      </c>
      <c r="K5320" t="s">
        <v>30</v>
      </c>
      <c r="L5320" t="s">
        <v>51</v>
      </c>
      <c r="N5320">
        <v>22</v>
      </c>
      <c r="O5320" t="s">
        <v>4815</v>
      </c>
    </row>
    <row r="5321" spans="1:16" x14ac:dyDescent="0.35">
      <c r="A5321" t="s">
        <v>89</v>
      </c>
      <c r="B5321" t="s">
        <v>5653</v>
      </c>
      <c r="C5321" t="s">
        <v>10372</v>
      </c>
      <c r="D5321" t="s">
        <v>48</v>
      </c>
      <c r="E5321" t="s">
        <v>20</v>
      </c>
      <c r="F5321" t="b">
        <v>0</v>
      </c>
      <c r="G5321" t="s">
        <v>42</v>
      </c>
      <c r="H5321" s="1">
        <v>45156.501736111109</v>
      </c>
      <c r="I5321" t="b">
        <v>0</v>
      </c>
      <c r="J5321" t="b">
        <v>1</v>
      </c>
      <c r="K5321" t="s">
        <v>30</v>
      </c>
      <c r="L5321" t="s">
        <v>51</v>
      </c>
      <c r="N5321">
        <v>35</v>
      </c>
      <c r="O5321" t="s">
        <v>2675</v>
      </c>
      <c r="P5321" t="s">
        <v>10373</v>
      </c>
    </row>
    <row r="5322" spans="1:16" x14ac:dyDescent="0.35">
      <c r="A5322" t="s">
        <v>25</v>
      </c>
      <c r="B5322" t="s">
        <v>5326</v>
      </c>
      <c r="C5322" t="s">
        <v>860</v>
      </c>
      <c r="D5322" t="s">
        <v>1531</v>
      </c>
      <c r="E5322" t="s">
        <v>20</v>
      </c>
      <c r="F5322" t="b">
        <v>0</v>
      </c>
      <c r="G5322" t="s">
        <v>29</v>
      </c>
      <c r="H5322" s="1">
        <v>45058.981782407413</v>
      </c>
      <c r="I5322" t="b">
        <v>0</v>
      </c>
      <c r="J5322" t="b">
        <v>1</v>
      </c>
      <c r="K5322" t="s">
        <v>30</v>
      </c>
      <c r="L5322" t="s">
        <v>22</v>
      </c>
      <c r="M5322">
        <v>122600</v>
      </c>
      <c r="O5322" t="s">
        <v>1532</v>
      </c>
      <c r="P5322" t="s">
        <v>5327</v>
      </c>
    </row>
    <row r="5323" spans="1:16" x14ac:dyDescent="0.35">
      <c r="A5323" t="s">
        <v>61</v>
      </c>
      <c r="B5323" t="s">
        <v>10374</v>
      </c>
      <c r="C5323" t="s">
        <v>342</v>
      </c>
      <c r="D5323" t="s">
        <v>41</v>
      </c>
      <c r="E5323" t="s">
        <v>20</v>
      </c>
      <c r="F5323" t="b">
        <v>0</v>
      </c>
      <c r="G5323" t="s">
        <v>343</v>
      </c>
      <c r="H5323" s="1">
        <v>45035.721956018519</v>
      </c>
      <c r="I5323" t="b">
        <v>1</v>
      </c>
      <c r="J5323" t="b">
        <v>0</v>
      </c>
      <c r="K5323" t="s">
        <v>343</v>
      </c>
      <c r="L5323" t="s">
        <v>22</v>
      </c>
      <c r="M5323">
        <v>89100</v>
      </c>
      <c r="O5323" t="s">
        <v>3365</v>
      </c>
      <c r="P5323" t="s">
        <v>10375</v>
      </c>
    </row>
    <row r="5324" spans="1:16" x14ac:dyDescent="0.35">
      <c r="A5324" t="s">
        <v>25</v>
      </c>
      <c r="B5324" t="s">
        <v>10376</v>
      </c>
      <c r="C5324" t="s">
        <v>9383</v>
      </c>
      <c r="D5324" t="s">
        <v>10377</v>
      </c>
      <c r="E5324" t="s">
        <v>20</v>
      </c>
      <c r="F5324" t="b">
        <v>0</v>
      </c>
      <c r="G5324" t="s">
        <v>21</v>
      </c>
      <c r="H5324" s="1">
        <v>45281.412777777783</v>
      </c>
      <c r="I5324" t="b">
        <v>0</v>
      </c>
      <c r="J5324" t="b">
        <v>1</v>
      </c>
      <c r="K5324" t="s">
        <v>21</v>
      </c>
      <c r="L5324" t="s">
        <v>22</v>
      </c>
      <c r="M5324">
        <v>86500</v>
      </c>
      <c r="O5324" t="s">
        <v>8334</v>
      </c>
      <c r="P5324" t="s">
        <v>10378</v>
      </c>
    </row>
    <row r="5325" spans="1:16" x14ac:dyDescent="0.35">
      <c r="A5325" t="s">
        <v>45</v>
      </c>
      <c r="B5325" t="s">
        <v>45</v>
      </c>
      <c r="C5325" t="s">
        <v>30</v>
      </c>
      <c r="D5325" t="s">
        <v>1174</v>
      </c>
      <c r="E5325" t="s">
        <v>93</v>
      </c>
      <c r="F5325" t="b">
        <v>0</v>
      </c>
      <c r="G5325" t="s">
        <v>21</v>
      </c>
      <c r="H5325" s="1">
        <v>45063.757372685177</v>
      </c>
      <c r="I5325" t="b">
        <v>0</v>
      </c>
      <c r="J5325" t="b">
        <v>0</v>
      </c>
      <c r="K5325" t="s">
        <v>21</v>
      </c>
      <c r="L5325" t="s">
        <v>51</v>
      </c>
      <c r="N5325">
        <v>43</v>
      </c>
      <c r="O5325" t="s">
        <v>5185</v>
      </c>
      <c r="P5325" t="s">
        <v>5186</v>
      </c>
    </row>
    <row r="5326" spans="1:16" x14ac:dyDescent="0.35">
      <c r="A5326" t="s">
        <v>89</v>
      </c>
      <c r="B5326" t="s">
        <v>89</v>
      </c>
      <c r="C5326" t="s">
        <v>58</v>
      </c>
      <c r="D5326" t="s">
        <v>72</v>
      </c>
      <c r="E5326" t="s">
        <v>20</v>
      </c>
      <c r="F5326" t="b">
        <v>1</v>
      </c>
      <c r="G5326" t="s">
        <v>67</v>
      </c>
      <c r="H5326" s="1">
        <v>45027.875439814823</v>
      </c>
      <c r="I5326" t="b">
        <v>0</v>
      </c>
      <c r="J5326" t="b">
        <v>1</v>
      </c>
      <c r="K5326" t="s">
        <v>30</v>
      </c>
      <c r="L5326" t="s">
        <v>22</v>
      </c>
      <c r="M5326">
        <v>130000</v>
      </c>
      <c r="O5326" t="s">
        <v>10379</v>
      </c>
      <c r="P5326" t="s">
        <v>10380</v>
      </c>
    </row>
    <row r="5327" spans="1:16" x14ac:dyDescent="0.35">
      <c r="A5327" t="s">
        <v>25</v>
      </c>
      <c r="B5327" t="s">
        <v>10381</v>
      </c>
      <c r="C5327" t="s">
        <v>596</v>
      </c>
      <c r="D5327" t="s">
        <v>170</v>
      </c>
      <c r="E5327" t="s">
        <v>20</v>
      </c>
      <c r="F5327" t="b">
        <v>0</v>
      </c>
      <c r="G5327" t="s">
        <v>36</v>
      </c>
      <c r="H5327" s="1">
        <v>45002.503449074073</v>
      </c>
      <c r="I5327" t="b">
        <v>0</v>
      </c>
      <c r="J5327" t="b">
        <v>0</v>
      </c>
      <c r="K5327" t="s">
        <v>30</v>
      </c>
      <c r="L5327" t="s">
        <v>22</v>
      </c>
      <c r="M5327">
        <v>170000</v>
      </c>
      <c r="O5327" t="s">
        <v>3886</v>
      </c>
      <c r="P5327" t="s">
        <v>1256</v>
      </c>
    </row>
    <row r="5328" spans="1:16" x14ac:dyDescent="0.35">
      <c r="A5328" t="s">
        <v>310</v>
      </c>
      <c r="B5328" t="s">
        <v>4444</v>
      </c>
      <c r="C5328" t="s">
        <v>76</v>
      </c>
      <c r="D5328" t="s">
        <v>41</v>
      </c>
      <c r="E5328" t="s">
        <v>20</v>
      </c>
      <c r="F5328" t="b">
        <v>0</v>
      </c>
      <c r="G5328" t="s">
        <v>67</v>
      </c>
      <c r="H5328" s="1">
        <v>45125.419189814813</v>
      </c>
      <c r="I5328" t="b">
        <v>1</v>
      </c>
      <c r="J5328" t="b">
        <v>1</v>
      </c>
      <c r="K5328" t="s">
        <v>30</v>
      </c>
      <c r="L5328" t="s">
        <v>22</v>
      </c>
      <c r="M5328">
        <v>190500</v>
      </c>
      <c r="O5328" t="s">
        <v>2568</v>
      </c>
      <c r="P5328" t="s">
        <v>10382</v>
      </c>
    </row>
    <row r="5329" spans="1:16" x14ac:dyDescent="0.35">
      <c r="A5329" t="s">
        <v>25</v>
      </c>
      <c r="B5329" t="s">
        <v>2262</v>
      </c>
      <c r="C5329" t="s">
        <v>58</v>
      </c>
      <c r="D5329" t="s">
        <v>72</v>
      </c>
      <c r="E5329" t="s">
        <v>20</v>
      </c>
      <c r="F5329" t="b">
        <v>1</v>
      </c>
      <c r="G5329" t="s">
        <v>21</v>
      </c>
      <c r="H5329" s="1">
        <v>45204.054456018523</v>
      </c>
      <c r="I5329" t="b">
        <v>0</v>
      </c>
      <c r="J5329" t="b">
        <v>0</v>
      </c>
      <c r="K5329" t="s">
        <v>21</v>
      </c>
      <c r="L5329" t="s">
        <v>22</v>
      </c>
      <c r="M5329">
        <v>109000</v>
      </c>
      <c r="O5329" t="s">
        <v>1763</v>
      </c>
      <c r="P5329" t="s">
        <v>1764</v>
      </c>
    </row>
    <row r="5330" spans="1:16" x14ac:dyDescent="0.35">
      <c r="A5330" t="s">
        <v>25</v>
      </c>
      <c r="B5330" t="s">
        <v>10383</v>
      </c>
      <c r="C5330" t="s">
        <v>1498</v>
      </c>
      <c r="D5330" t="s">
        <v>110</v>
      </c>
      <c r="E5330" t="s">
        <v>20</v>
      </c>
      <c r="F5330" t="b">
        <v>0</v>
      </c>
      <c r="G5330" t="s">
        <v>50</v>
      </c>
      <c r="H5330" s="1">
        <v>45273.79791666667</v>
      </c>
      <c r="I5330" t="b">
        <v>0</v>
      </c>
      <c r="J5330" t="b">
        <v>0</v>
      </c>
      <c r="K5330" t="s">
        <v>30</v>
      </c>
      <c r="L5330" t="s">
        <v>22</v>
      </c>
      <c r="M5330">
        <v>144500</v>
      </c>
      <c r="O5330" t="s">
        <v>3128</v>
      </c>
      <c r="P5330" t="s">
        <v>9235</v>
      </c>
    </row>
    <row r="5331" spans="1:16" x14ac:dyDescent="0.35">
      <c r="A5331" t="s">
        <v>25</v>
      </c>
      <c r="B5331" t="s">
        <v>25</v>
      </c>
      <c r="C5331" t="s">
        <v>10384</v>
      </c>
      <c r="D5331" t="s">
        <v>101</v>
      </c>
      <c r="E5331" t="s">
        <v>20</v>
      </c>
      <c r="F5331" t="b">
        <v>0</v>
      </c>
      <c r="G5331" t="s">
        <v>42</v>
      </c>
      <c r="H5331" s="1">
        <v>44967.533078703702</v>
      </c>
      <c r="I5331" t="b">
        <v>1</v>
      </c>
      <c r="J5331" t="b">
        <v>0</v>
      </c>
      <c r="K5331" t="s">
        <v>30</v>
      </c>
      <c r="L5331" t="s">
        <v>22</v>
      </c>
      <c r="M5331">
        <v>115000</v>
      </c>
      <c r="O5331" t="s">
        <v>10385</v>
      </c>
      <c r="P5331" t="s">
        <v>263</v>
      </c>
    </row>
    <row r="5332" spans="1:16" x14ac:dyDescent="0.35">
      <c r="A5332" t="s">
        <v>25</v>
      </c>
      <c r="B5332" t="s">
        <v>286</v>
      </c>
      <c r="C5332" t="s">
        <v>2270</v>
      </c>
      <c r="D5332" t="s">
        <v>72</v>
      </c>
      <c r="E5332" t="s">
        <v>20</v>
      </c>
      <c r="F5332" t="b">
        <v>0</v>
      </c>
      <c r="G5332" t="s">
        <v>67</v>
      </c>
      <c r="H5332" s="1">
        <v>44966.880520833343</v>
      </c>
      <c r="I5332" t="b">
        <v>0</v>
      </c>
      <c r="J5332" t="b">
        <v>1</v>
      </c>
      <c r="K5332" t="s">
        <v>30</v>
      </c>
      <c r="L5332" t="s">
        <v>51</v>
      </c>
      <c r="N5332">
        <v>52.5</v>
      </c>
      <c r="O5332" t="s">
        <v>10386</v>
      </c>
      <c r="P5332" t="s">
        <v>10387</v>
      </c>
    </row>
    <row r="5333" spans="1:16" x14ac:dyDescent="0.35">
      <c r="A5333" t="s">
        <v>89</v>
      </c>
      <c r="B5333" t="s">
        <v>89</v>
      </c>
      <c r="C5333" t="s">
        <v>10388</v>
      </c>
      <c r="D5333" t="s">
        <v>28</v>
      </c>
      <c r="E5333" t="s">
        <v>20</v>
      </c>
      <c r="F5333" t="b">
        <v>0</v>
      </c>
      <c r="G5333" t="s">
        <v>94</v>
      </c>
      <c r="H5333" s="1">
        <v>44985.710798611108</v>
      </c>
      <c r="I5333" t="b">
        <v>1</v>
      </c>
      <c r="J5333" t="b">
        <v>1</v>
      </c>
      <c r="K5333" t="s">
        <v>30</v>
      </c>
      <c r="L5333" t="s">
        <v>22</v>
      </c>
      <c r="M5333">
        <v>48938.390625</v>
      </c>
      <c r="O5333" t="s">
        <v>10389</v>
      </c>
      <c r="P5333" t="s">
        <v>10390</v>
      </c>
    </row>
    <row r="5334" spans="1:16" x14ac:dyDescent="0.35">
      <c r="A5334" t="s">
        <v>89</v>
      </c>
      <c r="B5334" t="s">
        <v>10391</v>
      </c>
      <c r="C5334" t="s">
        <v>7871</v>
      </c>
      <c r="D5334" t="s">
        <v>101</v>
      </c>
      <c r="E5334" t="s">
        <v>20</v>
      </c>
      <c r="F5334" t="b">
        <v>0</v>
      </c>
      <c r="G5334" t="s">
        <v>36</v>
      </c>
      <c r="H5334" s="1">
        <v>45157.458518518521</v>
      </c>
      <c r="I5334" t="b">
        <v>0</v>
      </c>
      <c r="J5334" t="b">
        <v>0</v>
      </c>
      <c r="K5334" t="s">
        <v>30</v>
      </c>
      <c r="L5334" t="s">
        <v>22</v>
      </c>
      <c r="M5334">
        <v>125000</v>
      </c>
      <c r="O5334" t="s">
        <v>5521</v>
      </c>
      <c r="P5334" t="s">
        <v>10392</v>
      </c>
    </row>
    <row r="5335" spans="1:16" x14ac:dyDescent="0.35">
      <c r="A5335" t="s">
        <v>89</v>
      </c>
      <c r="B5335" t="s">
        <v>10393</v>
      </c>
      <c r="C5335" t="s">
        <v>755</v>
      </c>
      <c r="D5335" t="s">
        <v>48</v>
      </c>
      <c r="E5335" t="s">
        <v>150</v>
      </c>
      <c r="F5335" t="b">
        <v>0</v>
      </c>
      <c r="G5335" t="s">
        <v>67</v>
      </c>
      <c r="H5335" s="1">
        <v>45251.292314814818</v>
      </c>
      <c r="I5335" t="b">
        <v>0</v>
      </c>
      <c r="J5335" t="b">
        <v>0</v>
      </c>
      <c r="K5335" t="s">
        <v>30</v>
      </c>
      <c r="L5335" t="s">
        <v>51</v>
      </c>
      <c r="N5335">
        <v>24.969999313354489</v>
      </c>
      <c r="O5335" t="s">
        <v>1001</v>
      </c>
      <c r="P5335" t="s">
        <v>10394</v>
      </c>
    </row>
    <row r="5336" spans="1:16" x14ac:dyDescent="0.35">
      <c r="A5336" t="s">
        <v>89</v>
      </c>
      <c r="B5336" t="s">
        <v>10395</v>
      </c>
      <c r="C5336" t="s">
        <v>1778</v>
      </c>
      <c r="D5336" t="s">
        <v>28</v>
      </c>
      <c r="E5336" t="s">
        <v>20</v>
      </c>
      <c r="F5336" t="b">
        <v>0</v>
      </c>
      <c r="G5336" t="s">
        <v>36</v>
      </c>
      <c r="H5336" s="1">
        <v>44947.5002662037</v>
      </c>
      <c r="I5336" t="b">
        <v>0</v>
      </c>
      <c r="J5336" t="b">
        <v>0</v>
      </c>
      <c r="K5336" t="s">
        <v>30</v>
      </c>
      <c r="L5336" t="s">
        <v>22</v>
      </c>
      <c r="M5336">
        <v>70000</v>
      </c>
      <c r="O5336" t="s">
        <v>10396</v>
      </c>
      <c r="P5336" t="s">
        <v>10397</v>
      </c>
    </row>
    <row r="5337" spans="1:16" x14ac:dyDescent="0.35">
      <c r="A5337" t="s">
        <v>45</v>
      </c>
      <c r="B5337" t="s">
        <v>45</v>
      </c>
      <c r="C5337" t="s">
        <v>58</v>
      </c>
      <c r="D5337" t="s">
        <v>72</v>
      </c>
      <c r="E5337" t="s">
        <v>93</v>
      </c>
      <c r="F5337" t="b">
        <v>1</v>
      </c>
      <c r="G5337" t="s">
        <v>42</v>
      </c>
      <c r="H5337" s="1">
        <v>45033.794583333343</v>
      </c>
      <c r="I5337" t="b">
        <v>0</v>
      </c>
      <c r="J5337" t="b">
        <v>0</v>
      </c>
      <c r="K5337" t="s">
        <v>30</v>
      </c>
      <c r="L5337" t="s">
        <v>51</v>
      </c>
      <c r="N5337">
        <v>55</v>
      </c>
      <c r="O5337" t="s">
        <v>1655</v>
      </c>
      <c r="P5337" t="s">
        <v>10398</v>
      </c>
    </row>
    <row r="5338" spans="1:16" x14ac:dyDescent="0.35">
      <c r="A5338" t="s">
        <v>25</v>
      </c>
      <c r="B5338" t="s">
        <v>10399</v>
      </c>
      <c r="C5338" t="s">
        <v>324</v>
      </c>
      <c r="D5338" t="s">
        <v>41</v>
      </c>
      <c r="E5338" t="s">
        <v>20</v>
      </c>
      <c r="F5338" t="b">
        <v>0</v>
      </c>
      <c r="G5338" t="s">
        <v>21</v>
      </c>
      <c r="H5338" s="1">
        <v>45138.638738425929</v>
      </c>
      <c r="I5338" t="b">
        <v>1</v>
      </c>
      <c r="J5338" t="b">
        <v>0</v>
      </c>
      <c r="K5338" t="s">
        <v>21</v>
      </c>
      <c r="L5338" t="s">
        <v>22</v>
      </c>
      <c r="M5338">
        <v>96773</v>
      </c>
      <c r="O5338" t="s">
        <v>7706</v>
      </c>
      <c r="P5338" t="s">
        <v>10400</v>
      </c>
    </row>
    <row r="5339" spans="1:16" x14ac:dyDescent="0.35">
      <c r="A5339" t="s">
        <v>89</v>
      </c>
      <c r="B5339" t="s">
        <v>10401</v>
      </c>
      <c r="C5339" t="s">
        <v>267</v>
      </c>
      <c r="D5339" t="s">
        <v>48</v>
      </c>
      <c r="E5339" t="s">
        <v>20</v>
      </c>
      <c r="F5339" t="b">
        <v>0</v>
      </c>
      <c r="G5339" t="s">
        <v>94</v>
      </c>
      <c r="H5339" s="1">
        <v>45117.626805555563</v>
      </c>
      <c r="I5339" t="b">
        <v>0</v>
      </c>
      <c r="J5339" t="b">
        <v>1</v>
      </c>
      <c r="K5339" t="s">
        <v>30</v>
      </c>
      <c r="L5339" t="s">
        <v>51</v>
      </c>
      <c r="N5339">
        <v>45</v>
      </c>
      <c r="O5339" t="s">
        <v>10402</v>
      </c>
      <c r="P5339" t="s">
        <v>10403</v>
      </c>
    </row>
    <row r="5340" spans="1:16" x14ac:dyDescent="0.35">
      <c r="A5340" t="s">
        <v>25</v>
      </c>
      <c r="B5340" t="s">
        <v>10404</v>
      </c>
      <c r="C5340" t="s">
        <v>362</v>
      </c>
      <c r="D5340" t="s">
        <v>41</v>
      </c>
      <c r="E5340" t="s">
        <v>20</v>
      </c>
      <c r="F5340" t="b">
        <v>0</v>
      </c>
      <c r="G5340" t="s">
        <v>362</v>
      </c>
      <c r="H5340" s="1">
        <v>44935.925266203703</v>
      </c>
      <c r="I5340" t="b">
        <v>0</v>
      </c>
      <c r="J5340" t="b">
        <v>0</v>
      </c>
      <c r="K5340" t="s">
        <v>362</v>
      </c>
      <c r="L5340" t="s">
        <v>22</v>
      </c>
      <c r="M5340">
        <v>147500</v>
      </c>
      <c r="O5340" t="s">
        <v>10405</v>
      </c>
    </row>
    <row r="5341" spans="1:16" x14ac:dyDescent="0.35">
      <c r="A5341" t="s">
        <v>16</v>
      </c>
      <c r="B5341" t="s">
        <v>16</v>
      </c>
      <c r="C5341" t="s">
        <v>30</v>
      </c>
      <c r="D5341" t="s">
        <v>41</v>
      </c>
      <c r="E5341" t="s">
        <v>20</v>
      </c>
      <c r="F5341" t="b">
        <v>0</v>
      </c>
      <c r="G5341" t="s">
        <v>42</v>
      </c>
      <c r="H5341" s="1">
        <v>45034.795486111107</v>
      </c>
      <c r="I5341" t="b">
        <v>0</v>
      </c>
      <c r="J5341" t="b">
        <v>0</v>
      </c>
      <c r="K5341" t="s">
        <v>30</v>
      </c>
      <c r="L5341" t="s">
        <v>22</v>
      </c>
      <c r="M5341">
        <v>157500</v>
      </c>
      <c r="O5341" t="s">
        <v>5953</v>
      </c>
      <c r="P5341" t="s">
        <v>5954</v>
      </c>
    </row>
    <row r="5342" spans="1:16" x14ac:dyDescent="0.35">
      <c r="A5342" t="s">
        <v>89</v>
      </c>
      <c r="B5342" t="s">
        <v>9304</v>
      </c>
      <c r="C5342" t="s">
        <v>1914</v>
      </c>
      <c r="D5342" t="s">
        <v>48</v>
      </c>
      <c r="E5342" t="s">
        <v>20</v>
      </c>
      <c r="F5342" t="b">
        <v>0</v>
      </c>
      <c r="G5342" t="s">
        <v>36</v>
      </c>
      <c r="H5342" s="1">
        <v>45159.250162037039</v>
      </c>
      <c r="I5342" t="b">
        <v>0</v>
      </c>
      <c r="J5342" t="b">
        <v>1</v>
      </c>
      <c r="K5342" t="s">
        <v>30</v>
      </c>
      <c r="L5342" t="s">
        <v>51</v>
      </c>
      <c r="N5342">
        <v>27.979999542236332</v>
      </c>
      <c r="O5342" t="s">
        <v>1303</v>
      </c>
      <c r="P5342" t="s">
        <v>10180</v>
      </c>
    </row>
    <row r="5343" spans="1:16" x14ac:dyDescent="0.35">
      <c r="A5343" t="s">
        <v>25</v>
      </c>
      <c r="B5343" t="s">
        <v>10406</v>
      </c>
      <c r="C5343" t="s">
        <v>380</v>
      </c>
      <c r="D5343" t="s">
        <v>41</v>
      </c>
      <c r="E5343" t="s">
        <v>20</v>
      </c>
      <c r="F5343" t="b">
        <v>0</v>
      </c>
      <c r="G5343" t="s">
        <v>362</v>
      </c>
      <c r="H5343" s="1">
        <v>45115.508333333331</v>
      </c>
      <c r="I5343" t="b">
        <v>0</v>
      </c>
      <c r="J5343" t="b">
        <v>0</v>
      </c>
      <c r="K5343" t="s">
        <v>362</v>
      </c>
      <c r="L5343" t="s">
        <v>22</v>
      </c>
      <c r="M5343">
        <v>147500</v>
      </c>
      <c r="O5343" t="s">
        <v>10407</v>
      </c>
      <c r="P5343" t="s">
        <v>10408</v>
      </c>
    </row>
    <row r="5344" spans="1:16" x14ac:dyDescent="0.35">
      <c r="A5344" t="s">
        <v>89</v>
      </c>
      <c r="B5344" t="s">
        <v>10409</v>
      </c>
      <c r="C5344" t="s">
        <v>762</v>
      </c>
      <c r="D5344" t="s">
        <v>41</v>
      </c>
      <c r="E5344" t="s">
        <v>20</v>
      </c>
      <c r="F5344" t="b">
        <v>0</v>
      </c>
      <c r="G5344" t="s">
        <v>762</v>
      </c>
      <c r="H5344" s="1">
        <v>44964.398414351846</v>
      </c>
      <c r="I5344" t="b">
        <v>0</v>
      </c>
      <c r="J5344" t="b">
        <v>0</v>
      </c>
      <c r="K5344" t="s">
        <v>762</v>
      </c>
      <c r="L5344" t="s">
        <v>22</v>
      </c>
      <c r="M5344">
        <v>111175</v>
      </c>
      <c r="O5344" t="s">
        <v>3546</v>
      </c>
    </row>
    <row r="5345" spans="1:16" x14ac:dyDescent="0.35">
      <c r="A5345" t="s">
        <v>45</v>
      </c>
      <c r="B5345" t="s">
        <v>45</v>
      </c>
      <c r="C5345" t="s">
        <v>10410</v>
      </c>
      <c r="D5345" t="s">
        <v>48</v>
      </c>
      <c r="E5345" t="s">
        <v>49</v>
      </c>
      <c r="F5345" t="b">
        <v>0</v>
      </c>
      <c r="G5345" t="s">
        <v>36</v>
      </c>
      <c r="H5345" s="1">
        <v>45265.793321759258</v>
      </c>
      <c r="I5345" t="b">
        <v>0</v>
      </c>
      <c r="J5345" t="b">
        <v>0</v>
      </c>
      <c r="K5345" t="s">
        <v>30</v>
      </c>
      <c r="L5345" t="s">
        <v>51</v>
      </c>
      <c r="N5345">
        <v>37.854999542236328</v>
      </c>
      <c r="O5345" t="s">
        <v>10411</v>
      </c>
      <c r="P5345" t="s">
        <v>10412</v>
      </c>
    </row>
    <row r="5346" spans="1:16" x14ac:dyDescent="0.35">
      <c r="A5346" t="s">
        <v>45</v>
      </c>
      <c r="B5346" t="s">
        <v>10413</v>
      </c>
      <c r="C5346" t="s">
        <v>1516</v>
      </c>
      <c r="D5346" t="s">
        <v>101</v>
      </c>
      <c r="E5346" t="s">
        <v>20</v>
      </c>
      <c r="F5346" t="b">
        <v>0</v>
      </c>
      <c r="G5346" t="s">
        <v>50</v>
      </c>
      <c r="H5346" s="1">
        <v>45075.335138888891</v>
      </c>
      <c r="I5346" t="b">
        <v>0</v>
      </c>
      <c r="J5346" t="b">
        <v>0</v>
      </c>
      <c r="K5346" t="s">
        <v>30</v>
      </c>
      <c r="L5346" t="s">
        <v>22</v>
      </c>
      <c r="M5346">
        <v>375000</v>
      </c>
      <c r="O5346" t="s">
        <v>4866</v>
      </c>
      <c r="P5346" t="s">
        <v>10414</v>
      </c>
    </row>
    <row r="5347" spans="1:16" x14ac:dyDescent="0.35">
      <c r="A5347" t="s">
        <v>16</v>
      </c>
      <c r="B5347" t="s">
        <v>16</v>
      </c>
      <c r="C5347" t="s">
        <v>58</v>
      </c>
      <c r="D5347" t="s">
        <v>28</v>
      </c>
      <c r="E5347" t="s">
        <v>20</v>
      </c>
      <c r="F5347" t="b">
        <v>1</v>
      </c>
      <c r="G5347" t="s">
        <v>50</v>
      </c>
      <c r="H5347" s="1">
        <v>45092.76390046296</v>
      </c>
      <c r="I5347" t="b">
        <v>0</v>
      </c>
      <c r="J5347" t="b">
        <v>1</v>
      </c>
      <c r="K5347" t="s">
        <v>30</v>
      </c>
      <c r="L5347" t="s">
        <v>22</v>
      </c>
      <c r="M5347">
        <v>114000</v>
      </c>
      <c r="O5347" t="s">
        <v>10415</v>
      </c>
      <c r="P5347" t="s">
        <v>10416</v>
      </c>
    </row>
    <row r="5348" spans="1:16" x14ac:dyDescent="0.35">
      <c r="A5348" t="s">
        <v>25</v>
      </c>
      <c r="B5348" t="s">
        <v>25</v>
      </c>
      <c r="C5348" t="s">
        <v>1626</v>
      </c>
      <c r="D5348" t="s">
        <v>72</v>
      </c>
      <c r="E5348" t="s">
        <v>20</v>
      </c>
      <c r="F5348" t="b">
        <v>0</v>
      </c>
      <c r="G5348" t="s">
        <v>21</v>
      </c>
      <c r="H5348" s="1">
        <v>45180.84611111111</v>
      </c>
      <c r="I5348" t="b">
        <v>0</v>
      </c>
      <c r="J5348" t="b">
        <v>1</v>
      </c>
      <c r="K5348" t="s">
        <v>21</v>
      </c>
      <c r="L5348" t="s">
        <v>22</v>
      </c>
      <c r="M5348">
        <v>110000</v>
      </c>
      <c r="O5348" t="s">
        <v>284</v>
      </c>
      <c r="P5348" t="s">
        <v>10417</v>
      </c>
    </row>
    <row r="5349" spans="1:16" x14ac:dyDescent="0.35">
      <c r="A5349" t="s">
        <v>25</v>
      </c>
      <c r="B5349" t="s">
        <v>10418</v>
      </c>
      <c r="C5349" t="s">
        <v>131</v>
      </c>
      <c r="D5349" t="s">
        <v>101</v>
      </c>
      <c r="E5349" t="s">
        <v>20</v>
      </c>
      <c r="F5349" t="b">
        <v>0</v>
      </c>
      <c r="G5349" t="s">
        <v>50</v>
      </c>
      <c r="H5349" s="1">
        <v>45116.47314814815</v>
      </c>
      <c r="I5349" t="b">
        <v>1</v>
      </c>
      <c r="J5349" t="b">
        <v>1</v>
      </c>
      <c r="K5349" t="s">
        <v>30</v>
      </c>
      <c r="L5349" t="s">
        <v>22</v>
      </c>
      <c r="M5349">
        <v>156000</v>
      </c>
      <c r="O5349" t="s">
        <v>4945</v>
      </c>
      <c r="P5349" t="s">
        <v>10419</v>
      </c>
    </row>
    <row r="5350" spans="1:16" x14ac:dyDescent="0.35">
      <c r="A5350" t="s">
        <v>89</v>
      </c>
      <c r="B5350" t="s">
        <v>10420</v>
      </c>
      <c r="D5350" t="s">
        <v>41</v>
      </c>
      <c r="E5350" t="s">
        <v>20</v>
      </c>
      <c r="F5350" t="b">
        <v>0</v>
      </c>
      <c r="G5350" t="s">
        <v>2841</v>
      </c>
      <c r="H5350" s="1">
        <v>45188.17150462963</v>
      </c>
      <c r="I5350" t="b">
        <v>0</v>
      </c>
      <c r="J5350" t="b">
        <v>0</v>
      </c>
      <c r="K5350" t="s">
        <v>2841</v>
      </c>
      <c r="L5350" t="s">
        <v>22</v>
      </c>
      <c r="M5350">
        <v>177000</v>
      </c>
      <c r="O5350" t="s">
        <v>5561</v>
      </c>
      <c r="P5350" t="s">
        <v>10421</v>
      </c>
    </row>
    <row r="5351" spans="1:16" x14ac:dyDescent="0.35">
      <c r="A5351" t="s">
        <v>89</v>
      </c>
      <c r="B5351" t="s">
        <v>10422</v>
      </c>
      <c r="C5351" t="s">
        <v>993</v>
      </c>
      <c r="D5351" t="s">
        <v>48</v>
      </c>
      <c r="E5351" t="s">
        <v>20</v>
      </c>
      <c r="F5351" t="b">
        <v>0</v>
      </c>
      <c r="G5351" t="s">
        <v>36</v>
      </c>
      <c r="H5351" s="1">
        <v>45148.250625000001</v>
      </c>
      <c r="I5351" t="b">
        <v>0</v>
      </c>
      <c r="J5351" t="b">
        <v>1</v>
      </c>
      <c r="K5351" t="s">
        <v>30</v>
      </c>
      <c r="L5351" t="s">
        <v>51</v>
      </c>
      <c r="N5351">
        <v>23.694999694824219</v>
      </c>
      <c r="O5351" t="s">
        <v>994</v>
      </c>
      <c r="P5351" t="s">
        <v>10423</v>
      </c>
    </row>
    <row r="5352" spans="1:16" x14ac:dyDescent="0.35">
      <c r="A5352" t="s">
        <v>89</v>
      </c>
      <c r="B5352" t="s">
        <v>5411</v>
      </c>
      <c r="C5352" t="s">
        <v>10424</v>
      </c>
      <c r="D5352" t="s">
        <v>417</v>
      </c>
      <c r="E5352" t="s">
        <v>20</v>
      </c>
      <c r="F5352" t="b">
        <v>0</v>
      </c>
      <c r="G5352" t="s">
        <v>67</v>
      </c>
      <c r="H5352" s="1">
        <v>45140.584039351852</v>
      </c>
      <c r="I5352" t="b">
        <v>1</v>
      </c>
      <c r="J5352" t="b">
        <v>1</v>
      </c>
      <c r="K5352" t="s">
        <v>30</v>
      </c>
      <c r="L5352" t="s">
        <v>51</v>
      </c>
      <c r="N5352">
        <v>25.64999961853027</v>
      </c>
      <c r="O5352" t="s">
        <v>10425</v>
      </c>
    </row>
    <row r="5353" spans="1:16" x14ac:dyDescent="0.35">
      <c r="A5353" t="s">
        <v>45</v>
      </c>
      <c r="B5353" t="s">
        <v>10426</v>
      </c>
      <c r="C5353" t="s">
        <v>443</v>
      </c>
      <c r="D5353" t="s">
        <v>4284</v>
      </c>
      <c r="E5353" t="s">
        <v>20</v>
      </c>
      <c r="F5353" t="b">
        <v>0</v>
      </c>
      <c r="G5353" t="s">
        <v>94</v>
      </c>
      <c r="H5353" s="1">
        <v>45187.992812500001</v>
      </c>
      <c r="I5353" t="b">
        <v>0</v>
      </c>
      <c r="J5353" t="b">
        <v>0</v>
      </c>
      <c r="K5353" t="s">
        <v>30</v>
      </c>
      <c r="L5353" t="s">
        <v>51</v>
      </c>
      <c r="N5353">
        <v>24</v>
      </c>
      <c r="O5353" t="s">
        <v>10427</v>
      </c>
    </row>
    <row r="5354" spans="1:16" x14ac:dyDescent="0.35">
      <c r="A5354" t="s">
        <v>25</v>
      </c>
      <c r="B5354" t="s">
        <v>10428</v>
      </c>
      <c r="C5354" t="s">
        <v>823</v>
      </c>
      <c r="D5354" t="s">
        <v>101</v>
      </c>
      <c r="E5354" t="s">
        <v>20</v>
      </c>
      <c r="F5354" t="b">
        <v>0</v>
      </c>
      <c r="G5354" t="s">
        <v>21</v>
      </c>
      <c r="H5354" s="1">
        <v>45055.476724537039</v>
      </c>
      <c r="I5354" t="b">
        <v>0</v>
      </c>
      <c r="J5354" t="b">
        <v>0</v>
      </c>
      <c r="K5354" t="s">
        <v>21</v>
      </c>
      <c r="L5354" t="s">
        <v>22</v>
      </c>
      <c r="M5354">
        <v>175000</v>
      </c>
      <c r="O5354" t="s">
        <v>10429</v>
      </c>
    </row>
    <row r="5355" spans="1:16" x14ac:dyDescent="0.35">
      <c r="A5355" t="s">
        <v>25</v>
      </c>
      <c r="B5355" t="s">
        <v>25</v>
      </c>
      <c r="C5355" t="s">
        <v>58</v>
      </c>
      <c r="D5355" t="s">
        <v>72</v>
      </c>
      <c r="E5355" t="s">
        <v>93</v>
      </c>
      <c r="F5355" t="b">
        <v>1</v>
      </c>
      <c r="G5355" t="s">
        <v>42</v>
      </c>
      <c r="H5355" s="1">
        <v>45090.629444444443</v>
      </c>
      <c r="I5355" t="b">
        <v>0</v>
      </c>
      <c r="J5355" t="b">
        <v>0</v>
      </c>
      <c r="K5355" t="s">
        <v>30</v>
      </c>
      <c r="L5355" t="s">
        <v>51</v>
      </c>
      <c r="N5355">
        <v>75</v>
      </c>
      <c r="O5355" t="s">
        <v>249</v>
      </c>
      <c r="P5355" t="s">
        <v>10430</v>
      </c>
    </row>
    <row r="5356" spans="1:16" x14ac:dyDescent="0.35">
      <c r="A5356" t="s">
        <v>25</v>
      </c>
      <c r="B5356" t="s">
        <v>286</v>
      </c>
      <c r="C5356" t="s">
        <v>248</v>
      </c>
      <c r="D5356" t="s">
        <v>170</v>
      </c>
      <c r="E5356" t="s">
        <v>93</v>
      </c>
      <c r="F5356" t="b">
        <v>0</v>
      </c>
      <c r="G5356" t="s">
        <v>50</v>
      </c>
      <c r="H5356" s="1">
        <v>45006.602129629631</v>
      </c>
      <c r="I5356" t="b">
        <v>0</v>
      </c>
      <c r="J5356" t="b">
        <v>0</v>
      </c>
      <c r="K5356" t="s">
        <v>30</v>
      </c>
      <c r="L5356" t="s">
        <v>51</v>
      </c>
      <c r="N5356">
        <v>60</v>
      </c>
      <c r="O5356" t="s">
        <v>10431</v>
      </c>
      <c r="P5356" t="s">
        <v>10432</v>
      </c>
    </row>
    <row r="5357" spans="1:16" x14ac:dyDescent="0.35">
      <c r="A5357" t="s">
        <v>89</v>
      </c>
      <c r="B5357" t="s">
        <v>89</v>
      </c>
      <c r="C5357" t="s">
        <v>350</v>
      </c>
      <c r="D5357" t="s">
        <v>28</v>
      </c>
      <c r="E5357" t="s">
        <v>20</v>
      </c>
      <c r="F5357" t="b">
        <v>0</v>
      </c>
      <c r="G5357" t="s">
        <v>42</v>
      </c>
      <c r="H5357" s="1">
        <v>44930.020879629628</v>
      </c>
      <c r="I5357" t="b">
        <v>0</v>
      </c>
      <c r="J5357" t="b">
        <v>1</v>
      </c>
      <c r="K5357" t="s">
        <v>30</v>
      </c>
      <c r="L5357" t="s">
        <v>22</v>
      </c>
      <c r="M5357">
        <v>55000</v>
      </c>
      <c r="O5357" t="s">
        <v>10433</v>
      </c>
      <c r="P5357" t="s">
        <v>10434</v>
      </c>
    </row>
    <row r="5358" spans="1:16" x14ac:dyDescent="0.35">
      <c r="A5358" t="s">
        <v>45</v>
      </c>
      <c r="B5358" t="s">
        <v>45</v>
      </c>
      <c r="C5358" t="s">
        <v>370</v>
      </c>
      <c r="D5358" t="s">
        <v>5807</v>
      </c>
      <c r="E5358" t="s">
        <v>20</v>
      </c>
      <c r="F5358" t="b">
        <v>0</v>
      </c>
      <c r="G5358" t="s">
        <v>94</v>
      </c>
      <c r="H5358" s="1">
        <v>45092.306342592587</v>
      </c>
      <c r="I5358" t="b">
        <v>0</v>
      </c>
      <c r="J5358" t="b">
        <v>0</v>
      </c>
      <c r="K5358" t="s">
        <v>30</v>
      </c>
      <c r="L5358" t="s">
        <v>22</v>
      </c>
      <c r="M5358">
        <v>85721.5</v>
      </c>
      <c r="O5358" t="s">
        <v>3592</v>
      </c>
      <c r="P5358" t="s">
        <v>263</v>
      </c>
    </row>
    <row r="5359" spans="1:16" x14ac:dyDescent="0.35">
      <c r="A5359" t="s">
        <v>61</v>
      </c>
      <c r="B5359" t="s">
        <v>10435</v>
      </c>
      <c r="C5359" t="s">
        <v>30</v>
      </c>
      <c r="D5359" t="s">
        <v>613</v>
      </c>
      <c r="E5359" t="s">
        <v>20</v>
      </c>
      <c r="F5359" t="b">
        <v>0</v>
      </c>
      <c r="G5359" t="s">
        <v>36</v>
      </c>
      <c r="H5359" s="1">
        <v>44988.254328703697</v>
      </c>
      <c r="I5359" t="b">
        <v>0</v>
      </c>
      <c r="J5359" t="b">
        <v>0</v>
      </c>
      <c r="K5359" t="s">
        <v>30</v>
      </c>
      <c r="L5359" t="s">
        <v>22</v>
      </c>
      <c r="M5359">
        <v>210925</v>
      </c>
      <c r="O5359" t="s">
        <v>7336</v>
      </c>
    </row>
    <row r="5360" spans="1:16" x14ac:dyDescent="0.35">
      <c r="A5360" t="s">
        <v>45</v>
      </c>
      <c r="B5360" t="s">
        <v>10436</v>
      </c>
      <c r="C5360" t="s">
        <v>58</v>
      </c>
      <c r="D5360" t="s">
        <v>72</v>
      </c>
      <c r="E5360" t="s">
        <v>20</v>
      </c>
      <c r="F5360" t="b">
        <v>1</v>
      </c>
      <c r="G5360" t="s">
        <v>50</v>
      </c>
      <c r="H5360" s="1">
        <v>45006.006273148138</v>
      </c>
      <c r="I5360" t="b">
        <v>0</v>
      </c>
      <c r="J5360" t="b">
        <v>0</v>
      </c>
      <c r="K5360" t="s">
        <v>30</v>
      </c>
      <c r="L5360" t="s">
        <v>22</v>
      </c>
      <c r="M5360">
        <v>150000</v>
      </c>
      <c r="O5360" t="s">
        <v>1721</v>
      </c>
      <c r="P5360" t="s">
        <v>10437</v>
      </c>
    </row>
    <row r="5361" spans="1:16" x14ac:dyDescent="0.35">
      <c r="A5361" t="s">
        <v>89</v>
      </c>
      <c r="B5361" t="s">
        <v>5832</v>
      </c>
      <c r="C5361" t="s">
        <v>3340</v>
      </c>
      <c r="D5361" t="s">
        <v>101</v>
      </c>
      <c r="E5361" t="s">
        <v>20</v>
      </c>
      <c r="F5361" t="b">
        <v>0</v>
      </c>
      <c r="G5361" t="s">
        <v>36</v>
      </c>
      <c r="H5361" s="1">
        <v>45096.460081018522</v>
      </c>
      <c r="I5361" t="b">
        <v>0</v>
      </c>
      <c r="J5361" t="b">
        <v>1</v>
      </c>
      <c r="K5361" t="s">
        <v>30</v>
      </c>
      <c r="L5361" t="s">
        <v>22</v>
      </c>
      <c r="M5361">
        <v>90000</v>
      </c>
      <c r="O5361" t="s">
        <v>10438</v>
      </c>
      <c r="P5361" t="s">
        <v>5744</v>
      </c>
    </row>
    <row r="5362" spans="1:16" x14ac:dyDescent="0.35">
      <c r="A5362" t="s">
        <v>89</v>
      </c>
      <c r="B5362" t="s">
        <v>6217</v>
      </c>
      <c r="C5362" t="s">
        <v>1879</v>
      </c>
      <c r="D5362" t="s">
        <v>48</v>
      </c>
      <c r="E5362" t="s">
        <v>20</v>
      </c>
      <c r="F5362" t="b">
        <v>0</v>
      </c>
      <c r="G5362" t="s">
        <v>36</v>
      </c>
      <c r="H5362" s="1">
        <v>45155.917349537027</v>
      </c>
      <c r="I5362" t="b">
        <v>0</v>
      </c>
      <c r="J5362" t="b">
        <v>1</v>
      </c>
      <c r="K5362" t="s">
        <v>30</v>
      </c>
      <c r="L5362" t="s">
        <v>51</v>
      </c>
      <c r="N5362">
        <v>27.435001373291019</v>
      </c>
      <c r="O5362" t="s">
        <v>648</v>
      </c>
      <c r="P5362" t="s">
        <v>649</v>
      </c>
    </row>
    <row r="5363" spans="1:16" x14ac:dyDescent="0.35">
      <c r="A5363" t="s">
        <v>89</v>
      </c>
      <c r="B5363" t="s">
        <v>6688</v>
      </c>
      <c r="C5363" t="s">
        <v>3210</v>
      </c>
      <c r="D5363" t="s">
        <v>1474</v>
      </c>
      <c r="E5363" t="s">
        <v>20</v>
      </c>
      <c r="F5363" t="b">
        <v>0</v>
      </c>
      <c r="G5363" t="s">
        <v>42</v>
      </c>
      <c r="H5363" s="1">
        <v>44946.513379629629</v>
      </c>
      <c r="I5363" t="b">
        <v>0</v>
      </c>
      <c r="J5363" t="b">
        <v>1</v>
      </c>
      <c r="K5363" t="s">
        <v>30</v>
      </c>
      <c r="L5363" t="s">
        <v>51</v>
      </c>
      <c r="N5363">
        <v>23.07500076293945</v>
      </c>
      <c r="O5363" t="s">
        <v>9194</v>
      </c>
      <c r="P5363" t="s">
        <v>10439</v>
      </c>
    </row>
    <row r="5364" spans="1:16" x14ac:dyDescent="0.35">
      <c r="A5364" t="s">
        <v>25</v>
      </c>
      <c r="B5364" t="s">
        <v>10440</v>
      </c>
      <c r="C5364" t="s">
        <v>58</v>
      </c>
      <c r="D5364" t="s">
        <v>72</v>
      </c>
      <c r="E5364" t="s">
        <v>20</v>
      </c>
      <c r="F5364" t="b">
        <v>1</v>
      </c>
      <c r="G5364" t="s">
        <v>21</v>
      </c>
      <c r="H5364" s="1">
        <v>44957.89947916667</v>
      </c>
      <c r="I5364" t="b">
        <v>0</v>
      </c>
      <c r="J5364" t="b">
        <v>0</v>
      </c>
      <c r="K5364" t="s">
        <v>21</v>
      </c>
      <c r="L5364" t="s">
        <v>22</v>
      </c>
      <c r="M5364">
        <v>180000</v>
      </c>
      <c r="O5364" t="s">
        <v>781</v>
      </c>
      <c r="P5364" t="s">
        <v>4660</v>
      </c>
    </row>
    <row r="5365" spans="1:16" x14ac:dyDescent="0.35">
      <c r="A5365" t="s">
        <v>25</v>
      </c>
      <c r="B5365" t="s">
        <v>1225</v>
      </c>
      <c r="C5365" t="s">
        <v>58</v>
      </c>
      <c r="D5365" t="s">
        <v>72</v>
      </c>
      <c r="E5365" t="s">
        <v>20</v>
      </c>
      <c r="F5365" t="b">
        <v>1</v>
      </c>
      <c r="G5365" t="s">
        <v>67</v>
      </c>
      <c r="H5365" s="1">
        <v>45279.547071759262</v>
      </c>
      <c r="I5365" t="b">
        <v>1</v>
      </c>
      <c r="J5365" t="b">
        <v>1</v>
      </c>
      <c r="K5365" t="s">
        <v>30</v>
      </c>
      <c r="L5365" t="s">
        <v>22</v>
      </c>
      <c r="M5365">
        <v>234500</v>
      </c>
      <c r="O5365" t="s">
        <v>9089</v>
      </c>
      <c r="P5365" t="s">
        <v>10441</v>
      </c>
    </row>
    <row r="5366" spans="1:16" x14ac:dyDescent="0.35">
      <c r="A5366" t="s">
        <v>45</v>
      </c>
      <c r="B5366" t="s">
        <v>2600</v>
      </c>
      <c r="C5366" t="s">
        <v>680</v>
      </c>
      <c r="D5366" t="s">
        <v>48</v>
      </c>
      <c r="E5366" t="s">
        <v>49</v>
      </c>
      <c r="F5366" t="b">
        <v>0</v>
      </c>
      <c r="G5366" t="s">
        <v>21</v>
      </c>
      <c r="H5366" s="1">
        <v>45253.284224537027</v>
      </c>
      <c r="I5366" t="b">
        <v>0</v>
      </c>
      <c r="J5366" t="b">
        <v>0</v>
      </c>
      <c r="K5366" t="s">
        <v>21</v>
      </c>
      <c r="L5366" t="s">
        <v>51</v>
      </c>
      <c r="N5366">
        <v>43.069999694824219</v>
      </c>
      <c r="O5366" t="s">
        <v>354</v>
      </c>
    </row>
    <row r="5367" spans="1:16" x14ac:dyDescent="0.35">
      <c r="A5367" t="s">
        <v>45</v>
      </c>
      <c r="B5367" t="s">
        <v>10442</v>
      </c>
      <c r="C5367" t="s">
        <v>2156</v>
      </c>
      <c r="D5367" t="s">
        <v>41</v>
      </c>
      <c r="E5367" t="s">
        <v>20</v>
      </c>
      <c r="F5367" t="b">
        <v>0</v>
      </c>
      <c r="G5367" t="s">
        <v>2157</v>
      </c>
      <c r="H5367" s="1">
        <v>45093.371145833327</v>
      </c>
      <c r="I5367" t="b">
        <v>0</v>
      </c>
      <c r="J5367" t="b">
        <v>0</v>
      </c>
      <c r="K5367" t="s">
        <v>2157</v>
      </c>
      <c r="L5367" t="s">
        <v>22</v>
      </c>
      <c r="M5367">
        <v>109500</v>
      </c>
      <c r="O5367" t="s">
        <v>7152</v>
      </c>
    </row>
    <row r="5368" spans="1:16" x14ac:dyDescent="0.35">
      <c r="A5368" t="s">
        <v>61</v>
      </c>
      <c r="B5368" t="s">
        <v>61</v>
      </c>
      <c r="C5368" t="s">
        <v>58</v>
      </c>
      <c r="D5368" t="s">
        <v>72</v>
      </c>
      <c r="E5368" t="s">
        <v>20</v>
      </c>
      <c r="F5368" t="b">
        <v>1</v>
      </c>
      <c r="G5368" t="s">
        <v>36</v>
      </c>
      <c r="H5368" s="1">
        <v>45250.586770833332</v>
      </c>
      <c r="I5368" t="b">
        <v>1</v>
      </c>
      <c r="J5368" t="b">
        <v>0</v>
      </c>
      <c r="K5368" t="s">
        <v>30</v>
      </c>
      <c r="L5368" t="s">
        <v>22</v>
      </c>
      <c r="M5368">
        <v>145000</v>
      </c>
      <c r="O5368" t="s">
        <v>10443</v>
      </c>
      <c r="P5368" t="s">
        <v>10444</v>
      </c>
    </row>
    <row r="5369" spans="1:16" x14ac:dyDescent="0.35">
      <c r="A5369" t="s">
        <v>89</v>
      </c>
      <c r="B5369" t="s">
        <v>89</v>
      </c>
      <c r="C5369" t="s">
        <v>10445</v>
      </c>
      <c r="D5369" t="s">
        <v>28</v>
      </c>
      <c r="E5369" t="s">
        <v>49</v>
      </c>
      <c r="F5369" t="b">
        <v>0</v>
      </c>
      <c r="G5369" t="s">
        <v>67</v>
      </c>
      <c r="H5369" s="1">
        <v>45235.042233796303</v>
      </c>
      <c r="I5369" t="b">
        <v>0</v>
      </c>
      <c r="J5369" t="b">
        <v>1</v>
      </c>
      <c r="K5369" t="s">
        <v>30</v>
      </c>
      <c r="L5369" t="s">
        <v>51</v>
      </c>
      <c r="N5369">
        <v>26.5</v>
      </c>
      <c r="O5369" t="s">
        <v>10446</v>
      </c>
      <c r="P5369" t="s">
        <v>2356</v>
      </c>
    </row>
    <row r="5370" spans="1:16" x14ac:dyDescent="0.35">
      <c r="A5370" t="s">
        <v>89</v>
      </c>
      <c r="B5370" t="s">
        <v>10447</v>
      </c>
      <c r="C5370" t="s">
        <v>10448</v>
      </c>
      <c r="D5370" t="s">
        <v>41</v>
      </c>
      <c r="E5370" t="s">
        <v>20</v>
      </c>
      <c r="F5370" t="b">
        <v>0</v>
      </c>
      <c r="G5370" t="s">
        <v>10449</v>
      </c>
      <c r="H5370" s="1">
        <v>45061.554872685178</v>
      </c>
      <c r="I5370" t="b">
        <v>0</v>
      </c>
      <c r="J5370" t="b">
        <v>0</v>
      </c>
      <c r="K5370" t="s">
        <v>10449</v>
      </c>
      <c r="L5370" t="s">
        <v>22</v>
      </c>
      <c r="M5370">
        <v>98500</v>
      </c>
      <c r="O5370" t="s">
        <v>10450</v>
      </c>
      <c r="P5370" t="s">
        <v>10451</v>
      </c>
    </row>
    <row r="5371" spans="1:16" x14ac:dyDescent="0.35">
      <c r="A5371" t="s">
        <v>61</v>
      </c>
      <c r="B5371" t="s">
        <v>1622</v>
      </c>
      <c r="C5371" t="s">
        <v>1627</v>
      </c>
      <c r="D5371" t="s">
        <v>48</v>
      </c>
      <c r="E5371" t="s">
        <v>49</v>
      </c>
      <c r="F5371" t="b">
        <v>0</v>
      </c>
      <c r="G5371" t="s">
        <v>67</v>
      </c>
      <c r="H5371" s="1">
        <v>45287.294999999998</v>
      </c>
      <c r="I5371" t="b">
        <v>0</v>
      </c>
      <c r="J5371" t="b">
        <v>0</v>
      </c>
      <c r="K5371" t="s">
        <v>30</v>
      </c>
      <c r="L5371" t="s">
        <v>51</v>
      </c>
      <c r="N5371">
        <v>53.754997253417969</v>
      </c>
      <c r="O5371" t="s">
        <v>1628</v>
      </c>
      <c r="P5371" t="s">
        <v>1629</v>
      </c>
    </row>
    <row r="5372" spans="1:16" x14ac:dyDescent="0.35">
      <c r="A5372" t="s">
        <v>16</v>
      </c>
      <c r="B5372" t="s">
        <v>16</v>
      </c>
      <c r="C5372" t="s">
        <v>596</v>
      </c>
      <c r="D5372" t="s">
        <v>48</v>
      </c>
      <c r="E5372" t="s">
        <v>20</v>
      </c>
      <c r="F5372" t="b">
        <v>0</v>
      </c>
      <c r="G5372" t="s">
        <v>36</v>
      </c>
      <c r="H5372" s="1">
        <v>45167.836956018517</v>
      </c>
      <c r="I5372" t="b">
        <v>0</v>
      </c>
      <c r="J5372" t="b">
        <v>0</v>
      </c>
      <c r="K5372" t="s">
        <v>30</v>
      </c>
      <c r="L5372" t="s">
        <v>51</v>
      </c>
      <c r="N5372">
        <v>46.050003051757813</v>
      </c>
      <c r="O5372" t="s">
        <v>10452</v>
      </c>
      <c r="P5372" t="s">
        <v>10453</v>
      </c>
    </row>
    <row r="5373" spans="1:16" x14ac:dyDescent="0.35">
      <c r="A5373" t="s">
        <v>38</v>
      </c>
      <c r="B5373" t="s">
        <v>10454</v>
      </c>
      <c r="C5373" t="s">
        <v>3565</v>
      </c>
      <c r="D5373" t="s">
        <v>41</v>
      </c>
      <c r="E5373" t="s">
        <v>20</v>
      </c>
      <c r="F5373" t="b">
        <v>0</v>
      </c>
      <c r="G5373" t="s">
        <v>3566</v>
      </c>
      <c r="H5373" s="1">
        <v>45063.612256944441</v>
      </c>
      <c r="I5373" t="b">
        <v>0</v>
      </c>
      <c r="J5373" t="b">
        <v>0</v>
      </c>
      <c r="K5373" t="s">
        <v>3566</v>
      </c>
      <c r="L5373" t="s">
        <v>22</v>
      </c>
      <c r="M5373">
        <v>79200</v>
      </c>
      <c r="O5373" t="s">
        <v>3567</v>
      </c>
      <c r="P5373" t="s">
        <v>10455</v>
      </c>
    </row>
    <row r="5374" spans="1:16" x14ac:dyDescent="0.35">
      <c r="A5374" t="s">
        <v>25</v>
      </c>
      <c r="B5374" t="s">
        <v>3282</v>
      </c>
      <c r="C5374" t="s">
        <v>3017</v>
      </c>
      <c r="D5374" t="s">
        <v>48</v>
      </c>
      <c r="E5374" t="s">
        <v>49</v>
      </c>
      <c r="F5374" t="b">
        <v>0</v>
      </c>
      <c r="G5374" t="s">
        <v>21</v>
      </c>
      <c r="H5374" s="1">
        <v>45182.510752314818</v>
      </c>
      <c r="I5374" t="b">
        <v>0</v>
      </c>
      <c r="J5374" t="b">
        <v>1</v>
      </c>
      <c r="K5374" t="s">
        <v>21</v>
      </c>
      <c r="L5374" t="s">
        <v>51</v>
      </c>
      <c r="N5374">
        <v>52.919998168945313</v>
      </c>
      <c r="O5374" t="s">
        <v>565</v>
      </c>
      <c r="P5374" t="s">
        <v>10456</v>
      </c>
    </row>
    <row r="5375" spans="1:16" x14ac:dyDescent="0.35">
      <c r="A5375" t="s">
        <v>89</v>
      </c>
      <c r="B5375" t="s">
        <v>10457</v>
      </c>
      <c r="C5375" t="s">
        <v>8655</v>
      </c>
      <c r="D5375" t="s">
        <v>28</v>
      </c>
      <c r="E5375" t="s">
        <v>20</v>
      </c>
      <c r="F5375" t="b">
        <v>0</v>
      </c>
      <c r="G5375" t="s">
        <v>50</v>
      </c>
      <c r="H5375" s="1">
        <v>44940.459583333337</v>
      </c>
      <c r="I5375" t="b">
        <v>0</v>
      </c>
      <c r="J5375" t="b">
        <v>0</v>
      </c>
      <c r="K5375" t="s">
        <v>30</v>
      </c>
      <c r="L5375" t="s">
        <v>22</v>
      </c>
      <c r="M5375">
        <v>46238.3984375</v>
      </c>
      <c r="O5375" t="s">
        <v>10458</v>
      </c>
      <c r="P5375" t="s">
        <v>276</v>
      </c>
    </row>
    <row r="5376" spans="1:16" x14ac:dyDescent="0.35">
      <c r="A5376" t="s">
        <v>25</v>
      </c>
      <c r="B5376" t="s">
        <v>83</v>
      </c>
      <c r="C5376" t="s">
        <v>6994</v>
      </c>
      <c r="D5376" t="s">
        <v>48</v>
      </c>
      <c r="E5376" t="s">
        <v>20</v>
      </c>
      <c r="F5376" t="b">
        <v>0</v>
      </c>
      <c r="G5376" t="s">
        <v>36</v>
      </c>
      <c r="H5376" s="1">
        <v>45078.437430555547</v>
      </c>
      <c r="I5376" t="b">
        <v>1</v>
      </c>
      <c r="J5376" t="b">
        <v>1</v>
      </c>
      <c r="K5376" t="s">
        <v>30</v>
      </c>
      <c r="L5376" t="s">
        <v>51</v>
      </c>
      <c r="N5376">
        <v>27.5</v>
      </c>
      <c r="O5376" t="s">
        <v>830</v>
      </c>
    </row>
    <row r="5377" spans="1:16" x14ac:dyDescent="0.35">
      <c r="A5377" t="s">
        <v>25</v>
      </c>
      <c r="B5377" t="s">
        <v>25</v>
      </c>
      <c r="C5377" t="s">
        <v>58</v>
      </c>
      <c r="D5377" t="s">
        <v>19</v>
      </c>
      <c r="E5377" t="s">
        <v>20</v>
      </c>
      <c r="F5377" t="b">
        <v>1</v>
      </c>
      <c r="G5377" t="s">
        <v>67</v>
      </c>
      <c r="H5377" s="1">
        <v>44973.588865740741</v>
      </c>
      <c r="I5377" t="b">
        <v>1</v>
      </c>
      <c r="J5377" t="b">
        <v>1</v>
      </c>
      <c r="K5377" t="s">
        <v>30</v>
      </c>
      <c r="L5377" t="s">
        <v>22</v>
      </c>
      <c r="M5377">
        <v>155000</v>
      </c>
      <c r="O5377" t="s">
        <v>268</v>
      </c>
      <c r="P5377" t="s">
        <v>10459</v>
      </c>
    </row>
    <row r="5378" spans="1:16" x14ac:dyDescent="0.35">
      <c r="A5378" t="s">
        <v>45</v>
      </c>
      <c r="B5378" t="s">
        <v>10460</v>
      </c>
      <c r="C5378" t="s">
        <v>1222</v>
      </c>
      <c r="D5378" t="s">
        <v>28</v>
      </c>
      <c r="E5378" t="s">
        <v>20</v>
      </c>
      <c r="F5378" t="b">
        <v>0</v>
      </c>
      <c r="G5378" t="s">
        <v>50</v>
      </c>
      <c r="H5378" s="1">
        <v>44998.921423611107</v>
      </c>
      <c r="I5378" t="b">
        <v>0</v>
      </c>
      <c r="J5378" t="b">
        <v>1</v>
      </c>
      <c r="K5378" t="s">
        <v>30</v>
      </c>
      <c r="L5378" t="s">
        <v>22</v>
      </c>
      <c r="M5378">
        <v>130000</v>
      </c>
      <c r="O5378" t="s">
        <v>10461</v>
      </c>
      <c r="P5378" t="s">
        <v>10462</v>
      </c>
    </row>
    <row r="5379" spans="1:16" x14ac:dyDescent="0.35">
      <c r="A5379" t="s">
        <v>89</v>
      </c>
      <c r="B5379" t="s">
        <v>10463</v>
      </c>
      <c r="C5379" t="s">
        <v>158</v>
      </c>
      <c r="D5379" t="s">
        <v>48</v>
      </c>
      <c r="E5379" t="s">
        <v>20</v>
      </c>
      <c r="F5379" t="b">
        <v>0</v>
      </c>
      <c r="G5379" t="s">
        <v>36</v>
      </c>
      <c r="H5379" s="1">
        <v>45149.250069444453</v>
      </c>
      <c r="I5379" t="b">
        <v>0</v>
      </c>
      <c r="J5379" t="b">
        <v>0</v>
      </c>
      <c r="K5379" t="s">
        <v>30</v>
      </c>
      <c r="L5379" t="s">
        <v>51</v>
      </c>
      <c r="N5379">
        <v>56.645000457763672</v>
      </c>
      <c r="O5379" t="s">
        <v>5563</v>
      </c>
      <c r="P5379" t="s">
        <v>8473</v>
      </c>
    </row>
    <row r="5380" spans="1:16" x14ac:dyDescent="0.35">
      <c r="A5380" t="s">
        <v>25</v>
      </c>
      <c r="B5380" t="s">
        <v>965</v>
      </c>
      <c r="C5380" t="s">
        <v>58</v>
      </c>
      <c r="D5380" t="s">
        <v>72</v>
      </c>
      <c r="E5380" t="s">
        <v>20</v>
      </c>
      <c r="F5380" t="b">
        <v>1</v>
      </c>
      <c r="G5380" t="s">
        <v>21</v>
      </c>
      <c r="H5380" s="1">
        <v>45203.887916666667</v>
      </c>
      <c r="I5380" t="b">
        <v>0</v>
      </c>
      <c r="J5380" t="b">
        <v>0</v>
      </c>
      <c r="K5380" t="s">
        <v>21</v>
      </c>
      <c r="L5380" t="s">
        <v>22</v>
      </c>
      <c r="M5380">
        <v>52500</v>
      </c>
      <c r="O5380" t="s">
        <v>10464</v>
      </c>
      <c r="P5380" t="s">
        <v>10465</v>
      </c>
    </row>
    <row r="5381" spans="1:16" x14ac:dyDescent="0.35">
      <c r="A5381" t="s">
        <v>45</v>
      </c>
      <c r="B5381" t="s">
        <v>10466</v>
      </c>
      <c r="C5381" t="s">
        <v>380</v>
      </c>
      <c r="D5381" t="s">
        <v>41</v>
      </c>
      <c r="E5381" t="s">
        <v>20</v>
      </c>
      <c r="F5381" t="b">
        <v>0</v>
      </c>
      <c r="G5381" t="s">
        <v>362</v>
      </c>
      <c r="H5381" s="1">
        <v>44961.064826388887</v>
      </c>
      <c r="I5381" t="b">
        <v>0</v>
      </c>
      <c r="J5381" t="b">
        <v>0</v>
      </c>
      <c r="K5381" t="s">
        <v>362</v>
      </c>
      <c r="L5381" t="s">
        <v>22</v>
      </c>
      <c r="M5381">
        <v>79200</v>
      </c>
      <c r="O5381" t="s">
        <v>43</v>
      </c>
      <c r="P5381" t="s">
        <v>263</v>
      </c>
    </row>
    <row r="5382" spans="1:16" x14ac:dyDescent="0.35">
      <c r="A5382" t="s">
        <v>16</v>
      </c>
      <c r="B5382" t="s">
        <v>16</v>
      </c>
      <c r="C5382" t="s">
        <v>58</v>
      </c>
      <c r="D5382" t="s">
        <v>72</v>
      </c>
      <c r="E5382" t="s">
        <v>20</v>
      </c>
      <c r="F5382" t="b">
        <v>1</v>
      </c>
      <c r="G5382" t="s">
        <v>50</v>
      </c>
      <c r="H5382" s="1">
        <v>45196.585833333331</v>
      </c>
      <c r="I5382" t="b">
        <v>0</v>
      </c>
      <c r="J5382" t="b">
        <v>1</v>
      </c>
      <c r="K5382" t="s">
        <v>30</v>
      </c>
      <c r="L5382" t="s">
        <v>22</v>
      </c>
      <c r="M5382">
        <v>162500</v>
      </c>
      <c r="O5382" t="s">
        <v>10467</v>
      </c>
      <c r="P5382" t="s">
        <v>10468</v>
      </c>
    </row>
    <row r="5383" spans="1:16" x14ac:dyDescent="0.35">
      <c r="A5383" t="s">
        <v>89</v>
      </c>
      <c r="B5383" t="s">
        <v>10469</v>
      </c>
      <c r="C5383" t="s">
        <v>390</v>
      </c>
      <c r="D5383" t="s">
        <v>170</v>
      </c>
      <c r="E5383" t="s">
        <v>241</v>
      </c>
      <c r="F5383" t="b">
        <v>0</v>
      </c>
      <c r="G5383" t="s">
        <v>50</v>
      </c>
      <c r="H5383" s="1">
        <v>45197.625983796293</v>
      </c>
      <c r="I5383" t="b">
        <v>1</v>
      </c>
      <c r="J5383" t="b">
        <v>0</v>
      </c>
      <c r="K5383" t="s">
        <v>30</v>
      </c>
      <c r="L5383" t="s">
        <v>51</v>
      </c>
      <c r="N5383">
        <v>62.5</v>
      </c>
      <c r="O5383" t="s">
        <v>5696</v>
      </c>
      <c r="P5383" t="s">
        <v>263</v>
      </c>
    </row>
    <row r="5384" spans="1:16" x14ac:dyDescent="0.35">
      <c r="A5384" t="s">
        <v>45</v>
      </c>
      <c r="B5384" t="s">
        <v>684</v>
      </c>
      <c r="C5384" t="s">
        <v>443</v>
      </c>
      <c r="D5384" t="s">
        <v>2698</v>
      </c>
      <c r="E5384" t="s">
        <v>20</v>
      </c>
      <c r="F5384" t="b">
        <v>0</v>
      </c>
      <c r="G5384" t="s">
        <v>42</v>
      </c>
      <c r="H5384" s="1">
        <v>44990.753067129634</v>
      </c>
      <c r="I5384" t="b">
        <v>0</v>
      </c>
      <c r="J5384" t="b">
        <v>1</v>
      </c>
      <c r="K5384" t="s">
        <v>30</v>
      </c>
      <c r="L5384" t="s">
        <v>22</v>
      </c>
      <c r="M5384">
        <v>128500</v>
      </c>
      <c r="O5384" t="s">
        <v>614</v>
      </c>
      <c r="P5384" t="s">
        <v>10470</v>
      </c>
    </row>
    <row r="5385" spans="1:16" x14ac:dyDescent="0.35">
      <c r="A5385" t="s">
        <v>25</v>
      </c>
      <c r="B5385" t="s">
        <v>2763</v>
      </c>
      <c r="C5385" t="s">
        <v>427</v>
      </c>
      <c r="D5385" t="s">
        <v>48</v>
      </c>
      <c r="E5385" t="s">
        <v>49</v>
      </c>
      <c r="F5385" t="b">
        <v>0</v>
      </c>
      <c r="G5385" t="s">
        <v>67</v>
      </c>
      <c r="H5385" s="1">
        <v>45244.795057870368</v>
      </c>
      <c r="I5385" t="b">
        <v>0</v>
      </c>
      <c r="J5385" t="b">
        <v>0</v>
      </c>
      <c r="K5385" t="s">
        <v>30</v>
      </c>
      <c r="L5385" t="s">
        <v>51</v>
      </c>
      <c r="N5385">
        <v>45.889999389648438</v>
      </c>
      <c r="O5385" t="s">
        <v>2764</v>
      </c>
      <c r="P5385" t="s">
        <v>2765</v>
      </c>
    </row>
    <row r="5386" spans="1:16" x14ac:dyDescent="0.35">
      <c r="A5386" t="s">
        <v>89</v>
      </c>
      <c r="B5386" t="s">
        <v>217</v>
      </c>
      <c r="C5386" t="s">
        <v>478</v>
      </c>
      <c r="D5386" t="s">
        <v>28</v>
      </c>
      <c r="E5386" t="s">
        <v>20</v>
      </c>
      <c r="F5386" t="b">
        <v>0</v>
      </c>
      <c r="G5386" t="s">
        <v>29</v>
      </c>
      <c r="H5386" s="1">
        <v>45040.78633101852</v>
      </c>
      <c r="I5386" t="b">
        <v>0</v>
      </c>
      <c r="J5386" t="b">
        <v>0</v>
      </c>
      <c r="K5386" t="s">
        <v>30</v>
      </c>
      <c r="L5386" t="s">
        <v>22</v>
      </c>
      <c r="M5386">
        <v>60000</v>
      </c>
      <c r="O5386" t="s">
        <v>137</v>
      </c>
      <c r="P5386" t="s">
        <v>10471</v>
      </c>
    </row>
    <row r="5387" spans="1:16" x14ac:dyDescent="0.35">
      <c r="A5387" t="s">
        <v>25</v>
      </c>
      <c r="B5387" t="s">
        <v>1923</v>
      </c>
      <c r="C5387" t="s">
        <v>58</v>
      </c>
      <c r="D5387" t="s">
        <v>28</v>
      </c>
      <c r="E5387" t="s">
        <v>20</v>
      </c>
      <c r="F5387" t="b">
        <v>1</v>
      </c>
      <c r="G5387" t="s">
        <v>21</v>
      </c>
      <c r="H5387" s="1">
        <v>45162.95722222222</v>
      </c>
      <c r="I5387" t="b">
        <v>0</v>
      </c>
      <c r="J5387" t="b">
        <v>1</v>
      </c>
      <c r="K5387" t="s">
        <v>21</v>
      </c>
      <c r="L5387" t="s">
        <v>22</v>
      </c>
      <c r="M5387">
        <v>105000</v>
      </c>
      <c r="O5387" t="s">
        <v>6120</v>
      </c>
      <c r="P5387" t="s">
        <v>6121</v>
      </c>
    </row>
    <row r="5388" spans="1:16" x14ac:dyDescent="0.35">
      <c r="A5388" t="s">
        <v>25</v>
      </c>
      <c r="B5388" t="s">
        <v>25</v>
      </c>
      <c r="C5388" t="s">
        <v>2510</v>
      </c>
      <c r="D5388" t="s">
        <v>41</v>
      </c>
      <c r="E5388" t="s">
        <v>20</v>
      </c>
      <c r="F5388" t="b">
        <v>0</v>
      </c>
      <c r="G5388" t="s">
        <v>2510</v>
      </c>
      <c r="H5388" s="1">
        <v>45276.394236111111</v>
      </c>
      <c r="I5388" t="b">
        <v>0</v>
      </c>
      <c r="J5388" t="b">
        <v>0</v>
      </c>
      <c r="K5388" t="s">
        <v>2510</v>
      </c>
      <c r="L5388" t="s">
        <v>22</v>
      </c>
      <c r="M5388">
        <v>155000</v>
      </c>
      <c r="O5388" t="s">
        <v>10472</v>
      </c>
      <c r="P5388" t="s">
        <v>10473</v>
      </c>
    </row>
    <row r="5389" spans="1:16" x14ac:dyDescent="0.35">
      <c r="A5389" t="s">
        <v>25</v>
      </c>
      <c r="B5389" t="s">
        <v>2575</v>
      </c>
      <c r="C5389" t="s">
        <v>264</v>
      </c>
      <c r="D5389" t="s">
        <v>464</v>
      </c>
      <c r="E5389" t="s">
        <v>20</v>
      </c>
      <c r="F5389" t="b">
        <v>0</v>
      </c>
      <c r="G5389" t="s">
        <v>36</v>
      </c>
      <c r="H5389" s="1">
        <v>45025.46502314815</v>
      </c>
      <c r="I5389" t="b">
        <v>1</v>
      </c>
      <c r="J5389" t="b">
        <v>0</v>
      </c>
      <c r="K5389" t="s">
        <v>30</v>
      </c>
      <c r="L5389" t="s">
        <v>22</v>
      </c>
      <c r="M5389">
        <v>125000</v>
      </c>
      <c r="O5389" t="s">
        <v>465</v>
      </c>
      <c r="P5389" t="s">
        <v>2576</v>
      </c>
    </row>
    <row r="5390" spans="1:16" x14ac:dyDescent="0.35">
      <c r="A5390" t="s">
        <v>61</v>
      </c>
      <c r="B5390" t="s">
        <v>61</v>
      </c>
      <c r="C5390" t="s">
        <v>30</v>
      </c>
      <c r="D5390" t="s">
        <v>72</v>
      </c>
      <c r="E5390" t="s">
        <v>20</v>
      </c>
      <c r="F5390" t="b">
        <v>0</v>
      </c>
      <c r="G5390" t="s">
        <v>67</v>
      </c>
      <c r="H5390" s="1">
        <v>44954.338587962957</v>
      </c>
      <c r="I5390" t="b">
        <v>0</v>
      </c>
      <c r="J5390" t="b">
        <v>1</v>
      </c>
      <c r="K5390" t="s">
        <v>30</v>
      </c>
      <c r="L5390" t="s">
        <v>22</v>
      </c>
      <c r="M5390">
        <v>135000</v>
      </c>
      <c r="O5390" t="s">
        <v>654</v>
      </c>
      <c r="P5390" t="s">
        <v>10474</v>
      </c>
    </row>
    <row r="5391" spans="1:16" x14ac:dyDescent="0.35">
      <c r="A5391" t="s">
        <v>61</v>
      </c>
      <c r="B5391" t="s">
        <v>1657</v>
      </c>
      <c r="C5391" t="s">
        <v>1658</v>
      </c>
      <c r="D5391" t="s">
        <v>48</v>
      </c>
      <c r="E5391" t="s">
        <v>20</v>
      </c>
      <c r="F5391" t="b">
        <v>0</v>
      </c>
      <c r="G5391" t="s">
        <v>42</v>
      </c>
      <c r="H5391" s="1">
        <v>45149.258263888893</v>
      </c>
      <c r="I5391" t="b">
        <v>0</v>
      </c>
      <c r="J5391" t="b">
        <v>1</v>
      </c>
      <c r="K5391" t="s">
        <v>30</v>
      </c>
      <c r="L5391" t="s">
        <v>51</v>
      </c>
      <c r="N5391">
        <v>61.159996032714837</v>
      </c>
      <c r="O5391" t="s">
        <v>1659</v>
      </c>
      <c r="P5391" t="s">
        <v>10475</v>
      </c>
    </row>
    <row r="5392" spans="1:16" x14ac:dyDescent="0.35">
      <c r="A5392" t="s">
        <v>25</v>
      </c>
      <c r="B5392" t="s">
        <v>256</v>
      </c>
      <c r="C5392" t="s">
        <v>58</v>
      </c>
      <c r="D5392" t="s">
        <v>19</v>
      </c>
      <c r="E5392" t="s">
        <v>20</v>
      </c>
      <c r="F5392" t="b">
        <v>1</v>
      </c>
      <c r="G5392" t="s">
        <v>42</v>
      </c>
      <c r="H5392" s="1">
        <v>45268.588865740741</v>
      </c>
      <c r="I5392" t="b">
        <v>0</v>
      </c>
      <c r="J5392" t="b">
        <v>1</v>
      </c>
      <c r="K5392" t="s">
        <v>30</v>
      </c>
      <c r="L5392" t="s">
        <v>22</v>
      </c>
      <c r="M5392">
        <v>242000</v>
      </c>
      <c r="O5392" t="s">
        <v>914</v>
      </c>
      <c r="P5392" t="s">
        <v>10476</v>
      </c>
    </row>
    <row r="5393" spans="1:16" x14ac:dyDescent="0.35">
      <c r="A5393" t="s">
        <v>89</v>
      </c>
      <c r="B5393" t="s">
        <v>10477</v>
      </c>
      <c r="C5393" t="s">
        <v>10478</v>
      </c>
      <c r="D5393" t="s">
        <v>19</v>
      </c>
      <c r="E5393" t="s">
        <v>20</v>
      </c>
      <c r="F5393" t="b">
        <v>0</v>
      </c>
      <c r="G5393" t="s">
        <v>21</v>
      </c>
      <c r="H5393" s="1">
        <v>45101.818807870368</v>
      </c>
      <c r="I5393" t="b">
        <v>0</v>
      </c>
      <c r="J5393" t="b">
        <v>1</v>
      </c>
      <c r="K5393" t="s">
        <v>21</v>
      </c>
      <c r="L5393" t="s">
        <v>51</v>
      </c>
      <c r="N5393">
        <v>22.215000152587891</v>
      </c>
      <c r="O5393" t="s">
        <v>10479</v>
      </c>
      <c r="P5393" t="s">
        <v>4781</v>
      </c>
    </row>
    <row r="5394" spans="1:16" x14ac:dyDescent="0.35">
      <c r="A5394" t="s">
        <v>89</v>
      </c>
      <c r="B5394" t="s">
        <v>10480</v>
      </c>
      <c r="C5394" t="s">
        <v>248</v>
      </c>
      <c r="D5394" t="s">
        <v>28</v>
      </c>
      <c r="E5394" t="s">
        <v>20</v>
      </c>
      <c r="F5394" t="b">
        <v>0</v>
      </c>
      <c r="G5394" t="s">
        <v>36</v>
      </c>
      <c r="H5394" s="1">
        <v>45097.791932870372</v>
      </c>
      <c r="I5394" t="b">
        <v>0</v>
      </c>
      <c r="J5394" t="b">
        <v>1</v>
      </c>
      <c r="K5394" t="s">
        <v>30</v>
      </c>
      <c r="L5394" t="s">
        <v>22</v>
      </c>
      <c r="M5394">
        <v>73128.84375</v>
      </c>
      <c r="O5394" t="s">
        <v>10481</v>
      </c>
    </row>
    <row r="5395" spans="1:16" x14ac:dyDescent="0.35">
      <c r="A5395" t="s">
        <v>25</v>
      </c>
      <c r="B5395" t="s">
        <v>25</v>
      </c>
      <c r="C5395" t="s">
        <v>158</v>
      </c>
      <c r="D5395" t="s">
        <v>170</v>
      </c>
      <c r="E5395" t="s">
        <v>20</v>
      </c>
      <c r="F5395" t="b">
        <v>0</v>
      </c>
      <c r="G5395" t="s">
        <v>50</v>
      </c>
      <c r="H5395" s="1">
        <v>44964.673125000001</v>
      </c>
      <c r="I5395" t="b">
        <v>1</v>
      </c>
      <c r="J5395" t="b">
        <v>0</v>
      </c>
      <c r="K5395" t="s">
        <v>30</v>
      </c>
      <c r="L5395" t="s">
        <v>22</v>
      </c>
      <c r="M5395">
        <v>110000</v>
      </c>
      <c r="O5395" t="s">
        <v>5308</v>
      </c>
      <c r="P5395" t="s">
        <v>10482</v>
      </c>
    </row>
    <row r="5396" spans="1:16" x14ac:dyDescent="0.35">
      <c r="A5396" t="s">
        <v>61</v>
      </c>
      <c r="B5396" t="s">
        <v>1356</v>
      </c>
      <c r="C5396" t="s">
        <v>158</v>
      </c>
      <c r="D5396" t="s">
        <v>72</v>
      </c>
      <c r="E5396" t="s">
        <v>20</v>
      </c>
      <c r="F5396" t="b">
        <v>0</v>
      </c>
      <c r="G5396" t="s">
        <v>36</v>
      </c>
      <c r="H5396" s="1">
        <v>44991.866643518522</v>
      </c>
      <c r="I5396" t="b">
        <v>0</v>
      </c>
      <c r="J5396" t="b">
        <v>0</v>
      </c>
      <c r="K5396" t="s">
        <v>30</v>
      </c>
      <c r="L5396" t="s">
        <v>22</v>
      </c>
      <c r="M5396">
        <v>165000</v>
      </c>
      <c r="O5396" t="s">
        <v>10483</v>
      </c>
      <c r="P5396" t="s">
        <v>10484</v>
      </c>
    </row>
    <row r="5397" spans="1:16" x14ac:dyDescent="0.35">
      <c r="A5397" t="s">
        <v>25</v>
      </c>
      <c r="B5397" t="s">
        <v>10485</v>
      </c>
      <c r="C5397" t="s">
        <v>5539</v>
      </c>
      <c r="D5397" t="s">
        <v>41</v>
      </c>
      <c r="E5397" t="s">
        <v>20</v>
      </c>
      <c r="F5397" t="b">
        <v>0</v>
      </c>
      <c r="G5397" t="s">
        <v>5485</v>
      </c>
      <c r="H5397" s="1">
        <v>45051.905370370368</v>
      </c>
      <c r="I5397" t="b">
        <v>0</v>
      </c>
      <c r="J5397" t="b">
        <v>0</v>
      </c>
      <c r="K5397" t="s">
        <v>5485</v>
      </c>
      <c r="L5397" t="s">
        <v>22</v>
      </c>
      <c r="M5397">
        <v>147500</v>
      </c>
      <c r="O5397" t="s">
        <v>1737</v>
      </c>
      <c r="P5397" t="s">
        <v>10486</v>
      </c>
    </row>
    <row r="5398" spans="1:16" x14ac:dyDescent="0.35">
      <c r="A5398" t="s">
        <v>45</v>
      </c>
      <c r="B5398" t="s">
        <v>10487</v>
      </c>
      <c r="C5398" t="s">
        <v>10488</v>
      </c>
      <c r="D5398" t="s">
        <v>101</v>
      </c>
      <c r="E5398" t="s">
        <v>20</v>
      </c>
      <c r="F5398" t="b">
        <v>0</v>
      </c>
      <c r="G5398" t="s">
        <v>29</v>
      </c>
      <c r="H5398" s="1">
        <v>45272.538518518522</v>
      </c>
      <c r="I5398" t="b">
        <v>0</v>
      </c>
      <c r="J5398" t="b">
        <v>1</v>
      </c>
      <c r="K5398" t="s">
        <v>30</v>
      </c>
      <c r="L5398" t="s">
        <v>22</v>
      </c>
      <c r="M5398">
        <v>119257</v>
      </c>
      <c r="O5398" t="s">
        <v>10489</v>
      </c>
      <c r="P5398" t="s">
        <v>10490</v>
      </c>
    </row>
    <row r="5399" spans="1:16" x14ac:dyDescent="0.35">
      <c r="A5399" t="s">
        <v>25</v>
      </c>
      <c r="B5399" t="s">
        <v>25</v>
      </c>
      <c r="C5399" t="s">
        <v>314</v>
      </c>
      <c r="D5399" t="s">
        <v>170</v>
      </c>
      <c r="E5399" t="s">
        <v>93</v>
      </c>
      <c r="F5399" t="b">
        <v>0</v>
      </c>
      <c r="G5399" t="s">
        <v>36</v>
      </c>
      <c r="H5399" s="1">
        <v>45239.712106481478</v>
      </c>
      <c r="I5399" t="b">
        <v>1</v>
      </c>
      <c r="J5399" t="b">
        <v>0</v>
      </c>
      <c r="K5399" t="s">
        <v>30</v>
      </c>
      <c r="L5399" t="s">
        <v>51</v>
      </c>
      <c r="N5399">
        <v>56</v>
      </c>
      <c r="O5399" t="s">
        <v>576</v>
      </c>
      <c r="P5399" t="s">
        <v>524</v>
      </c>
    </row>
    <row r="5400" spans="1:16" x14ac:dyDescent="0.35">
      <c r="A5400" t="s">
        <v>89</v>
      </c>
      <c r="B5400" t="s">
        <v>10491</v>
      </c>
      <c r="C5400" t="s">
        <v>158</v>
      </c>
      <c r="D5400" t="s">
        <v>72</v>
      </c>
      <c r="E5400" t="s">
        <v>20</v>
      </c>
      <c r="F5400" t="b">
        <v>0</v>
      </c>
      <c r="G5400" t="s">
        <v>36</v>
      </c>
      <c r="H5400" s="1">
        <v>45198.833344907413</v>
      </c>
      <c r="I5400" t="b">
        <v>0</v>
      </c>
      <c r="J5400" t="b">
        <v>0</v>
      </c>
      <c r="K5400" t="s">
        <v>30</v>
      </c>
      <c r="L5400" t="s">
        <v>22</v>
      </c>
      <c r="M5400">
        <v>145000</v>
      </c>
      <c r="O5400" t="s">
        <v>10492</v>
      </c>
      <c r="P5400" t="s">
        <v>213</v>
      </c>
    </row>
    <row r="5401" spans="1:16" x14ac:dyDescent="0.35">
      <c r="A5401" t="s">
        <v>45</v>
      </c>
      <c r="B5401" t="s">
        <v>10493</v>
      </c>
      <c r="C5401" t="s">
        <v>58</v>
      </c>
      <c r="D5401" t="s">
        <v>72</v>
      </c>
      <c r="E5401" t="s">
        <v>20</v>
      </c>
      <c r="F5401" t="b">
        <v>1</v>
      </c>
      <c r="G5401" t="s">
        <v>21</v>
      </c>
      <c r="H5401" s="1">
        <v>44993.326805555553</v>
      </c>
      <c r="I5401" t="b">
        <v>0</v>
      </c>
      <c r="J5401" t="b">
        <v>1</v>
      </c>
      <c r="K5401" t="s">
        <v>21</v>
      </c>
      <c r="L5401" t="s">
        <v>22</v>
      </c>
      <c r="M5401">
        <v>105000</v>
      </c>
      <c r="O5401" t="s">
        <v>654</v>
      </c>
      <c r="P5401" t="s">
        <v>10494</v>
      </c>
    </row>
    <row r="5402" spans="1:16" x14ac:dyDescent="0.35">
      <c r="A5402" t="s">
        <v>25</v>
      </c>
      <c r="B5402" t="s">
        <v>25</v>
      </c>
      <c r="C5402" t="s">
        <v>4464</v>
      </c>
      <c r="D5402" t="s">
        <v>101</v>
      </c>
      <c r="E5402" t="s">
        <v>20</v>
      </c>
      <c r="F5402" t="b">
        <v>0</v>
      </c>
      <c r="G5402" t="s">
        <v>67</v>
      </c>
      <c r="H5402" s="1">
        <v>44932.269571759258</v>
      </c>
      <c r="I5402" t="b">
        <v>0</v>
      </c>
      <c r="J5402" t="b">
        <v>1</v>
      </c>
      <c r="K5402" t="s">
        <v>30</v>
      </c>
      <c r="L5402" t="s">
        <v>22</v>
      </c>
      <c r="M5402">
        <v>175000</v>
      </c>
      <c r="O5402" t="s">
        <v>10495</v>
      </c>
      <c r="P5402" t="s">
        <v>10496</v>
      </c>
    </row>
    <row r="5403" spans="1:16" x14ac:dyDescent="0.35">
      <c r="A5403" t="s">
        <v>45</v>
      </c>
      <c r="B5403" t="s">
        <v>10497</v>
      </c>
      <c r="C5403" t="s">
        <v>58</v>
      </c>
      <c r="D5403" t="s">
        <v>240</v>
      </c>
      <c r="E5403" t="s">
        <v>93</v>
      </c>
      <c r="F5403" t="b">
        <v>1</v>
      </c>
      <c r="G5403" t="s">
        <v>21</v>
      </c>
      <c r="H5403" s="1">
        <v>45092.376956018517</v>
      </c>
      <c r="I5403" t="b">
        <v>0</v>
      </c>
      <c r="J5403" t="b">
        <v>0</v>
      </c>
      <c r="K5403" t="s">
        <v>21</v>
      </c>
      <c r="L5403" t="s">
        <v>51</v>
      </c>
      <c r="N5403">
        <v>59</v>
      </c>
      <c r="O5403" t="s">
        <v>242</v>
      </c>
    </row>
    <row r="5404" spans="1:16" x14ac:dyDescent="0.35">
      <c r="A5404" t="s">
        <v>25</v>
      </c>
      <c r="B5404" t="s">
        <v>25</v>
      </c>
      <c r="C5404" t="s">
        <v>1916</v>
      </c>
      <c r="D5404" t="s">
        <v>28</v>
      </c>
      <c r="E5404" t="s">
        <v>20</v>
      </c>
      <c r="F5404" t="b">
        <v>0</v>
      </c>
      <c r="G5404" t="s">
        <v>29</v>
      </c>
      <c r="H5404" s="1">
        <v>45093.669525462959</v>
      </c>
      <c r="I5404" t="b">
        <v>1</v>
      </c>
      <c r="J5404" t="b">
        <v>0</v>
      </c>
      <c r="K5404" t="s">
        <v>30</v>
      </c>
      <c r="L5404" t="s">
        <v>22</v>
      </c>
      <c r="M5404">
        <v>116000</v>
      </c>
      <c r="O5404" t="s">
        <v>741</v>
      </c>
      <c r="P5404" t="s">
        <v>10498</v>
      </c>
    </row>
    <row r="5405" spans="1:16" x14ac:dyDescent="0.35">
      <c r="A5405" t="s">
        <v>25</v>
      </c>
      <c r="B5405" t="s">
        <v>8362</v>
      </c>
      <c r="C5405" t="s">
        <v>403</v>
      </c>
      <c r="D5405" t="s">
        <v>48</v>
      </c>
      <c r="E5405" t="s">
        <v>49</v>
      </c>
      <c r="F5405" t="b">
        <v>0</v>
      </c>
      <c r="G5405" t="s">
        <v>50</v>
      </c>
      <c r="H5405" s="1">
        <v>45214.255578703713</v>
      </c>
      <c r="I5405" t="b">
        <v>0</v>
      </c>
      <c r="J5405" t="b">
        <v>0</v>
      </c>
      <c r="K5405" t="s">
        <v>30</v>
      </c>
      <c r="L5405" t="s">
        <v>51</v>
      </c>
      <c r="N5405">
        <v>61.159996032714837</v>
      </c>
      <c r="O5405" t="s">
        <v>586</v>
      </c>
    </row>
    <row r="5406" spans="1:16" x14ac:dyDescent="0.35">
      <c r="A5406" t="s">
        <v>45</v>
      </c>
      <c r="B5406" t="s">
        <v>4579</v>
      </c>
      <c r="C5406" t="s">
        <v>362</v>
      </c>
      <c r="D5406" t="s">
        <v>41</v>
      </c>
      <c r="E5406" t="s">
        <v>20</v>
      </c>
      <c r="F5406" t="b">
        <v>0</v>
      </c>
      <c r="G5406" t="s">
        <v>362</v>
      </c>
      <c r="H5406" s="1">
        <v>45282.006701388891</v>
      </c>
      <c r="I5406" t="b">
        <v>0</v>
      </c>
      <c r="J5406" t="b">
        <v>0</v>
      </c>
      <c r="K5406" t="s">
        <v>362</v>
      </c>
      <c r="L5406" t="s">
        <v>22</v>
      </c>
      <c r="M5406">
        <v>90000</v>
      </c>
      <c r="O5406" t="s">
        <v>2386</v>
      </c>
      <c r="P5406" t="s">
        <v>8396</v>
      </c>
    </row>
    <row r="5407" spans="1:16" x14ac:dyDescent="0.35">
      <c r="A5407" t="s">
        <v>25</v>
      </c>
      <c r="B5407" t="s">
        <v>25</v>
      </c>
      <c r="C5407" t="s">
        <v>411</v>
      </c>
      <c r="D5407" t="s">
        <v>253</v>
      </c>
      <c r="E5407" t="s">
        <v>241</v>
      </c>
      <c r="F5407" t="b">
        <v>0</v>
      </c>
      <c r="G5407" t="s">
        <v>29</v>
      </c>
      <c r="H5407" s="1">
        <v>45265.694386574083</v>
      </c>
      <c r="I5407" t="b">
        <v>0</v>
      </c>
      <c r="J5407" t="b">
        <v>0</v>
      </c>
      <c r="K5407" t="s">
        <v>30</v>
      </c>
      <c r="L5407" t="s">
        <v>51</v>
      </c>
      <c r="N5407">
        <v>65</v>
      </c>
      <c r="O5407" t="s">
        <v>10499</v>
      </c>
      <c r="P5407" t="s">
        <v>10500</v>
      </c>
    </row>
    <row r="5408" spans="1:16" x14ac:dyDescent="0.35">
      <c r="A5408" t="s">
        <v>25</v>
      </c>
      <c r="B5408" t="s">
        <v>10501</v>
      </c>
      <c r="C5408" t="s">
        <v>58</v>
      </c>
      <c r="D5408" t="s">
        <v>240</v>
      </c>
      <c r="E5408" t="s">
        <v>93</v>
      </c>
      <c r="F5408" t="b">
        <v>1</v>
      </c>
      <c r="G5408" t="s">
        <v>36</v>
      </c>
      <c r="H5408" s="1">
        <v>45161.670925925922</v>
      </c>
      <c r="I5408" t="b">
        <v>1</v>
      </c>
      <c r="J5408" t="b">
        <v>0</v>
      </c>
      <c r="K5408" t="s">
        <v>30</v>
      </c>
      <c r="L5408" t="s">
        <v>51</v>
      </c>
      <c r="N5408">
        <v>30</v>
      </c>
      <c r="O5408" t="s">
        <v>242</v>
      </c>
      <c r="P5408" t="s">
        <v>645</v>
      </c>
    </row>
    <row r="5409" spans="1:16" x14ac:dyDescent="0.35">
      <c r="A5409" t="s">
        <v>25</v>
      </c>
      <c r="B5409" t="s">
        <v>10502</v>
      </c>
      <c r="C5409" t="s">
        <v>58</v>
      </c>
      <c r="D5409" t="s">
        <v>28</v>
      </c>
      <c r="E5409" t="s">
        <v>20</v>
      </c>
      <c r="F5409" t="b">
        <v>1</v>
      </c>
      <c r="G5409" t="s">
        <v>94</v>
      </c>
      <c r="H5409" s="1">
        <v>45094.755752314813</v>
      </c>
      <c r="I5409" t="b">
        <v>0</v>
      </c>
      <c r="J5409" t="b">
        <v>1</v>
      </c>
      <c r="K5409" t="s">
        <v>30</v>
      </c>
      <c r="L5409" t="s">
        <v>22</v>
      </c>
      <c r="M5409">
        <v>179500</v>
      </c>
      <c r="O5409" t="s">
        <v>10503</v>
      </c>
      <c r="P5409" t="s">
        <v>10504</v>
      </c>
    </row>
    <row r="5410" spans="1:16" x14ac:dyDescent="0.35">
      <c r="A5410" t="s">
        <v>89</v>
      </c>
      <c r="B5410" t="s">
        <v>10505</v>
      </c>
      <c r="C5410" t="s">
        <v>1986</v>
      </c>
      <c r="D5410" t="s">
        <v>72</v>
      </c>
      <c r="E5410" t="s">
        <v>20</v>
      </c>
      <c r="F5410" t="b">
        <v>0</v>
      </c>
      <c r="G5410" t="s">
        <v>50</v>
      </c>
      <c r="H5410" s="1">
        <v>45021.04378472222</v>
      </c>
      <c r="I5410" t="b">
        <v>0</v>
      </c>
      <c r="J5410" t="b">
        <v>0</v>
      </c>
      <c r="K5410" t="s">
        <v>30</v>
      </c>
      <c r="L5410" t="s">
        <v>22</v>
      </c>
      <c r="M5410">
        <v>135500</v>
      </c>
      <c r="O5410" t="s">
        <v>189</v>
      </c>
      <c r="P5410" t="s">
        <v>10506</v>
      </c>
    </row>
    <row r="5411" spans="1:16" x14ac:dyDescent="0.35">
      <c r="A5411" t="s">
        <v>16</v>
      </c>
      <c r="B5411" t="s">
        <v>16</v>
      </c>
      <c r="C5411" t="s">
        <v>248</v>
      </c>
      <c r="D5411" t="s">
        <v>417</v>
      </c>
      <c r="E5411" t="s">
        <v>20</v>
      </c>
      <c r="F5411" t="b">
        <v>0</v>
      </c>
      <c r="G5411" t="s">
        <v>29</v>
      </c>
      <c r="H5411" s="1">
        <v>45181.879062499997</v>
      </c>
      <c r="I5411" t="b">
        <v>0</v>
      </c>
      <c r="J5411" t="b">
        <v>1</v>
      </c>
      <c r="K5411" t="s">
        <v>30</v>
      </c>
      <c r="L5411" t="s">
        <v>22</v>
      </c>
      <c r="M5411">
        <v>197500</v>
      </c>
      <c r="O5411" t="s">
        <v>9913</v>
      </c>
      <c r="P5411" t="s">
        <v>6979</v>
      </c>
    </row>
    <row r="5412" spans="1:16" x14ac:dyDescent="0.35">
      <c r="A5412" t="s">
        <v>89</v>
      </c>
      <c r="B5412" t="s">
        <v>10507</v>
      </c>
      <c r="C5412" t="s">
        <v>390</v>
      </c>
      <c r="D5412" t="s">
        <v>48</v>
      </c>
      <c r="E5412" t="s">
        <v>20</v>
      </c>
      <c r="F5412" t="b">
        <v>0</v>
      </c>
      <c r="G5412" t="s">
        <v>50</v>
      </c>
      <c r="H5412" s="1">
        <v>45140.751423611109</v>
      </c>
      <c r="I5412" t="b">
        <v>0</v>
      </c>
      <c r="J5412" t="b">
        <v>1</v>
      </c>
      <c r="K5412" t="s">
        <v>30</v>
      </c>
      <c r="L5412" t="s">
        <v>51</v>
      </c>
      <c r="N5412">
        <v>35.200000762939453</v>
      </c>
      <c r="O5412" t="s">
        <v>10508</v>
      </c>
      <c r="P5412" t="s">
        <v>10509</v>
      </c>
    </row>
    <row r="5413" spans="1:16" x14ac:dyDescent="0.35">
      <c r="A5413" t="s">
        <v>89</v>
      </c>
      <c r="B5413" t="s">
        <v>89</v>
      </c>
      <c r="C5413" t="s">
        <v>1404</v>
      </c>
      <c r="D5413" t="s">
        <v>72</v>
      </c>
      <c r="E5413" t="s">
        <v>20</v>
      </c>
      <c r="F5413" t="b">
        <v>0</v>
      </c>
      <c r="G5413" t="s">
        <v>21</v>
      </c>
      <c r="H5413" s="1">
        <v>44992.791608796288</v>
      </c>
      <c r="I5413" t="b">
        <v>0</v>
      </c>
      <c r="J5413" t="b">
        <v>0</v>
      </c>
      <c r="K5413" t="s">
        <v>21</v>
      </c>
      <c r="L5413" t="s">
        <v>22</v>
      </c>
      <c r="M5413">
        <v>70000</v>
      </c>
      <c r="O5413" t="s">
        <v>284</v>
      </c>
      <c r="P5413" t="s">
        <v>1165</v>
      </c>
    </row>
    <row r="5414" spans="1:16" x14ac:dyDescent="0.35">
      <c r="A5414" t="s">
        <v>25</v>
      </c>
      <c r="B5414" t="s">
        <v>10510</v>
      </c>
      <c r="C5414" t="s">
        <v>2157</v>
      </c>
      <c r="D5414" t="s">
        <v>41</v>
      </c>
      <c r="E5414" t="s">
        <v>20</v>
      </c>
      <c r="F5414" t="b">
        <v>0</v>
      </c>
      <c r="G5414" t="s">
        <v>2157</v>
      </c>
      <c r="H5414" s="1">
        <v>45205.342557870368</v>
      </c>
      <c r="I5414" t="b">
        <v>0</v>
      </c>
      <c r="J5414" t="b">
        <v>0</v>
      </c>
      <c r="K5414" t="s">
        <v>2157</v>
      </c>
      <c r="L5414" t="s">
        <v>22</v>
      </c>
      <c r="M5414">
        <v>155500</v>
      </c>
      <c r="O5414" t="s">
        <v>6069</v>
      </c>
      <c r="P5414" t="s">
        <v>10511</v>
      </c>
    </row>
    <row r="5415" spans="1:16" x14ac:dyDescent="0.35">
      <c r="A5415" t="s">
        <v>61</v>
      </c>
      <c r="B5415" t="s">
        <v>61</v>
      </c>
      <c r="C5415" t="s">
        <v>1516</v>
      </c>
      <c r="D5415" t="s">
        <v>72</v>
      </c>
      <c r="E5415" t="s">
        <v>20</v>
      </c>
      <c r="F5415" t="b">
        <v>0</v>
      </c>
      <c r="G5415" t="s">
        <v>94</v>
      </c>
      <c r="H5415" s="1">
        <v>45071.683981481481</v>
      </c>
      <c r="I5415" t="b">
        <v>0</v>
      </c>
      <c r="J5415" t="b">
        <v>0</v>
      </c>
      <c r="K5415" t="s">
        <v>30</v>
      </c>
      <c r="L5415" t="s">
        <v>22</v>
      </c>
      <c r="M5415">
        <v>151000</v>
      </c>
      <c r="O5415" t="s">
        <v>203</v>
      </c>
      <c r="P5415" t="s">
        <v>8411</v>
      </c>
    </row>
    <row r="5416" spans="1:16" x14ac:dyDescent="0.35">
      <c r="A5416" t="s">
        <v>16</v>
      </c>
      <c r="B5416" t="s">
        <v>16</v>
      </c>
      <c r="C5416" t="s">
        <v>10512</v>
      </c>
      <c r="D5416" t="s">
        <v>41</v>
      </c>
      <c r="E5416" t="s">
        <v>20</v>
      </c>
      <c r="F5416" t="b">
        <v>0</v>
      </c>
      <c r="G5416" t="s">
        <v>3168</v>
      </c>
      <c r="H5416" s="1">
        <v>44999.725185185183</v>
      </c>
      <c r="I5416" t="b">
        <v>0</v>
      </c>
      <c r="J5416" t="b">
        <v>0</v>
      </c>
      <c r="K5416" t="s">
        <v>3168</v>
      </c>
      <c r="L5416" t="s">
        <v>22</v>
      </c>
      <c r="M5416">
        <v>88128</v>
      </c>
      <c r="O5416" t="s">
        <v>10513</v>
      </c>
    </row>
    <row r="5417" spans="1:16" x14ac:dyDescent="0.35">
      <c r="A5417" t="s">
        <v>61</v>
      </c>
      <c r="B5417" t="s">
        <v>61</v>
      </c>
      <c r="C5417" t="s">
        <v>10514</v>
      </c>
      <c r="D5417" t="s">
        <v>2755</v>
      </c>
      <c r="E5417" t="s">
        <v>20</v>
      </c>
      <c r="F5417" t="b">
        <v>0</v>
      </c>
      <c r="G5417" t="s">
        <v>21</v>
      </c>
      <c r="H5417" s="1">
        <v>44991.306446759263</v>
      </c>
      <c r="I5417" t="b">
        <v>0</v>
      </c>
      <c r="J5417" t="b">
        <v>1</v>
      </c>
      <c r="K5417" t="s">
        <v>21</v>
      </c>
      <c r="L5417" t="s">
        <v>22</v>
      </c>
      <c r="M5417">
        <v>135000</v>
      </c>
      <c r="O5417" t="s">
        <v>10515</v>
      </c>
      <c r="P5417" t="s">
        <v>10516</v>
      </c>
    </row>
    <row r="5418" spans="1:16" x14ac:dyDescent="0.35">
      <c r="A5418" t="s">
        <v>25</v>
      </c>
      <c r="B5418" t="s">
        <v>25</v>
      </c>
      <c r="C5418" t="s">
        <v>6755</v>
      </c>
      <c r="D5418" t="s">
        <v>1267</v>
      </c>
      <c r="E5418" t="s">
        <v>20</v>
      </c>
      <c r="F5418" t="b">
        <v>0</v>
      </c>
      <c r="G5418" t="s">
        <v>21</v>
      </c>
      <c r="H5418" s="1">
        <v>45051.785081018519</v>
      </c>
      <c r="I5418" t="b">
        <v>0</v>
      </c>
      <c r="J5418" t="b">
        <v>1</v>
      </c>
      <c r="K5418" t="s">
        <v>21</v>
      </c>
      <c r="L5418" t="s">
        <v>22</v>
      </c>
      <c r="M5418">
        <v>145000</v>
      </c>
      <c r="O5418" t="s">
        <v>284</v>
      </c>
      <c r="P5418" t="s">
        <v>10517</v>
      </c>
    </row>
    <row r="5419" spans="1:16" x14ac:dyDescent="0.35">
      <c r="A5419" t="s">
        <v>25</v>
      </c>
      <c r="B5419" t="s">
        <v>10518</v>
      </c>
      <c r="C5419" t="s">
        <v>350</v>
      </c>
      <c r="D5419" t="s">
        <v>72</v>
      </c>
      <c r="E5419" t="s">
        <v>20</v>
      </c>
      <c r="F5419" t="b">
        <v>0</v>
      </c>
      <c r="G5419" t="s">
        <v>29</v>
      </c>
      <c r="H5419" s="1">
        <v>45156.781018518523</v>
      </c>
      <c r="I5419" t="b">
        <v>0</v>
      </c>
      <c r="J5419" t="b">
        <v>0</v>
      </c>
      <c r="K5419" t="s">
        <v>30</v>
      </c>
      <c r="L5419" t="s">
        <v>22</v>
      </c>
      <c r="M5419">
        <v>112500</v>
      </c>
      <c r="O5419" t="s">
        <v>3688</v>
      </c>
      <c r="P5419" t="s">
        <v>10519</v>
      </c>
    </row>
    <row r="5420" spans="1:16" x14ac:dyDescent="0.35">
      <c r="A5420" t="s">
        <v>61</v>
      </c>
      <c r="B5420" t="s">
        <v>61</v>
      </c>
      <c r="C5420" t="s">
        <v>320</v>
      </c>
      <c r="D5420" t="s">
        <v>41</v>
      </c>
      <c r="E5420" t="s">
        <v>20</v>
      </c>
      <c r="F5420" t="b">
        <v>0</v>
      </c>
      <c r="G5420" t="s">
        <v>36</v>
      </c>
      <c r="H5420" s="1">
        <v>45114.33625</v>
      </c>
      <c r="I5420" t="b">
        <v>0</v>
      </c>
      <c r="J5420" t="b">
        <v>1</v>
      </c>
      <c r="K5420" t="s">
        <v>30</v>
      </c>
      <c r="L5420" t="s">
        <v>22</v>
      </c>
      <c r="M5420">
        <v>147500</v>
      </c>
      <c r="O5420" t="s">
        <v>10520</v>
      </c>
      <c r="P5420" t="s">
        <v>10521</v>
      </c>
    </row>
    <row r="5421" spans="1:16" x14ac:dyDescent="0.35">
      <c r="A5421" t="s">
        <v>33</v>
      </c>
      <c r="B5421" t="s">
        <v>33</v>
      </c>
      <c r="C5421" t="s">
        <v>478</v>
      </c>
      <c r="D5421" t="s">
        <v>28</v>
      </c>
      <c r="E5421" t="s">
        <v>20</v>
      </c>
      <c r="F5421" t="b">
        <v>0</v>
      </c>
      <c r="G5421" t="s">
        <v>29</v>
      </c>
      <c r="H5421" s="1">
        <v>45028.667233796303</v>
      </c>
      <c r="I5421" t="b">
        <v>0</v>
      </c>
      <c r="J5421" t="b">
        <v>1</v>
      </c>
      <c r="K5421" t="s">
        <v>30</v>
      </c>
      <c r="L5421" t="s">
        <v>22</v>
      </c>
      <c r="M5421">
        <v>75000</v>
      </c>
      <c r="O5421" t="s">
        <v>10522</v>
      </c>
      <c r="P5421" t="s">
        <v>10523</v>
      </c>
    </row>
    <row r="5422" spans="1:16" x14ac:dyDescent="0.35">
      <c r="A5422" t="s">
        <v>25</v>
      </c>
      <c r="B5422" t="s">
        <v>282</v>
      </c>
      <c r="C5422" t="s">
        <v>787</v>
      </c>
      <c r="D5422" t="s">
        <v>170</v>
      </c>
      <c r="E5422" t="s">
        <v>93</v>
      </c>
      <c r="F5422" t="b">
        <v>0</v>
      </c>
      <c r="G5422" t="s">
        <v>50</v>
      </c>
      <c r="H5422" s="1">
        <v>44973.464675925927</v>
      </c>
      <c r="I5422" t="b">
        <v>1</v>
      </c>
      <c r="J5422" t="b">
        <v>1</v>
      </c>
      <c r="K5422" t="s">
        <v>30</v>
      </c>
      <c r="L5422" t="s">
        <v>51</v>
      </c>
      <c r="N5422">
        <v>97.739997863769531</v>
      </c>
      <c r="O5422" t="s">
        <v>10524</v>
      </c>
      <c r="P5422" t="s">
        <v>10525</v>
      </c>
    </row>
    <row r="5423" spans="1:16" x14ac:dyDescent="0.35">
      <c r="A5423" t="s">
        <v>33</v>
      </c>
      <c r="B5423" t="s">
        <v>10526</v>
      </c>
      <c r="C5423" t="s">
        <v>3774</v>
      </c>
      <c r="D5423" t="s">
        <v>518</v>
      </c>
      <c r="E5423" t="s">
        <v>20</v>
      </c>
      <c r="F5423" t="b">
        <v>0</v>
      </c>
      <c r="G5423" t="s">
        <v>67</v>
      </c>
      <c r="H5423" s="1">
        <v>45030.459166666667</v>
      </c>
      <c r="I5423" t="b">
        <v>1</v>
      </c>
      <c r="J5423" t="b">
        <v>1</v>
      </c>
      <c r="K5423" t="s">
        <v>30</v>
      </c>
      <c r="L5423" t="s">
        <v>22</v>
      </c>
      <c r="M5423">
        <v>134000</v>
      </c>
      <c r="O5423" t="s">
        <v>176</v>
      </c>
      <c r="P5423" t="s">
        <v>5730</v>
      </c>
    </row>
    <row r="5424" spans="1:16" x14ac:dyDescent="0.35">
      <c r="A5424" t="s">
        <v>89</v>
      </c>
      <c r="B5424" t="s">
        <v>89</v>
      </c>
      <c r="C5424" t="s">
        <v>2348</v>
      </c>
      <c r="D5424" t="s">
        <v>417</v>
      </c>
      <c r="E5424" t="s">
        <v>20</v>
      </c>
      <c r="F5424" t="b">
        <v>0</v>
      </c>
      <c r="G5424" t="s">
        <v>29</v>
      </c>
      <c r="H5424" s="1">
        <v>45283.528321759259</v>
      </c>
      <c r="I5424" t="b">
        <v>0</v>
      </c>
      <c r="J5424" t="b">
        <v>0</v>
      </c>
      <c r="K5424" t="s">
        <v>30</v>
      </c>
      <c r="L5424" t="s">
        <v>51</v>
      </c>
      <c r="N5424">
        <v>37.5</v>
      </c>
      <c r="O5424" t="s">
        <v>2349</v>
      </c>
      <c r="P5424" t="s">
        <v>10527</v>
      </c>
    </row>
    <row r="5425" spans="1:16" x14ac:dyDescent="0.35">
      <c r="A5425" t="s">
        <v>45</v>
      </c>
      <c r="B5425" t="s">
        <v>45</v>
      </c>
      <c r="C5425" t="s">
        <v>30</v>
      </c>
      <c r="D5425" t="s">
        <v>72</v>
      </c>
      <c r="E5425" t="s">
        <v>20</v>
      </c>
      <c r="F5425" t="b">
        <v>0</v>
      </c>
      <c r="G5425" t="s">
        <v>21</v>
      </c>
      <c r="H5425" s="1">
        <v>45280.622627314813</v>
      </c>
      <c r="I5425" t="b">
        <v>0</v>
      </c>
      <c r="J5425" t="b">
        <v>1</v>
      </c>
      <c r="K5425" t="s">
        <v>21</v>
      </c>
      <c r="L5425" t="s">
        <v>22</v>
      </c>
      <c r="M5425">
        <v>76500</v>
      </c>
      <c r="O5425" t="s">
        <v>10528</v>
      </c>
      <c r="P5425" t="s">
        <v>4202</v>
      </c>
    </row>
    <row r="5426" spans="1:16" x14ac:dyDescent="0.35">
      <c r="A5426" t="s">
        <v>89</v>
      </c>
      <c r="B5426" t="s">
        <v>10529</v>
      </c>
      <c r="C5426" t="s">
        <v>657</v>
      </c>
      <c r="D5426" t="s">
        <v>41</v>
      </c>
      <c r="E5426" t="s">
        <v>20</v>
      </c>
      <c r="F5426" t="b">
        <v>0</v>
      </c>
      <c r="G5426" t="s">
        <v>658</v>
      </c>
      <c r="H5426" s="1">
        <v>45056.392465277779</v>
      </c>
      <c r="I5426" t="b">
        <v>0</v>
      </c>
      <c r="J5426" t="b">
        <v>0</v>
      </c>
      <c r="K5426" t="s">
        <v>658</v>
      </c>
      <c r="L5426" t="s">
        <v>22</v>
      </c>
      <c r="M5426">
        <v>64800</v>
      </c>
      <c r="O5426" t="s">
        <v>10530</v>
      </c>
      <c r="P5426" t="s">
        <v>10531</v>
      </c>
    </row>
    <row r="5427" spans="1:16" x14ac:dyDescent="0.35">
      <c r="A5427" t="s">
        <v>25</v>
      </c>
      <c r="B5427" t="s">
        <v>10532</v>
      </c>
      <c r="C5427" t="s">
        <v>443</v>
      </c>
      <c r="D5427" t="s">
        <v>28</v>
      </c>
      <c r="E5427" t="s">
        <v>93</v>
      </c>
      <c r="F5427" t="b">
        <v>0</v>
      </c>
      <c r="G5427" t="s">
        <v>42</v>
      </c>
      <c r="H5427" s="1">
        <v>45086.588680555556</v>
      </c>
      <c r="I5427" t="b">
        <v>1</v>
      </c>
      <c r="J5427" t="b">
        <v>0</v>
      </c>
      <c r="K5427" t="s">
        <v>30</v>
      </c>
      <c r="L5427" t="s">
        <v>51</v>
      </c>
      <c r="N5427">
        <v>56.94000244140625</v>
      </c>
      <c r="O5427" t="s">
        <v>10533</v>
      </c>
      <c r="P5427" t="s">
        <v>10534</v>
      </c>
    </row>
    <row r="5428" spans="1:16" x14ac:dyDescent="0.35">
      <c r="A5428" t="s">
        <v>25</v>
      </c>
      <c r="B5428" t="s">
        <v>10535</v>
      </c>
      <c r="C5428" t="s">
        <v>314</v>
      </c>
      <c r="D5428" t="s">
        <v>101</v>
      </c>
      <c r="E5428" t="s">
        <v>20</v>
      </c>
      <c r="F5428" t="b">
        <v>0</v>
      </c>
      <c r="G5428" t="s">
        <v>67</v>
      </c>
      <c r="H5428" s="1">
        <v>44959.297500000001</v>
      </c>
      <c r="I5428" t="b">
        <v>1</v>
      </c>
      <c r="J5428" t="b">
        <v>1</v>
      </c>
      <c r="K5428" t="s">
        <v>30</v>
      </c>
      <c r="L5428" t="s">
        <v>22</v>
      </c>
      <c r="M5428">
        <v>90000</v>
      </c>
      <c r="O5428" t="s">
        <v>9019</v>
      </c>
      <c r="P5428" t="s">
        <v>10536</v>
      </c>
    </row>
    <row r="5429" spans="1:16" x14ac:dyDescent="0.35">
      <c r="A5429" t="s">
        <v>25</v>
      </c>
      <c r="B5429" t="s">
        <v>10537</v>
      </c>
      <c r="C5429" t="s">
        <v>3496</v>
      </c>
      <c r="D5429" t="s">
        <v>41</v>
      </c>
      <c r="E5429" t="s">
        <v>20</v>
      </c>
      <c r="F5429" t="b">
        <v>0</v>
      </c>
      <c r="G5429" t="s">
        <v>279</v>
      </c>
      <c r="H5429" s="1">
        <v>45017.13653935185</v>
      </c>
      <c r="I5429" t="b">
        <v>0</v>
      </c>
      <c r="J5429" t="b">
        <v>0</v>
      </c>
      <c r="K5429" t="s">
        <v>279</v>
      </c>
      <c r="L5429" t="s">
        <v>22</v>
      </c>
      <c r="M5429">
        <v>147500</v>
      </c>
      <c r="O5429" t="s">
        <v>10538</v>
      </c>
      <c r="P5429" t="s">
        <v>10539</v>
      </c>
    </row>
    <row r="5430" spans="1:16" x14ac:dyDescent="0.35">
      <c r="A5430" t="s">
        <v>25</v>
      </c>
      <c r="B5430" t="s">
        <v>25</v>
      </c>
      <c r="C5430" t="s">
        <v>58</v>
      </c>
      <c r="D5430" t="s">
        <v>72</v>
      </c>
      <c r="E5430" t="s">
        <v>20</v>
      </c>
      <c r="F5430" t="b">
        <v>1</v>
      </c>
      <c r="G5430" t="s">
        <v>36</v>
      </c>
      <c r="H5430" s="1">
        <v>44958.559178240743</v>
      </c>
      <c r="I5430" t="b">
        <v>1</v>
      </c>
      <c r="J5430" t="b">
        <v>0</v>
      </c>
      <c r="K5430" t="s">
        <v>30</v>
      </c>
      <c r="L5430" t="s">
        <v>51</v>
      </c>
      <c r="N5430">
        <v>50</v>
      </c>
      <c r="O5430" t="s">
        <v>215</v>
      </c>
      <c r="P5430" t="s">
        <v>10540</v>
      </c>
    </row>
    <row r="5431" spans="1:16" x14ac:dyDescent="0.35">
      <c r="A5431" t="s">
        <v>89</v>
      </c>
      <c r="B5431" t="s">
        <v>10541</v>
      </c>
      <c r="C5431" t="s">
        <v>624</v>
      </c>
      <c r="D5431" t="s">
        <v>72</v>
      </c>
      <c r="E5431" t="s">
        <v>93</v>
      </c>
      <c r="F5431" t="b">
        <v>0</v>
      </c>
      <c r="G5431" t="s">
        <v>50</v>
      </c>
      <c r="H5431" s="1">
        <v>45034.876157407409</v>
      </c>
      <c r="I5431" t="b">
        <v>0</v>
      </c>
      <c r="J5431" t="b">
        <v>0</v>
      </c>
      <c r="K5431" t="s">
        <v>30</v>
      </c>
      <c r="L5431" t="s">
        <v>51</v>
      </c>
      <c r="N5431">
        <v>67.5</v>
      </c>
      <c r="O5431" t="s">
        <v>10542</v>
      </c>
      <c r="P5431" t="s">
        <v>5744</v>
      </c>
    </row>
    <row r="5432" spans="1:16" x14ac:dyDescent="0.35">
      <c r="A5432" t="s">
        <v>25</v>
      </c>
      <c r="B5432" t="s">
        <v>10543</v>
      </c>
      <c r="C5432" t="s">
        <v>58</v>
      </c>
      <c r="D5432" t="s">
        <v>72</v>
      </c>
      <c r="E5432" t="s">
        <v>20</v>
      </c>
      <c r="F5432" t="b">
        <v>1</v>
      </c>
      <c r="G5432" t="s">
        <v>42</v>
      </c>
      <c r="H5432" s="1">
        <v>44993.631643518522</v>
      </c>
      <c r="I5432" t="b">
        <v>1</v>
      </c>
      <c r="J5432" t="b">
        <v>0</v>
      </c>
      <c r="K5432" t="s">
        <v>30</v>
      </c>
      <c r="L5432" t="s">
        <v>22</v>
      </c>
      <c r="M5432">
        <v>170000</v>
      </c>
      <c r="O5432" t="s">
        <v>1721</v>
      </c>
      <c r="P5432" t="s">
        <v>10544</v>
      </c>
    </row>
    <row r="5433" spans="1:16" x14ac:dyDescent="0.35">
      <c r="A5433" t="s">
        <v>45</v>
      </c>
      <c r="B5433" t="s">
        <v>45</v>
      </c>
      <c r="C5433" t="s">
        <v>6426</v>
      </c>
      <c r="D5433" t="s">
        <v>253</v>
      </c>
      <c r="E5433" t="s">
        <v>20</v>
      </c>
      <c r="F5433" t="b">
        <v>0</v>
      </c>
      <c r="G5433" t="s">
        <v>36</v>
      </c>
      <c r="H5433" s="1">
        <v>45121.627002314817</v>
      </c>
      <c r="I5433" t="b">
        <v>0</v>
      </c>
      <c r="J5433" t="b">
        <v>0</v>
      </c>
      <c r="K5433" t="s">
        <v>30</v>
      </c>
      <c r="L5433" t="s">
        <v>22</v>
      </c>
      <c r="M5433">
        <v>170000</v>
      </c>
      <c r="O5433" t="s">
        <v>5020</v>
      </c>
      <c r="P5433" t="s">
        <v>10545</v>
      </c>
    </row>
    <row r="5434" spans="1:16" x14ac:dyDescent="0.35">
      <c r="A5434" t="s">
        <v>33</v>
      </c>
      <c r="B5434" t="s">
        <v>10546</v>
      </c>
      <c r="C5434" t="s">
        <v>529</v>
      </c>
      <c r="D5434" t="s">
        <v>41</v>
      </c>
      <c r="E5434" t="s">
        <v>20</v>
      </c>
      <c r="F5434" t="b">
        <v>0</v>
      </c>
      <c r="G5434" t="s">
        <v>529</v>
      </c>
      <c r="H5434" s="1">
        <v>45084.958402777767</v>
      </c>
      <c r="I5434" t="b">
        <v>0</v>
      </c>
      <c r="J5434" t="b">
        <v>0</v>
      </c>
      <c r="K5434" t="s">
        <v>529</v>
      </c>
      <c r="L5434" t="s">
        <v>22</v>
      </c>
      <c r="M5434">
        <v>79200</v>
      </c>
      <c r="O5434" t="s">
        <v>530</v>
      </c>
      <c r="P5434" t="s">
        <v>10547</v>
      </c>
    </row>
    <row r="5435" spans="1:16" x14ac:dyDescent="0.35">
      <c r="A5435" t="s">
        <v>45</v>
      </c>
      <c r="B5435" t="s">
        <v>45</v>
      </c>
      <c r="C5435" t="s">
        <v>596</v>
      </c>
      <c r="D5435" t="s">
        <v>895</v>
      </c>
      <c r="E5435" t="s">
        <v>20</v>
      </c>
      <c r="F5435" t="b">
        <v>0</v>
      </c>
      <c r="G5435" t="s">
        <v>36</v>
      </c>
      <c r="H5435" s="1">
        <v>45004.308206018519</v>
      </c>
      <c r="I5435" t="b">
        <v>0</v>
      </c>
      <c r="J5435" t="b">
        <v>1</v>
      </c>
      <c r="K5435" t="s">
        <v>30</v>
      </c>
      <c r="L5435" t="s">
        <v>22</v>
      </c>
      <c r="M5435">
        <v>83440</v>
      </c>
      <c r="O5435" t="s">
        <v>10548</v>
      </c>
      <c r="P5435" t="s">
        <v>10549</v>
      </c>
    </row>
    <row r="5436" spans="1:16" x14ac:dyDescent="0.35">
      <c r="A5436" t="s">
        <v>89</v>
      </c>
      <c r="B5436" t="s">
        <v>10550</v>
      </c>
      <c r="C5436" t="s">
        <v>7020</v>
      </c>
      <c r="D5436" t="s">
        <v>1174</v>
      </c>
      <c r="E5436" t="s">
        <v>20</v>
      </c>
      <c r="F5436" t="b">
        <v>0</v>
      </c>
      <c r="G5436" t="s">
        <v>50</v>
      </c>
      <c r="H5436" s="1">
        <v>45050.751203703701</v>
      </c>
      <c r="I5436" t="b">
        <v>0</v>
      </c>
      <c r="J5436" t="b">
        <v>0</v>
      </c>
      <c r="K5436" t="s">
        <v>30</v>
      </c>
      <c r="L5436" t="s">
        <v>51</v>
      </c>
      <c r="N5436">
        <v>25.5</v>
      </c>
      <c r="O5436" t="s">
        <v>10551</v>
      </c>
      <c r="P5436" t="s">
        <v>8802</v>
      </c>
    </row>
    <row r="5437" spans="1:16" x14ac:dyDescent="0.35">
      <c r="A5437" t="s">
        <v>33</v>
      </c>
      <c r="B5437" t="s">
        <v>10552</v>
      </c>
      <c r="C5437" t="s">
        <v>58</v>
      </c>
      <c r="D5437" t="s">
        <v>28</v>
      </c>
      <c r="E5437" t="s">
        <v>20</v>
      </c>
      <c r="F5437" t="b">
        <v>1</v>
      </c>
      <c r="G5437" t="s">
        <v>42</v>
      </c>
      <c r="H5437" s="1">
        <v>45040.334502314807</v>
      </c>
      <c r="I5437" t="b">
        <v>0</v>
      </c>
      <c r="J5437" t="b">
        <v>1</v>
      </c>
      <c r="K5437" t="s">
        <v>30</v>
      </c>
      <c r="L5437" t="s">
        <v>22</v>
      </c>
      <c r="M5437">
        <v>105000</v>
      </c>
      <c r="O5437" t="s">
        <v>1883</v>
      </c>
      <c r="P5437" t="s">
        <v>2799</v>
      </c>
    </row>
    <row r="5438" spans="1:16" x14ac:dyDescent="0.35">
      <c r="A5438" t="s">
        <v>89</v>
      </c>
      <c r="B5438" t="s">
        <v>10553</v>
      </c>
      <c r="C5438" t="s">
        <v>58</v>
      </c>
      <c r="D5438" t="s">
        <v>72</v>
      </c>
      <c r="E5438" t="s">
        <v>93</v>
      </c>
      <c r="F5438" t="b">
        <v>1</v>
      </c>
      <c r="G5438" t="s">
        <v>50</v>
      </c>
      <c r="H5438" s="1">
        <v>45202.586087962962</v>
      </c>
      <c r="I5438" t="b">
        <v>0</v>
      </c>
      <c r="J5438" t="b">
        <v>0</v>
      </c>
      <c r="K5438" t="s">
        <v>30</v>
      </c>
      <c r="L5438" t="s">
        <v>51</v>
      </c>
      <c r="N5438">
        <v>76</v>
      </c>
      <c r="O5438" t="s">
        <v>10554</v>
      </c>
      <c r="P5438" t="s">
        <v>10555</v>
      </c>
    </row>
    <row r="5439" spans="1:16" x14ac:dyDescent="0.35">
      <c r="A5439" t="s">
        <v>25</v>
      </c>
      <c r="B5439" t="s">
        <v>10556</v>
      </c>
      <c r="C5439" t="s">
        <v>725</v>
      </c>
      <c r="D5439" t="s">
        <v>101</v>
      </c>
      <c r="E5439" t="s">
        <v>20</v>
      </c>
      <c r="F5439" t="b">
        <v>0</v>
      </c>
      <c r="G5439" t="s">
        <v>21</v>
      </c>
      <c r="H5439" s="1">
        <v>45036.432870370372</v>
      </c>
      <c r="I5439" t="b">
        <v>0</v>
      </c>
      <c r="J5439" t="b">
        <v>0</v>
      </c>
      <c r="K5439" t="s">
        <v>21</v>
      </c>
      <c r="L5439" t="s">
        <v>22</v>
      </c>
      <c r="M5439">
        <v>90000</v>
      </c>
      <c r="O5439" t="s">
        <v>1101</v>
      </c>
      <c r="P5439" t="s">
        <v>10557</v>
      </c>
    </row>
    <row r="5440" spans="1:16" x14ac:dyDescent="0.35">
      <c r="A5440" t="s">
        <v>61</v>
      </c>
      <c r="B5440" t="s">
        <v>61</v>
      </c>
      <c r="C5440" t="s">
        <v>985</v>
      </c>
      <c r="D5440" t="s">
        <v>417</v>
      </c>
      <c r="E5440" t="s">
        <v>20</v>
      </c>
      <c r="F5440" t="b">
        <v>0</v>
      </c>
      <c r="G5440" t="s">
        <v>94</v>
      </c>
      <c r="H5440" s="1">
        <v>44967.825370370367</v>
      </c>
      <c r="I5440" t="b">
        <v>0</v>
      </c>
      <c r="J5440" t="b">
        <v>1</v>
      </c>
      <c r="K5440" t="s">
        <v>30</v>
      </c>
      <c r="L5440" t="s">
        <v>22</v>
      </c>
      <c r="M5440">
        <v>170672</v>
      </c>
      <c r="O5440" t="s">
        <v>111</v>
      </c>
      <c r="P5440" t="s">
        <v>298</v>
      </c>
    </row>
    <row r="5441" spans="1:16" x14ac:dyDescent="0.35">
      <c r="A5441" t="s">
        <v>89</v>
      </c>
      <c r="B5441" t="s">
        <v>10558</v>
      </c>
      <c r="C5441" t="s">
        <v>10559</v>
      </c>
      <c r="D5441" t="s">
        <v>101</v>
      </c>
      <c r="E5441" t="s">
        <v>20</v>
      </c>
      <c r="F5441" t="b">
        <v>0</v>
      </c>
      <c r="G5441" t="s">
        <v>67</v>
      </c>
      <c r="H5441" s="1">
        <v>44981.417303240742</v>
      </c>
      <c r="I5441" t="b">
        <v>0</v>
      </c>
      <c r="J5441" t="b">
        <v>0</v>
      </c>
      <c r="K5441" t="s">
        <v>30</v>
      </c>
      <c r="L5441" t="s">
        <v>22</v>
      </c>
      <c r="M5441">
        <v>90000</v>
      </c>
      <c r="O5441" t="s">
        <v>10560</v>
      </c>
    </row>
    <row r="5442" spans="1:16" x14ac:dyDescent="0.35">
      <c r="A5442" t="s">
        <v>25</v>
      </c>
      <c r="B5442" t="s">
        <v>10561</v>
      </c>
      <c r="C5442" t="s">
        <v>443</v>
      </c>
      <c r="D5442" t="s">
        <v>101</v>
      </c>
      <c r="E5442" t="s">
        <v>20</v>
      </c>
      <c r="F5442" t="b">
        <v>0</v>
      </c>
      <c r="G5442" t="s">
        <v>36</v>
      </c>
      <c r="H5442" s="1">
        <v>45154.307222222233</v>
      </c>
      <c r="I5442" t="b">
        <v>0</v>
      </c>
      <c r="J5442" t="b">
        <v>0</v>
      </c>
      <c r="K5442" t="s">
        <v>30</v>
      </c>
      <c r="L5442" t="s">
        <v>22</v>
      </c>
      <c r="M5442">
        <v>100000</v>
      </c>
      <c r="O5442" t="s">
        <v>756</v>
      </c>
      <c r="P5442" t="s">
        <v>10562</v>
      </c>
    </row>
    <row r="5443" spans="1:16" x14ac:dyDescent="0.35">
      <c r="A5443" t="s">
        <v>61</v>
      </c>
      <c r="B5443" t="s">
        <v>10563</v>
      </c>
      <c r="D5443" t="s">
        <v>72</v>
      </c>
      <c r="E5443" t="s">
        <v>20</v>
      </c>
      <c r="F5443" t="b">
        <v>0</v>
      </c>
      <c r="G5443" t="s">
        <v>36</v>
      </c>
      <c r="H5443" s="1">
        <v>44957.753645833327</v>
      </c>
      <c r="I5443" t="b">
        <v>0</v>
      </c>
      <c r="J5443" t="b">
        <v>0</v>
      </c>
      <c r="K5443" t="s">
        <v>30</v>
      </c>
      <c r="L5443" t="s">
        <v>22</v>
      </c>
      <c r="M5443">
        <v>300000</v>
      </c>
      <c r="O5443" t="s">
        <v>10564</v>
      </c>
      <c r="P5443" t="s">
        <v>10565</v>
      </c>
    </row>
    <row r="5444" spans="1:16" x14ac:dyDescent="0.35">
      <c r="A5444" t="s">
        <v>33</v>
      </c>
      <c r="B5444" t="s">
        <v>10566</v>
      </c>
      <c r="C5444" t="s">
        <v>4105</v>
      </c>
      <c r="D5444" t="s">
        <v>101</v>
      </c>
      <c r="E5444" t="s">
        <v>20</v>
      </c>
      <c r="F5444" t="b">
        <v>0</v>
      </c>
      <c r="G5444" t="s">
        <v>50</v>
      </c>
      <c r="H5444" s="1">
        <v>44980.376250000001</v>
      </c>
      <c r="I5444" t="b">
        <v>0</v>
      </c>
      <c r="J5444" t="b">
        <v>1</v>
      </c>
      <c r="K5444" t="s">
        <v>30</v>
      </c>
      <c r="L5444" t="s">
        <v>22</v>
      </c>
      <c r="M5444">
        <v>115000</v>
      </c>
      <c r="O5444" t="s">
        <v>2090</v>
      </c>
      <c r="P5444" t="s">
        <v>10567</v>
      </c>
    </row>
    <row r="5445" spans="1:16" x14ac:dyDescent="0.35">
      <c r="A5445" t="s">
        <v>25</v>
      </c>
      <c r="B5445" t="s">
        <v>25</v>
      </c>
      <c r="C5445" t="s">
        <v>1744</v>
      </c>
      <c r="D5445" t="s">
        <v>101</v>
      </c>
      <c r="E5445" t="s">
        <v>20</v>
      </c>
      <c r="F5445" t="b">
        <v>0</v>
      </c>
      <c r="G5445" t="s">
        <v>50</v>
      </c>
      <c r="H5445" s="1">
        <v>45073.297094907408</v>
      </c>
      <c r="I5445" t="b">
        <v>0</v>
      </c>
      <c r="J5445" t="b">
        <v>1</v>
      </c>
      <c r="K5445" t="s">
        <v>30</v>
      </c>
      <c r="L5445" t="s">
        <v>22</v>
      </c>
      <c r="M5445">
        <v>115000</v>
      </c>
      <c r="O5445" t="s">
        <v>654</v>
      </c>
      <c r="P5445" t="s">
        <v>10568</v>
      </c>
    </row>
    <row r="5446" spans="1:16" x14ac:dyDescent="0.35">
      <c r="A5446" t="s">
        <v>89</v>
      </c>
      <c r="B5446" t="s">
        <v>10569</v>
      </c>
      <c r="C5446" t="s">
        <v>10570</v>
      </c>
      <c r="D5446" t="s">
        <v>170</v>
      </c>
      <c r="E5446" t="s">
        <v>20</v>
      </c>
      <c r="F5446" t="b">
        <v>0</v>
      </c>
      <c r="G5446" t="s">
        <v>36</v>
      </c>
      <c r="H5446" s="1">
        <v>45121.625</v>
      </c>
      <c r="I5446" t="b">
        <v>1</v>
      </c>
      <c r="J5446" t="b">
        <v>0</v>
      </c>
      <c r="K5446" t="s">
        <v>30</v>
      </c>
      <c r="L5446" t="s">
        <v>22</v>
      </c>
      <c r="M5446">
        <v>90000</v>
      </c>
      <c r="O5446" t="s">
        <v>10571</v>
      </c>
    </row>
    <row r="5447" spans="1:16" x14ac:dyDescent="0.35">
      <c r="A5447" t="s">
        <v>61</v>
      </c>
      <c r="B5447" t="s">
        <v>10572</v>
      </c>
      <c r="C5447" t="s">
        <v>2156</v>
      </c>
      <c r="D5447" t="s">
        <v>41</v>
      </c>
      <c r="E5447" t="s">
        <v>20</v>
      </c>
      <c r="F5447" t="b">
        <v>0</v>
      </c>
      <c r="G5447" t="s">
        <v>2157</v>
      </c>
      <c r="H5447" s="1">
        <v>45061.470520833333</v>
      </c>
      <c r="I5447" t="b">
        <v>0</v>
      </c>
      <c r="J5447" t="b">
        <v>0</v>
      </c>
      <c r="K5447" t="s">
        <v>2157</v>
      </c>
      <c r="L5447" t="s">
        <v>22</v>
      </c>
      <c r="M5447">
        <v>89100</v>
      </c>
      <c r="O5447" t="s">
        <v>10573</v>
      </c>
      <c r="P5447" t="s">
        <v>10574</v>
      </c>
    </row>
    <row r="5448" spans="1:16" x14ac:dyDescent="0.35">
      <c r="A5448" t="s">
        <v>45</v>
      </c>
      <c r="B5448" t="s">
        <v>45</v>
      </c>
      <c r="C5448" t="s">
        <v>40</v>
      </c>
      <c r="D5448" t="s">
        <v>72</v>
      </c>
      <c r="E5448" t="s">
        <v>20</v>
      </c>
      <c r="F5448" t="b">
        <v>0</v>
      </c>
      <c r="G5448" t="s">
        <v>36</v>
      </c>
      <c r="H5448" s="1">
        <v>45007.548634259263</v>
      </c>
      <c r="I5448" t="b">
        <v>0</v>
      </c>
      <c r="J5448" t="b">
        <v>1</v>
      </c>
      <c r="K5448" t="s">
        <v>30</v>
      </c>
      <c r="L5448" t="s">
        <v>22</v>
      </c>
      <c r="M5448">
        <v>115000</v>
      </c>
      <c r="O5448" t="s">
        <v>1763</v>
      </c>
      <c r="P5448" t="s">
        <v>9730</v>
      </c>
    </row>
    <row r="5449" spans="1:16" x14ac:dyDescent="0.35">
      <c r="A5449" t="s">
        <v>45</v>
      </c>
      <c r="B5449" t="s">
        <v>3779</v>
      </c>
      <c r="C5449" t="s">
        <v>158</v>
      </c>
      <c r="D5449" t="s">
        <v>72</v>
      </c>
      <c r="E5449" t="s">
        <v>20</v>
      </c>
      <c r="F5449" t="b">
        <v>0</v>
      </c>
      <c r="G5449" t="s">
        <v>36</v>
      </c>
      <c r="H5449" s="1">
        <v>45070.33489583333</v>
      </c>
      <c r="I5449" t="b">
        <v>0</v>
      </c>
      <c r="J5449" t="b">
        <v>1</v>
      </c>
      <c r="K5449" t="s">
        <v>30</v>
      </c>
      <c r="L5449" t="s">
        <v>22</v>
      </c>
      <c r="M5449">
        <v>145570</v>
      </c>
      <c r="O5449" t="s">
        <v>654</v>
      </c>
      <c r="P5449" t="s">
        <v>10575</v>
      </c>
    </row>
    <row r="5450" spans="1:16" x14ac:dyDescent="0.35">
      <c r="A5450" t="s">
        <v>45</v>
      </c>
      <c r="B5450" t="s">
        <v>10576</v>
      </c>
      <c r="C5450" t="s">
        <v>4547</v>
      </c>
      <c r="D5450" t="s">
        <v>28</v>
      </c>
      <c r="E5450" t="s">
        <v>20</v>
      </c>
      <c r="F5450" t="b">
        <v>0</v>
      </c>
      <c r="G5450" t="s">
        <v>21</v>
      </c>
      <c r="H5450" s="1">
        <v>45247.836122685178</v>
      </c>
      <c r="I5450" t="b">
        <v>0</v>
      </c>
      <c r="J5450" t="b">
        <v>0</v>
      </c>
      <c r="K5450" t="s">
        <v>21</v>
      </c>
      <c r="L5450" t="s">
        <v>22</v>
      </c>
      <c r="M5450">
        <v>65000</v>
      </c>
      <c r="O5450" t="s">
        <v>10577</v>
      </c>
    </row>
    <row r="5451" spans="1:16" x14ac:dyDescent="0.35">
      <c r="A5451" t="s">
        <v>25</v>
      </c>
      <c r="B5451" t="s">
        <v>25</v>
      </c>
      <c r="C5451" t="s">
        <v>58</v>
      </c>
      <c r="D5451" t="s">
        <v>72</v>
      </c>
      <c r="E5451" t="s">
        <v>20</v>
      </c>
      <c r="F5451" t="b">
        <v>1</v>
      </c>
      <c r="G5451" t="s">
        <v>67</v>
      </c>
      <c r="H5451" s="1">
        <v>45237.462546296287</v>
      </c>
      <c r="I5451" t="b">
        <v>0</v>
      </c>
      <c r="J5451" t="b">
        <v>1</v>
      </c>
      <c r="K5451" t="s">
        <v>30</v>
      </c>
      <c r="L5451" t="s">
        <v>22</v>
      </c>
      <c r="M5451">
        <v>145000</v>
      </c>
      <c r="O5451" t="s">
        <v>268</v>
      </c>
      <c r="P5451" t="s">
        <v>10578</v>
      </c>
    </row>
    <row r="5452" spans="1:16" x14ac:dyDescent="0.35">
      <c r="A5452" t="s">
        <v>61</v>
      </c>
      <c r="B5452" t="s">
        <v>10579</v>
      </c>
      <c r="C5452" t="s">
        <v>4059</v>
      </c>
      <c r="D5452" t="s">
        <v>101</v>
      </c>
      <c r="E5452" t="s">
        <v>20</v>
      </c>
      <c r="F5452" t="b">
        <v>0</v>
      </c>
      <c r="G5452" t="s">
        <v>221</v>
      </c>
      <c r="H5452" s="1">
        <v>44990.471817129634</v>
      </c>
      <c r="I5452" t="b">
        <v>0</v>
      </c>
      <c r="J5452" t="b">
        <v>0</v>
      </c>
      <c r="K5452" t="s">
        <v>221</v>
      </c>
      <c r="L5452" t="s">
        <v>22</v>
      </c>
      <c r="M5452">
        <v>125000</v>
      </c>
      <c r="O5452" t="s">
        <v>1550</v>
      </c>
      <c r="P5452" t="s">
        <v>10580</v>
      </c>
    </row>
    <row r="5453" spans="1:16" x14ac:dyDescent="0.35">
      <c r="A5453" t="s">
        <v>38</v>
      </c>
      <c r="B5453" t="s">
        <v>10581</v>
      </c>
      <c r="C5453" t="s">
        <v>3551</v>
      </c>
      <c r="D5453" t="s">
        <v>41</v>
      </c>
      <c r="E5453" t="s">
        <v>20</v>
      </c>
      <c r="F5453" t="b">
        <v>0</v>
      </c>
      <c r="G5453" t="s">
        <v>362</v>
      </c>
      <c r="H5453" s="1">
        <v>45173.797569444447</v>
      </c>
      <c r="I5453" t="b">
        <v>0</v>
      </c>
      <c r="J5453" t="b">
        <v>0</v>
      </c>
      <c r="K5453" t="s">
        <v>362</v>
      </c>
      <c r="L5453" t="s">
        <v>22</v>
      </c>
      <c r="M5453">
        <v>79200</v>
      </c>
      <c r="O5453" t="s">
        <v>10582</v>
      </c>
      <c r="P5453" t="s">
        <v>10583</v>
      </c>
    </row>
    <row r="5454" spans="1:16" x14ac:dyDescent="0.35">
      <c r="A5454" t="s">
        <v>25</v>
      </c>
      <c r="B5454" t="s">
        <v>10584</v>
      </c>
      <c r="C5454" t="s">
        <v>4737</v>
      </c>
      <c r="D5454" t="s">
        <v>48</v>
      </c>
      <c r="E5454" t="s">
        <v>49</v>
      </c>
      <c r="F5454" t="b">
        <v>0</v>
      </c>
      <c r="G5454" t="s">
        <v>50</v>
      </c>
      <c r="H5454" s="1">
        <v>45248.295636574083</v>
      </c>
      <c r="I5454" t="b">
        <v>0</v>
      </c>
      <c r="J5454" t="b">
        <v>0</v>
      </c>
      <c r="K5454" t="s">
        <v>30</v>
      </c>
      <c r="L5454" t="s">
        <v>51</v>
      </c>
      <c r="N5454">
        <v>66.839996337890625</v>
      </c>
      <c r="O5454" t="s">
        <v>1628</v>
      </c>
      <c r="P5454" t="s">
        <v>4738</v>
      </c>
    </row>
    <row r="5455" spans="1:16" x14ac:dyDescent="0.35">
      <c r="A5455" t="s">
        <v>61</v>
      </c>
      <c r="B5455" t="s">
        <v>61</v>
      </c>
      <c r="C5455" t="s">
        <v>58</v>
      </c>
      <c r="D5455" t="s">
        <v>28</v>
      </c>
      <c r="E5455" t="s">
        <v>20</v>
      </c>
      <c r="F5455" t="b">
        <v>1</v>
      </c>
      <c r="G5455" t="s">
        <v>42</v>
      </c>
      <c r="H5455" s="1">
        <v>45175.089178240742</v>
      </c>
      <c r="I5455" t="b">
        <v>1</v>
      </c>
      <c r="J5455" t="b">
        <v>1</v>
      </c>
      <c r="K5455" t="s">
        <v>30</v>
      </c>
      <c r="L5455" t="s">
        <v>22</v>
      </c>
      <c r="M5455">
        <v>145000</v>
      </c>
      <c r="O5455" t="s">
        <v>412</v>
      </c>
      <c r="P5455" t="s">
        <v>10585</v>
      </c>
    </row>
    <row r="5456" spans="1:16" x14ac:dyDescent="0.35">
      <c r="A5456" t="s">
        <v>45</v>
      </c>
      <c r="B5456" t="s">
        <v>10586</v>
      </c>
      <c r="C5456" t="s">
        <v>4754</v>
      </c>
      <c r="D5456" t="s">
        <v>48</v>
      </c>
      <c r="E5456" t="s">
        <v>20</v>
      </c>
      <c r="F5456" t="b">
        <v>0</v>
      </c>
      <c r="G5456" t="s">
        <v>36</v>
      </c>
      <c r="H5456" s="1">
        <v>45152.126400462963</v>
      </c>
      <c r="I5456" t="b">
        <v>0</v>
      </c>
      <c r="J5456" t="b">
        <v>1</v>
      </c>
      <c r="K5456" t="s">
        <v>30</v>
      </c>
      <c r="L5456" t="s">
        <v>51</v>
      </c>
      <c r="N5456">
        <v>47.620002746582031</v>
      </c>
      <c r="O5456" t="s">
        <v>3765</v>
      </c>
      <c r="P5456" t="s">
        <v>10587</v>
      </c>
    </row>
    <row r="5457" spans="1:16" x14ac:dyDescent="0.35">
      <c r="A5457" t="s">
        <v>25</v>
      </c>
      <c r="B5457" t="s">
        <v>2484</v>
      </c>
      <c r="C5457" t="s">
        <v>755</v>
      </c>
      <c r="D5457" t="s">
        <v>72</v>
      </c>
      <c r="E5457" t="s">
        <v>20</v>
      </c>
      <c r="F5457" t="b">
        <v>0</v>
      </c>
      <c r="G5457" t="s">
        <v>36</v>
      </c>
      <c r="H5457" s="1">
        <v>44970.963622685187</v>
      </c>
      <c r="I5457" t="b">
        <v>0</v>
      </c>
      <c r="J5457" t="b">
        <v>1</v>
      </c>
      <c r="K5457" t="s">
        <v>30</v>
      </c>
      <c r="L5457" t="s">
        <v>22</v>
      </c>
      <c r="M5457">
        <v>232500</v>
      </c>
      <c r="O5457" t="s">
        <v>73</v>
      </c>
      <c r="P5457" t="s">
        <v>2485</v>
      </c>
    </row>
    <row r="5458" spans="1:16" x14ac:dyDescent="0.35">
      <c r="A5458" t="s">
        <v>89</v>
      </c>
      <c r="B5458" t="s">
        <v>89</v>
      </c>
      <c r="C5458" t="s">
        <v>91</v>
      </c>
      <c r="D5458" t="s">
        <v>371</v>
      </c>
      <c r="E5458" t="s">
        <v>20</v>
      </c>
      <c r="F5458" t="b">
        <v>0</v>
      </c>
      <c r="G5458" t="s">
        <v>67</v>
      </c>
      <c r="H5458" s="1">
        <v>45273.461516203701</v>
      </c>
      <c r="I5458" t="b">
        <v>0</v>
      </c>
      <c r="J5458" t="b">
        <v>0</v>
      </c>
      <c r="K5458" t="s">
        <v>30</v>
      </c>
      <c r="L5458" t="s">
        <v>22</v>
      </c>
      <c r="M5458">
        <v>100000</v>
      </c>
      <c r="O5458" t="s">
        <v>10588</v>
      </c>
      <c r="P5458" t="s">
        <v>10589</v>
      </c>
    </row>
    <row r="5459" spans="1:16" x14ac:dyDescent="0.35">
      <c r="A5459" t="s">
        <v>89</v>
      </c>
      <c r="B5459" t="s">
        <v>10590</v>
      </c>
      <c r="C5459" t="s">
        <v>47</v>
      </c>
      <c r="D5459" t="s">
        <v>19</v>
      </c>
      <c r="E5459" t="s">
        <v>93</v>
      </c>
      <c r="F5459" t="b">
        <v>0</v>
      </c>
      <c r="G5459" t="s">
        <v>50</v>
      </c>
      <c r="H5459" s="1">
        <v>45000.626122685193</v>
      </c>
      <c r="I5459" t="b">
        <v>0</v>
      </c>
      <c r="J5459" t="b">
        <v>0</v>
      </c>
      <c r="K5459" t="s">
        <v>30</v>
      </c>
      <c r="L5459" t="s">
        <v>51</v>
      </c>
      <c r="N5459">
        <v>72.5</v>
      </c>
      <c r="O5459" t="s">
        <v>10591</v>
      </c>
      <c r="P5459" t="s">
        <v>3217</v>
      </c>
    </row>
    <row r="5460" spans="1:16" x14ac:dyDescent="0.35">
      <c r="A5460" t="s">
        <v>61</v>
      </c>
      <c r="B5460" t="s">
        <v>61</v>
      </c>
      <c r="C5460" t="s">
        <v>860</v>
      </c>
      <c r="D5460" t="s">
        <v>101</v>
      </c>
      <c r="E5460" t="s">
        <v>20</v>
      </c>
      <c r="F5460" t="b">
        <v>0</v>
      </c>
      <c r="G5460" t="s">
        <v>42</v>
      </c>
      <c r="H5460" s="1">
        <v>45003.297812500001</v>
      </c>
      <c r="I5460" t="b">
        <v>0</v>
      </c>
      <c r="J5460" t="b">
        <v>1</v>
      </c>
      <c r="K5460" t="s">
        <v>30</v>
      </c>
      <c r="L5460" t="s">
        <v>22</v>
      </c>
      <c r="M5460">
        <v>125000</v>
      </c>
      <c r="O5460" t="s">
        <v>10592</v>
      </c>
      <c r="P5460" t="s">
        <v>4443</v>
      </c>
    </row>
    <row r="5461" spans="1:16" x14ac:dyDescent="0.35">
      <c r="A5461" t="s">
        <v>25</v>
      </c>
      <c r="B5461" t="s">
        <v>25</v>
      </c>
      <c r="C5461" t="s">
        <v>158</v>
      </c>
      <c r="D5461" t="s">
        <v>72</v>
      </c>
      <c r="E5461" t="s">
        <v>20</v>
      </c>
      <c r="F5461" t="b">
        <v>0</v>
      </c>
      <c r="G5461" t="s">
        <v>21</v>
      </c>
      <c r="H5461" s="1">
        <v>45198.888206018521</v>
      </c>
      <c r="I5461" t="b">
        <v>0</v>
      </c>
      <c r="J5461" t="b">
        <v>0</v>
      </c>
      <c r="K5461" t="s">
        <v>21</v>
      </c>
      <c r="L5461" t="s">
        <v>22</v>
      </c>
      <c r="M5461">
        <v>225000</v>
      </c>
      <c r="O5461" t="s">
        <v>2734</v>
      </c>
      <c r="P5461" t="s">
        <v>10593</v>
      </c>
    </row>
    <row r="5462" spans="1:16" x14ac:dyDescent="0.35">
      <c r="A5462" t="s">
        <v>61</v>
      </c>
      <c r="B5462" t="s">
        <v>61</v>
      </c>
      <c r="C5462" t="s">
        <v>10594</v>
      </c>
      <c r="D5462" t="s">
        <v>28</v>
      </c>
      <c r="E5462" t="s">
        <v>20</v>
      </c>
      <c r="F5462" t="b">
        <v>0</v>
      </c>
      <c r="G5462" t="s">
        <v>29</v>
      </c>
      <c r="H5462" s="1">
        <v>45211.847557870373</v>
      </c>
      <c r="I5462" t="b">
        <v>0</v>
      </c>
      <c r="J5462" t="b">
        <v>1</v>
      </c>
      <c r="K5462" t="s">
        <v>30</v>
      </c>
      <c r="L5462" t="s">
        <v>22</v>
      </c>
      <c r="M5462">
        <v>103328.53125</v>
      </c>
      <c r="O5462" t="s">
        <v>10595</v>
      </c>
      <c r="P5462" t="s">
        <v>10596</v>
      </c>
    </row>
    <row r="5463" spans="1:16" x14ac:dyDescent="0.35">
      <c r="A5463" t="s">
        <v>25</v>
      </c>
      <c r="B5463" t="s">
        <v>10597</v>
      </c>
      <c r="C5463" t="s">
        <v>314</v>
      </c>
      <c r="D5463" t="s">
        <v>19</v>
      </c>
      <c r="E5463" t="s">
        <v>20</v>
      </c>
      <c r="F5463" t="b">
        <v>0</v>
      </c>
      <c r="G5463" t="s">
        <v>21</v>
      </c>
      <c r="H5463" s="1">
        <v>45222.744953703703</v>
      </c>
      <c r="I5463" t="b">
        <v>0</v>
      </c>
      <c r="J5463" t="b">
        <v>1</v>
      </c>
      <c r="K5463" t="s">
        <v>21</v>
      </c>
      <c r="L5463" t="s">
        <v>22</v>
      </c>
      <c r="M5463">
        <v>287500</v>
      </c>
      <c r="O5463" t="s">
        <v>7572</v>
      </c>
      <c r="P5463" t="s">
        <v>10598</v>
      </c>
    </row>
    <row r="5464" spans="1:16" x14ac:dyDescent="0.35">
      <c r="A5464" t="s">
        <v>45</v>
      </c>
      <c r="B5464" t="s">
        <v>10599</v>
      </c>
      <c r="C5464" t="s">
        <v>58</v>
      </c>
      <c r="D5464" t="s">
        <v>827</v>
      </c>
      <c r="E5464" t="s">
        <v>20</v>
      </c>
      <c r="F5464" t="b">
        <v>1</v>
      </c>
      <c r="G5464" t="s">
        <v>50</v>
      </c>
      <c r="H5464" s="1">
        <v>45148.294247685182</v>
      </c>
      <c r="I5464" t="b">
        <v>0</v>
      </c>
      <c r="J5464" t="b">
        <v>1</v>
      </c>
      <c r="K5464" t="s">
        <v>30</v>
      </c>
      <c r="L5464" t="s">
        <v>22</v>
      </c>
      <c r="M5464">
        <v>221665</v>
      </c>
      <c r="O5464" t="s">
        <v>4094</v>
      </c>
      <c r="P5464" t="s">
        <v>10600</v>
      </c>
    </row>
    <row r="5465" spans="1:16" x14ac:dyDescent="0.35">
      <c r="A5465" t="s">
        <v>33</v>
      </c>
      <c r="B5465" t="s">
        <v>10601</v>
      </c>
      <c r="C5465" t="s">
        <v>10602</v>
      </c>
      <c r="D5465" t="s">
        <v>28</v>
      </c>
      <c r="E5465" t="s">
        <v>20</v>
      </c>
      <c r="F5465" t="b">
        <v>0</v>
      </c>
      <c r="G5465" t="s">
        <v>67</v>
      </c>
      <c r="H5465" s="1">
        <v>45001.834594907406</v>
      </c>
      <c r="I5465" t="b">
        <v>0</v>
      </c>
      <c r="J5465" t="b">
        <v>1</v>
      </c>
      <c r="K5465" t="s">
        <v>30</v>
      </c>
      <c r="L5465" t="s">
        <v>22</v>
      </c>
      <c r="M5465">
        <v>67795</v>
      </c>
      <c r="O5465" t="s">
        <v>10603</v>
      </c>
      <c r="P5465" t="s">
        <v>10604</v>
      </c>
    </row>
    <row r="5466" spans="1:16" x14ac:dyDescent="0.35">
      <c r="A5466" t="s">
        <v>61</v>
      </c>
      <c r="B5466" t="s">
        <v>10605</v>
      </c>
      <c r="C5466" t="s">
        <v>58</v>
      </c>
      <c r="D5466" t="s">
        <v>240</v>
      </c>
      <c r="E5466" t="s">
        <v>241</v>
      </c>
      <c r="F5466" t="b">
        <v>1</v>
      </c>
      <c r="G5466" t="s">
        <v>21</v>
      </c>
      <c r="H5466" s="1">
        <v>45219.448310185187</v>
      </c>
      <c r="I5466" t="b">
        <v>1</v>
      </c>
      <c r="J5466" t="b">
        <v>0</v>
      </c>
      <c r="K5466" t="s">
        <v>21</v>
      </c>
      <c r="L5466" t="s">
        <v>51</v>
      </c>
      <c r="N5466">
        <v>14</v>
      </c>
      <c r="O5466" t="s">
        <v>242</v>
      </c>
      <c r="P5466" t="s">
        <v>10444</v>
      </c>
    </row>
    <row r="5467" spans="1:16" x14ac:dyDescent="0.35">
      <c r="A5467" t="s">
        <v>45</v>
      </c>
      <c r="B5467" t="s">
        <v>10606</v>
      </c>
      <c r="C5467" t="s">
        <v>10607</v>
      </c>
      <c r="D5467" t="s">
        <v>101</v>
      </c>
      <c r="E5467" t="s">
        <v>20</v>
      </c>
      <c r="F5467" t="b">
        <v>0</v>
      </c>
      <c r="G5467" t="s">
        <v>36</v>
      </c>
      <c r="H5467" s="1">
        <v>44928.543344907397</v>
      </c>
      <c r="I5467" t="b">
        <v>0</v>
      </c>
      <c r="J5467" t="b">
        <v>1</v>
      </c>
      <c r="K5467" t="s">
        <v>30</v>
      </c>
      <c r="L5467" t="s">
        <v>22</v>
      </c>
      <c r="M5467">
        <v>90000</v>
      </c>
      <c r="O5467" t="s">
        <v>10608</v>
      </c>
      <c r="P5467" t="s">
        <v>10609</v>
      </c>
    </row>
    <row r="5468" spans="1:16" x14ac:dyDescent="0.35">
      <c r="A5468" t="s">
        <v>45</v>
      </c>
      <c r="B5468" t="s">
        <v>10610</v>
      </c>
      <c r="C5468" t="s">
        <v>2181</v>
      </c>
      <c r="D5468" t="s">
        <v>101</v>
      </c>
      <c r="E5468" t="s">
        <v>20</v>
      </c>
      <c r="F5468" t="b">
        <v>0</v>
      </c>
      <c r="G5468" t="s">
        <v>36</v>
      </c>
      <c r="H5468" s="1">
        <v>44957.376516203702</v>
      </c>
      <c r="I5468" t="b">
        <v>0</v>
      </c>
      <c r="J5468" t="b">
        <v>0</v>
      </c>
      <c r="K5468" t="s">
        <v>30</v>
      </c>
      <c r="L5468" t="s">
        <v>22</v>
      </c>
      <c r="M5468">
        <v>90000</v>
      </c>
      <c r="O5468" t="s">
        <v>2863</v>
      </c>
      <c r="P5468" t="s">
        <v>10611</v>
      </c>
    </row>
    <row r="5469" spans="1:16" x14ac:dyDescent="0.35">
      <c r="A5469" t="s">
        <v>45</v>
      </c>
      <c r="B5469" t="s">
        <v>45</v>
      </c>
      <c r="C5469" t="s">
        <v>58</v>
      </c>
      <c r="D5469" t="s">
        <v>28</v>
      </c>
      <c r="E5469" t="s">
        <v>20</v>
      </c>
      <c r="F5469" t="b">
        <v>1</v>
      </c>
      <c r="G5469" t="s">
        <v>21</v>
      </c>
      <c r="H5469" s="1">
        <v>45101.527037037027</v>
      </c>
      <c r="I5469" t="b">
        <v>0</v>
      </c>
      <c r="J5469" t="b">
        <v>1</v>
      </c>
      <c r="K5469" t="s">
        <v>21</v>
      </c>
      <c r="L5469" t="s">
        <v>22</v>
      </c>
      <c r="M5469">
        <v>90000</v>
      </c>
      <c r="O5469" t="s">
        <v>475</v>
      </c>
      <c r="P5469" t="s">
        <v>4863</v>
      </c>
    </row>
    <row r="5470" spans="1:16" x14ac:dyDescent="0.35">
      <c r="A5470" t="s">
        <v>33</v>
      </c>
      <c r="B5470" t="s">
        <v>10612</v>
      </c>
      <c r="C5470" t="s">
        <v>9884</v>
      </c>
      <c r="D5470" t="s">
        <v>41</v>
      </c>
      <c r="E5470" t="s">
        <v>20</v>
      </c>
      <c r="F5470" t="b">
        <v>0</v>
      </c>
      <c r="G5470" t="s">
        <v>529</v>
      </c>
      <c r="H5470" s="1">
        <v>44981.279097222221</v>
      </c>
      <c r="I5470" t="b">
        <v>0</v>
      </c>
      <c r="J5470" t="b">
        <v>0</v>
      </c>
      <c r="K5470" t="s">
        <v>529</v>
      </c>
      <c r="L5470" t="s">
        <v>22</v>
      </c>
      <c r="M5470">
        <v>111175</v>
      </c>
      <c r="O5470" t="s">
        <v>9858</v>
      </c>
      <c r="P5470" t="s">
        <v>1909</v>
      </c>
    </row>
    <row r="5471" spans="1:16" x14ac:dyDescent="0.35">
      <c r="A5471" t="s">
        <v>25</v>
      </c>
      <c r="B5471" t="s">
        <v>25</v>
      </c>
      <c r="C5471" t="s">
        <v>248</v>
      </c>
      <c r="D5471" t="s">
        <v>28</v>
      </c>
      <c r="E5471" t="s">
        <v>20</v>
      </c>
      <c r="F5471" t="b">
        <v>0</v>
      </c>
      <c r="G5471" t="s">
        <v>29</v>
      </c>
      <c r="H5471" s="1">
        <v>44974.664942129632</v>
      </c>
      <c r="I5471" t="b">
        <v>1</v>
      </c>
      <c r="J5471" t="b">
        <v>0</v>
      </c>
      <c r="K5471" t="s">
        <v>30</v>
      </c>
      <c r="L5471" t="s">
        <v>22</v>
      </c>
      <c r="M5471">
        <v>55000</v>
      </c>
      <c r="O5471" t="s">
        <v>6261</v>
      </c>
      <c r="P5471" t="s">
        <v>4799</v>
      </c>
    </row>
    <row r="5472" spans="1:16" x14ac:dyDescent="0.35">
      <c r="A5472" t="s">
        <v>61</v>
      </c>
      <c r="B5472" t="s">
        <v>61</v>
      </c>
      <c r="C5472" t="s">
        <v>4372</v>
      </c>
      <c r="D5472" t="s">
        <v>72</v>
      </c>
      <c r="E5472" t="s">
        <v>20</v>
      </c>
      <c r="F5472" t="b">
        <v>0</v>
      </c>
      <c r="G5472" t="s">
        <v>94</v>
      </c>
      <c r="H5472" s="1">
        <v>45097.715590277781</v>
      </c>
      <c r="I5472" t="b">
        <v>0</v>
      </c>
      <c r="J5472" t="b">
        <v>1</v>
      </c>
      <c r="K5472" t="s">
        <v>30</v>
      </c>
      <c r="L5472" t="s">
        <v>22</v>
      </c>
      <c r="M5472">
        <v>170000</v>
      </c>
      <c r="O5472" t="s">
        <v>784</v>
      </c>
      <c r="P5472" t="s">
        <v>10613</v>
      </c>
    </row>
    <row r="5473" spans="1:16" x14ac:dyDescent="0.35">
      <c r="A5473" t="s">
        <v>89</v>
      </c>
      <c r="B5473" t="s">
        <v>89</v>
      </c>
      <c r="C5473" t="s">
        <v>10614</v>
      </c>
      <c r="D5473" t="s">
        <v>72</v>
      </c>
      <c r="E5473" t="s">
        <v>20</v>
      </c>
      <c r="F5473" t="b">
        <v>0</v>
      </c>
      <c r="G5473" t="s">
        <v>67</v>
      </c>
      <c r="H5473" s="1">
        <v>45085.000428240739</v>
      </c>
      <c r="I5473" t="b">
        <v>0</v>
      </c>
      <c r="J5473" t="b">
        <v>1</v>
      </c>
      <c r="K5473" t="s">
        <v>30</v>
      </c>
      <c r="L5473" t="s">
        <v>22</v>
      </c>
      <c r="M5473">
        <v>82500</v>
      </c>
      <c r="O5473" t="s">
        <v>284</v>
      </c>
      <c r="P5473" t="s">
        <v>10615</v>
      </c>
    </row>
    <row r="5474" spans="1:16" x14ac:dyDescent="0.35">
      <c r="A5474" t="s">
        <v>33</v>
      </c>
      <c r="B5474" t="s">
        <v>10616</v>
      </c>
      <c r="C5474" t="s">
        <v>1024</v>
      </c>
      <c r="D5474" t="s">
        <v>101</v>
      </c>
      <c r="E5474" t="s">
        <v>20</v>
      </c>
      <c r="F5474" t="b">
        <v>0</v>
      </c>
      <c r="G5474" t="s">
        <v>42</v>
      </c>
      <c r="H5474" s="1">
        <v>44930.545416666668</v>
      </c>
      <c r="I5474" t="b">
        <v>0</v>
      </c>
      <c r="J5474" t="b">
        <v>1</v>
      </c>
      <c r="K5474" t="s">
        <v>30</v>
      </c>
      <c r="L5474" t="s">
        <v>22</v>
      </c>
      <c r="M5474">
        <v>115000</v>
      </c>
      <c r="O5474" t="s">
        <v>404</v>
      </c>
      <c r="P5474" t="s">
        <v>10617</v>
      </c>
    </row>
    <row r="5475" spans="1:16" x14ac:dyDescent="0.35">
      <c r="A5475" t="s">
        <v>310</v>
      </c>
      <c r="B5475" t="s">
        <v>10618</v>
      </c>
      <c r="C5475" t="s">
        <v>58</v>
      </c>
      <c r="D5475" t="s">
        <v>28</v>
      </c>
      <c r="E5475" t="s">
        <v>20</v>
      </c>
      <c r="F5475" t="b">
        <v>1</v>
      </c>
      <c r="G5475" t="s">
        <v>21</v>
      </c>
      <c r="H5475" s="1">
        <v>45036.30746527778</v>
      </c>
      <c r="I5475" t="b">
        <v>0</v>
      </c>
      <c r="J5475" t="b">
        <v>1</v>
      </c>
      <c r="K5475" t="s">
        <v>21</v>
      </c>
      <c r="L5475" t="s">
        <v>51</v>
      </c>
      <c r="N5475">
        <v>71.615005493164063</v>
      </c>
      <c r="O5475" t="s">
        <v>10619</v>
      </c>
    </row>
    <row r="5476" spans="1:16" x14ac:dyDescent="0.35">
      <c r="A5476" t="s">
        <v>25</v>
      </c>
      <c r="B5476" t="s">
        <v>3259</v>
      </c>
      <c r="C5476" t="s">
        <v>58</v>
      </c>
      <c r="D5476" t="s">
        <v>1898</v>
      </c>
      <c r="E5476" t="s">
        <v>20</v>
      </c>
      <c r="F5476" t="b">
        <v>1</v>
      </c>
      <c r="G5476" t="s">
        <v>188</v>
      </c>
      <c r="H5476" s="1">
        <v>45006.613344907397</v>
      </c>
      <c r="I5476" t="b">
        <v>1</v>
      </c>
      <c r="J5476" t="b">
        <v>0</v>
      </c>
      <c r="K5476" t="s">
        <v>188</v>
      </c>
      <c r="L5476" t="s">
        <v>22</v>
      </c>
      <c r="M5476">
        <v>60000</v>
      </c>
      <c r="O5476" t="s">
        <v>10620</v>
      </c>
      <c r="P5476" t="s">
        <v>10621</v>
      </c>
    </row>
    <row r="5477" spans="1:16" x14ac:dyDescent="0.35">
      <c r="A5477" t="s">
        <v>45</v>
      </c>
      <c r="B5477" t="s">
        <v>292</v>
      </c>
      <c r="C5477" t="s">
        <v>136</v>
      </c>
      <c r="D5477" t="s">
        <v>10622</v>
      </c>
      <c r="E5477" t="s">
        <v>20</v>
      </c>
      <c r="F5477" t="b">
        <v>0</v>
      </c>
      <c r="G5477" t="s">
        <v>94</v>
      </c>
      <c r="H5477" s="1">
        <v>44988.670590277783</v>
      </c>
      <c r="I5477" t="b">
        <v>0</v>
      </c>
      <c r="J5477" t="b">
        <v>0</v>
      </c>
      <c r="K5477" t="s">
        <v>30</v>
      </c>
      <c r="L5477" t="s">
        <v>22</v>
      </c>
      <c r="M5477">
        <v>140000</v>
      </c>
      <c r="O5477" t="s">
        <v>7861</v>
      </c>
      <c r="P5477" t="s">
        <v>10623</v>
      </c>
    </row>
    <row r="5478" spans="1:16" x14ac:dyDescent="0.35">
      <c r="A5478" t="s">
        <v>25</v>
      </c>
      <c r="B5478" t="s">
        <v>10624</v>
      </c>
      <c r="C5478" t="s">
        <v>58</v>
      </c>
      <c r="D5478" t="s">
        <v>72</v>
      </c>
      <c r="E5478" t="s">
        <v>93</v>
      </c>
      <c r="F5478" t="b">
        <v>1</v>
      </c>
      <c r="G5478" t="s">
        <v>21</v>
      </c>
      <c r="H5478" s="1">
        <v>44992.668344907397</v>
      </c>
      <c r="I5478" t="b">
        <v>0</v>
      </c>
      <c r="J5478" t="b">
        <v>0</v>
      </c>
      <c r="K5478" t="s">
        <v>21</v>
      </c>
      <c r="L5478" t="s">
        <v>51</v>
      </c>
      <c r="N5478">
        <v>55</v>
      </c>
      <c r="O5478" t="s">
        <v>4605</v>
      </c>
      <c r="P5478" t="s">
        <v>10625</v>
      </c>
    </row>
    <row r="5479" spans="1:16" x14ac:dyDescent="0.35">
      <c r="A5479" t="s">
        <v>16</v>
      </c>
      <c r="B5479" t="s">
        <v>16</v>
      </c>
      <c r="C5479" t="s">
        <v>58</v>
      </c>
      <c r="D5479" t="s">
        <v>72</v>
      </c>
      <c r="E5479" t="s">
        <v>20</v>
      </c>
      <c r="F5479" t="b">
        <v>1</v>
      </c>
      <c r="G5479" t="s">
        <v>50</v>
      </c>
      <c r="H5479" s="1">
        <v>45009.338854166657</v>
      </c>
      <c r="I5479" t="b">
        <v>0</v>
      </c>
      <c r="J5479" t="b">
        <v>1</v>
      </c>
      <c r="K5479" t="s">
        <v>30</v>
      </c>
      <c r="L5479" t="s">
        <v>22</v>
      </c>
      <c r="M5479">
        <v>135000</v>
      </c>
      <c r="O5479" t="s">
        <v>654</v>
      </c>
      <c r="P5479" t="s">
        <v>10626</v>
      </c>
    </row>
    <row r="5480" spans="1:16" x14ac:dyDescent="0.35">
      <c r="A5480" t="s">
        <v>16</v>
      </c>
      <c r="B5480" t="s">
        <v>10627</v>
      </c>
      <c r="C5480" t="s">
        <v>478</v>
      </c>
      <c r="D5480" t="s">
        <v>4162</v>
      </c>
      <c r="E5480" t="s">
        <v>20</v>
      </c>
      <c r="F5480" t="b">
        <v>0</v>
      </c>
      <c r="G5480" t="s">
        <v>36</v>
      </c>
      <c r="H5480" s="1">
        <v>44929.980439814812</v>
      </c>
      <c r="I5480" t="b">
        <v>0</v>
      </c>
      <c r="J5480" t="b">
        <v>0</v>
      </c>
      <c r="K5480" t="s">
        <v>30</v>
      </c>
      <c r="L5480" t="s">
        <v>51</v>
      </c>
      <c r="N5480">
        <v>24</v>
      </c>
      <c r="O5480" t="s">
        <v>10628</v>
      </c>
      <c r="P5480" t="s">
        <v>6173</v>
      </c>
    </row>
    <row r="5481" spans="1:16" x14ac:dyDescent="0.35">
      <c r="A5481" t="s">
        <v>25</v>
      </c>
      <c r="B5481" t="s">
        <v>25</v>
      </c>
      <c r="C5481" t="s">
        <v>2926</v>
      </c>
      <c r="D5481" t="s">
        <v>41</v>
      </c>
      <c r="E5481" t="s">
        <v>20</v>
      </c>
      <c r="F5481" t="b">
        <v>0</v>
      </c>
      <c r="G5481" t="s">
        <v>2926</v>
      </c>
      <c r="H5481" s="1">
        <v>45127.597870370373</v>
      </c>
      <c r="I5481" t="b">
        <v>0</v>
      </c>
      <c r="J5481" t="b">
        <v>0</v>
      </c>
      <c r="K5481" t="s">
        <v>2926</v>
      </c>
      <c r="L5481" t="s">
        <v>22</v>
      </c>
      <c r="M5481">
        <v>134241</v>
      </c>
      <c r="O5481" t="s">
        <v>10629</v>
      </c>
      <c r="P5481" t="s">
        <v>10630</v>
      </c>
    </row>
    <row r="5482" spans="1:16" x14ac:dyDescent="0.35">
      <c r="A5482" t="s">
        <v>61</v>
      </c>
      <c r="B5482" t="s">
        <v>61</v>
      </c>
      <c r="C5482" t="s">
        <v>248</v>
      </c>
      <c r="D5482" t="s">
        <v>101</v>
      </c>
      <c r="E5482" t="s">
        <v>20</v>
      </c>
      <c r="F5482" t="b">
        <v>0</v>
      </c>
      <c r="G5482" t="s">
        <v>21</v>
      </c>
      <c r="H5482" s="1">
        <v>44939.307650462957</v>
      </c>
      <c r="I5482" t="b">
        <v>1</v>
      </c>
      <c r="J5482" t="b">
        <v>1</v>
      </c>
      <c r="K5482" t="s">
        <v>21</v>
      </c>
      <c r="L5482" t="s">
        <v>22</v>
      </c>
      <c r="M5482">
        <v>125000</v>
      </c>
      <c r="O5482" t="s">
        <v>10631</v>
      </c>
      <c r="P5482" t="s">
        <v>10632</v>
      </c>
    </row>
    <row r="5483" spans="1:16" x14ac:dyDescent="0.35">
      <c r="A5483" t="s">
        <v>61</v>
      </c>
      <c r="B5483" t="s">
        <v>61</v>
      </c>
      <c r="C5483" t="s">
        <v>58</v>
      </c>
      <c r="D5483" t="s">
        <v>72</v>
      </c>
      <c r="E5483" t="s">
        <v>93</v>
      </c>
      <c r="F5483" t="b">
        <v>1</v>
      </c>
      <c r="G5483" t="s">
        <v>67</v>
      </c>
      <c r="H5483" s="1">
        <v>45128.83861111111</v>
      </c>
      <c r="I5483" t="b">
        <v>0</v>
      </c>
      <c r="J5483" t="b">
        <v>0</v>
      </c>
      <c r="K5483" t="s">
        <v>30</v>
      </c>
      <c r="L5483" t="s">
        <v>51</v>
      </c>
      <c r="N5483">
        <v>57.5</v>
      </c>
      <c r="O5483" t="s">
        <v>10633</v>
      </c>
      <c r="P5483" t="s">
        <v>10634</v>
      </c>
    </row>
    <row r="5484" spans="1:16" x14ac:dyDescent="0.35">
      <c r="A5484" t="s">
        <v>25</v>
      </c>
      <c r="B5484" t="s">
        <v>3717</v>
      </c>
      <c r="C5484" t="s">
        <v>314</v>
      </c>
      <c r="D5484" t="s">
        <v>48</v>
      </c>
      <c r="E5484" t="s">
        <v>49</v>
      </c>
      <c r="F5484" t="b">
        <v>0</v>
      </c>
      <c r="G5484" t="s">
        <v>50</v>
      </c>
      <c r="H5484" s="1">
        <v>45272.807604166657</v>
      </c>
      <c r="I5484" t="b">
        <v>0</v>
      </c>
      <c r="J5484" t="b">
        <v>1</v>
      </c>
      <c r="K5484" t="s">
        <v>30</v>
      </c>
      <c r="L5484" t="s">
        <v>51</v>
      </c>
      <c r="N5484">
        <v>67.379997253417969</v>
      </c>
      <c r="O5484" t="s">
        <v>616</v>
      </c>
      <c r="P5484" t="s">
        <v>10635</v>
      </c>
    </row>
    <row r="5485" spans="1:16" x14ac:dyDescent="0.35">
      <c r="A5485" t="s">
        <v>25</v>
      </c>
      <c r="B5485" t="s">
        <v>452</v>
      </c>
      <c r="C5485" t="s">
        <v>58</v>
      </c>
      <c r="D5485" t="s">
        <v>28</v>
      </c>
      <c r="E5485" t="s">
        <v>20</v>
      </c>
      <c r="F5485" t="b">
        <v>1</v>
      </c>
      <c r="G5485" t="s">
        <v>29</v>
      </c>
      <c r="H5485" s="1">
        <v>45057.527604166673</v>
      </c>
      <c r="I5485" t="b">
        <v>0</v>
      </c>
      <c r="J5485" t="b">
        <v>1</v>
      </c>
      <c r="K5485" t="s">
        <v>30</v>
      </c>
      <c r="L5485" t="s">
        <v>22</v>
      </c>
      <c r="M5485">
        <v>157500</v>
      </c>
      <c r="O5485" t="s">
        <v>475</v>
      </c>
      <c r="P5485" t="s">
        <v>10636</v>
      </c>
    </row>
    <row r="5486" spans="1:16" x14ac:dyDescent="0.35">
      <c r="A5486" t="s">
        <v>25</v>
      </c>
      <c r="B5486" t="s">
        <v>1608</v>
      </c>
      <c r="C5486" t="s">
        <v>957</v>
      </c>
      <c r="D5486" t="s">
        <v>48</v>
      </c>
      <c r="E5486" t="s">
        <v>49</v>
      </c>
      <c r="F5486" t="b">
        <v>0</v>
      </c>
      <c r="G5486" t="s">
        <v>42</v>
      </c>
      <c r="H5486" s="1">
        <v>45208.130833333344</v>
      </c>
      <c r="I5486" t="b">
        <v>0</v>
      </c>
      <c r="J5486" t="b">
        <v>1</v>
      </c>
      <c r="K5486" t="s">
        <v>30</v>
      </c>
      <c r="L5486" t="s">
        <v>51</v>
      </c>
      <c r="N5486">
        <v>51.229999542236328</v>
      </c>
      <c r="O5486" t="s">
        <v>111</v>
      </c>
      <c r="P5486" t="s">
        <v>1609</v>
      </c>
    </row>
    <row r="5487" spans="1:16" x14ac:dyDescent="0.35">
      <c r="A5487" t="s">
        <v>25</v>
      </c>
      <c r="B5487" t="s">
        <v>1675</v>
      </c>
      <c r="C5487" t="s">
        <v>2504</v>
      </c>
      <c r="D5487" t="s">
        <v>28</v>
      </c>
      <c r="F5487" t="b">
        <v>0</v>
      </c>
      <c r="G5487" t="s">
        <v>42</v>
      </c>
      <c r="H5487" s="1">
        <v>45091.673414351862</v>
      </c>
      <c r="I5487" t="b">
        <v>1</v>
      </c>
      <c r="J5487" t="b">
        <v>0</v>
      </c>
      <c r="K5487" t="s">
        <v>30</v>
      </c>
      <c r="L5487" t="s">
        <v>51</v>
      </c>
      <c r="N5487">
        <v>81</v>
      </c>
      <c r="O5487" t="s">
        <v>10637</v>
      </c>
      <c r="P5487" t="s">
        <v>10638</v>
      </c>
    </row>
    <row r="5488" spans="1:16" x14ac:dyDescent="0.35">
      <c r="A5488" t="s">
        <v>25</v>
      </c>
      <c r="B5488" t="s">
        <v>25</v>
      </c>
      <c r="C5488" t="s">
        <v>390</v>
      </c>
      <c r="D5488" t="s">
        <v>72</v>
      </c>
      <c r="E5488" t="s">
        <v>20</v>
      </c>
      <c r="F5488" t="b">
        <v>0</v>
      </c>
      <c r="G5488" t="s">
        <v>50</v>
      </c>
      <c r="H5488" s="1">
        <v>45026.545011574082</v>
      </c>
      <c r="I5488" t="b">
        <v>0</v>
      </c>
      <c r="J5488" t="b">
        <v>1</v>
      </c>
      <c r="K5488" t="s">
        <v>30</v>
      </c>
      <c r="L5488" t="s">
        <v>22</v>
      </c>
      <c r="M5488">
        <v>137500</v>
      </c>
      <c r="O5488" t="s">
        <v>6937</v>
      </c>
      <c r="P5488" t="s">
        <v>6938</v>
      </c>
    </row>
    <row r="5489" spans="1:16" x14ac:dyDescent="0.35">
      <c r="A5489" t="s">
        <v>25</v>
      </c>
      <c r="B5489" t="s">
        <v>282</v>
      </c>
      <c r="C5489" t="s">
        <v>443</v>
      </c>
      <c r="D5489" t="s">
        <v>101</v>
      </c>
      <c r="E5489" t="s">
        <v>20</v>
      </c>
      <c r="F5489" t="b">
        <v>0</v>
      </c>
      <c r="G5489" t="s">
        <v>94</v>
      </c>
      <c r="H5489" s="1">
        <v>44977.298807870371</v>
      </c>
      <c r="I5489" t="b">
        <v>0</v>
      </c>
      <c r="J5489" t="b">
        <v>1</v>
      </c>
      <c r="K5489" t="s">
        <v>30</v>
      </c>
      <c r="L5489" t="s">
        <v>22</v>
      </c>
      <c r="M5489">
        <v>125000</v>
      </c>
      <c r="O5489" t="s">
        <v>1050</v>
      </c>
      <c r="P5489" t="s">
        <v>10639</v>
      </c>
    </row>
    <row r="5490" spans="1:16" x14ac:dyDescent="0.35">
      <c r="A5490" t="s">
        <v>186</v>
      </c>
      <c r="B5490" t="s">
        <v>10640</v>
      </c>
      <c r="C5490" t="s">
        <v>58</v>
      </c>
      <c r="D5490" t="s">
        <v>236</v>
      </c>
      <c r="E5490" t="s">
        <v>20</v>
      </c>
      <c r="F5490" t="b">
        <v>1</v>
      </c>
      <c r="G5490" t="s">
        <v>3894</v>
      </c>
      <c r="H5490" s="1">
        <v>45007.524965277778</v>
      </c>
      <c r="I5490" t="b">
        <v>1</v>
      </c>
      <c r="J5490" t="b">
        <v>0</v>
      </c>
      <c r="K5490" t="s">
        <v>3894</v>
      </c>
      <c r="L5490" t="s">
        <v>22</v>
      </c>
      <c r="M5490">
        <v>54000</v>
      </c>
      <c r="O5490" t="s">
        <v>10641</v>
      </c>
      <c r="P5490" t="s">
        <v>10642</v>
      </c>
    </row>
    <row r="5491" spans="1:16" x14ac:dyDescent="0.35">
      <c r="A5491" t="s">
        <v>33</v>
      </c>
      <c r="B5491" t="s">
        <v>10643</v>
      </c>
      <c r="C5491" t="s">
        <v>624</v>
      </c>
      <c r="D5491" t="s">
        <v>72</v>
      </c>
      <c r="E5491" t="s">
        <v>20</v>
      </c>
      <c r="F5491" t="b">
        <v>0</v>
      </c>
      <c r="G5491" t="s">
        <v>50</v>
      </c>
      <c r="H5491" s="1">
        <v>44964.626180555562</v>
      </c>
      <c r="I5491" t="b">
        <v>0</v>
      </c>
      <c r="J5491" t="b">
        <v>0</v>
      </c>
      <c r="K5491" t="s">
        <v>30</v>
      </c>
      <c r="L5491" t="s">
        <v>22</v>
      </c>
      <c r="M5491">
        <v>172500</v>
      </c>
      <c r="O5491" t="s">
        <v>2516</v>
      </c>
      <c r="P5491" t="s">
        <v>9980</v>
      </c>
    </row>
    <row r="5492" spans="1:16" x14ac:dyDescent="0.35">
      <c r="A5492" t="s">
        <v>25</v>
      </c>
      <c r="B5492" t="s">
        <v>25</v>
      </c>
      <c r="C5492" t="s">
        <v>1826</v>
      </c>
      <c r="D5492" t="s">
        <v>28</v>
      </c>
      <c r="E5492" t="s">
        <v>20</v>
      </c>
      <c r="F5492" t="b">
        <v>0</v>
      </c>
      <c r="G5492" t="s">
        <v>29</v>
      </c>
      <c r="H5492" s="1">
        <v>45082.535509259258</v>
      </c>
      <c r="I5492" t="b">
        <v>1</v>
      </c>
      <c r="J5492" t="b">
        <v>0</v>
      </c>
      <c r="K5492" t="s">
        <v>30</v>
      </c>
      <c r="L5492" t="s">
        <v>51</v>
      </c>
      <c r="N5492">
        <v>65.5</v>
      </c>
      <c r="O5492" t="s">
        <v>1827</v>
      </c>
      <c r="P5492" t="s">
        <v>10644</v>
      </c>
    </row>
    <row r="5493" spans="1:16" x14ac:dyDescent="0.35">
      <c r="A5493" t="s">
        <v>25</v>
      </c>
      <c r="B5493" t="s">
        <v>25</v>
      </c>
      <c r="C5493" t="s">
        <v>390</v>
      </c>
      <c r="D5493" t="s">
        <v>101</v>
      </c>
      <c r="E5493" t="s">
        <v>20</v>
      </c>
      <c r="F5493" t="b">
        <v>0</v>
      </c>
      <c r="G5493" t="s">
        <v>21</v>
      </c>
      <c r="H5493" s="1">
        <v>45041.276064814818</v>
      </c>
      <c r="I5493" t="b">
        <v>0</v>
      </c>
      <c r="J5493" t="b">
        <v>1</v>
      </c>
      <c r="K5493" t="s">
        <v>21</v>
      </c>
      <c r="L5493" t="s">
        <v>22</v>
      </c>
      <c r="M5493">
        <v>150000</v>
      </c>
      <c r="O5493" t="s">
        <v>10645</v>
      </c>
      <c r="P5493" t="s">
        <v>10646</v>
      </c>
    </row>
    <row r="5494" spans="1:16" x14ac:dyDescent="0.35">
      <c r="A5494" t="s">
        <v>25</v>
      </c>
      <c r="B5494" t="s">
        <v>25</v>
      </c>
      <c r="C5494" t="s">
        <v>787</v>
      </c>
      <c r="D5494" t="s">
        <v>72</v>
      </c>
      <c r="E5494" t="s">
        <v>93</v>
      </c>
      <c r="F5494" t="b">
        <v>0</v>
      </c>
      <c r="G5494" t="s">
        <v>50</v>
      </c>
      <c r="H5494" s="1">
        <v>45195.714548611111</v>
      </c>
      <c r="I5494" t="b">
        <v>1</v>
      </c>
      <c r="J5494" t="b">
        <v>1</v>
      </c>
      <c r="K5494" t="s">
        <v>30</v>
      </c>
      <c r="L5494" t="s">
        <v>51</v>
      </c>
      <c r="N5494">
        <v>42.5</v>
      </c>
      <c r="O5494" t="s">
        <v>10647</v>
      </c>
      <c r="P5494" t="s">
        <v>10648</v>
      </c>
    </row>
    <row r="5495" spans="1:16" x14ac:dyDescent="0.35">
      <c r="A5495" t="s">
        <v>45</v>
      </c>
      <c r="B5495" t="s">
        <v>45</v>
      </c>
      <c r="C5495" t="s">
        <v>58</v>
      </c>
      <c r="D5495" t="s">
        <v>72</v>
      </c>
      <c r="E5495" t="s">
        <v>93</v>
      </c>
      <c r="F5495" t="b">
        <v>1</v>
      </c>
      <c r="G5495" t="s">
        <v>21</v>
      </c>
      <c r="H5495" s="1">
        <v>44978.078217592592</v>
      </c>
      <c r="I5495" t="b">
        <v>0</v>
      </c>
      <c r="J5495" t="b">
        <v>0</v>
      </c>
      <c r="K5495" t="s">
        <v>21</v>
      </c>
      <c r="L5495" t="s">
        <v>51</v>
      </c>
      <c r="N5495">
        <v>70.5</v>
      </c>
      <c r="O5495" t="s">
        <v>203</v>
      </c>
      <c r="P5495" t="s">
        <v>1304</v>
      </c>
    </row>
    <row r="5496" spans="1:16" x14ac:dyDescent="0.35">
      <c r="A5496" t="s">
        <v>89</v>
      </c>
      <c r="B5496" t="s">
        <v>89</v>
      </c>
      <c r="C5496" t="s">
        <v>10649</v>
      </c>
      <c r="E5496" t="s">
        <v>20</v>
      </c>
      <c r="F5496" t="b">
        <v>0</v>
      </c>
      <c r="G5496" t="s">
        <v>42</v>
      </c>
      <c r="H5496" s="1">
        <v>45150.29278935185</v>
      </c>
      <c r="I5496" t="b">
        <v>0</v>
      </c>
      <c r="J5496" t="b">
        <v>0</v>
      </c>
      <c r="K5496" t="s">
        <v>30</v>
      </c>
      <c r="L5496" t="s">
        <v>51</v>
      </c>
      <c r="N5496">
        <v>15</v>
      </c>
      <c r="O5496" t="s">
        <v>115</v>
      </c>
      <c r="P5496" t="s">
        <v>116</v>
      </c>
    </row>
    <row r="5497" spans="1:16" x14ac:dyDescent="0.35">
      <c r="A5497" t="s">
        <v>89</v>
      </c>
      <c r="B5497" t="s">
        <v>1685</v>
      </c>
      <c r="C5497" t="s">
        <v>166</v>
      </c>
      <c r="D5497" t="s">
        <v>19</v>
      </c>
      <c r="E5497" t="s">
        <v>20</v>
      </c>
      <c r="F5497" t="b">
        <v>0</v>
      </c>
      <c r="G5497" t="s">
        <v>36</v>
      </c>
      <c r="H5497" s="1">
        <v>45224.66684027778</v>
      </c>
      <c r="I5497" t="b">
        <v>0</v>
      </c>
      <c r="J5497" t="b">
        <v>1</v>
      </c>
      <c r="K5497" t="s">
        <v>30</v>
      </c>
      <c r="L5497" t="s">
        <v>51</v>
      </c>
      <c r="N5497">
        <v>60</v>
      </c>
      <c r="O5497" t="s">
        <v>1123</v>
      </c>
      <c r="P5497" t="s">
        <v>5267</v>
      </c>
    </row>
    <row r="5498" spans="1:16" x14ac:dyDescent="0.35">
      <c r="A5498" t="s">
        <v>89</v>
      </c>
      <c r="B5498" t="s">
        <v>1678</v>
      </c>
      <c r="C5498" t="s">
        <v>1544</v>
      </c>
      <c r="D5498" t="s">
        <v>41</v>
      </c>
      <c r="E5498" t="s">
        <v>20</v>
      </c>
      <c r="F5498" t="b">
        <v>0</v>
      </c>
      <c r="G5498" t="s">
        <v>819</v>
      </c>
      <c r="H5498" s="1">
        <v>44986.934942129628</v>
      </c>
      <c r="I5498" t="b">
        <v>1</v>
      </c>
      <c r="J5498" t="b">
        <v>0</v>
      </c>
      <c r="K5498" t="s">
        <v>819</v>
      </c>
      <c r="L5498" t="s">
        <v>22</v>
      </c>
      <c r="M5498">
        <v>163782</v>
      </c>
      <c r="O5498" t="s">
        <v>10650</v>
      </c>
      <c r="P5498" t="s">
        <v>10651</v>
      </c>
    </row>
    <row r="5499" spans="1:16" x14ac:dyDescent="0.35">
      <c r="A5499" t="s">
        <v>25</v>
      </c>
      <c r="B5499" t="s">
        <v>452</v>
      </c>
      <c r="C5499" t="s">
        <v>1623</v>
      </c>
      <c r="D5499" t="s">
        <v>41</v>
      </c>
      <c r="E5499" t="s">
        <v>20</v>
      </c>
      <c r="F5499" t="b">
        <v>0</v>
      </c>
      <c r="G5499" t="s">
        <v>29</v>
      </c>
      <c r="H5499" s="1">
        <v>45248.596145833333</v>
      </c>
      <c r="I5499" t="b">
        <v>0</v>
      </c>
      <c r="J5499" t="b">
        <v>1</v>
      </c>
      <c r="K5499" t="s">
        <v>30</v>
      </c>
      <c r="L5499" t="s">
        <v>22</v>
      </c>
      <c r="M5499">
        <v>156500</v>
      </c>
      <c r="O5499" t="s">
        <v>1624</v>
      </c>
      <c r="P5499" t="s">
        <v>10652</v>
      </c>
    </row>
    <row r="5500" spans="1:16" x14ac:dyDescent="0.35">
      <c r="A5500" t="s">
        <v>25</v>
      </c>
      <c r="B5500" t="s">
        <v>25</v>
      </c>
      <c r="C5500" t="s">
        <v>10653</v>
      </c>
      <c r="D5500" t="s">
        <v>170</v>
      </c>
      <c r="E5500" t="s">
        <v>20</v>
      </c>
      <c r="F5500" t="b">
        <v>0</v>
      </c>
      <c r="G5500" t="s">
        <v>50</v>
      </c>
      <c r="H5500" s="1">
        <v>44992.938657407409</v>
      </c>
      <c r="I5500" t="b">
        <v>0</v>
      </c>
      <c r="J5500" t="b">
        <v>1</v>
      </c>
      <c r="K5500" t="s">
        <v>30</v>
      </c>
      <c r="L5500" t="s">
        <v>51</v>
      </c>
      <c r="N5500">
        <v>57.5</v>
      </c>
      <c r="O5500" t="s">
        <v>337</v>
      </c>
      <c r="P5500" t="s">
        <v>10654</v>
      </c>
    </row>
    <row r="5501" spans="1:16" x14ac:dyDescent="0.35">
      <c r="A5501" t="s">
        <v>89</v>
      </c>
      <c r="B5501" t="s">
        <v>10655</v>
      </c>
      <c r="C5501" t="s">
        <v>1452</v>
      </c>
      <c r="D5501" t="s">
        <v>28</v>
      </c>
      <c r="E5501" t="s">
        <v>20</v>
      </c>
      <c r="F5501" t="b">
        <v>0</v>
      </c>
      <c r="G5501" t="s">
        <v>94</v>
      </c>
      <c r="H5501" s="1">
        <v>45013.461817129632</v>
      </c>
      <c r="I5501" t="b">
        <v>1</v>
      </c>
      <c r="J5501" t="b">
        <v>1</v>
      </c>
      <c r="K5501" t="s">
        <v>30</v>
      </c>
      <c r="L5501" t="s">
        <v>22</v>
      </c>
      <c r="M5501">
        <v>42500</v>
      </c>
      <c r="O5501" t="s">
        <v>10656</v>
      </c>
      <c r="P5501" t="s">
        <v>10657</v>
      </c>
    </row>
    <row r="5502" spans="1:16" x14ac:dyDescent="0.35">
      <c r="A5502" t="s">
        <v>45</v>
      </c>
      <c r="B5502" t="s">
        <v>10658</v>
      </c>
      <c r="C5502" t="s">
        <v>58</v>
      </c>
      <c r="D5502" t="s">
        <v>240</v>
      </c>
      <c r="E5502" t="s">
        <v>241</v>
      </c>
      <c r="F5502" t="b">
        <v>1</v>
      </c>
      <c r="G5502" t="s">
        <v>42</v>
      </c>
      <c r="H5502" s="1">
        <v>45290.043391203697</v>
      </c>
      <c r="I5502" t="b">
        <v>0</v>
      </c>
      <c r="J5502" t="b">
        <v>0</v>
      </c>
      <c r="K5502" t="s">
        <v>30</v>
      </c>
      <c r="L5502" t="s">
        <v>51</v>
      </c>
      <c r="N5502">
        <v>25</v>
      </c>
      <c r="O5502" t="s">
        <v>242</v>
      </c>
    </row>
    <row r="5503" spans="1:16" x14ac:dyDescent="0.35">
      <c r="A5503" t="s">
        <v>89</v>
      </c>
      <c r="B5503" t="s">
        <v>10659</v>
      </c>
      <c r="C5503" t="s">
        <v>10660</v>
      </c>
      <c r="D5503" t="s">
        <v>41</v>
      </c>
      <c r="E5503" t="s">
        <v>20</v>
      </c>
      <c r="F5503" t="b">
        <v>0</v>
      </c>
      <c r="G5503" t="s">
        <v>8879</v>
      </c>
      <c r="H5503" s="1">
        <v>44999.748715277783</v>
      </c>
      <c r="I5503" t="b">
        <v>0</v>
      </c>
      <c r="J5503" t="b">
        <v>0</v>
      </c>
      <c r="K5503" t="s">
        <v>8879</v>
      </c>
      <c r="L5503" t="s">
        <v>22</v>
      </c>
      <c r="M5503">
        <v>163782</v>
      </c>
      <c r="O5503" t="s">
        <v>7846</v>
      </c>
      <c r="P5503" t="s">
        <v>10661</v>
      </c>
    </row>
    <row r="5504" spans="1:16" x14ac:dyDescent="0.35">
      <c r="A5504" t="s">
        <v>89</v>
      </c>
      <c r="B5504" t="s">
        <v>10662</v>
      </c>
      <c r="C5504" t="s">
        <v>624</v>
      </c>
      <c r="D5504" t="s">
        <v>72</v>
      </c>
      <c r="E5504" t="s">
        <v>93</v>
      </c>
      <c r="F5504" t="b">
        <v>0</v>
      </c>
      <c r="G5504" t="s">
        <v>50</v>
      </c>
      <c r="H5504" s="1">
        <v>45205.959108796298</v>
      </c>
      <c r="I5504" t="b">
        <v>1</v>
      </c>
      <c r="J5504" t="b">
        <v>0</v>
      </c>
      <c r="K5504" t="s">
        <v>30</v>
      </c>
      <c r="L5504" t="s">
        <v>51</v>
      </c>
      <c r="N5504">
        <v>61.5</v>
      </c>
      <c r="O5504" t="s">
        <v>153</v>
      </c>
      <c r="P5504" t="s">
        <v>6893</v>
      </c>
    </row>
    <row r="5505" spans="1:16" x14ac:dyDescent="0.35">
      <c r="A5505" t="s">
        <v>45</v>
      </c>
      <c r="B5505" t="s">
        <v>10663</v>
      </c>
      <c r="C5505" t="s">
        <v>10664</v>
      </c>
      <c r="D5505" t="s">
        <v>827</v>
      </c>
      <c r="E5505" t="s">
        <v>2968</v>
      </c>
      <c r="F5505" t="b">
        <v>0</v>
      </c>
      <c r="G5505" t="s">
        <v>42</v>
      </c>
      <c r="H5505" s="1">
        <v>45176.294722222221</v>
      </c>
      <c r="I5505" t="b">
        <v>0</v>
      </c>
      <c r="J5505" t="b">
        <v>0</v>
      </c>
      <c r="K5505" t="s">
        <v>30</v>
      </c>
      <c r="L5505" t="s">
        <v>51</v>
      </c>
      <c r="N5505">
        <v>34.5</v>
      </c>
      <c r="O5505" t="s">
        <v>8552</v>
      </c>
      <c r="P5505" t="s">
        <v>10665</v>
      </c>
    </row>
    <row r="5506" spans="1:16" x14ac:dyDescent="0.35">
      <c r="A5506" t="s">
        <v>89</v>
      </c>
      <c r="B5506" t="s">
        <v>10666</v>
      </c>
      <c r="C5506" t="s">
        <v>76</v>
      </c>
      <c r="D5506" t="s">
        <v>28</v>
      </c>
      <c r="E5506" t="s">
        <v>93</v>
      </c>
      <c r="F5506" t="b">
        <v>0</v>
      </c>
      <c r="G5506" t="s">
        <v>67</v>
      </c>
      <c r="H5506" s="1">
        <v>45033.917303240742</v>
      </c>
      <c r="I5506" t="b">
        <v>0</v>
      </c>
      <c r="J5506" t="b">
        <v>1</v>
      </c>
      <c r="K5506" t="s">
        <v>30</v>
      </c>
      <c r="L5506" t="s">
        <v>51</v>
      </c>
      <c r="N5506">
        <v>43.43499755859375</v>
      </c>
      <c r="O5506" t="s">
        <v>1123</v>
      </c>
    </row>
    <row r="5507" spans="1:16" x14ac:dyDescent="0.35">
      <c r="A5507" t="s">
        <v>45</v>
      </c>
      <c r="B5507" t="s">
        <v>292</v>
      </c>
      <c r="C5507" t="s">
        <v>357</v>
      </c>
      <c r="D5507" t="s">
        <v>101</v>
      </c>
      <c r="E5507" t="s">
        <v>20</v>
      </c>
      <c r="F5507" t="b">
        <v>0</v>
      </c>
      <c r="G5507" t="s">
        <v>29</v>
      </c>
      <c r="H5507" s="1">
        <v>45269.493344907409</v>
      </c>
      <c r="I5507" t="b">
        <v>0</v>
      </c>
      <c r="J5507" t="b">
        <v>1</v>
      </c>
      <c r="K5507" t="s">
        <v>30</v>
      </c>
      <c r="L5507" t="s">
        <v>22</v>
      </c>
      <c r="M5507">
        <v>162623.5</v>
      </c>
      <c r="O5507" t="s">
        <v>1050</v>
      </c>
      <c r="P5507" t="s">
        <v>10667</v>
      </c>
    </row>
    <row r="5508" spans="1:16" x14ac:dyDescent="0.35">
      <c r="A5508" t="s">
        <v>16</v>
      </c>
      <c r="B5508" t="s">
        <v>4424</v>
      </c>
      <c r="C5508" t="s">
        <v>248</v>
      </c>
      <c r="D5508" t="s">
        <v>48</v>
      </c>
      <c r="E5508" t="s">
        <v>49</v>
      </c>
      <c r="F5508" t="b">
        <v>0</v>
      </c>
      <c r="G5508" t="s">
        <v>36</v>
      </c>
      <c r="H5508" s="1">
        <v>45228.251388888893</v>
      </c>
      <c r="I5508" t="b">
        <v>0</v>
      </c>
      <c r="J5508" t="b">
        <v>0</v>
      </c>
      <c r="K5508" t="s">
        <v>30</v>
      </c>
      <c r="L5508" t="s">
        <v>51</v>
      </c>
      <c r="N5508">
        <v>47.620002746582031</v>
      </c>
      <c r="O5508" t="s">
        <v>55</v>
      </c>
      <c r="P5508" t="s">
        <v>2955</v>
      </c>
    </row>
    <row r="5509" spans="1:16" x14ac:dyDescent="0.35">
      <c r="A5509" t="s">
        <v>89</v>
      </c>
      <c r="B5509" t="s">
        <v>89</v>
      </c>
      <c r="C5509" t="s">
        <v>314</v>
      </c>
      <c r="D5509" t="s">
        <v>19</v>
      </c>
      <c r="E5509" t="s">
        <v>20</v>
      </c>
      <c r="F5509" t="b">
        <v>0</v>
      </c>
      <c r="G5509" t="s">
        <v>50</v>
      </c>
      <c r="H5509" s="1">
        <v>45133.292592592603</v>
      </c>
      <c r="I5509" t="b">
        <v>1</v>
      </c>
      <c r="J5509" t="b">
        <v>0</v>
      </c>
      <c r="K5509" t="s">
        <v>30</v>
      </c>
      <c r="L5509" t="s">
        <v>51</v>
      </c>
      <c r="N5509">
        <v>40</v>
      </c>
      <c r="O5509" t="s">
        <v>10668</v>
      </c>
    </row>
    <row r="5510" spans="1:16" x14ac:dyDescent="0.35">
      <c r="A5510" t="s">
        <v>25</v>
      </c>
      <c r="B5510" t="s">
        <v>452</v>
      </c>
      <c r="C5510" t="s">
        <v>58</v>
      </c>
      <c r="D5510" t="s">
        <v>72</v>
      </c>
      <c r="E5510" t="s">
        <v>93</v>
      </c>
      <c r="F5510" t="b">
        <v>1</v>
      </c>
      <c r="G5510" t="s">
        <v>21</v>
      </c>
      <c r="H5510" s="1">
        <v>44992.75072916667</v>
      </c>
      <c r="I5510" t="b">
        <v>0</v>
      </c>
      <c r="J5510" t="b">
        <v>0</v>
      </c>
      <c r="K5510" t="s">
        <v>21</v>
      </c>
      <c r="L5510" t="s">
        <v>51</v>
      </c>
      <c r="N5510">
        <v>82.5</v>
      </c>
      <c r="O5510" t="s">
        <v>5141</v>
      </c>
      <c r="P5510" t="s">
        <v>8305</v>
      </c>
    </row>
    <row r="5511" spans="1:16" x14ac:dyDescent="0.35">
      <c r="A5511" t="s">
        <v>45</v>
      </c>
      <c r="B5511" t="s">
        <v>10669</v>
      </c>
      <c r="C5511" t="s">
        <v>871</v>
      </c>
      <c r="D5511" t="s">
        <v>48</v>
      </c>
      <c r="E5511" t="s">
        <v>49</v>
      </c>
      <c r="F5511" t="b">
        <v>0</v>
      </c>
      <c r="G5511" t="s">
        <v>36</v>
      </c>
      <c r="H5511" s="1">
        <v>45179.25209490741</v>
      </c>
      <c r="I5511" t="b">
        <v>0</v>
      </c>
      <c r="J5511" t="b">
        <v>1</v>
      </c>
      <c r="K5511" t="s">
        <v>30</v>
      </c>
      <c r="L5511" t="s">
        <v>51</v>
      </c>
      <c r="N5511">
        <v>47.620002746582031</v>
      </c>
      <c r="O5511" t="s">
        <v>404</v>
      </c>
      <c r="P5511" t="s">
        <v>2902</v>
      </c>
    </row>
    <row r="5512" spans="1:16" x14ac:dyDescent="0.35">
      <c r="A5512" t="s">
        <v>25</v>
      </c>
      <c r="B5512" t="s">
        <v>10670</v>
      </c>
      <c r="C5512" t="s">
        <v>443</v>
      </c>
      <c r="D5512" t="s">
        <v>101</v>
      </c>
      <c r="E5512" t="s">
        <v>20</v>
      </c>
      <c r="F5512" t="b">
        <v>0</v>
      </c>
      <c r="G5512" t="s">
        <v>29</v>
      </c>
      <c r="H5512" s="1">
        <v>45189.411562499998</v>
      </c>
      <c r="I5512" t="b">
        <v>0</v>
      </c>
      <c r="J5512" t="b">
        <v>0</v>
      </c>
      <c r="K5512" t="s">
        <v>30</v>
      </c>
      <c r="L5512" t="s">
        <v>22</v>
      </c>
      <c r="M5512">
        <v>162623.5</v>
      </c>
      <c r="O5512" t="s">
        <v>756</v>
      </c>
      <c r="P5512" t="s">
        <v>10562</v>
      </c>
    </row>
    <row r="5513" spans="1:16" x14ac:dyDescent="0.35">
      <c r="A5513" t="s">
        <v>89</v>
      </c>
      <c r="B5513" t="s">
        <v>10671</v>
      </c>
      <c r="C5513" t="s">
        <v>7180</v>
      </c>
      <c r="D5513" t="s">
        <v>28</v>
      </c>
      <c r="E5513" t="s">
        <v>20</v>
      </c>
      <c r="F5513" t="b">
        <v>0</v>
      </c>
      <c r="G5513" t="s">
        <v>94</v>
      </c>
      <c r="H5513" s="1">
        <v>45076.667997685188</v>
      </c>
      <c r="I5513" t="b">
        <v>0</v>
      </c>
      <c r="J5513" t="b">
        <v>0</v>
      </c>
      <c r="K5513" t="s">
        <v>30</v>
      </c>
      <c r="L5513" t="s">
        <v>51</v>
      </c>
      <c r="N5513">
        <v>27.565000534057621</v>
      </c>
      <c r="O5513" t="s">
        <v>10672</v>
      </c>
      <c r="P5513" t="s">
        <v>3414</v>
      </c>
    </row>
    <row r="5514" spans="1:16" x14ac:dyDescent="0.35">
      <c r="A5514" t="s">
        <v>89</v>
      </c>
      <c r="B5514" t="s">
        <v>10673</v>
      </c>
      <c r="C5514" t="s">
        <v>555</v>
      </c>
      <c r="D5514" t="s">
        <v>2668</v>
      </c>
      <c r="E5514" t="s">
        <v>20</v>
      </c>
      <c r="F5514" t="b">
        <v>0</v>
      </c>
      <c r="G5514" t="s">
        <v>94</v>
      </c>
      <c r="H5514" s="1">
        <v>45172.501030092593</v>
      </c>
      <c r="I5514" t="b">
        <v>1</v>
      </c>
      <c r="J5514" t="b">
        <v>0</v>
      </c>
      <c r="K5514" t="s">
        <v>30</v>
      </c>
      <c r="L5514" t="s">
        <v>22</v>
      </c>
      <c r="M5514">
        <v>85000</v>
      </c>
      <c r="O5514" t="s">
        <v>465</v>
      </c>
      <c r="P5514" t="s">
        <v>10674</v>
      </c>
    </row>
    <row r="5515" spans="1:16" x14ac:dyDescent="0.35">
      <c r="A5515" t="s">
        <v>45</v>
      </c>
      <c r="B5515" t="s">
        <v>292</v>
      </c>
      <c r="C5515" t="s">
        <v>2914</v>
      </c>
      <c r="D5515" t="s">
        <v>101</v>
      </c>
      <c r="E5515" t="s">
        <v>20</v>
      </c>
      <c r="F5515" t="b">
        <v>0</v>
      </c>
      <c r="G5515" t="s">
        <v>42</v>
      </c>
      <c r="H5515" s="1">
        <v>45048.462824074071</v>
      </c>
      <c r="I5515" t="b">
        <v>0</v>
      </c>
      <c r="J5515" t="b">
        <v>1</v>
      </c>
      <c r="K5515" t="s">
        <v>30</v>
      </c>
      <c r="L5515" t="s">
        <v>22</v>
      </c>
      <c r="M5515">
        <v>125000</v>
      </c>
      <c r="O5515" t="s">
        <v>10675</v>
      </c>
      <c r="P5515" t="s">
        <v>10676</v>
      </c>
    </row>
    <row r="5516" spans="1:16" x14ac:dyDescent="0.35">
      <c r="A5516" t="s">
        <v>25</v>
      </c>
      <c r="B5516" t="s">
        <v>25</v>
      </c>
      <c r="C5516" t="s">
        <v>463</v>
      </c>
      <c r="D5516" t="s">
        <v>101</v>
      </c>
      <c r="E5516" t="s">
        <v>20</v>
      </c>
      <c r="F5516" t="b">
        <v>0</v>
      </c>
      <c r="G5516" t="s">
        <v>36</v>
      </c>
      <c r="H5516" s="1">
        <v>45132.420983796299</v>
      </c>
      <c r="I5516" t="b">
        <v>0</v>
      </c>
      <c r="J5516" t="b">
        <v>0</v>
      </c>
      <c r="K5516" t="s">
        <v>30</v>
      </c>
      <c r="L5516" t="s">
        <v>22</v>
      </c>
      <c r="M5516">
        <v>100000</v>
      </c>
      <c r="O5516" t="s">
        <v>10677</v>
      </c>
      <c r="P5516" t="s">
        <v>10678</v>
      </c>
    </row>
    <row r="5517" spans="1:16" x14ac:dyDescent="0.35">
      <c r="A5517" t="s">
        <v>45</v>
      </c>
      <c r="B5517" t="s">
        <v>45</v>
      </c>
      <c r="C5517" t="s">
        <v>58</v>
      </c>
      <c r="D5517" t="s">
        <v>19</v>
      </c>
      <c r="E5517" t="s">
        <v>20</v>
      </c>
      <c r="F5517" t="b">
        <v>1</v>
      </c>
      <c r="G5517" t="s">
        <v>21</v>
      </c>
      <c r="H5517" s="1">
        <v>45103.765081018522</v>
      </c>
      <c r="I5517" t="b">
        <v>0</v>
      </c>
      <c r="J5517" t="b">
        <v>0</v>
      </c>
      <c r="K5517" t="s">
        <v>21</v>
      </c>
      <c r="L5517" t="s">
        <v>51</v>
      </c>
      <c r="N5517">
        <v>60</v>
      </c>
      <c r="O5517" t="s">
        <v>10679</v>
      </c>
      <c r="P5517" t="s">
        <v>1313</v>
      </c>
    </row>
    <row r="5518" spans="1:16" x14ac:dyDescent="0.35">
      <c r="A5518" t="s">
        <v>25</v>
      </c>
      <c r="B5518" t="s">
        <v>25</v>
      </c>
      <c r="C5518" t="s">
        <v>813</v>
      </c>
      <c r="D5518" t="s">
        <v>41</v>
      </c>
      <c r="E5518" t="s">
        <v>20</v>
      </c>
      <c r="F5518" t="b">
        <v>0</v>
      </c>
      <c r="G5518" t="s">
        <v>813</v>
      </c>
      <c r="H5518" s="1">
        <v>44943.765694444453</v>
      </c>
      <c r="I5518" t="b">
        <v>1</v>
      </c>
      <c r="J5518" t="b">
        <v>0</v>
      </c>
      <c r="K5518" t="s">
        <v>813</v>
      </c>
      <c r="L5518" t="s">
        <v>22</v>
      </c>
      <c r="M5518">
        <v>96773</v>
      </c>
      <c r="O5518" t="s">
        <v>10680</v>
      </c>
      <c r="P5518" t="s">
        <v>10681</v>
      </c>
    </row>
    <row r="5519" spans="1:16" x14ac:dyDescent="0.35">
      <c r="A5519" t="s">
        <v>45</v>
      </c>
      <c r="B5519" t="s">
        <v>10682</v>
      </c>
      <c r="C5519" t="s">
        <v>58</v>
      </c>
      <c r="D5519" t="s">
        <v>240</v>
      </c>
      <c r="E5519" t="s">
        <v>93</v>
      </c>
      <c r="F5519" t="b">
        <v>1</v>
      </c>
      <c r="G5519" t="s">
        <v>50</v>
      </c>
      <c r="H5519" s="1">
        <v>45071.294108796297</v>
      </c>
      <c r="I5519" t="b">
        <v>1</v>
      </c>
      <c r="J5519" t="b">
        <v>0</v>
      </c>
      <c r="K5519" t="s">
        <v>30</v>
      </c>
      <c r="L5519" t="s">
        <v>51</v>
      </c>
      <c r="N5519">
        <v>25</v>
      </c>
      <c r="O5519" t="s">
        <v>242</v>
      </c>
    </row>
    <row r="5520" spans="1:16" x14ac:dyDescent="0.35">
      <c r="A5520" t="s">
        <v>45</v>
      </c>
      <c r="B5520" t="s">
        <v>45</v>
      </c>
      <c r="C5520" t="s">
        <v>443</v>
      </c>
      <c r="D5520" t="s">
        <v>170</v>
      </c>
      <c r="E5520" t="s">
        <v>20</v>
      </c>
      <c r="F5520" t="b">
        <v>0</v>
      </c>
      <c r="G5520" t="s">
        <v>42</v>
      </c>
      <c r="H5520" s="1">
        <v>45237.7109837963</v>
      </c>
      <c r="I5520" t="b">
        <v>0</v>
      </c>
      <c r="J5520" t="b">
        <v>0</v>
      </c>
      <c r="K5520" t="s">
        <v>30</v>
      </c>
      <c r="L5520" t="s">
        <v>22</v>
      </c>
      <c r="M5520">
        <v>120000</v>
      </c>
      <c r="O5520" t="s">
        <v>10683</v>
      </c>
      <c r="P5520" t="s">
        <v>10684</v>
      </c>
    </row>
    <row r="5521" spans="1:16" x14ac:dyDescent="0.35">
      <c r="A5521" t="s">
        <v>25</v>
      </c>
      <c r="B5521" t="s">
        <v>25</v>
      </c>
      <c r="C5521" t="s">
        <v>289</v>
      </c>
      <c r="D5521" t="s">
        <v>28</v>
      </c>
      <c r="E5521" t="s">
        <v>241</v>
      </c>
      <c r="F5521" t="b">
        <v>0</v>
      </c>
      <c r="G5521" t="s">
        <v>36</v>
      </c>
      <c r="H5521" s="1">
        <v>45257.629849537043</v>
      </c>
      <c r="I5521" t="b">
        <v>0</v>
      </c>
      <c r="J5521" t="b">
        <v>0</v>
      </c>
      <c r="K5521" t="s">
        <v>30</v>
      </c>
      <c r="L5521" t="s">
        <v>51</v>
      </c>
      <c r="N5521">
        <v>62</v>
      </c>
      <c r="O5521" t="s">
        <v>8255</v>
      </c>
      <c r="P5521" t="s">
        <v>10685</v>
      </c>
    </row>
    <row r="5522" spans="1:16" x14ac:dyDescent="0.35">
      <c r="A5522" t="s">
        <v>25</v>
      </c>
      <c r="B5522" t="s">
        <v>10686</v>
      </c>
      <c r="C5522" t="s">
        <v>58</v>
      </c>
      <c r="D5522" t="s">
        <v>48</v>
      </c>
      <c r="E5522" t="s">
        <v>49</v>
      </c>
      <c r="F5522" t="b">
        <v>1</v>
      </c>
      <c r="G5522" t="s">
        <v>21</v>
      </c>
      <c r="H5522" s="1">
        <v>45248.389108796298</v>
      </c>
      <c r="I5522" t="b">
        <v>0</v>
      </c>
      <c r="J5522" t="b">
        <v>0</v>
      </c>
      <c r="K5522" t="s">
        <v>21</v>
      </c>
      <c r="L5522" t="s">
        <v>51</v>
      </c>
      <c r="N5522">
        <v>51</v>
      </c>
      <c r="O5522" t="s">
        <v>10687</v>
      </c>
      <c r="P5522" t="s">
        <v>10688</v>
      </c>
    </row>
    <row r="5523" spans="1:16" x14ac:dyDescent="0.35">
      <c r="A5523" t="s">
        <v>45</v>
      </c>
      <c r="B5523" t="s">
        <v>10689</v>
      </c>
      <c r="C5523" t="s">
        <v>58</v>
      </c>
      <c r="D5523" t="s">
        <v>240</v>
      </c>
      <c r="E5523" t="s">
        <v>93</v>
      </c>
      <c r="F5523" t="b">
        <v>1</v>
      </c>
      <c r="G5523" t="s">
        <v>42</v>
      </c>
      <c r="H5523" s="1">
        <v>45140.378784722219</v>
      </c>
      <c r="I5523" t="b">
        <v>0</v>
      </c>
      <c r="J5523" t="b">
        <v>0</v>
      </c>
      <c r="K5523" t="s">
        <v>30</v>
      </c>
      <c r="L5523" t="s">
        <v>51</v>
      </c>
      <c r="N5523">
        <v>27.5</v>
      </c>
      <c r="O5523" t="s">
        <v>242</v>
      </c>
    </row>
    <row r="5524" spans="1:16" x14ac:dyDescent="0.35">
      <c r="A5524" t="s">
        <v>16</v>
      </c>
      <c r="B5524" t="s">
        <v>10690</v>
      </c>
      <c r="C5524" t="s">
        <v>1177</v>
      </c>
      <c r="D5524" t="s">
        <v>28</v>
      </c>
      <c r="E5524" t="s">
        <v>20</v>
      </c>
      <c r="F5524" t="b">
        <v>0</v>
      </c>
      <c r="G5524" t="s">
        <v>42</v>
      </c>
      <c r="H5524" s="1">
        <v>45154.670520833337</v>
      </c>
      <c r="I5524" t="b">
        <v>0</v>
      </c>
      <c r="J5524" t="b">
        <v>1</v>
      </c>
      <c r="K5524" t="s">
        <v>30</v>
      </c>
      <c r="L5524" t="s">
        <v>22</v>
      </c>
      <c r="M5524">
        <v>172000</v>
      </c>
      <c r="O5524" t="s">
        <v>1178</v>
      </c>
      <c r="P5524" t="s">
        <v>10691</v>
      </c>
    </row>
    <row r="5525" spans="1:16" x14ac:dyDescent="0.35">
      <c r="A5525" t="s">
        <v>89</v>
      </c>
      <c r="B5525" t="s">
        <v>89</v>
      </c>
      <c r="C5525" t="s">
        <v>58</v>
      </c>
      <c r="D5525" t="s">
        <v>72</v>
      </c>
      <c r="E5525" t="s">
        <v>93</v>
      </c>
      <c r="F5525" t="b">
        <v>1</v>
      </c>
      <c r="G5525" t="s">
        <v>50</v>
      </c>
      <c r="H5525" s="1">
        <v>45119.750868055547</v>
      </c>
      <c r="I5525" t="b">
        <v>1</v>
      </c>
      <c r="J5525" t="b">
        <v>0</v>
      </c>
      <c r="K5525" t="s">
        <v>30</v>
      </c>
      <c r="L5525" t="s">
        <v>22</v>
      </c>
      <c r="M5525">
        <v>95000</v>
      </c>
      <c r="O5525" t="s">
        <v>137</v>
      </c>
      <c r="P5525" t="s">
        <v>5744</v>
      </c>
    </row>
    <row r="5526" spans="1:16" x14ac:dyDescent="0.35">
      <c r="A5526" t="s">
        <v>186</v>
      </c>
      <c r="B5526" t="s">
        <v>7236</v>
      </c>
      <c r="C5526" t="s">
        <v>4042</v>
      </c>
      <c r="D5526" t="s">
        <v>41</v>
      </c>
      <c r="E5526" t="s">
        <v>20</v>
      </c>
      <c r="F5526" t="b">
        <v>0</v>
      </c>
      <c r="G5526" t="s">
        <v>658</v>
      </c>
      <c r="H5526" s="1">
        <v>45279.485497685193</v>
      </c>
      <c r="I5526" t="b">
        <v>0</v>
      </c>
      <c r="J5526" t="b">
        <v>0</v>
      </c>
      <c r="K5526" t="s">
        <v>658</v>
      </c>
      <c r="L5526" t="s">
        <v>22</v>
      </c>
      <c r="M5526">
        <v>123000</v>
      </c>
      <c r="O5526" t="s">
        <v>9615</v>
      </c>
      <c r="P5526" t="s">
        <v>10692</v>
      </c>
    </row>
    <row r="5527" spans="1:16" x14ac:dyDescent="0.35">
      <c r="A5527" t="s">
        <v>25</v>
      </c>
      <c r="B5527" t="s">
        <v>282</v>
      </c>
      <c r="C5527" t="s">
        <v>158</v>
      </c>
      <c r="D5527" t="s">
        <v>19</v>
      </c>
      <c r="E5527" t="s">
        <v>4380</v>
      </c>
      <c r="F5527" t="b">
        <v>0</v>
      </c>
      <c r="G5527" t="s">
        <v>29</v>
      </c>
      <c r="H5527" s="1">
        <v>45210.608310185176</v>
      </c>
      <c r="I5527" t="b">
        <v>0</v>
      </c>
      <c r="J5527" t="b">
        <v>0</v>
      </c>
      <c r="K5527" t="s">
        <v>30</v>
      </c>
      <c r="L5527" t="s">
        <v>51</v>
      </c>
      <c r="N5527">
        <v>56.375</v>
      </c>
      <c r="O5527" t="s">
        <v>284</v>
      </c>
      <c r="P5527" t="s">
        <v>10693</v>
      </c>
    </row>
    <row r="5528" spans="1:16" x14ac:dyDescent="0.35">
      <c r="A5528" t="s">
        <v>25</v>
      </c>
      <c r="B5528" t="s">
        <v>10694</v>
      </c>
      <c r="C5528" t="s">
        <v>320</v>
      </c>
      <c r="D5528" t="s">
        <v>72</v>
      </c>
      <c r="E5528" t="s">
        <v>20</v>
      </c>
      <c r="F5528" t="b">
        <v>0</v>
      </c>
      <c r="G5528" t="s">
        <v>36</v>
      </c>
      <c r="H5528" s="1">
        <v>45015.587256944447</v>
      </c>
      <c r="I5528" t="b">
        <v>0</v>
      </c>
      <c r="J5528" t="b">
        <v>1</v>
      </c>
      <c r="K5528" t="s">
        <v>30</v>
      </c>
      <c r="L5528" t="s">
        <v>22</v>
      </c>
      <c r="M5528">
        <v>122340</v>
      </c>
      <c r="O5528" t="s">
        <v>333</v>
      </c>
      <c r="P5528" t="s">
        <v>10695</v>
      </c>
    </row>
    <row r="5529" spans="1:16" x14ac:dyDescent="0.35">
      <c r="A5529" t="s">
        <v>89</v>
      </c>
      <c r="B5529" t="s">
        <v>10696</v>
      </c>
      <c r="C5529" t="s">
        <v>158</v>
      </c>
      <c r="D5529" t="s">
        <v>28</v>
      </c>
      <c r="E5529" t="s">
        <v>20</v>
      </c>
      <c r="F5529" t="b">
        <v>0</v>
      </c>
      <c r="G5529" t="s">
        <v>36</v>
      </c>
      <c r="H5529" s="1">
        <v>45103.916701388887</v>
      </c>
      <c r="I5529" t="b">
        <v>0</v>
      </c>
      <c r="J5529" t="b">
        <v>0</v>
      </c>
      <c r="K5529" t="s">
        <v>30</v>
      </c>
      <c r="L5529" t="s">
        <v>22</v>
      </c>
      <c r="M5529">
        <v>75000</v>
      </c>
      <c r="O5529" t="s">
        <v>3221</v>
      </c>
      <c r="P5529" t="s">
        <v>8687</v>
      </c>
    </row>
    <row r="5530" spans="1:16" x14ac:dyDescent="0.35">
      <c r="A5530" t="s">
        <v>25</v>
      </c>
      <c r="B5530" t="s">
        <v>25</v>
      </c>
      <c r="C5530" t="s">
        <v>2559</v>
      </c>
      <c r="D5530" t="s">
        <v>3039</v>
      </c>
      <c r="E5530" t="s">
        <v>20</v>
      </c>
      <c r="F5530" t="b">
        <v>0</v>
      </c>
      <c r="G5530" t="s">
        <v>42</v>
      </c>
      <c r="H5530" s="1">
        <v>45143.906087962961</v>
      </c>
      <c r="I5530" t="b">
        <v>0</v>
      </c>
      <c r="J5530" t="b">
        <v>1</v>
      </c>
      <c r="K5530" t="s">
        <v>30</v>
      </c>
      <c r="L5530" t="s">
        <v>22</v>
      </c>
      <c r="M5530">
        <v>119550</v>
      </c>
      <c r="O5530" t="s">
        <v>404</v>
      </c>
      <c r="P5530" t="s">
        <v>10697</v>
      </c>
    </row>
    <row r="5531" spans="1:16" x14ac:dyDescent="0.35">
      <c r="A5531" t="s">
        <v>38</v>
      </c>
      <c r="B5531" t="s">
        <v>10698</v>
      </c>
      <c r="C5531" t="s">
        <v>10699</v>
      </c>
      <c r="D5531" t="s">
        <v>41</v>
      </c>
      <c r="E5531" t="s">
        <v>20</v>
      </c>
      <c r="F5531" t="b">
        <v>0</v>
      </c>
      <c r="G5531" t="s">
        <v>10700</v>
      </c>
      <c r="H5531" s="1">
        <v>45045.225439814807</v>
      </c>
      <c r="I5531" t="b">
        <v>0</v>
      </c>
      <c r="J5531" t="b">
        <v>0</v>
      </c>
      <c r="K5531" t="s">
        <v>10700</v>
      </c>
      <c r="L5531" t="s">
        <v>22</v>
      </c>
      <c r="M5531">
        <v>128682</v>
      </c>
      <c r="O5531" t="s">
        <v>10701</v>
      </c>
      <c r="P5531" t="s">
        <v>10702</v>
      </c>
    </row>
    <row r="5532" spans="1:16" x14ac:dyDescent="0.35">
      <c r="A5532" t="s">
        <v>89</v>
      </c>
      <c r="B5532" t="s">
        <v>5427</v>
      </c>
      <c r="C5532" t="s">
        <v>4278</v>
      </c>
      <c r="D5532" t="s">
        <v>72</v>
      </c>
      <c r="E5532" t="s">
        <v>93</v>
      </c>
      <c r="F5532" t="b">
        <v>0</v>
      </c>
      <c r="G5532" t="s">
        <v>67</v>
      </c>
      <c r="H5532" s="1">
        <v>45015.625763888893</v>
      </c>
      <c r="I5532" t="b">
        <v>0</v>
      </c>
      <c r="J5532" t="b">
        <v>1</v>
      </c>
      <c r="K5532" t="s">
        <v>30</v>
      </c>
      <c r="L5532" t="s">
        <v>22</v>
      </c>
      <c r="M5532">
        <v>130000</v>
      </c>
      <c r="O5532" t="s">
        <v>1397</v>
      </c>
      <c r="P5532" t="s">
        <v>10703</v>
      </c>
    </row>
    <row r="5533" spans="1:16" x14ac:dyDescent="0.35">
      <c r="A5533" t="s">
        <v>89</v>
      </c>
      <c r="B5533" t="s">
        <v>10704</v>
      </c>
      <c r="C5533" t="s">
        <v>2969</v>
      </c>
      <c r="D5533" t="s">
        <v>72</v>
      </c>
      <c r="E5533" t="s">
        <v>20</v>
      </c>
      <c r="F5533" t="b">
        <v>0</v>
      </c>
      <c r="G5533" t="s">
        <v>36</v>
      </c>
      <c r="H5533" s="1">
        <v>45061.625092592592</v>
      </c>
      <c r="I5533" t="b">
        <v>0</v>
      </c>
      <c r="J5533" t="b">
        <v>0</v>
      </c>
      <c r="K5533" t="s">
        <v>30</v>
      </c>
      <c r="L5533" t="s">
        <v>51</v>
      </c>
      <c r="N5533">
        <v>54.5</v>
      </c>
      <c r="O5533" t="s">
        <v>3146</v>
      </c>
      <c r="P5533" t="s">
        <v>10705</v>
      </c>
    </row>
    <row r="5534" spans="1:16" x14ac:dyDescent="0.35">
      <c r="A5534" t="s">
        <v>25</v>
      </c>
      <c r="B5534" t="s">
        <v>1030</v>
      </c>
      <c r="C5534" t="s">
        <v>30</v>
      </c>
      <c r="D5534" t="s">
        <v>72</v>
      </c>
      <c r="E5534" t="s">
        <v>93</v>
      </c>
      <c r="F5534" t="b">
        <v>0</v>
      </c>
      <c r="G5534" t="s">
        <v>36</v>
      </c>
      <c r="H5534" s="1">
        <v>44929.691886574074</v>
      </c>
      <c r="I5534" t="b">
        <v>1</v>
      </c>
      <c r="J5534" t="b">
        <v>0</v>
      </c>
      <c r="K5534" t="s">
        <v>30</v>
      </c>
      <c r="L5534" t="s">
        <v>51</v>
      </c>
      <c r="N5534">
        <v>65</v>
      </c>
      <c r="O5534" t="s">
        <v>137</v>
      </c>
      <c r="P5534" t="s">
        <v>10706</v>
      </c>
    </row>
    <row r="5535" spans="1:16" x14ac:dyDescent="0.35">
      <c r="A5535" t="s">
        <v>25</v>
      </c>
      <c r="B5535" t="s">
        <v>25</v>
      </c>
      <c r="C5535" t="s">
        <v>1078</v>
      </c>
      <c r="D5535" t="s">
        <v>170</v>
      </c>
      <c r="E5535" t="s">
        <v>93</v>
      </c>
      <c r="F5535" t="b">
        <v>0</v>
      </c>
      <c r="G5535" t="s">
        <v>67</v>
      </c>
      <c r="H5535" s="1">
        <v>45252.671643518523</v>
      </c>
      <c r="I5535" t="b">
        <v>1</v>
      </c>
      <c r="J5535" t="b">
        <v>0</v>
      </c>
      <c r="K5535" t="s">
        <v>30</v>
      </c>
      <c r="L5535" t="s">
        <v>51</v>
      </c>
      <c r="N5535">
        <v>65</v>
      </c>
      <c r="O5535" t="s">
        <v>10707</v>
      </c>
      <c r="P5535" t="s">
        <v>2259</v>
      </c>
    </row>
    <row r="5536" spans="1:16" x14ac:dyDescent="0.35">
      <c r="A5536" t="s">
        <v>16</v>
      </c>
      <c r="B5536" t="s">
        <v>10708</v>
      </c>
      <c r="C5536" t="s">
        <v>58</v>
      </c>
      <c r="D5536" t="s">
        <v>28</v>
      </c>
      <c r="E5536" t="s">
        <v>20</v>
      </c>
      <c r="F5536" t="b">
        <v>1</v>
      </c>
      <c r="G5536" t="s">
        <v>21</v>
      </c>
      <c r="H5536" s="1">
        <v>45036.3909375</v>
      </c>
      <c r="I5536" t="b">
        <v>0</v>
      </c>
      <c r="J5536" t="b">
        <v>1</v>
      </c>
      <c r="K5536" t="s">
        <v>21</v>
      </c>
      <c r="L5536" t="s">
        <v>22</v>
      </c>
      <c r="M5536">
        <v>129500</v>
      </c>
      <c r="O5536" t="s">
        <v>3014</v>
      </c>
      <c r="P5536" t="s">
        <v>10709</v>
      </c>
    </row>
    <row r="5537" spans="1:16" x14ac:dyDescent="0.35">
      <c r="A5537" t="s">
        <v>89</v>
      </c>
      <c r="B5537" t="s">
        <v>217</v>
      </c>
      <c r="C5537" t="s">
        <v>3373</v>
      </c>
      <c r="D5537" t="s">
        <v>41</v>
      </c>
      <c r="E5537" t="s">
        <v>20</v>
      </c>
      <c r="F5537" t="b">
        <v>0</v>
      </c>
      <c r="G5537" t="s">
        <v>3373</v>
      </c>
      <c r="H5537" s="1">
        <v>45051.481562499997</v>
      </c>
      <c r="I5537" t="b">
        <v>0</v>
      </c>
      <c r="J5537" t="b">
        <v>0</v>
      </c>
      <c r="K5537" t="s">
        <v>3373</v>
      </c>
      <c r="L5537" t="s">
        <v>22</v>
      </c>
      <c r="M5537">
        <v>53014</v>
      </c>
      <c r="O5537" t="s">
        <v>10710</v>
      </c>
      <c r="P5537" t="s">
        <v>447</v>
      </c>
    </row>
    <row r="5538" spans="1:16" x14ac:dyDescent="0.35">
      <c r="A5538" t="s">
        <v>61</v>
      </c>
      <c r="B5538" t="s">
        <v>10711</v>
      </c>
      <c r="C5538" t="s">
        <v>314</v>
      </c>
      <c r="D5538" t="s">
        <v>101</v>
      </c>
      <c r="E5538" t="s">
        <v>20</v>
      </c>
      <c r="F5538" t="b">
        <v>0</v>
      </c>
      <c r="G5538" t="s">
        <v>94</v>
      </c>
      <c r="H5538" s="1">
        <v>45079.479189814818</v>
      </c>
      <c r="I5538" t="b">
        <v>0</v>
      </c>
      <c r="J5538" t="b">
        <v>1</v>
      </c>
      <c r="K5538" t="s">
        <v>30</v>
      </c>
      <c r="L5538" t="s">
        <v>22</v>
      </c>
      <c r="M5538">
        <v>150000</v>
      </c>
      <c r="O5538" t="s">
        <v>10712</v>
      </c>
      <c r="P5538" t="s">
        <v>10713</v>
      </c>
    </row>
    <row r="5539" spans="1:16" x14ac:dyDescent="0.35">
      <c r="A5539" t="s">
        <v>25</v>
      </c>
      <c r="B5539" t="s">
        <v>25</v>
      </c>
      <c r="C5539" t="s">
        <v>58</v>
      </c>
      <c r="D5539" t="s">
        <v>1267</v>
      </c>
      <c r="E5539" t="s">
        <v>93</v>
      </c>
      <c r="F5539" t="b">
        <v>1</v>
      </c>
      <c r="G5539" t="s">
        <v>50</v>
      </c>
      <c r="H5539" s="1">
        <v>45022.29582175926</v>
      </c>
      <c r="I5539" t="b">
        <v>1</v>
      </c>
      <c r="J5539" t="b">
        <v>0</v>
      </c>
      <c r="K5539" t="s">
        <v>30</v>
      </c>
      <c r="L5539" t="s">
        <v>51</v>
      </c>
      <c r="N5539">
        <v>42</v>
      </c>
      <c r="O5539" t="s">
        <v>284</v>
      </c>
      <c r="P5539" t="s">
        <v>103</v>
      </c>
    </row>
    <row r="5540" spans="1:16" x14ac:dyDescent="0.35">
      <c r="A5540" t="s">
        <v>45</v>
      </c>
      <c r="B5540" t="s">
        <v>10714</v>
      </c>
      <c r="C5540" t="s">
        <v>478</v>
      </c>
      <c r="D5540" t="s">
        <v>101</v>
      </c>
      <c r="E5540" t="s">
        <v>20</v>
      </c>
      <c r="F5540" t="b">
        <v>0</v>
      </c>
      <c r="G5540" t="s">
        <v>42</v>
      </c>
      <c r="H5540" s="1">
        <v>44984.336030092592</v>
      </c>
      <c r="I5540" t="b">
        <v>0</v>
      </c>
      <c r="J5540" t="b">
        <v>0</v>
      </c>
      <c r="K5540" t="s">
        <v>30</v>
      </c>
      <c r="L5540" t="s">
        <v>22</v>
      </c>
      <c r="M5540">
        <v>90000</v>
      </c>
      <c r="O5540" t="s">
        <v>1740</v>
      </c>
      <c r="P5540" t="s">
        <v>10715</v>
      </c>
    </row>
    <row r="5541" spans="1:16" x14ac:dyDescent="0.35">
      <c r="A5541" t="s">
        <v>45</v>
      </c>
      <c r="B5541" t="s">
        <v>10716</v>
      </c>
      <c r="C5541" t="s">
        <v>248</v>
      </c>
      <c r="D5541" t="s">
        <v>28</v>
      </c>
      <c r="E5541" t="s">
        <v>20</v>
      </c>
      <c r="F5541" t="b">
        <v>0</v>
      </c>
      <c r="G5541" t="s">
        <v>29</v>
      </c>
      <c r="H5541" s="1">
        <v>45061.601550925923</v>
      </c>
      <c r="I5541" t="b">
        <v>0</v>
      </c>
      <c r="J5541" t="b">
        <v>1</v>
      </c>
      <c r="K5541" t="s">
        <v>30</v>
      </c>
      <c r="L5541" t="s">
        <v>22</v>
      </c>
      <c r="M5541">
        <v>130000</v>
      </c>
      <c r="O5541" t="s">
        <v>10717</v>
      </c>
      <c r="P5541" t="s">
        <v>1251</v>
      </c>
    </row>
    <row r="5542" spans="1:16" x14ac:dyDescent="0.35">
      <c r="A5542" t="s">
        <v>25</v>
      </c>
      <c r="B5542" t="s">
        <v>1831</v>
      </c>
      <c r="C5542" t="s">
        <v>899</v>
      </c>
      <c r="D5542" t="s">
        <v>41</v>
      </c>
      <c r="E5542" t="s">
        <v>20</v>
      </c>
      <c r="F5542" t="b">
        <v>0</v>
      </c>
      <c r="G5542" t="s">
        <v>67</v>
      </c>
      <c r="H5542" s="1">
        <v>45050.714224537027</v>
      </c>
      <c r="I5542" t="b">
        <v>0</v>
      </c>
      <c r="J5542" t="b">
        <v>1</v>
      </c>
      <c r="K5542" t="s">
        <v>30</v>
      </c>
      <c r="L5542" t="s">
        <v>22</v>
      </c>
      <c r="M5542">
        <v>177500</v>
      </c>
      <c r="O5542" t="s">
        <v>10718</v>
      </c>
      <c r="P5542" t="s">
        <v>10719</v>
      </c>
    </row>
    <row r="5543" spans="1:16" x14ac:dyDescent="0.35">
      <c r="A5543" t="s">
        <v>25</v>
      </c>
      <c r="B5543" t="s">
        <v>25</v>
      </c>
      <c r="C5543" t="s">
        <v>58</v>
      </c>
      <c r="D5543" t="s">
        <v>72</v>
      </c>
      <c r="E5543" t="s">
        <v>20</v>
      </c>
      <c r="F5543" t="b">
        <v>1</v>
      </c>
      <c r="G5543" t="s">
        <v>819</v>
      </c>
      <c r="H5543" s="1">
        <v>45273.469710648147</v>
      </c>
      <c r="I5543" t="b">
        <v>0</v>
      </c>
      <c r="J5543" t="b">
        <v>0</v>
      </c>
      <c r="K5543" t="s">
        <v>819</v>
      </c>
      <c r="L5543" t="s">
        <v>22</v>
      </c>
      <c r="M5543">
        <v>67500</v>
      </c>
      <c r="O5543" t="s">
        <v>10720</v>
      </c>
      <c r="P5543" t="s">
        <v>10721</v>
      </c>
    </row>
    <row r="5544" spans="1:16" x14ac:dyDescent="0.35">
      <c r="A5544" t="s">
        <v>25</v>
      </c>
      <c r="B5544" t="s">
        <v>25</v>
      </c>
      <c r="C5544" t="s">
        <v>131</v>
      </c>
      <c r="D5544" t="s">
        <v>170</v>
      </c>
      <c r="E5544" t="s">
        <v>20</v>
      </c>
      <c r="F5544" t="b">
        <v>0</v>
      </c>
      <c r="G5544" t="s">
        <v>21</v>
      </c>
      <c r="H5544" s="1">
        <v>45096.997210648151</v>
      </c>
      <c r="I5544" t="b">
        <v>0</v>
      </c>
      <c r="J5544" t="b">
        <v>0</v>
      </c>
      <c r="K5544" t="s">
        <v>21</v>
      </c>
      <c r="L5544" t="s">
        <v>22</v>
      </c>
      <c r="M5544">
        <v>140000</v>
      </c>
      <c r="O5544" t="s">
        <v>10722</v>
      </c>
      <c r="P5544" t="s">
        <v>10723</v>
      </c>
    </row>
    <row r="5545" spans="1:16" x14ac:dyDescent="0.35">
      <c r="A5545" t="s">
        <v>89</v>
      </c>
      <c r="B5545" t="s">
        <v>646</v>
      </c>
      <c r="C5545" t="s">
        <v>4966</v>
      </c>
      <c r="D5545" t="s">
        <v>1898</v>
      </c>
      <c r="E5545" t="s">
        <v>20</v>
      </c>
      <c r="F5545" t="b">
        <v>0</v>
      </c>
      <c r="G5545" t="s">
        <v>188</v>
      </c>
      <c r="H5545" s="1">
        <v>45181.930659722217</v>
      </c>
      <c r="I5545" t="b">
        <v>0</v>
      </c>
      <c r="J5545" t="b">
        <v>0</v>
      </c>
      <c r="K5545" t="s">
        <v>188</v>
      </c>
      <c r="L5545" t="s">
        <v>22</v>
      </c>
      <c r="M5545">
        <v>48500</v>
      </c>
      <c r="O5545" t="s">
        <v>10724</v>
      </c>
      <c r="P5545" t="s">
        <v>1909</v>
      </c>
    </row>
    <row r="5546" spans="1:16" x14ac:dyDescent="0.35">
      <c r="A5546" t="s">
        <v>25</v>
      </c>
      <c r="B5546" t="s">
        <v>25</v>
      </c>
      <c r="C5546" t="s">
        <v>264</v>
      </c>
      <c r="D5546" t="s">
        <v>72</v>
      </c>
      <c r="E5546" t="s">
        <v>20</v>
      </c>
      <c r="F5546" t="b">
        <v>0</v>
      </c>
      <c r="G5546" t="s">
        <v>36</v>
      </c>
      <c r="H5546" s="1">
        <v>45271.753067129634</v>
      </c>
      <c r="I5546" t="b">
        <v>1</v>
      </c>
      <c r="J5546" t="b">
        <v>0</v>
      </c>
      <c r="K5546" t="s">
        <v>30</v>
      </c>
      <c r="L5546" t="s">
        <v>22</v>
      </c>
      <c r="M5546">
        <v>107500</v>
      </c>
      <c r="O5546" t="s">
        <v>9751</v>
      </c>
      <c r="P5546" t="s">
        <v>9752</v>
      </c>
    </row>
    <row r="5547" spans="1:16" x14ac:dyDescent="0.35">
      <c r="A5547" t="s">
        <v>25</v>
      </c>
      <c r="B5547" t="s">
        <v>25</v>
      </c>
      <c r="C5547" t="s">
        <v>1504</v>
      </c>
      <c r="D5547" t="s">
        <v>101</v>
      </c>
      <c r="E5547" t="s">
        <v>20</v>
      </c>
      <c r="F5547" t="b">
        <v>0</v>
      </c>
      <c r="G5547" t="s">
        <v>29</v>
      </c>
      <c r="H5547" s="1">
        <v>45024.325231481482</v>
      </c>
      <c r="I5547" t="b">
        <v>0</v>
      </c>
      <c r="J5547" t="b">
        <v>0</v>
      </c>
      <c r="K5547" t="s">
        <v>30</v>
      </c>
      <c r="L5547" t="s">
        <v>22</v>
      </c>
      <c r="M5547">
        <v>125000</v>
      </c>
      <c r="O5547" t="s">
        <v>7399</v>
      </c>
      <c r="P5547" t="s">
        <v>7400</v>
      </c>
    </row>
    <row r="5548" spans="1:16" x14ac:dyDescent="0.35">
      <c r="A5548" t="s">
        <v>25</v>
      </c>
      <c r="B5548" t="s">
        <v>10725</v>
      </c>
      <c r="C5548" t="s">
        <v>357</v>
      </c>
      <c r="D5548" t="s">
        <v>101</v>
      </c>
      <c r="E5548" t="s">
        <v>20</v>
      </c>
      <c r="F5548" t="b">
        <v>0</v>
      </c>
      <c r="G5548" t="s">
        <v>36</v>
      </c>
      <c r="H5548" s="1">
        <v>44973.380173611113</v>
      </c>
      <c r="I5548" t="b">
        <v>1</v>
      </c>
      <c r="J5548" t="b">
        <v>1</v>
      </c>
      <c r="K5548" t="s">
        <v>30</v>
      </c>
      <c r="L5548" t="s">
        <v>22</v>
      </c>
      <c r="M5548">
        <v>125000</v>
      </c>
      <c r="O5548" t="s">
        <v>1050</v>
      </c>
      <c r="P5548" t="s">
        <v>10726</v>
      </c>
    </row>
    <row r="5549" spans="1:16" x14ac:dyDescent="0.35">
      <c r="A5549" t="s">
        <v>25</v>
      </c>
      <c r="B5549" t="s">
        <v>10727</v>
      </c>
      <c r="C5549" t="s">
        <v>443</v>
      </c>
      <c r="D5549" t="s">
        <v>110</v>
      </c>
      <c r="E5549" t="s">
        <v>49</v>
      </c>
      <c r="F5549" t="b">
        <v>0</v>
      </c>
      <c r="G5549" t="s">
        <v>94</v>
      </c>
      <c r="H5549" s="1">
        <v>45223.298206018517</v>
      </c>
      <c r="I5549" t="b">
        <v>0</v>
      </c>
      <c r="J5549" t="b">
        <v>1</v>
      </c>
      <c r="K5549" t="s">
        <v>30</v>
      </c>
      <c r="L5549" t="s">
        <v>22</v>
      </c>
      <c r="M5549">
        <v>246500</v>
      </c>
      <c r="O5549" t="s">
        <v>111</v>
      </c>
      <c r="P5549" t="s">
        <v>10728</v>
      </c>
    </row>
    <row r="5550" spans="1:16" x14ac:dyDescent="0.35">
      <c r="A5550" t="s">
        <v>25</v>
      </c>
      <c r="B5550" t="s">
        <v>25</v>
      </c>
      <c r="C5550" t="s">
        <v>3486</v>
      </c>
      <c r="D5550" t="s">
        <v>101</v>
      </c>
      <c r="E5550" t="s">
        <v>20</v>
      </c>
      <c r="F5550" t="b">
        <v>0</v>
      </c>
      <c r="G5550" t="s">
        <v>29</v>
      </c>
      <c r="H5550" s="1">
        <v>45092.322974537034</v>
      </c>
      <c r="I5550" t="b">
        <v>0</v>
      </c>
      <c r="J5550" t="b">
        <v>0</v>
      </c>
      <c r="K5550" t="s">
        <v>30</v>
      </c>
      <c r="L5550" t="s">
        <v>22</v>
      </c>
      <c r="M5550">
        <v>125000</v>
      </c>
      <c r="O5550" t="s">
        <v>137</v>
      </c>
      <c r="P5550" t="s">
        <v>10729</v>
      </c>
    </row>
    <row r="5551" spans="1:16" x14ac:dyDescent="0.35">
      <c r="A5551" t="s">
        <v>45</v>
      </c>
      <c r="B5551" t="s">
        <v>7536</v>
      </c>
      <c r="C5551" t="s">
        <v>10602</v>
      </c>
      <c r="D5551" t="s">
        <v>1430</v>
      </c>
      <c r="E5551" t="s">
        <v>20</v>
      </c>
      <c r="F5551" t="b">
        <v>0</v>
      </c>
      <c r="G5551" t="s">
        <v>67</v>
      </c>
      <c r="H5551" s="1">
        <v>45150.668668981481</v>
      </c>
      <c r="I5551" t="b">
        <v>0</v>
      </c>
      <c r="J5551" t="b">
        <v>1</v>
      </c>
      <c r="K5551" t="s">
        <v>30</v>
      </c>
      <c r="L5551" t="s">
        <v>22</v>
      </c>
      <c r="M5551">
        <v>180000</v>
      </c>
      <c r="O5551" t="s">
        <v>10730</v>
      </c>
      <c r="P5551" t="s">
        <v>7538</v>
      </c>
    </row>
    <row r="5552" spans="1:16" x14ac:dyDescent="0.35">
      <c r="A5552" t="s">
        <v>89</v>
      </c>
      <c r="B5552" t="s">
        <v>89</v>
      </c>
      <c r="C5552" t="s">
        <v>10731</v>
      </c>
      <c r="D5552" t="s">
        <v>48</v>
      </c>
      <c r="E5552" t="s">
        <v>20</v>
      </c>
      <c r="F5552" t="b">
        <v>0</v>
      </c>
      <c r="G5552" t="s">
        <v>36</v>
      </c>
      <c r="H5552" s="1">
        <v>45173.750486111108</v>
      </c>
      <c r="I5552" t="b">
        <v>0</v>
      </c>
      <c r="J5552" t="b">
        <v>0</v>
      </c>
      <c r="K5552" t="s">
        <v>30</v>
      </c>
      <c r="L5552" t="s">
        <v>51</v>
      </c>
      <c r="N5552">
        <v>24.014999389648441</v>
      </c>
      <c r="O5552" t="s">
        <v>5563</v>
      </c>
      <c r="P5552" t="s">
        <v>2170</v>
      </c>
    </row>
    <row r="5553" spans="1:16" x14ac:dyDescent="0.35">
      <c r="A5553" t="s">
        <v>25</v>
      </c>
      <c r="B5553" t="s">
        <v>10732</v>
      </c>
      <c r="C5553" t="s">
        <v>1585</v>
      </c>
      <c r="D5553" t="s">
        <v>788</v>
      </c>
      <c r="E5553" t="s">
        <v>20</v>
      </c>
      <c r="F5553" t="b">
        <v>0</v>
      </c>
      <c r="G5553" t="s">
        <v>29</v>
      </c>
      <c r="H5553" s="1">
        <v>44932.000439814823</v>
      </c>
      <c r="I5553" t="b">
        <v>0</v>
      </c>
      <c r="J5553" t="b">
        <v>1</v>
      </c>
      <c r="K5553" t="s">
        <v>30</v>
      </c>
      <c r="L5553" t="s">
        <v>22</v>
      </c>
      <c r="M5553">
        <v>154000</v>
      </c>
      <c r="O5553" t="s">
        <v>176</v>
      </c>
      <c r="P5553" t="s">
        <v>3142</v>
      </c>
    </row>
    <row r="5554" spans="1:16" x14ac:dyDescent="0.35">
      <c r="A5554" t="s">
        <v>89</v>
      </c>
      <c r="B5554" t="s">
        <v>10733</v>
      </c>
      <c r="C5554" t="s">
        <v>6307</v>
      </c>
      <c r="D5554" t="s">
        <v>41</v>
      </c>
      <c r="E5554" t="s">
        <v>20</v>
      </c>
      <c r="F5554" t="b">
        <v>0</v>
      </c>
      <c r="G5554" t="s">
        <v>6308</v>
      </c>
      <c r="H5554" s="1">
        <v>45012.649976851862</v>
      </c>
      <c r="I5554" t="b">
        <v>0</v>
      </c>
      <c r="J5554" t="b">
        <v>0</v>
      </c>
      <c r="K5554" t="s">
        <v>6308</v>
      </c>
      <c r="L5554" t="s">
        <v>22</v>
      </c>
      <c r="M5554">
        <v>98500</v>
      </c>
      <c r="O5554" t="s">
        <v>10734</v>
      </c>
      <c r="P5554" t="s">
        <v>10735</v>
      </c>
    </row>
    <row r="5555" spans="1:16" x14ac:dyDescent="0.35">
      <c r="A5555" t="s">
        <v>25</v>
      </c>
      <c r="B5555" t="s">
        <v>10736</v>
      </c>
      <c r="C5555" t="s">
        <v>845</v>
      </c>
      <c r="D5555" t="s">
        <v>28</v>
      </c>
      <c r="E5555" t="s">
        <v>20</v>
      </c>
      <c r="F5555" t="b">
        <v>0</v>
      </c>
      <c r="G5555" t="s">
        <v>21</v>
      </c>
      <c r="H5555" s="1">
        <v>45076.571898148148</v>
      </c>
      <c r="I5555" t="b">
        <v>1</v>
      </c>
      <c r="J5555" t="b">
        <v>1</v>
      </c>
      <c r="K5555" t="s">
        <v>21</v>
      </c>
      <c r="L5555" t="s">
        <v>22</v>
      </c>
      <c r="M5555">
        <v>125000</v>
      </c>
      <c r="O5555" t="s">
        <v>10737</v>
      </c>
      <c r="P5555" t="s">
        <v>10738</v>
      </c>
    </row>
    <row r="5556" spans="1:16" x14ac:dyDescent="0.35">
      <c r="A5556" t="s">
        <v>61</v>
      </c>
      <c r="B5556" t="s">
        <v>61</v>
      </c>
      <c r="C5556" t="s">
        <v>58</v>
      </c>
      <c r="D5556" t="s">
        <v>219</v>
      </c>
      <c r="E5556" t="s">
        <v>20</v>
      </c>
      <c r="F5556" t="b">
        <v>1</v>
      </c>
      <c r="G5556" t="s">
        <v>42</v>
      </c>
      <c r="H5556" s="1">
        <v>45241.338495370372</v>
      </c>
      <c r="I5556" t="b">
        <v>0</v>
      </c>
      <c r="J5556" t="b">
        <v>1</v>
      </c>
      <c r="K5556" t="s">
        <v>30</v>
      </c>
      <c r="L5556" t="s">
        <v>22</v>
      </c>
      <c r="M5556">
        <v>123000</v>
      </c>
      <c r="O5556" t="s">
        <v>1261</v>
      </c>
      <c r="P5556" t="s">
        <v>10739</v>
      </c>
    </row>
    <row r="5557" spans="1:16" x14ac:dyDescent="0.35">
      <c r="A5557" t="s">
        <v>16</v>
      </c>
      <c r="B5557" t="s">
        <v>10740</v>
      </c>
      <c r="C5557" t="s">
        <v>1302</v>
      </c>
      <c r="D5557" t="s">
        <v>48</v>
      </c>
      <c r="E5557" t="s">
        <v>49</v>
      </c>
      <c r="F5557" t="b">
        <v>0</v>
      </c>
      <c r="G5557" t="s">
        <v>36</v>
      </c>
      <c r="H5557" s="1">
        <v>45201.766782407409</v>
      </c>
      <c r="I5557" t="b">
        <v>0</v>
      </c>
      <c r="J5557" t="b">
        <v>1</v>
      </c>
      <c r="K5557" t="s">
        <v>30</v>
      </c>
      <c r="L5557" t="s">
        <v>51</v>
      </c>
      <c r="N5557">
        <v>49.895000457763672</v>
      </c>
      <c r="O5557" t="s">
        <v>1303</v>
      </c>
      <c r="P5557" t="s">
        <v>9239</v>
      </c>
    </row>
    <row r="5558" spans="1:16" x14ac:dyDescent="0.35">
      <c r="A5558" t="s">
        <v>89</v>
      </c>
      <c r="B5558" t="s">
        <v>10741</v>
      </c>
      <c r="C5558" t="s">
        <v>118</v>
      </c>
      <c r="D5558" t="s">
        <v>41</v>
      </c>
      <c r="E5558" t="s">
        <v>20</v>
      </c>
      <c r="F5558" t="b">
        <v>0</v>
      </c>
      <c r="G5558" t="s">
        <v>119</v>
      </c>
      <c r="H5558" s="1">
        <v>44959.425868055558</v>
      </c>
      <c r="I5558" t="b">
        <v>0</v>
      </c>
      <c r="J5558" t="b">
        <v>0</v>
      </c>
      <c r="K5558" t="s">
        <v>119</v>
      </c>
      <c r="L5558" t="s">
        <v>22</v>
      </c>
      <c r="M5558">
        <v>56700</v>
      </c>
      <c r="O5558" t="s">
        <v>2521</v>
      </c>
    </row>
    <row r="5559" spans="1:16" x14ac:dyDescent="0.35">
      <c r="A5559" t="s">
        <v>89</v>
      </c>
      <c r="B5559" t="s">
        <v>10742</v>
      </c>
      <c r="C5559" t="s">
        <v>5469</v>
      </c>
      <c r="D5559" t="s">
        <v>28</v>
      </c>
      <c r="E5559" t="s">
        <v>20</v>
      </c>
      <c r="F5559" t="b">
        <v>0</v>
      </c>
      <c r="G5559" t="s">
        <v>94</v>
      </c>
      <c r="H5559" s="1">
        <v>45140.543506944443</v>
      </c>
      <c r="I5559" t="b">
        <v>0</v>
      </c>
      <c r="J5559" t="b">
        <v>1</v>
      </c>
      <c r="K5559" t="s">
        <v>30</v>
      </c>
      <c r="L5559" t="s">
        <v>22</v>
      </c>
      <c r="M5559">
        <v>65000</v>
      </c>
      <c r="O5559" t="s">
        <v>10743</v>
      </c>
      <c r="P5559" t="s">
        <v>480</v>
      </c>
    </row>
    <row r="5560" spans="1:16" x14ac:dyDescent="0.35">
      <c r="A5560" t="s">
        <v>89</v>
      </c>
      <c r="B5560" t="s">
        <v>10744</v>
      </c>
      <c r="C5560" t="s">
        <v>6677</v>
      </c>
      <c r="D5560" t="s">
        <v>28</v>
      </c>
      <c r="E5560" t="s">
        <v>20</v>
      </c>
      <c r="F5560" t="b">
        <v>0</v>
      </c>
      <c r="G5560" t="s">
        <v>94</v>
      </c>
      <c r="H5560" s="1">
        <v>44949.877025462964</v>
      </c>
      <c r="I5560" t="b">
        <v>0</v>
      </c>
      <c r="J5560" t="b">
        <v>1</v>
      </c>
      <c r="K5560" t="s">
        <v>30</v>
      </c>
      <c r="L5560" t="s">
        <v>51</v>
      </c>
      <c r="N5560">
        <v>25</v>
      </c>
      <c r="O5560" t="s">
        <v>10745</v>
      </c>
      <c r="P5560" t="s">
        <v>10746</v>
      </c>
    </row>
    <row r="5561" spans="1:16" x14ac:dyDescent="0.35">
      <c r="A5561" t="s">
        <v>45</v>
      </c>
      <c r="B5561" t="s">
        <v>6498</v>
      </c>
      <c r="C5561" t="s">
        <v>40</v>
      </c>
      <c r="D5561" t="s">
        <v>19</v>
      </c>
      <c r="E5561" t="s">
        <v>20</v>
      </c>
      <c r="F5561" t="b">
        <v>0</v>
      </c>
      <c r="G5561" t="s">
        <v>29</v>
      </c>
      <c r="H5561" s="1">
        <v>45099.600844907407</v>
      </c>
      <c r="I5561" t="b">
        <v>0</v>
      </c>
      <c r="J5561" t="b">
        <v>0</v>
      </c>
      <c r="K5561" t="s">
        <v>30</v>
      </c>
      <c r="L5561" t="s">
        <v>22</v>
      </c>
      <c r="M5561">
        <v>108000</v>
      </c>
      <c r="O5561" t="s">
        <v>6499</v>
      </c>
      <c r="P5561" t="s">
        <v>6500</v>
      </c>
    </row>
    <row r="5562" spans="1:16" x14ac:dyDescent="0.35">
      <c r="A5562" t="s">
        <v>25</v>
      </c>
      <c r="B5562" t="s">
        <v>10747</v>
      </c>
      <c r="C5562" t="s">
        <v>517</v>
      </c>
      <c r="D5562" t="s">
        <v>19</v>
      </c>
      <c r="E5562" t="s">
        <v>20</v>
      </c>
      <c r="F5562" t="b">
        <v>0</v>
      </c>
      <c r="G5562" t="s">
        <v>50</v>
      </c>
      <c r="H5562" s="1">
        <v>44998.592175925929</v>
      </c>
      <c r="I5562" t="b">
        <v>0</v>
      </c>
      <c r="J5562" t="b">
        <v>1</v>
      </c>
      <c r="K5562" t="s">
        <v>30</v>
      </c>
      <c r="L5562" t="s">
        <v>22</v>
      </c>
      <c r="M5562">
        <v>140000</v>
      </c>
      <c r="O5562" t="s">
        <v>4486</v>
      </c>
      <c r="P5562" t="s">
        <v>5780</v>
      </c>
    </row>
    <row r="5563" spans="1:16" x14ac:dyDescent="0.35">
      <c r="A5563" t="s">
        <v>89</v>
      </c>
      <c r="B5563" t="s">
        <v>804</v>
      </c>
      <c r="C5563" t="s">
        <v>10748</v>
      </c>
      <c r="D5563" t="s">
        <v>3181</v>
      </c>
      <c r="E5563" t="s">
        <v>20</v>
      </c>
      <c r="F5563" t="b">
        <v>0</v>
      </c>
      <c r="G5563" t="s">
        <v>42</v>
      </c>
      <c r="H5563" s="1">
        <v>44944.919050925928</v>
      </c>
      <c r="I5563" t="b">
        <v>0</v>
      </c>
      <c r="J5563" t="b">
        <v>1</v>
      </c>
      <c r="K5563" t="s">
        <v>30</v>
      </c>
      <c r="L5563" t="s">
        <v>22</v>
      </c>
      <c r="M5563">
        <v>144481.5</v>
      </c>
      <c r="O5563" t="s">
        <v>329</v>
      </c>
    </row>
    <row r="5564" spans="1:16" x14ac:dyDescent="0.35">
      <c r="A5564" t="s">
        <v>89</v>
      </c>
      <c r="B5564" t="s">
        <v>8087</v>
      </c>
      <c r="C5564" t="s">
        <v>267</v>
      </c>
      <c r="D5564" t="s">
        <v>72</v>
      </c>
      <c r="E5564" t="s">
        <v>20</v>
      </c>
      <c r="F5564" t="b">
        <v>0</v>
      </c>
      <c r="G5564" t="s">
        <v>94</v>
      </c>
      <c r="H5564" s="1">
        <v>45026.584409722222</v>
      </c>
      <c r="I5564" t="b">
        <v>1</v>
      </c>
      <c r="J5564" t="b">
        <v>0</v>
      </c>
      <c r="K5564" t="s">
        <v>30</v>
      </c>
      <c r="L5564" t="s">
        <v>51</v>
      </c>
      <c r="N5564">
        <v>40</v>
      </c>
      <c r="O5564" t="s">
        <v>137</v>
      </c>
      <c r="P5564" t="s">
        <v>10749</v>
      </c>
    </row>
    <row r="5565" spans="1:16" x14ac:dyDescent="0.35">
      <c r="A5565" t="s">
        <v>45</v>
      </c>
      <c r="B5565" t="s">
        <v>10750</v>
      </c>
      <c r="C5565" t="s">
        <v>3017</v>
      </c>
      <c r="D5565" t="s">
        <v>101</v>
      </c>
      <c r="E5565" t="s">
        <v>20</v>
      </c>
      <c r="F5565" t="b">
        <v>0</v>
      </c>
      <c r="G5565" t="s">
        <v>36</v>
      </c>
      <c r="H5565" s="1">
        <v>45149.377337962957</v>
      </c>
      <c r="I5565" t="b">
        <v>0</v>
      </c>
      <c r="J5565" t="b">
        <v>1</v>
      </c>
      <c r="K5565" t="s">
        <v>30</v>
      </c>
      <c r="L5565" t="s">
        <v>22</v>
      </c>
      <c r="M5565">
        <v>150000</v>
      </c>
      <c r="O5565" t="s">
        <v>10751</v>
      </c>
      <c r="P5565" t="s">
        <v>3825</v>
      </c>
    </row>
    <row r="5566" spans="1:16" x14ac:dyDescent="0.35">
      <c r="A5566" t="s">
        <v>25</v>
      </c>
      <c r="B5566" t="s">
        <v>25</v>
      </c>
      <c r="D5566" t="s">
        <v>72</v>
      </c>
      <c r="E5566" t="s">
        <v>20</v>
      </c>
      <c r="F5566" t="b">
        <v>0</v>
      </c>
      <c r="G5566" t="s">
        <v>50</v>
      </c>
      <c r="H5566" s="1">
        <v>45188.462893518517</v>
      </c>
      <c r="I5566" t="b">
        <v>1</v>
      </c>
      <c r="J5566" t="b">
        <v>0</v>
      </c>
      <c r="K5566" t="s">
        <v>30</v>
      </c>
      <c r="L5566" t="s">
        <v>22</v>
      </c>
      <c r="M5566">
        <v>117500</v>
      </c>
      <c r="O5566" t="s">
        <v>873</v>
      </c>
      <c r="P5566" t="s">
        <v>10752</v>
      </c>
    </row>
    <row r="5567" spans="1:16" x14ac:dyDescent="0.35">
      <c r="A5567" t="s">
        <v>25</v>
      </c>
      <c r="B5567" t="s">
        <v>25</v>
      </c>
      <c r="C5567" t="s">
        <v>58</v>
      </c>
      <c r="D5567" t="s">
        <v>2589</v>
      </c>
      <c r="E5567" t="s">
        <v>20</v>
      </c>
      <c r="F5567" t="b">
        <v>1</v>
      </c>
      <c r="G5567" t="s">
        <v>36</v>
      </c>
      <c r="H5567" s="1">
        <v>45061.890497685177</v>
      </c>
      <c r="I5567" t="b">
        <v>1</v>
      </c>
      <c r="J5567" t="b">
        <v>1</v>
      </c>
      <c r="K5567" t="s">
        <v>30</v>
      </c>
      <c r="L5567" t="s">
        <v>22</v>
      </c>
      <c r="M5567">
        <v>156500</v>
      </c>
      <c r="O5567" t="s">
        <v>10753</v>
      </c>
      <c r="P5567" t="s">
        <v>10754</v>
      </c>
    </row>
    <row r="5568" spans="1:16" x14ac:dyDescent="0.35">
      <c r="A5568" t="s">
        <v>25</v>
      </c>
      <c r="B5568" t="s">
        <v>10755</v>
      </c>
      <c r="C5568" t="s">
        <v>10306</v>
      </c>
      <c r="D5568" t="s">
        <v>48</v>
      </c>
      <c r="E5568" t="s">
        <v>49</v>
      </c>
      <c r="F5568" t="b">
        <v>0</v>
      </c>
      <c r="G5568" t="s">
        <v>42</v>
      </c>
      <c r="H5568" s="1">
        <v>45192.850092592591</v>
      </c>
      <c r="I5568" t="b">
        <v>1</v>
      </c>
      <c r="J5568" t="b">
        <v>0</v>
      </c>
      <c r="K5568" t="s">
        <v>30</v>
      </c>
      <c r="L5568" t="s">
        <v>51</v>
      </c>
      <c r="N5568">
        <v>51.489997863769531</v>
      </c>
      <c r="O5568" t="s">
        <v>3402</v>
      </c>
      <c r="P5568" t="s">
        <v>10756</v>
      </c>
    </row>
    <row r="5569" spans="1:16" x14ac:dyDescent="0.35">
      <c r="A5569" t="s">
        <v>25</v>
      </c>
      <c r="B5569" t="s">
        <v>10757</v>
      </c>
      <c r="C5569" t="s">
        <v>845</v>
      </c>
      <c r="D5569" t="s">
        <v>253</v>
      </c>
      <c r="E5569" t="s">
        <v>93</v>
      </c>
      <c r="F5569" t="b">
        <v>0</v>
      </c>
      <c r="G5569" t="s">
        <v>29</v>
      </c>
      <c r="H5569" s="1">
        <v>45134.747743055559</v>
      </c>
      <c r="I5569" t="b">
        <v>1</v>
      </c>
      <c r="J5569" t="b">
        <v>0</v>
      </c>
      <c r="K5569" t="s">
        <v>30</v>
      </c>
      <c r="L5569" t="s">
        <v>51</v>
      </c>
      <c r="N5569">
        <v>47.5</v>
      </c>
      <c r="O5569" t="s">
        <v>675</v>
      </c>
      <c r="P5569" t="s">
        <v>2019</v>
      </c>
    </row>
    <row r="5570" spans="1:16" x14ac:dyDescent="0.35">
      <c r="A5570" t="s">
        <v>25</v>
      </c>
      <c r="B5570" t="s">
        <v>25</v>
      </c>
      <c r="C5570" t="s">
        <v>264</v>
      </c>
      <c r="D5570" t="s">
        <v>72</v>
      </c>
      <c r="E5570" t="s">
        <v>20</v>
      </c>
      <c r="F5570" t="b">
        <v>0</v>
      </c>
      <c r="G5570" t="s">
        <v>50</v>
      </c>
      <c r="H5570" s="1">
        <v>44967.74046296296</v>
      </c>
      <c r="I5570" t="b">
        <v>0</v>
      </c>
      <c r="J5570" t="b">
        <v>0</v>
      </c>
      <c r="K5570" t="s">
        <v>30</v>
      </c>
      <c r="L5570" t="s">
        <v>51</v>
      </c>
      <c r="N5570">
        <v>87.5</v>
      </c>
      <c r="O5570" t="s">
        <v>10758</v>
      </c>
      <c r="P5570" t="s">
        <v>10759</v>
      </c>
    </row>
    <row r="5571" spans="1:16" x14ac:dyDescent="0.35">
      <c r="A5571" t="s">
        <v>310</v>
      </c>
      <c r="B5571" t="s">
        <v>310</v>
      </c>
      <c r="C5571" t="s">
        <v>3736</v>
      </c>
      <c r="D5571" t="s">
        <v>28</v>
      </c>
      <c r="E5571" t="s">
        <v>536</v>
      </c>
      <c r="F5571" t="b">
        <v>0</v>
      </c>
      <c r="G5571" t="s">
        <v>67</v>
      </c>
      <c r="H5571" s="1">
        <v>45243.708981481483</v>
      </c>
      <c r="I5571" t="b">
        <v>0</v>
      </c>
      <c r="J5571" t="b">
        <v>1</v>
      </c>
      <c r="K5571" t="s">
        <v>30</v>
      </c>
      <c r="L5571" t="s">
        <v>51</v>
      </c>
      <c r="N5571">
        <v>54</v>
      </c>
      <c r="O5571" t="s">
        <v>10760</v>
      </c>
      <c r="P5571" t="s">
        <v>10761</v>
      </c>
    </row>
    <row r="5572" spans="1:16" x14ac:dyDescent="0.35">
      <c r="A5572" t="s">
        <v>25</v>
      </c>
      <c r="B5572" t="s">
        <v>25</v>
      </c>
      <c r="C5572" t="s">
        <v>4992</v>
      </c>
      <c r="D5572" t="s">
        <v>518</v>
      </c>
      <c r="E5572" t="s">
        <v>20</v>
      </c>
      <c r="F5572" t="b">
        <v>0</v>
      </c>
      <c r="G5572" t="s">
        <v>50</v>
      </c>
      <c r="H5572" s="1">
        <v>45046.422673611109</v>
      </c>
      <c r="I5572" t="b">
        <v>1</v>
      </c>
      <c r="J5572" t="b">
        <v>1</v>
      </c>
      <c r="K5572" t="s">
        <v>30</v>
      </c>
      <c r="L5572" t="s">
        <v>22</v>
      </c>
      <c r="M5572">
        <v>155000</v>
      </c>
      <c r="O5572" t="s">
        <v>268</v>
      </c>
      <c r="P5572" t="s">
        <v>10762</v>
      </c>
    </row>
    <row r="5573" spans="1:16" x14ac:dyDescent="0.35">
      <c r="A5573" t="s">
        <v>89</v>
      </c>
      <c r="B5573" t="s">
        <v>10763</v>
      </c>
      <c r="C5573" t="s">
        <v>71</v>
      </c>
      <c r="D5573" t="s">
        <v>72</v>
      </c>
      <c r="E5573" t="s">
        <v>20</v>
      </c>
      <c r="F5573" t="b">
        <v>0</v>
      </c>
      <c r="G5573" t="s">
        <v>67</v>
      </c>
      <c r="H5573" s="1">
        <v>44937.251793981479</v>
      </c>
      <c r="I5573" t="b">
        <v>0</v>
      </c>
      <c r="J5573" t="b">
        <v>1</v>
      </c>
      <c r="K5573" t="s">
        <v>30</v>
      </c>
      <c r="L5573" t="s">
        <v>22</v>
      </c>
      <c r="M5573">
        <v>124444</v>
      </c>
      <c r="O5573" t="s">
        <v>73</v>
      </c>
      <c r="P5573" t="s">
        <v>1591</v>
      </c>
    </row>
    <row r="5574" spans="1:16" x14ac:dyDescent="0.35">
      <c r="A5574" t="s">
        <v>45</v>
      </c>
      <c r="B5574" t="s">
        <v>684</v>
      </c>
      <c r="C5574" t="s">
        <v>58</v>
      </c>
      <c r="D5574" t="s">
        <v>72</v>
      </c>
      <c r="E5574" t="s">
        <v>20</v>
      </c>
      <c r="F5574" t="b">
        <v>1</v>
      </c>
      <c r="G5574" t="s">
        <v>50</v>
      </c>
      <c r="H5574" s="1">
        <v>45254.626886574071</v>
      </c>
      <c r="I5574" t="b">
        <v>0</v>
      </c>
      <c r="J5574" t="b">
        <v>0</v>
      </c>
      <c r="K5574" t="s">
        <v>30</v>
      </c>
      <c r="L5574" t="s">
        <v>22</v>
      </c>
      <c r="M5574">
        <v>300000</v>
      </c>
      <c r="O5574" t="s">
        <v>940</v>
      </c>
      <c r="P5574" t="s">
        <v>10764</v>
      </c>
    </row>
    <row r="5575" spans="1:16" x14ac:dyDescent="0.35">
      <c r="A5575" t="s">
        <v>45</v>
      </c>
      <c r="B5575" t="s">
        <v>10765</v>
      </c>
      <c r="C5575" t="s">
        <v>3457</v>
      </c>
      <c r="D5575" t="s">
        <v>28</v>
      </c>
      <c r="E5575" t="s">
        <v>20</v>
      </c>
      <c r="F5575" t="b">
        <v>0</v>
      </c>
      <c r="G5575" t="s">
        <v>67</v>
      </c>
      <c r="H5575" s="1">
        <v>45001.04420138889</v>
      </c>
      <c r="I5575" t="b">
        <v>0</v>
      </c>
      <c r="J5575" t="b">
        <v>1</v>
      </c>
      <c r="K5575" t="s">
        <v>30</v>
      </c>
      <c r="L5575" t="s">
        <v>22</v>
      </c>
      <c r="M5575">
        <v>145476</v>
      </c>
      <c r="O5575" t="s">
        <v>10766</v>
      </c>
      <c r="P5575" t="s">
        <v>10767</v>
      </c>
    </row>
    <row r="5576" spans="1:16" x14ac:dyDescent="0.35">
      <c r="A5576" t="s">
        <v>25</v>
      </c>
      <c r="B5576" t="s">
        <v>25</v>
      </c>
      <c r="C5576" t="s">
        <v>58</v>
      </c>
      <c r="D5576" t="s">
        <v>72</v>
      </c>
      <c r="E5576" t="s">
        <v>20</v>
      </c>
      <c r="F5576" t="b">
        <v>1</v>
      </c>
      <c r="G5576" t="s">
        <v>50</v>
      </c>
      <c r="H5576" s="1">
        <v>45228.754062499997</v>
      </c>
      <c r="I5576" t="b">
        <v>0</v>
      </c>
      <c r="J5576" t="b">
        <v>1</v>
      </c>
      <c r="K5576" t="s">
        <v>30</v>
      </c>
      <c r="L5576" t="s">
        <v>22</v>
      </c>
      <c r="M5576">
        <v>85000</v>
      </c>
      <c r="O5576" t="s">
        <v>10768</v>
      </c>
      <c r="P5576" t="s">
        <v>10769</v>
      </c>
    </row>
    <row r="5577" spans="1:16" x14ac:dyDescent="0.35">
      <c r="A5577" t="s">
        <v>89</v>
      </c>
      <c r="B5577" t="s">
        <v>10770</v>
      </c>
      <c r="C5577" t="s">
        <v>10771</v>
      </c>
      <c r="D5577" t="s">
        <v>794</v>
      </c>
      <c r="E5577" t="s">
        <v>20</v>
      </c>
      <c r="F5577" t="b">
        <v>0</v>
      </c>
      <c r="G5577" t="s">
        <v>42</v>
      </c>
      <c r="H5577" s="1">
        <v>45107.876608796287</v>
      </c>
      <c r="I5577" t="b">
        <v>0</v>
      </c>
      <c r="J5577" t="b">
        <v>0</v>
      </c>
      <c r="K5577" t="s">
        <v>30</v>
      </c>
      <c r="L5577" t="s">
        <v>22</v>
      </c>
      <c r="M5577">
        <v>129465</v>
      </c>
      <c r="O5577" t="s">
        <v>1088</v>
      </c>
      <c r="P5577" t="s">
        <v>10772</v>
      </c>
    </row>
    <row r="5578" spans="1:16" x14ac:dyDescent="0.35">
      <c r="A5578" t="s">
        <v>33</v>
      </c>
      <c r="B5578" t="s">
        <v>10773</v>
      </c>
      <c r="C5578" t="s">
        <v>58</v>
      </c>
      <c r="D5578" t="s">
        <v>28</v>
      </c>
      <c r="E5578" t="s">
        <v>20</v>
      </c>
      <c r="F5578" t="b">
        <v>1</v>
      </c>
      <c r="G5578" t="s">
        <v>36</v>
      </c>
      <c r="H5578" s="1">
        <v>45233.041967592602</v>
      </c>
      <c r="I5578" t="b">
        <v>0</v>
      </c>
      <c r="J5578" t="b">
        <v>0</v>
      </c>
      <c r="K5578" t="s">
        <v>30</v>
      </c>
      <c r="L5578" t="s">
        <v>22</v>
      </c>
      <c r="M5578">
        <v>100000</v>
      </c>
      <c r="O5578" t="s">
        <v>5029</v>
      </c>
      <c r="P5578" t="s">
        <v>2151</v>
      </c>
    </row>
    <row r="5579" spans="1:16" x14ac:dyDescent="0.35">
      <c r="A5579" t="s">
        <v>25</v>
      </c>
      <c r="B5579" t="s">
        <v>10774</v>
      </c>
      <c r="C5579" t="s">
        <v>58</v>
      </c>
      <c r="D5579" t="s">
        <v>28</v>
      </c>
      <c r="E5579" t="s">
        <v>20</v>
      </c>
      <c r="F5579" t="b">
        <v>1</v>
      </c>
      <c r="G5579" t="s">
        <v>42</v>
      </c>
      <c r="H5579" s="1">
        <v>45078.898784722223</v>
      </c>
      <c r="I5579" t="b">
        <v>0</v>
      </c>
      <c r="J5579" t="b">
        <v>1</v>
      </c>
      <c r="K5579" t="s">
        <v>30</v>
      </c>
      <c r="L5579" t="s">
        <v>22</v>
      </c>
      <c r="M5579">
        <v>153000</v>
      </c>
      <c r="O5579" t="s">
        <v>4149</v>
      </c>
      <c r="P5579" t="s">
        <v>10775</v>
      </c>
    </row>
    <row r="5580" spans="1:16" x14ac:dyDescent="0.35">
      <c r="A5580" t="s">
        <v>45</v>
      </c>
      <c r="B5580" t="s">
        <v>45</v>
      </c>
      <c r="C5580" t="s">
        <v>1222</v>
      </c>
      <c r="D5580" t="s">
        <v>28</v>
      </c>
      <c r="E5580" t="s">
        <v>220</v>
      </c>
      <c r="F5580" t="b">
        <v>0</v>
      </c>
      <c r="G5580" t="s">
        <v>50</v>
      </c>
      <c r="H5580" s="1">
        <v>44964.919745370367</v>
      </c>
      <c r="I5580" t="b">
        <v>0</v>
      </c>
      <c r="J5580" t="b">
        <v>1</v>
      </c>
      <c r="K5580" t="s">
        <v>30</v>
      </c>
      <c r="L5580" t="s">
        <v>22</v>
      </c>
      <c r="M5580">
        <v>149500</v>
      </c>
      <c r="O5580" t="s">
        <v>10461</v>
      </c>
      <c r="P5580" t="s">
        <v>10776</v>
      </c>
    </row>
    <row r="5581" spans="1:16" x14ac:dyDescent="0.35">
      <c r="A5581" t="s">
        <v>45</v>
      </c>
      <c r="B5581" t="s">
        <v>45</v>
      </c>
      <c r="C5581" t="s">
        <v>30</v>
      </c>
      <c r="D5581" t="s">
        <v>417</v>
      </c>
      <c r="E5581" t="s">
        <v>20</v>
      </c>
      <c r="F5581" t="b">
        <v>0</v>
      </c>
      <c r="G5581" t="s">
        <v>21</v>
      </c>
      <c r="H5581" s="1">
        <v>45220.292604166672</v>
      </c>
      <c r="I5581" t="b">
        <v>0</v>
      </c>
      <c r="J5581" t="b">
        <v>0</v>
      </c>
      <c r="K5581" t="s">
        <v>21</v>
      </c>
      <c r="L5581" t="s">
        <v>51</v>
      </c>
      <c r="N5581">
        <v>67.5</v>
      </c>
      <c r="O5581" t="s">
        <v>10777</v>
      </c>
      <c r="P5581" t="s">
        <v>10778</v>
      </c>
    </row>
    <row r="5582" spans="1:16" x14ac:dyDescent="0.35">
      <c r="A5582" t="s">
        <v>25</v>
      </c>
      <c r="B5582" t="s">
        <v>10779</v>
      </c>
      <c r="C5582" t="s">
        <v>324</v>
      </c>
      <c r="D5582" t="s">
        <v>101</v>
      </c>
      <c r="E5582" t="s">
        <v>20</v>
      </c>
      <c r="F5582" t="b">
        <v>0</v>
      </c>
      <c r="G5582" t="s">
        <v>42</v>
      </c>
      <c r="H5582" s="1">
        <v>45227.421087962961</v>
      </c>
      <c r="I5582" t="b">
        <v>1</v>
      </c>
      <c r="J5582" t="b">
        <v>0</v>
      </c>
      <c r="K5582" t="s">
        <v>30</v>
      </c>
      <c r="L5582" t="s">
        <v>22</v>
      </c>
      <c r="M5582">
        <v>101014</v>
      </c>
      <c r="O5582" t="s">
        <v>137</v>
      </c>
      <c r="P5582" t="s">
        <v>10780</v>
      </c>
    </row>
    <row r="5583" spans="1:16" x14ac:dyDescent="0.35">
      <c r="A5583" t="s">
        <v>89</v>
      </c>
      <c r="B5583" t="s">
        <v>89</v>
      </c>
      <c r="C5583" t="s">
        <v>158</v>
      </c>
      <c r="D5583" t="s">
        <v>72</v>
      </c>
      <c r="F5583" t="b">
        <v>0</v>
      </c>
      <c r="G5583" t="s">
        <v>36</v>
      </c>
      <c r="H5583" s="1">
        <v>45159.875069444453</v>
      </c>
      <c r="I5583" t="b">
        <v>0</v>
      </c>
      <c r="J5583" t="b">
        <v>0</v>
      </c>
      <c r="K5583" t="s">
        <v>30</v>
      </c>
      <c r="L5583" t="s">
        <v>51</v>
      </c>
      <c r="N5583">
        <v>57.5</v>
      </c>
      <c r="O5583" t="s">
        <v>10781</v>
      </c>
      <c r="P5583" t="s">
        <v>213</v>
      </c>
    </row>
    <row r="5584" spans="1:16" x14ac:dyDescent="0.35">
      <c r="A5584" t="s">
        <v>25</v>
      </c>
      <c r="B5584" t="s">
        <v>25</v>
      </c>
      <c r="C5584" t="s">
        <v>131</v>
      </c>
      <c r="D5584" t="s">
        <v>72</v>
      </c>
      <c r="E5584" t="s">
        <v>93</v>
      </c>
      <c r="F5584" t="b">
        <v>0</v>
      </c>
      <c r="G5584" t="s">
        <v>94</v>
      </c>
      <c r="H5584" s="1">
        <v>45225.757175925923</v>
      </c>
      <c r="I5584" t="b">
        <v>0</v>
      </c>
      <c r="J5584" t="b">
        <v>1</v>
      </c>
      <c r="K5584" t="s">
        <v>30</v>
      </c>
      <c r="L5584" t="s">
        <v>51</v>
      </c>
      <c r="N5584">
        <v>57.5</v>
      </c>
      <c r="O5584" t="s">
        <v>215</v>
      </c>
      <c r="P5584" t="s">
        <v>10782</v>
      </c>
    </row>
    <row r="5585" spans="1:16" x14ac:dyDescent="0.35">
      <c r="A5585" t="s">
        <v>89</v>
      </c>
      <c r="B5585" t="s">
        <v>89</v>
      </c>
      <c r="C5585" t="s">
        <v>10783</v>
      </c>
      <c r="D5585" t="s">
        <v>28</v>
      </c>
      <c r="E5585" t="s">
        <v>20</v>
      </c>
      <c r="F5585" t="b">
        <v>0</v>
      </c>
      <c r="G5585" t="s">
        <v>36</v>
      </c>
      <c r="H5585" s="1">
        <v>45071.874942129631</v>
      </c>
      <c r="I5585" t="b">
        <v>0</v>
      </c>
      <c r="J5585" t="b">
        <v>1</v>
      </c>
      <c r="K5585" t="s">
        <v>30</v>
      </c>
      <c r="L5585" t="s">
        <v>22</v>
      </c>
      <c r="M5585">
        <v>67500</v>
      </c>
      <c r="O5585" t="s">
        <v>10784</v>
      </c>
      <c r="P5585" t="s">
        <v>10785</v>
      </c>
    </row>
    <row r="5586" spans="1:16" x14ac:dyDescent="0.35">
      <c r="A5586" t="s">
        <v>38</v>
      </c>
      <c r="B5586" t="s">
        <v>10786</v>
      </c>
      <c r="C5586" t="s">
        <v>443</v>
      </c>
      <c r="D5586" t="s">
        <v>72</v>
      </c>
      <c r="E5586" t="s">
        <v>241</v>
      </c>
      <c r="F5586" t="b">
        <v>0</v>
      </c>
      <c r="G5586" t="s">
        <v>29</v>
      </c>
      <c r="H5586" s="1">
        <v>45229.913171296299</v>
      </c>
      <c r="I5586" t="b">
        <v>0</v>
      </c>
      <c r="J5586" t="b">
        <v>1</v>
      </c>
      <c r="K5586" t="s">
        <v>30</v>
      </c>
      <c r="L5586" t="s">
        <v>51</v>
      </c>
      <c r="N5586">
        <v>65</v>
      </c>
      <c r="O5586" t="s">
        <v>1397</v>
      </c>
      <c r="P5586" t="s">
        <v>447</v>
      </c>
    </row>
    <row r="5587" spans="1:16" x14ac:dyDescent="0.35">
      <c r="A5587" t="s">
        <v>16</v>
      </c>
      <c r="B5587" t="s">
        <v>327</v>
      </c>
      <c r="C5587" t="s">
        <v>2914</v>
      </c>
      <c r="D5587" t="s">
        <v>861</v>
      </c>
      <c r="E5587" t="s">
        <v>20</v>
      </c>
      <c r="F5587" t="b">
        <v>0</v>
      </c>
      <c r="G5587" t="s">
        <v>42</v>
      </c>
      <c r="H5587" s="1">
        <v>45169.797083333331</v>
      </c>
      <c r="I5587" t="b">
        <v>0</v>
      </c>
      <c r="J5587" t="b">
        <v>1</v>
      </c>
      <c r="K5587" t="s">
        <v>30</v>
      </c>
      <c r="L5587" t="s">
        <v>22</v>
      </c>
      <c r="M5587">
        <v>177885.5</v>
      </c>
      <c r="O5587" t="s">
        <v>5417</v>
      </c>
      <c r="P5587" t="s">
        <v>330</v>
      </c>
    </row>
    <row r="5588" spans="1:16" x14ac:dyDescent="0.35">
      <c r="A5588" t="s">
        <v>45</v>
      </c>
      <c r="B5588" t="s">
        <v>10787</v>
      </c>
      <c r="C5588" t="s">
        <v>289</v>
      </c>
      <c r="D5588" t="s">
        <v>72</v>
      </c>
      <c r="E5588" t="s">
        <v>20</v>
      </c>
      <c r="F5588" t="b">
        <v>0</v>
      </c>
      <c r="G5588" t="s">
        <v>67</v>
      </c>
      <c r="H5588" s="1">
        <v>45085.668622685182</v>
      </c>
      <c r="I5588" t="b">
        <v>0</v>
      </c>
      <c r="J5588" t="b">
        <v>0</v>
      </c>
      <c r="K5588" t="s">
        <v>30</v>
      </c>
      <c r="L5588" t="s">
        <v>22</v>
      </c>
      <c r="M5588">
        <v>167500</v>
      </c>
      <c r="O5588" t="s">
        <v>8950</v>
      </c>
      <c r="P5588" t="s">
        <v>10788</v>
      </c>
    </row>
    <row r="5589" spans="1:16" x14ac:dyDescent="0.35">
      <c r="A5589" t="s">
        <v>33</v>
      </c>
      <c r="B5589" t="s">
        <v>33</v>
      </c>
      <c r="C5589" t="s">
        <v>1006</v>
      </c>
      <c r="D5589" t="s">
        <v>72</v>
      </c>
      <c r="E5589" t="s">
        <v>20</v>
      </c>
      <c r="F5589" t="b">
        <v>0</v>
      </c>
      <c r="G5589" t="s">
        <v>36</v>
      </c>
      <c r="H5589" s="1">
        <v>45061.958333333343</v>
      </c>
      <c r="I5589" t="b">
        <v>0</v>
      </c>
      <c r="J5589" t="b">
        <v>0</v>
      </c>
      <c r="K5589" t="s">
        <v>30</v>
      </c>
      <c r="L5589" t="s">
        <v>22</v>
      </c>
      <c r="M5589">
        <v>130000</v>
      </c>
      <c r="O5589" t="s">
        <v>1655</v>
      </c>
      <c r="P5589" t="s">
        <v>10789</v>
      </c>
    </row>
    <row r="5590" spans="1:16" x14ac:dyDescent="0.35">
      <c r="A5590" t="s">
        <v>25</v>
      </c>
      <c r="B5590" t="s">
        <v>10790</v>
      </c>
      <c r="C5590" t="s">
        <v>58</v>
      </c>
      <c r="D5590" t="s">
        <v>72</v>
      </c>
      <c r="E5590" t="s">
        <v>93</v>
      </c>
      <c r="F5590" t="b">
        <v>1</v>
      </c>
      <c r="G5590" t="s">
        <v>94</v>
      </c>
      <c r="H5590" s="1">
        <v>45183.798171296286</v>
      </c>
      <c r="I5590" t="b">
        <v>1</v>
      </c>
      <c r="J5590" t="b">
        <v>1</v>
      </c>
      <c r="K5590" t="s">
        <v>30</v>
      </c>
      <c r="L5590" t="s">
        <v>51</v>
      </c>
      <c r="N5590">
        <v>95.5</v>
      </c>
      <c r="O5590" t="s">
        <v>153</v>
      </c>
      <c r="P5590" t="s">
        <v>10791</v>
      </c>
    </row>
    <row r="5591" spans="1:16" x14ac:dyDescent="0.35">
      <c r="A5591" t="s">
        <v>89</v>
      </c>
      <c r="B5591" t="s">
        <v>89</v>
      </c>
      <c r="C5591" t="s">
        <v>370</v>
      </c>
      <c r="D5591" t="s">
        <v>48</v>
      </c>
      <c r="E5591" t="s">
        <v>49</v>
      </c>
      <c r="F5591" t="b">
        <v>0</v>
      </c>
      <c r="G5591" t="s">
        <v>94</v>
      </c>
      <c r="H5591" s="1">
        <v>45230.83457175926</v>
      </c>
      <c r="I5591" t="b">
        <v>0</v>
      </c>
      <c r="J5591" t="b">
        <v>0</v>
      </c>
      <c r="K5591" t="s">
        <v>30</v>
      </c>
      <c r="L5591" t="s">
        <v>51</v>
      </c>
      <c r="N5591">
        <v>21.430000305175781</v>
      </c>
      <c r="O5591" t="s">
        <v>10792</v>
      </c>
      <c r="P5591" t="s">
        <v>10793</v>
      </c>
    </row>
    <row r="5592" spans="1:16" x14ac:dyDescent="0.35">
      <c r="A5592" t="s">
        <v>25</v>
      </c>
      <c r="B5592" t="s">
        <v>25</v>
      </c>
      <c r="C5592" t="s">
        <v>10794</v>
      </c>
      <c r="D5592" t="s">
        <v>28</v>
      </c>
      <c r="E5592" t="s">
        <v>20</v>
      </c>
      <c r="F5592" t="b">
        <v>0</v>
      </c>
      <c r="G5592" t="s">
        <v>29</v>
      </c>
      <c r="H5592" s="1">
        <v>45268.990578703713</v>
      </c>
      <c r="I5592" t="b">
        <v>0</v>
      </c>
      <c r="J5592" t="b">
        <v>1</v>
      </c>
      <c r="K5592" t="s">
        <v>30</v>
      </c>
      <c r="L5592" t="s">
        <v>22</v>
      </c>
      <c r="M5592">
        <v>77584</v>
      </c>
      <c r="O5592" t="s">
        <v>10795</v>
      </c>
      <c r="P5592" t="s">
        <v>10796</v>
      </c>
    </row>
    <row r="5593" spans="1:16" x14ac:dyDescent="0.35">
      <c r="A5593" t="s">
        <v>25</v>
      </c>
      <c r="B5593" t="s">
        <v>25</v>
      </c>
      <c r="C5593" t="s">
        <v>968</v>
      </c>
      <c r="D5593" t="s">
        <v>967</v>
      </c>
      <c r="E5593" t="s">
        <v>20</v>
      </c>
      <c r="F5593" t="b">
        <v>0</v>
      </c>
      <c r="G5593" t="s">
        <v>968</v>
      </c>
      <c r="H5593" s="1">
        <v>45089.012407407397</v>
      </c>
      <c r="I5593" t="b">
        <v>1</v>
      </c>
      <c r="J5593" t="b">
        <v>0</v>
      </c>
      <c r="K5593" t="s">
        <v>968</v>
      </c>
      <c r="L5593" t="s">
        <v>51</v>
      </c>
      <c r="N5593">
        <v>20</v>
      </c>
      <c r="O5593" t="s">
        <v>10797</v>
      </c>
      <c r="P5593" t="s">
        <v>10798</v>
      </c>
    </row>
    <row r="5594" spans="1:16" x14ac:dyDescent="0.35">
      <c r="A5594" t="s">
        <v>89</v>
      </c>
      <c r="B5594" t="s">
        <v>10799</v>
      </c>
      <c r="C5594" t="s">
        <v>10607</v>
      </c>
      <c r="D5594" t="s">
        <v>48</v>
      </c>
      <c r="E5594" t="s">
        <v>49</v>
      </c>
      <c r="F5594" t="b">
        <v>0</v>
      </c>
      <c r="G5594" t="s">
        <v>36</v>
      </c>
      <c r="H5594" s="1">
        <v>45182.250254629631</v>
      </c>
      <c r="I5594" t="b">
        <v>0</v>
      </c>
      <c r="J5594" t="b">
        <v>0</v>
      </c>
      <c r="K5594" t="s">
        <v>30</v>
      </c>
      <c r="L5594" t="s">
        <v>51</v>
      </c>
      <c r="N5594">
        <v>23.694999694824219</v>
      </c>
      <c r="O5594" t="s">
        <v>10800</v>
      </c>
      <c r="P5594" t="s">
        <v>10801</v>
      </c>
    </row>
    <row r="5595" spans="1:16" x14ac:dyDescent="0.35">
      <c r="A5595" t="s">
        <v>25</v>
      </c>
      <c r="B5595" t="s">
        <v>686</v>
      </c>
      <c r="C5595" t="s">
        <v>437</v>
      </c>
      <c r="D5595" t="s">
        <v>371</v>
      </c>
      <c r="E5595" t="s">
        <v>49</v>
      </c>
      <c r="F5595" t="b">
        <v>0</v>
      </c>
      <c r="G5595" t="s">
        <v>50</v>
      </c>
      <c r="H5595" s="1">
        <v>45285.377060185187</v>
      </c>
      <c r="I5595" t="b">
        <v>0</v>
      </c>
      <c r="J5595" t="b">
        <v>1</v>
      </c>
      <c r="K5595" t="s">
        <v>30</v>
      </c>
      <c r="L5595" t="s">
        <v>22</v>
      </c>
      <c r="M5595">
        <v>150000</v>
      </c>
      <c r="O5595" t="s">
        <v>111</v>
      </c>
      <c r="P5595" t="s">
        <v>10802</v>
      </c>
    </row>
    <row r="5596" spans="1:16" x14ac:dyDescent="0.35">
      <c r="A5596" t="s">
        <v>61</v>
      </c>
      <c r="B5596" t="s">
        <v>61</v>
      </c>
      <c r="C5596" t="s">
        <v>443</v>
      </c>
      <c r="D5596" t="s">
        <v>72</v>
      </c>
      <c r="E5596" t="s">
        <v>20</v>
      </c>
      <c r="F5596" t="b">
        <v>0</v>
      </c>
      <c r="G5596" t="s">
        <v>29</v>
      </c>
      <c r="H5596" s="1">
        <v>45097.605509259258</v>
      </c>
      <c r="I5596" t="b">
        <v>1</v>
      </c>
      <c r="J5596" t="b">
        <v>0</v>
      </c>
      <c r="K5596" t="s">
        <v>30</v>
      </c>
      <c r="L5596" t="s">
        <v>22</v>
      </c>
      <c r="M5596">
        <v>180000</v>
      </c>
      <c r="O5596" t="s">
        <v>10803</v>
      </c>
      <c r="P5596" t="s">
        <v>10804</v>
      </c>
    </row>
    <row r="5597" spans="1:16" x14ac:dyDescent="0.35">
      <c r="A5597" t="s">
        <v>45</v>
      </c>
      <c r="B5597" t="s">
        <v>45</v>
      </c>
      <c r="C5597" t="s">
        <v>403</v>
      </c>
      <c r="D5597" t="s">
        <v>101</v>
      </c>
      <c r="E5597" t="s">
        <v>20</v>
      </c>
      <c r="F5597" t="b">
        <v>0</v>
      </c>
      <c r="G5597" t="s">
        <v>29</v>
      </c>
      <c r="H5597" s="1">
        <v>45007.3746875</v>
      </c>
      <c r="I5597" t="b">
        <v>0</v>
      </c>
      <c r="J5597" t="b">
        <v>1</v>
      </c>
      <c r="K5597" t="s">
        <v>30</v>
      </c>
      <c r="L5597" t="s">
        <v>22</v>
      </c>
      <c r="M5597">
        <v>115000</v>
      </c>
      <c r="O5597" t="s">
        <v>404</v>
      </c>
      <c r="P5597" t="s">
        <v>4540</v>
      </c>
    </row>
    <row r="5598" spans="1:16" x14ac:dyDescent="0.35">
      <c r="A5598" t="s">
        <v>45</v>
      </c>
      <c r="B5598" t="s">
        <v>10805</v>
      </c>
      <c r="C5598" t="s">
        <v>58</v>
      </c>
      <c r="D5598" t="s">
        <v>28</v>
      </c>
      <c r="E5598" t="s">
        <v>93</v>
      </c>
      <c r="F5598" t="b">
        <v>1</v>
      </c>
      <c r="G5598" t="s">
        <v>67</v>
      </c>
      <c r="H5598" s="1">
        <v>45002.668877314813</v>
      </c>
      <c r="I5598" t="b">
        <v>0</v>
      </c>
      <c r="J5598" t="b">
        <v>0</v>
      </c>
      <c r="K5598" t="s">
        <v>30</v>
      </c>
      <c r="L5598" t="s">
        <v>51</v>
      </c>
      <c r="N5598">
        <v>67.5</v>
      </c>
      <c r="O5598" t="s">
        <v>10806</v>
      </c>
      <c r="P5598" t="s">
        <v>10807</v>
      </c>
    </row>
    <row r="5599" spans="1:16" x14ac:dyDescent="0.35">
      <c r="A5599" t="s">
        <v>25</v>
      </c>
      <c r="B5599" t="s">
        <v>10808</v>
      </c>
      <c r="C5599" t="s">
        <v>823</v>
      </c>
      <c r="D5599" t="s">
        <v>72</v>
      </c>
      <c r="E5599" t="s">
        <v>93</v>
      </c>
      <c r="F5599" t="b">
        <v>0</v>
      </c>
      <c r="G5599" t="s">
        <v>94</v>
      </c>
      <c r="H5599" s="1">
        <v>44931.980081018519</v>
      </c>
      <c r="I5599" t="b">
        <v>0</v>
      </c>
      <c r="J5599" t="b">
        <v>1</v>
      </c>
      <c r="K5599" t="s">
        <v>30</v>
      </c>
      <c r="L5599" t="s">
        <v>51</v>
      </c>
      <c r="N5599">
        <v>72.5</v>
      </c>
      <c r="O5599" t="s">
        <v>10370</v>
      </c>
      <c r="P5599" t="s">
        <v>10809</v>
      </c>
    </row>
    <row r="5600" spans="1:16" x14ac:dyDescent="0.35">
      <c r="A5600" t="s">
        <v>186</v>
      </c>
      <c r="B5600" t="s">
        <v>10810</v>
      </c>
      <c r="C5600" t="s">
        <v>966</v>
      </c>
      <c r="D5600" t="s">
        <v>967</v>
      </c>
      <c r="E5600" t="s">
        <v>20</v>
      </c>
      <c r="F5600" t="b">
        <v>0</v>
      </c>
      <c r="G5600" t="s">
        <v>968</v>
      </c>
      <c r="H5600" s="1">
        <v>45062.015277777777</v>
      </c>
      <c r="I5600" t="b">
        <v>0</v>
      </c>
      <c r="J5600" t="b">
        <v>0</v>
      </c>
      <c r="K5600" t="s">
        <v>968</v>
      </c>
      <c r="L5600" t="s">
        <v>51</v>
      </c>
      <c r="N5600">
        <v>20</v>
      </c>
      <c r="O5600" t="s">
        <v>10811</v>
      </c>
    </row>
    <row r="5601" spans="1:16" x14ac:dyDescent="0.35">
      <c r="A5601" t="s">
        <v>25</v>
      </c>
      <c r="B5601" t="s">
        <v>25</v>
      </c>
      <c r="C5601" t="s">
        <v>10812</v>
      </c>
      <c r="D5601" t="s">
        <v>72</v>
      </c>
      <c r="E5601" t="s">
        <v>20</v>
      </c>
      <c r="F5601" t="b">
        <v>0</v>
      </c>
      <c r="G5601" t="s">
        <v>36</v>
      </c>
      <c r="H5601" s="1">
        <v>45107.756053240737</v>
      </c>
      <c r="I5601" t="b">
        <v>0</v>
      </c>
      <c r="J5601" t="b">
        <v>1</v>
      </c>
      <c r="K5601" t="s">
        <v>30</v>
      </c>
      <c r="L5601" t="s">
        <v>22</v>
      </c>
      <c r="M5601">
        <v>130000</v>
      </c>
      <c r="O5601" t="s">
        <v>10813</v>
      </c>
      <c r="P5601" t="s">
        <v>10814</v>
      </c>
    </row>
    <row r="5602" spans="1:16" x14ac:dyDescent="0.35">
      <c r="A5602" t="s">
        <v>25</v>
      </c>
      <c r="B5602" t="s">
        <v>10815</v>
      </c>
      <c r="C5602" t="s">
        <v>58</v>
      </c>
      <c r="D5602" t="s">
        <v>72</v>
      </c>
      <c r="E5602" t="s">
        <v>20</v>
      </c>
      <c r="F5602" t="b">
        <v>1</v>
      </c>
      <c r="G5602" t="s">
        <v>42</v>
      </c>
      <c r="H5602" s="1">
        <v>45049.814120370371</v>
      </c>
      <c r="I5602" t="b">
        <v>1</v>
      </c>
      <c r="J5602" t="b">
        <v>0</v>
      </c>
      <c r="K5602" t="s">
        <v>30</v>
      </c>
      <c r="L5602" t="s">
        <v>22</v>
      </c>
      <c r="M5602">
        <v>140000</v>
      </c>
      <c r="O5602" t="s">
        <v>5687</v>
      </c>
      <c r="P5602" t="s">
        <v>10816</v>
      </c>
    </row>
    <row r="5603" spans="1:16" x14ac:dyDescent="0.35">
      <c r="A5603" t="s">
        <v>89</v>
      </c>
      <c r="B5603" t="s">
        <v>89</v>
      </c>
      <c r="C5603" t="s">
        <v>5767</v>
      </c>
      <c r="D5603" t="s">
        <v>28</v>
      </c>
      <c r="E5603" t="s">
        <v>20</v>
      </c>
      <c r="F5603" t="b">
        <v>0</v>
      </c>
      <c r="G5603" t="s">
        <v>67</v>
      </c>
      <c r="H5603" s="1">
        <v>45189.625439814823</v>
      </c>
      <c r="I5603" t="b">
        <v>0</v>
      </c>
      <c r="J5603" t="b">
        <v>1</v>
      </c>
      <c r="K5603" t="s">
        <v>30</v>
      </c>
      <c r="L5603" t="s">
        <v>51</v>
      </c>
      <c r="N5603">
        <v>46</v>
      </c>
      <c r="O5603" t="s">
        <v>10817</v>
      </c>
      <c r="P5603" t="s">
        <v>10818</v>
      </c>
    </row>
    <row r="5604" spans="1:16" x14ac:dyDescent="0.35">
      <c r="A5604" t="s">
        <v>25</v>
      </c>
      <c r="B5604" t="s">
        <v>10819</v>
      </c>
      <c r="C5604" t="s">
        <v>261</v>
      </c>
      <c r="D5604" t="s">
        <v>1116</v>
      </c>
      <c r="E5604" t="s">
        <v>20</v>
      </c>
      <c r="F5604" t="b">
        <v>0</v>
      </c>
      <c r="G5604" t="s">
        <v>67</v>
      </c>
      <c r="H5604" s="1">
        <v>44963.590300925927</v>
      </c>
      <c r="I5604" t="b">
        <v>0</v>
      </c>
      <c r="J5604" t="b">
        <v>1</v>
      </c>
      <c r="K5604" t="s">
        <v>30</v>
      </c>
      <c r="L5604" t="s">
        <v>22</v>
      </c>
      <c r="M5604">
        <v>151000</v>
      </c>
      <c r="O5604" t="s">
        <v>1687</v>
      </c>
      <c r="P5604" t="s">
        <v>10820</v>
      </c>
    </row>
    <row r="5605" spans="1:16" x14ac:dyDescent="0.35">
      <c r="A5605" t="s">
        <v>25</v>
      </c>
      <c r="B5605" t="s">
        <v>2658</v>
      </c>
      <c r="C5605" t="s">
        <v>10821</v>
      </c>
      <c r="D5605" t="s">
        <v>1116</v>
      </c>
      <c r="E5605" t="s">
        <v>20</v>
      </c>
      <c r="F5605" t="b">
        <v>0</v>
      </c>
      <c r="G5605" t="s">
        <v>36</v>
      </c>
      <c r="H5605" s="1">
        <v>44953.67291666667</v>
      </c>
      <c r="I5605" t="b">
        <v>0</v>
      </c>
      <c r="J5605" t="b">
        <v>1</v>
      </c>
      <c r="K5605" t="s">
        <v>30</v>
      </c>
      <c r="L5605" t="s">
        <v>22</v>
      </c>
      <c r="M5605">
        <v>208114</v>
      </c>
      <c r="O5605" t="s">
        <v>111</v>
      </c>
      <c r="P5605" t="s">
        <v>8278</v>
      </c>
    </row>
    <row r="5606" spans="1:16" x14ac:dyDescent="0.35">
      <c r="A5606" t="s">
        <v>45</v>
      </c>
      <c r="B5606" t="s">
        <v>292</v>
      </c>
      <c r="C5606" t="s">
        <v>30</v>
      </c>
      <c r="D5606" t="s">
        <v>10822</v>
      </c>
      <c r="E5606" t="s">
        <v>20</v>
      </c>
      <c r="F5606" t="b">
        <v>0</v>
      </c>
      <c r="G5606" t="s">
        <v>50</v>
      </c>
      <c r="H5606" s="1">
        <v>44992.394166666672</v>
      </c>
      <c r="I5606" t="b">
        <v>0</v>
      </c>
      <c r="J5606" t="b">
        <v>1</v>
      </c>
      <c r="K5606" t="s">
        <v>30</v>
      </c>
      <c r="L5606" t="s">
        <v>22</v>
      </c>
      <c r="M5606">
        <v>122500</v>
      </c>
      <c r="O5606" t="s">
        <v>10823</v>
      </c>
      <c r="P5606" t="s">
        <v>10824</v>
      </c>
    </row>
    <row r="5607" spans="1:16" x14ac:dyDescent="0.35">
      <c r="A5607" t="s">
        <v>89</v>
      </c>
      <c r="B5607" t="s">
        <v>89</v>
      </c>
      <c r="C5607" t="s">
        <v>2824</v>
      </c>
      <c r="D5607" t="s">
        <v>41</v>
      </c>
      <c r="E5607" t="s">
        <v>20</v>
      </c>
      <c r="F5607" t="b">
        <v>0</v>
      </c>
      <c r="G5607" t="s">
        <v>67</v>
      </c>
      <c r="H5607" s="1">
        <v>45007.882743055547</v>
      </c>
      <c r="I5607" t="b">
        <v>0</v>
      </c>
      <c r="J5607" t="b">
        <v>1</v>
      </c>
      <c r="K5607" t="s">
        <v>30</v>
      </c>
      <c r="L5607" t="s">
        <v>22</v>
      </c>
      <c r="M5607">
        <v>98500</v>
      </c>
      <c r="O5607" t="s">
        <v>6156</v>
      </c>
      <c r="P5607" t="s">
        <v>10183</v>
      </c>
    </row>
    <row r="5608" spans="1:16" x14ac:dyDescent="0.35">
      <c r="A5608" t="s">
        <v>186</v>
      </c>
      <c r="B5608" t="s">
        <v>10825</v>
      </c>
      <c r="C5608" t="s">
        <v>993</v>
      </c>
      <c r="D5608" t="s">
        <v>444</v>
      </c>
      <c r="E5608" t="s">
        <v>20</v>
      </c>
      <c r="F5608" t="b">
        <v>0</v>
      </c>
      <c r="G5608" t="s">
        <v>21</v>
      </c>
      <c r="H5608" s="1">
        <v>45242.014444444438</v>
      </c>
      <c r="I5608" t="b">
        <v>0</v>
      </c>
      <c r="J5608" t="b">
        <v>1</v>
      </c>
      <c r="K5608" t="s">
        <v>21</v>
      </c>
      <c r="L5608" t="s">
        <v>22</v>
      </c>
      <c r="M5608">
        <v>146000</v>
      </c>
      <c r="O5608" t="s">
        <v>514</v>
      </c>
    </row>
    <row r="5609" spans="1:16" x14ac:dyDescent="0.35">
      <c r="A5609" t="s">
        <v>45</v>
      </c>
      <c r="B5609" t="s">
        <v>10826</v>
      </c>
      <c r="C5609" t="s">
        <v>9616</v>
      </c>
      <c r="D5609" t="s">
        <v>895</v>
      </c>
      <c r="E5609" t="s">
        <v>20</v>
      </c>
      <c r="F5609" t="b">
        <v>0</v>
      </c>
      <c r="G5609" t="s">
        <v>67</v>
      </c>
      <c r="H5609" s="1">
        <v>45113.66915509259</v>
      </c>
      <c r="I5609" t="b">
        <v>0</v>
      </c>
      <c r="J5609" t="b">
        <v>0</v>
      </c>
      <c r="K5609" t="s">
        <v>30</v>
      </c>
      <c r="L5609" t="s">
        <v>22</v>
      </c>
      <c r="M5609">
        <v>206500</v>
      </c>
      <c r="O5609" t="s">
        <v>10827</v>
      </c>
      <c r="P5609" t="s">
        <v>88</v>
      </c>
    </row>
    <row r="5610" spans="1:16" x14ac:dyDescent="0.35">
      <c r="A5610" t="s">
        <v>45</v>
      </c>
      <c r="B5610" t="s">
        <v>10828</v>
      </c>
      <c r="C5610" t="s">
        <v>58</v>
      </c>
      <c r="D5610" t="s">
        <v>72</v>
      </c>
      <c r="E5610" t="s">
        <v>20</v>
      </c>
      <c r="F5610" t="b">
        <v>1</v>
      </c>
      <c r="G5610" t="s">
        <v>221</v>
      </c>
      <c r="H5610" s="1">
        <v>45117.757106481477</v>
      </c>
      <c r="I5610" t="b">
        <v>0</v>
      </c>
      <c r="J5610" t="b">
        <v>0</v>
      </c>
      <c r="K5610" t="s">
        <v>221</v>
      </c>
      <c r="L5610" t="s">
        <v>22</v>
      </c>
      <c r="M5610">
        <v>150000</v>
      </c>
      <c r="O5610" t="s">
        <v>10829</v>
      </c>
      <c r="P5610" t="s">
        <v>705</v>
      </c>
    </row>
    <row r="5611" spans="1:16" x14ac:dyDescent="0.35">
      <c r="A5611" t="s">
        <v>25</v>
      </c>
      <c r="B5611" t="s">
        <v>10830</v>
      </c>
      <c r="C5611" t="s">
        <v>58</v>
      </c>
      <c r="D5611" t="s">
        <v>240</v>
      </c>
      <c r="E5611" t="s">
        <v>93</v>
      </c>
      <c r="F5611" t="b">
        <v>1</v>
      </c>
      <c r="G5611" t="s">
        <v>67</v>
      </c>
      <c r="H5611" s="1">
        <v>44979.5468287037</v>
      </c>
      <c r="I5611" t="b">
        <v>1</v>
      </c>
      <c r="J5611" t="b">
        <v>0</v>
      </c>
      <c r="K5611" t="s">
        <v>30</v>
      </c>
      <c r="L5611" t="s">
        <v>51</v>
      </c>
      <c r="N5611">
        <v>32.5</v>
      </c>
      <c r="O5611" t="s">
        <v>242</v>
      </c>
      <c r="P5611" t="s">
        <v>3142</v>
      </c>
    </row>
    <row r="5612" spans="1:16" x14ac:dyDescent="0.35">
      <c r="A5612" t="s">
        <v>89</v>
      </c>
      <c r="B5612" t="s">
        <v>10831</v>
      </c>
      <c r="C5612" t="s">
        <v>10832</v>
      </c>
      <c r="D5612" t="s">
        <v>41</v>
      </c>
      <c r="E5612" t="s">
        <v>20</v>
      </c>
      <c r="F5612" t="b">
        <v>0</v>
      </c>
      <c r="G5612" t="s">
        <v>813</v>
      </c>
      <c r="H5612" s="1">
        <v>45094.417569444442</v>
      </c>
      <c r="I5612" t="b">
        <v>0</v>
      </c>
      <c r="J5612" t="b">
        <v>0</v>
      </c>
      <c r="K5612" t="s">
        <v>813</v>
      </c>
      <c r="L5612" t="s">
        <v>22</v>
      </c>
      <c r="M5612">
        <v>89100</v>
      </c>
      <c r="O5612" t="s">
        <v>43</v>
      </c>
      <c r="P5612" t="s">
        <v>7480</v>
      </c>
    </row>
    <row r="5613" spans="1:16" x14ac:dyDescent="0.35">
      <c r="A5613" t="s">
        <v>61</v>
      </c>
      <c r="B5613" t="s">
        <v>6024</v>
      </c>
      <c r="C5613" t="s">
        <v>58</v>
      </c>
      <c r="D5613" t="s">
        <v>72</v>
      </c>
      <c r="E5613" t="s">
        <v>20</v>
      </c>
      <c r="F5613" t="b">
        <v>1</v>
      </c>
      <c r="G5613" t="s">
        <v>94</v>
      </c>
      <c r="H5613" s="1">
        <v>45155.550034722219</v>
      </c>
      <c r="I5613" t="b">
        <v>0</v>
      </c>
      <c r="J5613" t="b">
        <v>1</v>
      </c>
      <c r="K5613" t="s">
        <v>30</v>
      </c>
      <c r="L5613" t="s">
        <v>22</v>
      </c>
      <c r="M5613">
        <v>135000</v>
      </c>
      <c r="O5613" t="s">
        <v>268</v>
      </c>
      <c r="P5613" t="s">
        <v>6025</v>
      </c>
    </row>
    <row r="5614" spans="1:16" x14ac:dyDescent="0.35">
      <c r="A5614" t="s">
        <v>89</v>
      </c>
      <c r="B5614" t="s">
        <v>89</v>
      </c>
      <c r="C5614" t="s">
        <v>158</v>
      </c>
      <c r="D5614" t="s">
        <v>708</v>
      </c>
      <c r="E5614" t="s">
        <v>20</v>
      </c>
      <c r="F5614" t="b">
        <v>0</v>
      </c>
      <c r="G5614" t="s">
        <v>36</v>
      </c>
      <c r="H5614" s="1">
        <v>44930.833275462966</v>
      </c>
      <c r="I5614" t="b">
        <v>0</v>
      </c>
      <c r="J5614" t="b">
        <v>0</v>
      </c>
      <c r="K5614" t="s">
        <v>30</v>
      </c>
      <c r="L5614" t="s">
        <v>22</v>
      </c>
      <c r="M5614">
        <v>62500</v>
      </c>
      <c r="O5614" t="s">
        <v>10833</v>
      </c>
      <c r="P5614" t="s">
        <v>10834</v>
      </c>
    </row>
    <row r="5615" spans="1:16" x14ac:dyDescent="0.35">
      <c r="A5615" t="s">
        <v>16</v>
      </c>
      <c r="B5615" t="s">
        <v>7658</v>
      </c>
      <c r="C5615" t="s">
        <v>4578</v>
      </c>
      <c r="D5615" t="s">
        <v>48</v>
      </c>
      <c r="E5615" t="s">
        <v>49</v>
      </c>
      <c r="F5615" t="b">
        <v>0</v>
      </c>
      <c r="G5615" t="s">
        <v>50</v>
      </c>
      <c r="H5615" s="1">
        <v>45196.044710648152</v>
      </c>
      <c r="I5615" t="b">
        <v>0</v>
      </c>
      <c r="J5615" t="b">
        <v>1</v>
      </c>
      <c r="K5615" t="s">
        <v>30</v>
      </c>
      <c r="L5615" t="s">
        <v>51</v>
      </c>
      <c r="N5615">
        <v>32.5</v>
      </c>
      <c r="O5615" t="s">
        <v>329</v>
      </c>
      <c r="P5615" t="s">
        <v>330</v>
      </c>
    </row>
    <row r="5616" spans="1:16" x14ac:dyDescent="0.35">
      <c r="A5616" t="s">
        <v>61</v>
      </c>
      <c r="B5616" t="s">
        <v>61</v>
      </c>
      <c r="C5616" t="s">
        <v>58</v>
      </c>
      <c r="D5616" t="s">
        <v>72</v>
      </c>
      <c r="E5616" t="s">
        <v>20</v>
      </c>
      <c r="F5616" t="b">
        <v>1</v>
      </c>
      <c r="G5616" t="s">
        <v>29</v>
      </c>
      <c r="H5616" s="1">
        <v>45222.705590277779</v>
      </c>
      <c r="I5616" t="b">
        <v>0</v>
      </c>
      <c r="J5616" t="b">
        <v>0</v>
      </c>
      <c r="K5616" t="s">
        <v>30</v>
      </c>
      <c r="L5616" t="s">
        <v>22</v>
      </c>
      <c r="M5616">
        <v>105000</v>
      </c>
      <c r="O5616" t="s">
        <v>10835</v>
      </c>
      <c r="P5616" t="s">
        <v>10836</v>
      </c>
    </row>
    <row r="5617" spans="1:16" x14ac:dyDescent="0.35">
      <c r="A5617" t="s">
        <v>89</v>
      </c>
      <c r="B5617" t="s">
        <v>10837</v>
      </c>
      <c r="C5617" t="s">
        <v>158</v>
      </c>
      <c r="D5617" t="s">
        <v>28</v>
      </c>
      <c r="E5617" t="s">
        <v>93</v>
      </c>
      <c r="F5617" t="b">
        <v>0</v>
      </c>
      <c r="G5617" t="s">
        <v>36</v>
      </c>
      <c r="H5617" s="1">
        <v>45079.749942129631</v>
      </c>
      <c r="I5617" t="b">
        <v>0</v>
      </c>
      <c r="J5617" t="b">
        <v>1</v>
      </c>
      <c r="K5617" t="s">
        <v>30</v>
      </c>
      <c r="L5617" t="s">
        <v>51</v>
      </c>
      <c r="N5617">
        <v>50</v>
      </c>
      <c r="O5617" t="s">
        <v>7449</v>
      </c>
      <c r="P5617" t="s">
        <v>10838</v>
      </c>
    </row>
    <row r="5618" spans="1:16" x14ac:dyDescent="0.35">
      <c r="A5618" t="s">
        <v>89</v>
      </c>
      <c r="B5618" t="s">
        <v>10839</v>
      </c>
      <c r="C5618" t="s">
        <v>3832</v>
      </c>
      <c r="D5618" t="s">
        <v>28</v>
      </c>
      <c r="E5618" t="s">
        <v>20</v>
      </c>
      <c r="F5618" t="b">
        <v>0</v>
      </c>
      <c r="G5618" t="s">
        <v>67</v>
      </c>
      <c r="H5618" s="1">
        <v>45141.375590277778</v>
      </c>
      <c r="I5618" t="b">
        <v>0</v>
      </c>
      <c r="J5618" t="b">
        <v>1</v>
      </c>
      <c r="K5618" t="s">
        <v>30</v>
      </c>
      <c r="L5618" t="s">
        <v>22</v>
      </c>
      <c r="M5618">
        <v>110000</v>
      </c>
      <c r="O5618" t="s">
        <v>10840</v>
      </c>
      <c r="P5618" t="s">
        <v>10841</v>
      </c>
    </row>
    <row r="5619" spans="1:16" x14ac:dyDescent="0.35">
      <c r="A5619" t="s">
        <v>310</v>
      </c>
      <c r="B5619" t="s">
        <v>716</v>
      </c>
      <c r="C5619" t="s">
        <v>314</v>
      </c>
      <c r="D5619" t="s">
        <v>19</v>
      </c>
      <c r="E5619" t="s">
        <v>20</v>
      </c>
      <c r="F5619" t="b">
        <v>0</v>
      </c>
      <c r="G5619" t="s">
        <v>50</v>
      </c>
      <c r="H5619" s="1">
        <v>45152.334618055553</v>
      </c>
      <c r="I5619" t="b">
        <v>0</v>
      </c>
      <c r="J5619" t="b">
        <v>0</v>
      </c>
      <c r="K5619" t="s">
        <v>30</v>
      </c>
      <c r="L5619" t="s">
        <v>51</v>
      </c>
      <c r="N5619">
        <v>52</v>
      </c>
      <c r="O5619" t="s">
        <v>677</v>
      </c>
      <c r="P5619" t="s">
        <v>947</v>
      </c>
    </row>
    <row r="5620" spans="1:16" x14ac:dyDescent="0.35">
      <c r="A5620" t="s">
        <v>89</v>
      </c>
      <c r="B5620" t="s">
        <v>10842</v>
      </c>
      <c r="C5620" t="s">
        <v>10843</v>
      </c>
      <c r="D5620" t="s">
        <v>41</v>
      </c>
      <c r="E5620" t="s">
        <v>20</v>
      </c>
      <c r="F5620" t="b">
        <v>0</v>
      </c>
      <c r="G5620" t="s">
        <v>808</v>
      </c>
      <c r="H5620" s="1">
        <v>44995.484293981477</v>
      </c>
      <c r="I5620" t="b">
        <v>0</v>
      </c>
      <c r="J5620" t="b">
        <v>0</v>
      </c>
      <c r="K5620" t="s">
        <v>808</v>
      </c>
      <c r="L5620" t="s">
        <v>22</v>
      </c>
      <c r="M5620">
        <v>72900</v>
      </c>
      <c r="O5620" t="s">
        <v>10844</v>
      </c>
      <c r="P5620" t="s">
        <v>10845</v>
      </c>
    </row>
    <row r="5621" spans="1:16" x14ac:dyDescent="0.35">
      <c r="A5621" t="s">
        <v>38</v>
      </c>
      <c r="B5621" t="s">
        <v>38</v>
      </c>
      <c r="C5621" t="s">
        <v>10512</v>
      </c>
      <c r="D5621" t="s">
        <v>41</v>
      </c>
      <c r="E5621" t="s">
        <v>20</v>
      </c>
      <c r="F5621" t="b">
        <v>0</v>
      </c>
      <c r="G5621" t="s">
        <v>3168</v>
      </c>
      <c r="H5621" s="1">
        <v>45083.075636574067</v>
      </c>
      <c r="I5621" t="b">
        <v>0</v>
      </c>
      <c r="J5621" t="b">
        <v>0</v>
      </c>
      <c r="K5621" t="s">
        <v>3168</v>
      </c>
      <c r="L5621" t="s">
        <v>22</v>
      </c>
      <c r="M5621">
        <v>166000</v>
      </c>
      <c r="O5621" t="s">
        <v>10846</v>
      </c>
      <c r="P5621" t="s">
        <v>10847</v>
      </c>
    </row>
    <row r="5622" spans="1:16" x14ac:dyDescent="0.35">
      <c r="A5622" t="s">
        <v>45</v>
      </c>
      <c r="B5622" t="s">
        <v>682</v>
      </c>
      <c r="C5622" t="s">
        <v>58</v>
      </c>
      <c r="D5622" t="s">
        <v>72</v>
      </c>
      <c r="E5622" t="s">
        <v>20</v>
      </c>
      <c r="F5622" t="b">
        <v>1</v>
      </c>
      <c r="G5622" t="s">
        <v>67</v>
      </c>
      <c r="H5622" s="1">
        <v>44985.714513888888</v>
      </c>
      <c r="I5622" t="b">
        <v>0</v>
      </c>
      <c r="J5622" t="b">
        <v>0</v>
      </c>
      <c r="K5622" t="s">
        <v>30</v>
      </c>
      <c r="L5622" t="s">
        <v>22</v>
      </c>
      <c r="M5622">
        <v>160000</v>
      </c>
      <c r="O5622" t="s">
        <v>10848</v>
      </c>
      <c r="P5622" t="s">
        <v>88</v>
      </c>
    </row>
    <row r="5623" spans="1:16" x14ac:dyDescent="0.35">
      <c r="A5623" t="s">
        <v>25</v>
      </c>
      <c r="B5623" t="s">
        <v>10849</v>
      </c>
      <c r="C5623" t="s">
        <v>261</v>
      </c>
      <c r="D5623" t="s">
        <v>1174</v>
      </c>
      <c r="E5623" t="s">
        <v>20</v>
      </c>
      <c r="F5623" t="b">
        <v>0</v>
      </c>
      <c r="G5623" t="s">
        <v>94</v>
      </c>
      <c r="H5623" s="1">
        <v>45052.60396990741</v>
      </c>
      <c r="I5623" t="b">
        <v>0</v>
      </c>
      <c r="J5623" t="b">
        <v>1</v>
      </c>
      <c r="K5623" t="s">
        <v>30</v>
      </c>
      <c r="L5623" t="s">
        <v>22</v>
      </c>
      <c r="M5623">
        <v>151000</v>
      </c>
      <c r="O5623" t="s">
        <v>1687</v>
      </c>
    </row>
    <row r="5624" spans="1:16" x14ac:dyDescent="0.35">
      <c r="A5624" t="s">
        <v>89</v>
      </c>
      <c r="B5624" t="s">
        <v>10850</v>
      </c>
      <c r="C5624" t="s">
        <v>4478</v>
      </c>
      <c r="D5624" t="s">
        <v>41</v>
      </c>
      <c r="E5624" t="s">
        <v>20</v>
      </c>
      <c r="F5624" t="b">
        <v>0</v>
      </c>
      <c r="G5624" t="s">
        <v>4478</v>
      </c>
      <c r="H5624" s="1">
        <v>45267.870347222219</v>
      </c>
      <c r="I5624" t="b">
        <v>0</v>
      </c>
      <c r="J5624" t="b">
        <v>0</v>
      </c>
      <c r="K5624" t="s">
        <v>4478</v>
      </c>
      <c r="L5624" t="s">
        <v>22</v>
      </c>
      <c r="M5624">
        <v>75550</v>
      </c>
      <c r="O5624" t="s">
        <v>43</v>
      </c>
      <c r="P5624" t="s">
        <v>10851</v>
      </c>
    </row>
    <row r="5625" spans="1:16" x14ac:dyDescent="0.35">
      <c r="A5625" t="s">
        <v>89</v>
      </c>
      <c r="B5625" t="s">
        <v>10852</v>
      </c>
      <c r="C5625" t="s">
        <v>10853</v>
      </c>
      <c r="D5625" t="s">
        <v>219</v>
      </c>
      <c r="E5625" t="s">
        <v>220</v>
      </c>
      <c r="F5625" t="b">
        <v>0</v>
      </c>
      <c r="G5625" t="s">
        <v>221</v>
      </c>
      <c r="H5625" s="1">
        <v>45208.40556712963</v>
      </c>
      <c r="I5625" t="b">
        <v>0</v>
      </c>
      <c r="J5625" t="b">
        <v>0</v>
      </c>
      <c r="K5625" t="s">
        <v>221</v>
      </c>
      <c r="L5625" t="s">
        <v>51</v>
      </c>
      <c r="N5625">
        <v>23</v>
      </c>
      <c r="O5625" t="s">
        <v>222</v>
      </c>
      <c r="P5625" t="s">
        <v>5625</v>
      </c>
    </row>
    <row r="5626" spans="1:16" x14ac:dyDescent="0.35">
      <c r="A5626" t="s">
        <v>45</v>
      </c>
      <c r="B5626" t="s">
        <v>292</v>
      </c>
      <c r="C5626" t="s">
        <v>1544</v>
      </c>
      <c r="D5626" t="s">
        <v>41</v>
      </c>
      <c r="E5626" t="s">
        <v>20</v>
      </c>
      <c r="F5626" t="b">
        <v>0</v>
      </c>
      <c r="G5626" t="s">
        <v>819</v>
      </c>
      <c r="H5626" s="1">
        <v>45128.344375000001</v>
      </c>
      <c r="I5626" t="b">
        <v>0</v>
      </c>
      <c r="J5626" t="b">
        <v>0</v>
      </c>
      <c r="K5626" t="s">
        <v>819</v>
      </c>
      <c r="L5626" t="s">
        <v>22</v>
      </c>
      <c r="M5626">
        <v>106439.5</v>
      </c>
      <c r="O5626" t="s">
        <v>10854</v>
      </c>
      <c r="P5626" t="s">
        <v>3877</v>
      </c>
    </row>
    <row r="5627" spans="1:16" x14ac:dyDescent="0.35">
      <c r="A5627" t="s">
        <v>89</v>
      </c>
      <c r="B5627" t="s">
        <v>4321</v>
      </c>
      <c r="C5627" t="s">
        <v>2509</v>
      </c>
      <c r="D5627" t="s">
        <v>41</v>
      </c>
      <c r="E5627" t="s">
        <v>20</v>
      </c>
      <c r="F5627" t="b">
        <v>0</v>
      </c>
      <c r="G5627" t="s">
        <v>2510</v>
      </c>
      <c r="H5627" s="1">
        <v>44972.595497685194</v>
      </c>
      <c r="I5627" t="b">
        <v>1</v>
      </c>
      <c r="J5627" t="b">
        <v>0</v>
      </c>
      <c r="K5627" t="s">
        <v>2510</v>
      </c>
      <c r="L5627" t="s">
        <v>22</v>
      </c>
      <c r="M5627">
        <v>63000</v>
      </c>
      <c r="O5627" t="s">
        <v>381</v>
      </c>
    </row>
    <row r="5628" spans="1:16" x14ac:dyDescent="0.35">
      <c r="A5628" t="s">
        <v>16</v>
      </c>
      <c r="B5628" t="s">
        <v>16</v>
      </c>
      <c r="C5628" t="s">
        <v>10855</v>
      </c>
      <c r="D5628" t="s">
        <v>101</v>
      </c>
      <c r="E5628" t="s">
        <v>20</v>
      </c>
      <c r="F5628" t="b">
        <v>0</v>
      </c>
      <c r="G5628" t="s">
        <v>29</v>
      </c>
      <c r="H5628" s="1">
        <v>45221.491956018523</v>
      </c>
      <c r="I5628" t="b">
        <v>0</v>
      </c>
      <c r="J5628" t="b">
        <v>1</v>
      </c>
      <c r="K5628" t="s">
        <v>30</v>
      </c>
      <c r="L5628" t="s">
        <v>22</v>
      </c>
      <c r="M5628">
        <v>138750</v>
      </c>
      <c r="O5628" t="s">
        <v>3558</v>
      </c>
      <c r="P5628" t="s">
        <v>10856</v>
      </c>
    </row>
    <row r="5629" spans="1:16" x14ac:dyDescent="0.35">
      <c r="A5629" t="s">
        <v>25</v>
      </c>
      <c r="B5629" t="s">
        <v>25</v>
      </c>
      <c r="C5629" t="s">
        <v>350</v>
      </c>
      <c r="D5629" t="s">
        <v>72</v>
      </c>
      <c r="E5629" t="s">
        <v>20</v>
      </c>
      <c r="F5629" t="b">
        <v>0</v>
      </c>
      <c r="G5629" t="s">
        <v>36</v>
      </c>
      <c r="H5629" s="1">
        <v>45139.381967592592</v>
      </c>
      <c r="I5629" t="b">
        <v>0</v>
      </c>
      <c r="J5629" t="b">
        <v>0</v>
      </c>
      <c r="K5629" t="s">
        <v>30</v>
      </c>
      <c r="L5629" t="s">
        <v>22</v>
      </c>
      <c r="M5629">
        <v>130000</v>
      </c>
      <c r="O5629" t="s">
        <v>1806</v>
      </c>
      <c r="P5629" t="s">
        <v>10857</v>
      </c>
    </row>
    <row r="5630" spans="1:16" x14ac:dyDescent="0.35">
      <c r="A5630" t="s">
        <v>89</v>
      </c>
      <c r="B5630" t="s">
        <v>2456</v>
      </c>
      <c r="C5630" t="s">
        <v>58</v>
      </c>
      <c r="D5630" t="s">
        <v>48</v>
      </c>
      <c r="E5630" t="s">
        <v>49</v>
      </c>
      <c r="F5630" t="b">
        <v>1</v>
      </c>
      <c r="G5630" t="s">
        <v>29</v>
      </c>
      <c r="H5630" s="1">
        <v>45190.866099537037</v>
      </c>
      <c r="I5630" t="b">
        <v>1</v>
      </c>
      <c r="J5630" t="b">
        <v>0</v>
      </c>
      <c r="K5630" t="s">
        <v>30</v>
      </c>
      <c r="L5630" t="s">
        <v>51</v>
      </c>
      <c r="N5630">
        <v>19.579999923706051</v>
      </c>
      <c r="O5630" t="s">
        <v>999</v>
      </c>
    </row>
    <row r="5631" spans="1:16" x14ac:dyDescent="0.35">
      <c r="A5631" t="s">
        <v>310</v>
      </c>
      <c r="B5631" t="s">
        <v>10858</v>
      </c>
      <c r="C5631" t="s">
        <v>58</v>
      </c>
      <c r="D5631" t="s">
        <v>1896</v>
      </c>
      <c r="E5631" t="s">
        <v>49</v>
      </c>
      <c r="F5631" t="b">
        <v>1</v>
      </c>
      <c r="G5631" t="s">
        <v>221</v>
      </c>
      <c r="H5631" s="1">
        <v>45269.008321759262</v>
      </c>
      <c r="I5631" t="b">
        <v>0</v>
      </c>
      <c r="J5631" t="b">
        <v>0</v>
      </c>
      <c r="K5631" t="s">
        <v>221</v>
      </c>
      <c r="L5631" t="s">
        <v>51</v>
      </c>
      <c r="N5631">
        <v>25</v>
      </c>
      <c r="O5631" t="s">
        <v>10859</v>
      </c>
    </row>
    <row r="5632" spans="1:16" x14ac:dyDescent="0.35">
      <c r="A5632" t="s">
        <v>25</v>
      </c>
      <c r="B5632" t="s">
        <v>25</v>
      </c>
      <c r="C5632" t="s">
        <v>158</v>
      </c>
      <c r="D5632" t="s">
        <v>72</v>
      </c>
      <c r="E5632" t="s">
        <v>20</v>
      </c>
      <c r="F5632" t="b">
        <v>0</v>
      </c>
      <c r="G5632" t="s">
        <v>50</v>
      </c>
      <c r="H5632" s="1">
        <v>45246.505104166667</v>
      </c>
      <c r="I5632" t="b">
        <v>0</v>
      </c>
      <c r="J5632" t="b">
        <v>0</v>
      </c>
      <c r="K5632" t="s">
        <v>30</v>
      </c>
      <c r="L5632" t="s">
        <v>22</v>
      </c>
      <c r="M5632">
        <v>200000</v>
      </c>
      <c r="O5632" t="s">
        <v>10860</v>
      </c>
      <c r="P5632" t="s">
        <v>10861</v>
      </c>
    </row>
    <row r="5633" spans="1:16" x14ac:dyDescent="0.35">
      <c r="A5633" t="s">
        <v>25</v>
      </c>
      <c r="B5633" t="s">
        <v>10862</v>
      </c>
      <c r="C5633" t="s">
        <v>131</v>
      </c>
      <c r="D5633" t="s">
        <v>9761</v>
      </c>
      <c r="E5633" t="s">
        <v>20</v>
      </c>
      <c r="F5633" t="b">
        <v>0</v>
      </c>
      <c r="G5633" t="s">
        <v>21</v>
      </c>
      <c r="H5633" s="1">
        <v>45148.010983796303</v>
      </c>
      <c r="I5633" t="b">
        <v>1</v>
      </c>
      <c r="J5633" t="b">
        <v>0</v>
      </c>
      <c r="K5633" t="s">
        <v>21</v>
      </c>
      <c r="L5633" t="s">
        <v>51</v>
      </c>
      <c r="N5633">
        <v>24</v>
      </c>
      <c r="O5633" t="s">
        <v>1106</v>
      </c>
      <c r="P5633" t="s">
        <v>10863</v>
      </c>
    </row>
    <row r="5634" spans="1:16" x14ac:dyDescent="0.35">
      <c r="A5634" t="s">
        <v>25</v>
      </c>
      <c r="B5634" t="s">
        <v>10864</v>
      </c>
      <c r="C5634" t="s">
        <v>10865</v>
      </c>
      <c r="D5634" t="s">
        <v>48</v>
      </c>
      <c r="E5634" t="s">
        <v>20</v>
      </c>
      <c r="F5634" t="b">
        <v>0</v>
      </c>
      <c r="G5634" t="s">
        <v>36</v>
      </c>
      <c r="H5634" s="1">
        <v>45240.433252314811</v>
      </c>
      <c r="I5634" t="b">
        <v>1</v>
      </c>
      <c r="J5634" t="b">
        <v>1</v>
      </c>
      <c r="K5634" t="s">
        <v>30</v>
      </c>
      <c r="L5634" t="s">
        <v>51</v>
      </c>
      <c r="N5634">
        <v>55.590000152587891</v>
      </c>
      <c r="O5634" t="s">
        <v>10866</v>
      </c>
      <c r="P5634" t="s">
        <v>10867</v>
      </c>
    </row>
    <row r="5635" spans="1:16" x14ac:dyDescent="0.35">
      <c r="A5635" t="s">
        <v>45</v>
      </c>
      <c r="B5635" t="s">
        <v>3779</v>
      </c>
      <c r="C5635" t="s">
        <v>58</v>
      </c>
      <c r="D5635" t="s">
        <v>28</v>
      </c>
      <c r="E5635" t="s">
        <v>20</v>
      </c>
      <c r="F5635" t="b">
        <v>1</v>
      </c>
      <c r="G5635" t="s">
        <v>21</v>
      </c>
      <c r="H5635" s="1">
        <v>45147.760231481479</v>
      </c>
      <c r="I5635" t="b">
        <v>0</v>
      </c>
      <c r="J5635" t="b">
        <v>0</v>
      </c>
      <c r="K5635" t="s">
        <v>21</v>
      </c>
      <c r="L5635" t="s">
        <v>22</v>
      </c>
      <c r="M5635">
        <v>125000</v>
      </c>
      <c r="O5635" t="s">
        <v>10868</v>
      </c>
      <c r="P5635" t="s">
        <v>10869</v>
      </c>
    </row>
    <row r="5636" spans="1:16" x14ac:dyDescent="0.35">
      <c r="A5636" t="s">
        <v>45</v>
      </c>
      <c r="B5636" t="s">
        <v>45</v>
      </c>
      <c r="C5636" t="s">
        <v>4571</v>
      </c>
      <c r="D5636" t="s">
        <v>28</v>
      </c>
      <c r="E5636" t="s">
        <v>93</v>
      </c>
      <c r="F5636" t="b">
        <v>0</v>
      </c>
      <c r="G5636" t="s">
        <v>29</v>
      </c>
      <c r="H5636" s="1">
        <v>45161.73810185185</v>
      </c>
      <c r="I5636" t="b">
        <v>0</v>
      </c>
      <c r="J5636" t="b">
        <v>0</v>
      </c>
      <c r="K5636" t="s">
        <v>30</v>
      </c>
      <c r="L5636" t="s">
        <v>51</v>
      </c>
      <c r="N5636">
        <v>51</v>
      </c>
      <c r="O5636" t="s">
        <v>10870</v>
      </c>
      <c r="P5636" t="s">
        <v>10871</v>
      </c>
    </row>
    <row r="5637" spans="1:16" x14ac:dyDescent="0.35">
      <c r="A5637" t="s">
        <v>25</v>
      </c>
      <c r="B5637" t="s">
        <v>10872</v>
      </c>
      <c r="C5637" t="s">
        <v>10873</v>
      </c>
      <c r="D5637" t="s">
        <v>101</v>
      </c>
      <c r="E5637" t="s">
        <v>20</v>
      </c>
      <c r="F5637" t="b">
        <v>0</v>
      </c>
      <c r="G5637" t="s">
        <v>221</v>
      </c>
      <c r="H5637" s="1">
        <v>45155.38453703704</v>
      </c>
      <c r="I5637" t="b">
        <v>0</v>
      </c>
      <c r="J5637" t="b">
        <v>0</v>
      </c>
      <c r="K5637" t="s">
        <v>221</v>
      </c>
      <c r="L5637" t="s">
        <v>22</v>
      </c>
      <c r="M5637">
        <v>90000</v>
      </c>
      <c r="O5637" t="s">
        <v>10874</v>
      </c>
      <c r="P5637" t="s">
        <v>10875</v>
      </c>
    </row>
    <row r="5638" spans="1:16" x14ac:dyDescent="0.35">
      <c r="A5638" t="s">
        <v>25</v>
      </c>
      <c r="B5638" t="s">
        <v>25</v>
      </c>
      <c r="C5638" t="s">
        <v>10876</v>
      </c>
      <c r="D5638" t="s">
        <v>19</v>
      </c>
      <c r="E5638" t="s">
        <v>20</v>
      </c>
      <c r="F5638" t="b">
        <v>0</v>
      </c>
      <c r="G5638" t="s">
        <v>21</v>
      </c>
      <c r="H5638" s="1">
        <v>44980.905162037037</v>
      </c>
      <c r="I5638" t="b">
        <v>0</v>
      </c>
      <c r="J5638" t="b">
        <v>1</v>
      </c>
      <c r="K5638" t="s">
        <v>21</v>
      </c>
      <c r="L5638" t="s">
        <v>22</v>
      </c>
      <c r="M5638">
        <v>90000</v>
      </c>
      <c r="O5638" t="s">
        <v>10877</v>
      </c>
      <c r="P5638" t="s">
        <v>10878</v>
      </c>
    </row>
    <row r="5639" spans="1:16" x14ac:dyDescent="0.35">
      <c r="A5639" t="s">
        <v>45</v>
      </c>
      <c r="B5639" t="s">
        <v>10879</v>
      </c>
      <c r="C5639" t="s">
        <v>457</v>
      </c>
      <c r="D5639" t="s">
        <v>72</v>
      </c>
      <c r="E5639" t="s">
        <v>20</v>
      </c>
      <c r="F5639" t="b">
        <v>0</v>
      </c>
      <c r="G5639" t="s">
        <v>42</v>
      </c>
      <c r="H5639" s="1">
        <v>45223.835081018522</v>
      </c>
      <c r="I5639" t="b">
        <v>0</v>
      </c>
      <c r="J5639" t="b">
        <v>0</v>
      </c>
      <c r="K5639" t="s">
        <v>30</v>
      </c>
      <c r="L5639" t="s">
        <v>22</v>
      </c>
      <c r="M5639">
        <v>97000</v>
      </c>
      <c r="O5639" t="s">
        <v>1013</v>
      </c>
      <c r="P5639" t="s">
        <v>1731</v>
      </c>
    </row>
    <row r="5640" spans="1:16" x14ac:dyDescent="0.35">
      <c r="A5640" t="s">
        <v>89</v>
      </c>
      <c r="B5640" t="s">
        <v>5832</v>
      </c>
      <c r="C5640" t="s">
        <v>2213</v>
      </c>
      <c r="D5640" t="s">
        <v>170</v>
      </c>
      <c r="E5640" t="s">
        <v>20</v>
      </c>
      <c r="F5640" t="b">
        <v>0</v>
      </c>
      <c r="G5640" t="s">
        <v>67</v>
      </c>
      <c r="H5640" s="1">
        <v>45237.62709490741</v>
      </c>
      <c r="I5640" t="b">
        <v>1</v>
      </c>
      <c r="J5640" t="b">
        <v>0</v>
      </c>
      <c r="K5640" t="s">
        <v>30</v>
      </c>
      <c r="L5640" t="s">
        <v>22</v>
      </c>
      <c r="M5640">
        <v>70000</v>
      </c>
      <c r="O5640" t="s">
        <v>201</v>
      </c>
      <c r="P5640" t="s">
        <v>263</v>
      </c>
    </row>
    <row r="5641" spans="1:16" x14ac:dyDescent="0.35">
      <c r="A5641" t="s">
        <v>25</v>
      </c>
      <c r="B5641" t="s">
        <v>25</v>
      </c>
      <c r="C5641" t="s">
        <v>10880</v>
      </c>
      <c r="D5641" t="s">
        <v>101</v>
      </c>
      <c r="E5641" t="s">
        <v>20</v>
      </c>
      <c r="F5641" t="b">
        <v>0</v>
      </c>
      <c r="G5641" t="s">
        <v>94</v>
      </c>
      <c r="H5641" s="1">
        <v>45061.435856481483</v>
      </c>
      <c r="I5641" t="b">
        <v>0</v>
      </c>
      <c r="J5641" t="b">
        <v>0</v>
      </c>
      <c r="K5641" t="s">
        <v>30</v>
      </c>
      <c r="L5641" t="s">
        <v>22</v>
      </c>
      <c r="M5641">
        <v>125000</v>
      </c>
      <c r="O5641" t="s">
        <v>10881</v>
      </c>
      <c r="P5641" t="s">
        <v>10882</v>
      </c>
    </row>
    <row r="5642" spans="1:16" x14ac:dyDescent="0.35">
      <c r="A5642" t="s">
        <v>16</v>
      </c>
      <c r="B5642" t="s">
        <v>10883</v>
      </c>
      <c r="C5642" t="s">
        <v>876</v>
      </c>
      <c r="D5642" t="s">
        <v>2232</v>
      </c>
      <c r="E5642" t="s">
        <v>20</v>
      </c>
      <c r="F5642" t="b">
        <v>0</v>
      </c>
      <c r="G5642" t="s">
        <v>67</v>
      </c>
      <c r="H5642" s="1">
        <v>44928.585289351853</v>
      </c>
      <c r="I5642" t="b">
        <v>0</v>
      </c>
      <c r="J5642" t="b">
        <v>0</v>
      </c>
      <c r="K5642" t="s">
        <v>30</v>
      </c>
      <c r="L5642" t="s">
        <v>22</v>
      </c>
      <c r="M5642">
        <v>215000</v>
      </c>
      <c r="O5642" t="s">
        <v>128</v>
      </c>
      <c r="P5642" t="s">
        <v>9791</v>
      </c>
    </row>
    <row r="5643" spans="1:16" x14ac:dyDescent="0.35">
      <c r="A5643" t="s">
        <v>89</v>
      </c>
      <c r="B5643" t="s">
        <v>10884</v>
      </c>
      <c r="C5643" t="s">
        <v>390</v>
      </c>
      <c r="D5643" t="s">
        <v>72</v>
      </c>
      <c r="E5643" t="s">
        <v>20</v>
      </c>
      <c r="F5643" t="b">
        <v>0</v>
      </c>
      <c r="G5643" t="s">
        <v>21</v>
      </c>
      <c r="H5643" s="1">
        <v>45288.825370370367</v>
      </c>
      <c r="I5643" t="b">
        <v>0</v>
      </c>
      <c r="J5643" t="b">
        <v>0</v>
      </c>
      <c r="K5643" t="s">
        <v>21</v>
      </c>
      <c r="L5643" t="s">
        <v>22</v>
      </c>
      <c r="M5643">
        <v>80000</v>
      </c>
      <c r="O5643" t="s">
        <v>10885</v>
      </c>
      <c r="P5643" t="s">
        <v>10886</v>
      </c>
    </row>
    <row r="5644" spans="1:16" x14ac:dyDescent="0.35">
      <c r="A5644" t="s">
        <v>16</v>
      </c>
      <c r="B5644" t="s">
        <v>10887</v>
      </c>
      <c r="C5644" t="s">
        <v>350</v>
      </c>
      <c r="D5644" t="s">
        <v>110</v>
      </c>
      <c r="E5644" t="s">
        <v>20</v>
      </c>
      <c r="F5644" t="b">
        <v>0</v>
      </c>
      <c r="G5644" t="s">
        <v>42</v>
      </c>
      <c r="H5644" s="1">
        <v>45229.500578703701</v>
      </c>
      <c r="I5644" t="b">
        <v>0</v>
      </c>
      <c r="J5644" t="b">
        <v>1</v>
      </c>
      <c r="K5644" t="s">
        <v>30</v>
      </c>
      <c r="L5644" t="s">
        <v>22</v>
      </c>
      <c r="M5644">
        <v>159264</v>
      </c>
      <c r="O5644" t="s">
        <v>4963</v>
      </c>
      <c r="P5644" t="s">
        <v>263</v>
      </c>
    </row>
    <row r="5645" spans="1:16" x14ac:dyDescent="0.35">
      <c r="A5645" t="s">
        <v>45</v>
      </c>
      <c r="B5645" t="s">
        <v>10888</v>
      </c>
      <c r="C5645" t="s">
        <v>860</v>
      </c>
      <c r="D5645" t="s">
        <v>895</v>
      </c>
      <c r="E5645" t="s">
        <v>20</v>
      </c>
      <c r="F5645" t="b">
        <v>0</v>
      </c>
      <c r="G5645" t="s">
        <v>21</v>
      </c>
      <c r="H5645" s="1">
        <v>45146.451388888891</v>
      </c>
      <c r="I5645" t="b">
        <v>0</v>
      </c>
      <c r="J5645" t="b">
        <v>0</v>
      </c>
      <c r="K5645" t="s">
        <v>21</v>
      </c>
      <c r="L5645" t="s">
        <v>22</v>
      </c>
      <c r="M5645">
        <v>68000</v>
      </c>
      <c r="O5645" t="s">
        <v>10889</v>
      </c>
      <c r="P5645" t="s">
        <v>103</v>
      </c>
    </row>
    <row r="5646" spans="1:16" x14ac:dyDescent="0.35">
      <c r="A5646" t="s">
        <v>25</v>
      </c>
      <c r="B5646" t="s">
        <v>10890</v>
      </c>
      <c r="C5646" t="s">
        <v>755</v>
      </c>
      <c r="D5646" t="s">
        <v>28</v>
      </c>
      <c r="E5646" t="s">
        <v>20</v>
      </c>
      <c r="F5646" t="b">
        <v>0</v>
      </c>
      <c r="G5646" t="s">
        <v>29</v>
      </c>
      <c r="H5646" s="1">
        <v>44927.263020833343</v>
      </c>
      <c r="I5646" t="b">
        <v>1</v>
      </c>
      <c r="J5646" t="b">
        <v>0</v>
      </c>
      <c r="K5646" t="s">
        <v>30</v>
      </c>
      <c r="L5646" t="s">
        <v>22</v>
      </c>
      <c r="M5646">
        <v>175000</v>
      </c>
      <c r="O5646" t="s">
        <v>475</v>
      </c>
      <c r="P5646" t="s">
        <v>10891</v>
      </c>
    </row>
    <row r="5647" spans="1:16" x14ac:dyDescent="0.35">
      <c r="A5647" t="s">
        <v>25</v>
      </c>
      <c r="B5647" t="s">
        <v>25</v>
      </c>
      <c r="C5647" t="s">
        <v>58</v>
      </c>
      <c r="D5647" t="s">
        <v>72</v>
      </c>
      <c r="E5647" t="s">
        <v>20</v>
      </c>
      <c r="F5647" t="b">
        <v>1</v>
      </c>
      <c r="G5647" t="s">
        <v>21</v>
      </c>
      <c r="H5647" s="1">
        <v>45016.631249999999</v>
      </c>
      <c r="I5647" t="b">
        <v>0</v>
      </c>
      <c r="J5647" t="b">
        <v>1</v>
      </c>
      <c r="K5647" t="s">
        <v>21</v>
      </c>
      <c r="L5647" t="s">
        <v>22</v>
      </c>
      <c r="M5647">
        <v>140000</v>
      </c>
      <c r="O5647" t="s">
        <v>10892</v>
      </c>
      <c r="P5647" t="s">
        <v>10893</v>
      </c>
    </row>
    <row r="5648" spans="1:16" x14ac:dyDescent="0.35">
      <c r="A5648" t="s">
        <v>61</v>
      </c>
      <c r="B5648" t="s">
        <v>10894</v>
      </c>
      <c r="C5648" t="s">
        <v>443</v>
      </c>
      <c r="D5648" t="s">
        <v>613</v>
      </c>
      <c r="E5648" t="s">
        <v>20</v>
      </c>
      <c r="F5648" t="b">
        <v>0</v>
      </c>
      <c r="G5648" t="s">
        <v>50</v>
      </c>
      <c r="H5648" s="1">
        <v>45185.295601851853</v>
      </c>
      <c r="I5648" t="b">
        <v>0</v>
      </c>
      <c r="J5648" t="b">
        <v>1</v>
      </c>
      <c r="K5648" t="s">
        <v>30</v>
      </c>
      <c r="L5648" t="s">
        <v>22</v>
      </c>
      <c r="M5648">
        <v>117500</v>
      </c>
      <c r="O5648" t="s">
        <v>2207</v>
      </c>
      <c r="P5648" t="s">
        <v>2208</v>
      </c>
    </row>
    <row r="5649" spans="1:16" x14ac:dyDescent="0.35">
      <c r="A5649" t="s">
        <v>89</v>
      </c>
      <c r="B5649" t="s">
        <v>3693</v>
      </c>
      <c r="C5649" t="s">
        <v>58</v>
      </c>
      <c r="D5649" t="s">
        <v>4117</v>
      </c>
      <c r="E5649" t="s">
        <v>20</v>
      </c>
      <c r="F5649" t="b">
        <v>1</v>
      </c>
      <c r="G5649" t="s">
        <v>6534</v>
      </c>
      <c r="H5649" s="1">
        <v>45170.695636574077</v>
      </c>
      <c r="I5649" t="b">
        <v>0</v>
      </c>
      <c r="J5649" t="b">
        <v>0</v>
      </c>
      <c r="K5649" t="s">
        <v>6534</v>
      </c>
      <c r="L5649" t="s">
        <v>22</v>
      </c>
      <c r="M5649">
        <v>155485.5</v>
      </c>
      <c r="O5649" t="s">
        <v>10895</v>
      </c>
      <c r="P5649" t="s">
        <v>10896</v>
      </c>
    </row>
    <row r="5650" spans="1:16" x14ac:dyDescent="0.35">
      <c r="A5650" t="s">
        <v>61</v>
      </c>
      <c r="B5650" t="s">
        <v>1005</v>
      </c>
      <c r="C5650" t="s">
        <v>6480</v>
      </c>
      <c r="D5650" t="s">
        <v>110</v>
      </c>
      <c r="E5650" t="s">
        <v>49</v>
      </c>
      <c r="F5650" t="b">
        <v>0</v>
      </c>
      <c r="G5650" t="s">
        <v>94</v>
      </c>
      <c r="H5650" s="1">
        <v>45271.477569444447</v>
      </c>
      <c r="I5650" t="b">
        <v>0</v>
      </c>
      <c r="J5650" t="b">
        <v>1</v>
      </c>
      <c r="K5650" t="s">
        <v>30</v>
      </c>
      <c r="L5650" t="s">
        <v>22</v>
      </c>
      <c r="M5650">
        <v>173500</v>
      </c>
      <c r="O5650" t="s">
        <v>111</v>
      </c>
      <c r="P5650" t="s">
        <v>1007</v>
      </c>
    </row>
    <row r="5651" spans="1:16" x14ac:dyDescent="0.35">
      <c r="A5651" t="s">
        <v>25</v>
      </c>
      <c r="B5651" t="s">
        <v>1058</v>
      </c>
      <c r="C5651" t="s">
        <v>478</v>
      </c>
      <c r="D5651" t="s">
        <v>101</v>
      </c>
      <c r="E5651" t="s">
        <v>20</v>
      </c>
      <c r="F5651" t="b">
        <v>0</v>
      </c>
      <c r="G5651" t="s">
        <v>29</v>
      </c>
      <c r="H5651" s="1">
        <v>44969.288900462961</v>
      </c>
      <c r="I5651" t="b">
        <v>0</v>
      </c>
      <c r="J5651" t="b">
        <v>0</v>
      </c>
      <c r="K5651" t="s">
        <v>30</v>
      </c>
      <c r="L5651" t="s">
        <v>22</v>
      </c>
      <c r="M5651">
        <v>115000</v>
      </c>
      <c r="O5651" t="s">
        <v>545</v>
      </c>
      <c r="P5651" t="s">
        <v>5705</v>
      </c>
    </row>
    <row r="5652" spans="1:16" x14ac:dyDescent="0.35">
      <c r="A5652" t="s">
        <v>45</v>
      </c>
      <c r="B5652" t="s">
        <v>684</v>
      </c>
      <c r="C5652" t="s">
        <v>443</v>
      </c>
      <c r="D5652" t="s">
        <v>101</v>
      </c>
      <c r="E5652" t="s">
        <v>20</v>
      </c>
      <c r="F5652" t="b">
        <v>0</v>
      </c>
      <c r="G5652" t="s">
        <v>29</v>
      </c>
      <c r="H5652" s="1">
        <v>44997.363506944443</v>
      </c>
      <c r="I5652" t="b">
        <v>0</v>
      </c>
      <c r="J5652" t="b">
        <v>1</v>
      </c>
      <c r="K5652" t="s">
        <v>30</v>
      </c>
      <c r="L5652" t="s">
        <v>22</v>
      </c>
      <c r="M5652">
        <v>125000</v>
      </c>
      <c r="O5652" t="s">
        <v>614</v>
      </c>
      <c r="P5652" t="s">
        <v>10470</v>
      </c>
    </row>
    <row r="5653" spans="1:16" x14ac:dyDescent="0.35">
      <c r="A5653" t="s">
        <v>45</v>
      </c>
      <c r="B5653" t="s">
        <v>684</v>
      </c>
      <c r="C5653" t="s">
        <v>58</v>
      </c>
      <c r="D5653" t="s">
        <v>28</v>
      </c>
      <c r="E5653" t="s">
        <v>20</v>
      </c>
      <c r="F5653" t="b">
        <v>1</v>
      </c>
      <c r="G5653" t="s">
        <v>94</v>
      </c>
      <c r="H5653" s="1">
        <v>45245.002245370371</v>
      </c>
      <c r="I5653" t="b">
        <v>0</v>
      </c>
      <c r="J5653" t="b">
        <v>1</v>
      </c>
      <c r="K5653" t="s">
        <v>30</v>
      </c>
      <c r="L5653" t="s">
        <v>22</v>
      </c>
      <c r="M5653">
        <v>149287.5</v>
      </c>
      <c r="O5653" t="s">
        <v>9674</v>
      </c>
      <c r="P5653" t="s">
        <v>10897</v>
      </c>
    </row>
    <row r="5654" spans="1:16" x14ac:dyDescent="0.35">
      <c r="A5654" t="s">
        <v>45</v>
      </c>
      <c r="B5654" t="s">
        <v>10898</v>
      </c>
      <c r="C5654" t="s">
        <v>478</v>
      </c>
      <c r="D5654" t="s">
        <v>101</v>
      </c>
      <c r="E5654" t="s">
        <v>20</v>
      </c>
      <c r="F5654" t="b">
        <v>0</v>
      </c>
      <c r="G5654" t="s">
        <v>42</v>
      </c>
      <c r="H5654" s="1">
        <v>44939.129872685182</v>
      </c>
      <c r="I5654" t="b">
        <v>0</v>
      </c>
      <c r="J5654" t="b">
        <v>0</v>
      </c>
      <c r="K5654" t="s">
        <v>30</v>
      </c>
      <c r="L5654" t="s">
        <v>22</v>
      </c>
      <c r="M5654">
        <v>125000</v>
      </c>
      <c r="O5654" t="s">
        <v>474</v>
      </c>
    </row>
    <row r="5655" spans="1:16" x14ac:dyDescent="0.35">
      <c r="A5655" t="s">
        <v>25</v>
      </c>
      <c r="B5655" t="s">
        <v>286</v>
      </c>
      <c r="C5655" t="s">
        <v>390</v>
      </c>
      <c r="D5655" t="s">
        <v>170</v>
      </c>
      <c r="E5655" t="s">
        <v>20</v>
      </c>
      <c r="F5655" t="b">
        <v>0</v>
      </c>
      <c r="G5655" t="s">
        <v>67</v>
      </c>
      <c r="H5655" s="1">
        <v>45122.503553240742</v>
      </c>
      <c r="I5655" t="b">
        <v>1</v>
      </c>
      <c r="J5655" t="b">
        <v>0</v>
      </c>
      <c r="K5655" t="s">
        <v>30</v>
      </c>
      <c r="L5655" t="s">
        <v>22</v>
      </c>
      <c r="M5655">
        <v>137500</v>
      </c>
      <c r="O5655" t="s">
        <v>268</v>
      </c>
      <c r="P5655" t="s">
        <v>1254</v>
      </c>
    </row>
    <row r="5656" spans="1:16" x14ac:dyDescent="0.35">
      <c r="A5656" t="s">
        <v>45</v>
      </c>
      <c r="B5656" t="s">
        <v>10899</v>
      </c>
      <c r="C5656" t="s">
        <v>443</v>
      </c>
      <c r="D5656" t="s">
        <v>28</v>
      </c>
      <c r="E5656" t="s">
        <v>20</v>
      </c>
      <c r="F5656" t="b">
        <v>0</v>
      </c>
      <c r="G5656" t="s">
        <v>29</v>
      </c>
      <c r="H5656" s="1">
        <v>45003.357245370367</v>
      </c>
      <c r="I5656" t="b">
        <v>0</v>
      </c>
      <c r="J5656" t="b">
        <v>1</v>
      </c>
      <c r="K5656" t="s">
        <v>30</v>
      </c>
      <c r="L5656" t="s">
        <v>22</v>
      </c>
      <c r="M5656">
        <v>87000</v>
      </c>
      <c r="O5656" t="s">
        <v>10900</v>
      </c>
      <c r="P5656" t="s">
        <v>10901</v>
      </c>
    </row>
    <row r="5657" spans="1:16" x14ac:dyDescent="0.35">
      <c r="A5657" t="s">
        <v>61</v>
      </c>
      <c r="B5657" t="s">
        <v>10902</v>
      </c>
      <c r="C5657" t="s">
        <v>555</v>
      </c>
      <c r="D5657" t="s">
        <v>101</v>
      </c>
      <c r="E5657" t="s">
        <v>20</v>
      </c>
      <c r="F5657" t="b">
        <v>0</v>
      </c>
      <c r="G5657" t="s">
        <v>94</v>
      </c>
      <c r="H5657" s="1">
        <v>45135.42292824074</v>
      </c>
      <c r="I5657" t="b">
        <v>1</v>
      </c>
      <c r="J5657" t="b">
        <v>0</v>
      </c>
      <c r="K5657" t="s">
        <v>30</v>
      </c>
      <c r="L5657" t="s">
        <v>22</v>
      </c>
      <c r="M5657">
        <v>100000</v>
      </c>
      <c r="O5657" t="s">
        <v>137</v>
      </c>
      <c r="P5657" t="s">
        <v>10903</v>
      </c>
    </row>
    <row r="5658" spans="1:16" x14ac:dyDescent="0.35">
      <c r="A5658" t="s">
        <v>16</v>
      </c>
      <c r="B5658" t="s">
        <v>16</v>
      </c>
      <c r="C5658" t="s">
        <v>314</v>
      </c>
      <c r="D5658" t="s">
        <v>192</v>
      </c>
      <c r="E5658" t="s">
        <v>20</v>
      </c>
      <c r="F5658" t="b">
        <v>0</v>
      </c>
      <c r="G5658" t="s">
        <v>21</v>
      </c>
      <c r="H5658" s="1">
        <v>45167.543877314813</v>
      </c>
      <c r="I5658" t="b">
        <v>0</v>
      </c>
      <c r="J5658" t="b">
        <v>1</v>
      </c>
      <c r="K5658" t="s">
        <v>21</v>
      </c>
      <c r="L5658" t="s">
        <v>22</v>
      </c>
      <c r="M5658">
        <v>146500</v>
      </c>
      <c r="O5658" t="s">
        <v>2033</v>
      </c>
      <c r="P5658" t="s">
        <v>9412</v>
      </c>
    </row>
    <row r="5659" spans="1:16" x14ac:dyDescent="0.35">
      <c r="A5659" t="s">
        <v>25</v>
      </c>
      <c r="B5659" t="s">
        <v>10904</v>
      </c>
      <c r="C5659" t="s">
        <v>324</v>
      </c>
      <c r="D5659" t="s">
        <v>170</v>
      </c>
      <c r="E5659" t="s">
        <v>93</v>
      </c>
      <c r="F5659" t="b">
        <v>0</v>
      </c>
      <c r="G5659" t="s">
        <v>67</v>
      </c>
      <c r="H5659" s="1">
        <v>45211.809733796297</v>
      </c>
      <c r="I5659" t="b">
        <v>1</v>
      </c>
      <c r="J5659" t="b">
        <v>0</v>
      </c>
      <c r="K5659" t="s">
        <v>30</v>
      </c>
      <c r="L5659" t="s">
        <v>51</v>
      </c>
      <c r="N5659">
        <v>50</v>
      </c>
      <c r="O5659" t="s">
        <v>10905</v>
      </c>
      <c r="P5659" t="s">
        <v>10906</v>
      </c>
    </row>
    <row r="5660" spans="1:16" x14ac:dyDescent="0.35">
      <c r="A5660" t="s">
        <v>45</v>
      </c>
      <c r="B5660" t="s">
        <v>10907</v>
      </c>
      <c r="C5660" t="s">
        <v>6858</v>
      </c>
      <c r="D5660" t="s">
        <v>253</v>
      </c>
      <c r="E5660" t="s">
        <v>20</v>
      </c>
      <c r="F5660" t="b">
        <v>0</v>
      </c>
      <c r="G5660" t="s">
        <v>36</v>
      </c>
      <c r="H5660" s="1">
        <v>45278.959560185183</v>
      </c>
      <c r="I5660" t="b">
        <v>0</v>
      </c>
      <c r="J5660" t="b">
        <v>1</v>
      </c>
      <c r="K5660" t="s">
        <v>30</v>
      </c>
      <c r="L5660" t="s">
        <v>22</v>
      </c>
      <c r="M5660">
        <v>160000</v>
      </c>
      <c r="O5660" t="s">
        <v>1707</v>
      </c>
      <c r="P5660" t="s">
        <v>10908</v>
      </c>
    </row>
    <row r="5661" spans="1:16" x14ac:dyDescent="0.35">
      <c r="A5661" t="s">
        <v>38</v>
      </c>
      <c r="B5661" t="s">
        <v>10909</v>
      </c>
      <c r="C5661" t="s">
        <v>725</v>
      </c>
      <c r="D5661" t="s">
        <v>41</v>
      </c>
      <c r="E5661" t="s">
        <v>20</v>
      </c>
      <c r="F5661" t="b">
        <v>0</v>
      </c>
      <c r="G5661" t="s">
        <v>67</v>
      </c>
      <c r="H5661" s="1">
        <v>45113.627581018518</v>
      </c>
      <c r="I5661" t="b">
        <v>0</v>
      </c>
      <c r="J5661" t="b">
        <v>0</v>
      </c>
      <c r="K5661" t="s">
        <v>30</v>
      </c>
      <c r="L5661" t="s">
        <v>22</v>
      </c>
      <c r="M5661">
        <v>226500</v>
      </c>
      <c r="O5661" t="s">
        <v>4306</v>
      </c>
      <c r="P5661" t="s">
        <v>10910</v>
      </c>
    </row>
    <row r="5662" spans="1:16" x14ac:dyDescent="0.35">
      <c r="A5662" t="s">
        <v>89</v>
      </c>
      <c r="B5662" t="s">
        <v>10911</v>
      </c>
      <c r="C5662" t="s">
        <v>390</v>
      </c>
      <c r="D5662" t="s">
        <v>28</v>
      </c>
      <c r="E5662" t="s">
        <v>20</v>
      </c>
      <c r="F5662" t="b">
        <v>0</v>
      </c>
      <c r="G5662" t="s">
        <v>50</v>
      </c>
      <c r="H5662" s="1">
        <v>45157.000983796293</v>
      </c>
      <c r="I5662" t="b">
        <v>0</v>
      </c>
      <c r="J5662" t="b">
        <v>0</v>
      </c>
      <c r="K5662" t="s">
        <v>30</v>
      </c>
      <c r="L5662" t="s">
        <v>22</v>
      </c>
      <c r="M5662">
        <v>65000</v>
      </c>
      <c r="O5662" t="s">
        <v>10912</v>
      </c>
      <c r="P5662" t="s">
        <v>10913</v>
      </c>
    </row>
    <row r="5663" spans="1:16" x14ac:dyDescent="0.35">
      <c r="A5663" t="s">
        <v>89</v>
      </c>
      <c r="B5663" t="s">
        <v>10914</v>
      </c>
      <c r="C5663" t="s">
        <v>158</v>
      </c>
      <c r="D5663" t="s">
        <v>19</v>
      </c>
      <c r="E5663" t="s">
        <v>20</v>
      </c>
      <c r="F5663" t="b">
        <v>0</v>
      </c>
      <c r="G5663" t="s">
        <v>36</v>
      </c>
      <c r="H5663" s="1">
        <v>45204.541597222233</v>
      </c>
      <c r="I5663" t="b">
        <v>0</v>
      </c>
      <c r="J5663" t="b">
        <v>1</v>
      </c>
      <c r="K5663" t="s">
        <v>30</v>
      </c>
      <c r="L5663" t="s">
        <v>22</v>
      </c>
      <c r="M5663">
        <v>77500</v>
      </c>
      <c r="O5663" t="s">
        <v>10915</v>
      </c>
      <c r="P5663" t="s">
        <v>480</v>
      </c>
    </row>
    <row r="5664" spans="1:16" x14ac:dyDescent="0.35">
      <c r="A5664" t="s">
        <v>89</v>
      </c>
      <c r="B5664" t="s">
        <v>89</v>
      </c>
      <c r="C5664" t="s">
        <v>10916</v>
      </c>
      <c r="D5664" t="s">
        <v>28</v>
      </c>
      <c r="E5664" t="s">
        <v>20</v>
      </c>
      <c r="F5664" t="b">
        <v>0</v>
      </c>
      <c r="G5664" t="s">
        <v>36</v>
      </c>
      <c r="H5664" s="1">
        <v>45168.833344907413</v>
      </c>
      <c r="I5664" t="b">
        <v>0</v>
      </c>
      <c r="J5664" t="b">
        <v>0</v>
      </c>
      <c r="K5664" t="s">
        <v>30</v>
      </c>
      <c r="L5664" t="s">
        <v>22</v>
      </c>
      <c r="M5664">
        <v>85000</v>
      </c>
      <c r="O5664" t="s">
        <v>10917</v>
      </c>
      <c r="P5664" t="s">
        <v>10918</v>
      </c>
    </row>
    <row r="5665" spans="1:16" x14ac:dyDescent="0.35">
      <c r="A5665" t="s">
        <v>45</v>
      </c>
      <c r="B5665" t="s">
        <v>45</v>
      </c>
      <c r="C5665" t="s">
        <v>58</v>
      </c>
      <c r="D5665" t="s">
        <v>19</v>
      </c>
      <c r="E5665" t="s">
        <v>20</v>
      </c>
      <c r="F5665" t="b">
        <v>1</v>
      </c>
      <c r="G5665" t="s">
        <v>29</v>
      </c>
      <c r="H5665" s="1">
        <v>45057.818969907406</v>
      </c>
      <c r="I5665" t="b">
        <v>0</v>
      </c>
      <c r="J5665" t="b">
        <v>0</v>
      </c>
      <c r="K5665" t="s">
        <v>30</v>
      </c>
      <c r="L5665" t="s">
        <v>22</v>
      </c>
      <c r="M5665">
        <v>120000</v>
      </c>
      <c r="O5665" t="s">
        <v>10919</v>
      </c>
      <c r="P5665" t="s">
        <v>10920</v>
      </c>
    </row>
    <row r="5666" spans="1:16" x14ac:dyDescent="0.35">
      <c r="A5666" t="s">
        <v>33</v>
      </c>
      <c r="B5666" t="s">
        <v>3929</v>
      </c>
      <c r="C5666" t="s">
        <v>267</v>
      </c>
      <c r="D5666" t="s">
        <v>1316</v>
      </c>
      <c r="E5666" t="s">
        <v>20</v>
      </c>
      <c r="F5666" t="b">
        <v>0</v>
      </c>
      <c r="G5666" t="s">
        <v>94</v>
      </c>
      <c r="H5666" s="1">
        <v>44939.336562500001</v>
      </c>
      <c r="I5666" t="b">
        <v>0</v>
      </c>
      <c r="J5666" t="b">
        <v>0</v>
      </c>
      <c r="K5666" t="s">
        <v>30</v>
      </c>
      <c r="L5666" t="s">
        <v>22</v>
      </c>
      <c r="M5666">
        <v>146500</v>
      </c>
      <c r="O5666" t="s">
        <v>1088</v>
      </c>
      <c r="P5666" t="s">
        <v>3931</v>
      </c>
    </row>
    <row r="5667" spans="1:16" x14ac:dyDescent="0.35">
      <c r="A5667" t="s">
        <v>25</v>
      </c>
      <c r="B5667" t="s">
        <v>25</v>
      </c>
      <c r="C5667" t="s">
        <v>1784</v>
      </c>
      <c r="D5667" t="s">
        <v>101</v>
      </c>
      <c r="E5667" t="s">
        <v>20</v>
      </c>
      <c r="F5667" t="b">
        <v>0</v>
      </c>
      <c r="G5667" t="s">
        <v>29</v>
      </c>
      <c r="H5667" s="1">
        <v>45284.070833333331</v>
      </c>
      <c r="I5667" t="b">
        <v>0</v>
      </c>
      <c r="J5667" t="b">
        <v>1</v>
      </c>
      <c r="K5667" t="s">
        <v>30</v>
      </c>
      <c r="L5667" t="s">
        <v>22</v>
      </c>
      <c r="M5667">
        <v>108415.5</v>
      </c>
      <c r="O5667" t="s">
        <v>10921</v>
      </c>
      <c r="P5667" t="s">
        <v>10922</v>
      </c>
    </row>
    <row r="5668" spans="1:16" x14ac:dyDescent="0.35">
      <c r="A5668" t="s">
        <v>25</v>
      </c>
      <c r="B5668" t="s">
        <v>10923</v>
      </c>
      <c r="C5668" t="s">
        <v>926</v>
      </c>
      <c r="D5668" t="s">
        <v>101</v>
      </c>
      <c r="E5668" t="s">
        <v>20</v>
      </c>
      <c r="F5668" t="b">
        <v>0</v>
      </c>
      <c r="G5668" t="s">
        <v>94</v>
      </c>
      <c r="H5668" s="1">
        <v>45005.386770833327</v>
      </c>
      <c r="I5668" t="b">
        <v>1</v>
      </c>
      <c r="J5668" t="b">
        <v>0</v>
      </c>
      <c r="K5668" t="s">
        <v>30</v>
      </c>
      <c r="L5668" t="s">
        <v>22</v>
      </c>
      <c r="M5668">
        <v>90000</v>
      </c>
      <c r="O5668" t="s">
        <v>4837</v>
      </c>
      <c r="P5668" t="s">
        <v>9986</v>
      </c>
    </row>
    <row r="5669" spans="1:16" x14ac:dyDescent="0.35">
      <c r="A5669" t="s">
        <v>45</v>
      </c>
      <c r="B5669" t="s">
        <v>10924</v>
      </c>
      <c r="C5669" t="s">
        <v>10925</v>
      </c>
      <c r="D5669" t="s">
        <v>48</v>
      </c>
      <c r="E5669" t="s">
        <v>49</v>
      </c>
      <c r="F5669" t="b">
        <v>0</v>
      </c>
      <c r="G5669" t="s">
        <v>36</v>
      </c>
      <c r="H5669" s="1">
        <v>45287.293333333328</v>
      </c>
      <c r="I5669" t="b">
        <v>0</v>
      </c>
      <c r="J5669" t="b">
        <v>0</v>
      </c>
      <c r="K5669" t="s">
        <v>30</v>
      </c>
      <c r="L5669" t="s">
        <v>51</v>
      </c>
      <c r="N5669">
        <v>36.599998474121087</v>
      </c>
      <c r="O5669" t="s">
        <v>10411</v>
      </c>
      <c r="P5669" t="s">
        <v>10412</v>
      </c>
    </row>
    <row r="5670" spans="1:16" x14ac:dyDescent="0.35">
      <c r="A5670" t="s">
        <v>33</v>
      </c>
      <c r="B5670" t="s">
        <v>33</v>
      </c>
      <c r="C5670" t="s">
        <v>10926</v>
      </c>
      <c r="D5670" t="s">
        <v>101</v>
      </c>
      <c r="E5670" t="s">
        <v>20</v>
      </c>
      <c r="F5670" t="b">
        <v>0</v>
      </c>
      <c r="G5670" t="s">
        <v>36</v>
      </c>
      <c r="H5670" s="1">
        <v>44933.29173611111</v>
      </c>
      <c r="I5670" t="b">
        <v>1</v>
      </c>
      <c r="J5670" t="b">
        <v>1</v>
      </c>
      <c r="K5670" t="s">
        <v>30</v>
      </c>
      <c r="L5670" t="s">
        <v>22</v>
      </c>
      <c r="M5670">
        <v>115000</v>
      </c>
      <c r="O5670" t="s">
        <v>1550</v>
      </c>
      <c r="P5670" t="s">
        <v>10927</v>
      </c>
    </row>
    <row r="5671" spans="1:16" x14ac:dyDescent="0.35">
      <c r="A5671" t="s">
        <v>25</v>
      </c>
      <c r="B5671" t="s">
        <v>25</v>
      </c>
      <c r="C5671" t="s">
        <v>58</v>
      </c>
      <c r="D5671" t="s">
        <v>219</v>
      </c>
      <c r="E5671" t="s">
        <v>536</v>
      </c>
      <c r="F5671" t="b">
        <v>1</v>
      </c>
      <c r="G5671" t="s">
        <v>67</v>
      </c>
      <c r="H5671" s="1">
        <v>45239.546018518522</v>
      </c>
      <c r="I5671" t="b">
        <v>0</v>
      </c>
      <c r="J5671" t="b">
        <v>1</v>
      </c>
      <c r="K5671" t="s">
        <v>30</v>
      </c>
      <c r="L5671" t="s">
        <v>22</v>
      </c>
      <c r="M5671">
        <v>125500</v>
      </c>
      <c r="O5671" t="s">
        <v>1261</v>
      </c>
      <c r="P5671" t="s">
        <v>10928</v>
      </c>
    </row>
    <row r="5672" spans="1:16" x14ac:dyDescent="0.35">
      <c r="A5672" t="s">
        <v>25</v>
      </c>
      <c r="B5672" t="s">
        <v>10929</v>
      </c>
      <c r="C5672" t="s">
        <v>58</v>
      </c>
      <c r="D5672" t="s">
        <v>156</v>
      </c>
      <c r="E5672" t="s">
        <v>93</v>
      </c>
      <c r="F5672" t="b">
        <v>1</v>
      </c>
      <c r="G5672" t="s">
        <v>21</v>
      </c>
      <c r="H5672" s="1">
        <v>45281.329305555562</v>
      </c>
      <c r="I5672" t="b">
        <v>0</v>
      </c>
      <c r="J5672" t="b">
        <v>0</v>
      </c>
      <c r="K5672" t="s">
        <v>21</v>
      </c>
      <c r="L5672" t="s">
        <v>51</v>
      </c>
      <c r="N5672">
        <v>65</v>
      </c>
      <c r="O5672" t="s">
        <v>157</v>
      </c>
      <c r="P5672" t="s">
        <v>10930</v>
      </c>
    </row>
    <row r="5673" spans="1:16" x14ac:dyDescent="0.35">
      <c r="A5673" t="s">
        <v>45</v>
      </c>
      <c r="B5673" t="s">
        <v>10931</v>
      </c>
      <c r="C5673" t="s">
        <v>58</v>
      </c>
      <c r="D5673" t="s">
        <v>613</v>
      </c>
      <c r="E5673" t="s">
        <v>20</v>
      </c>
      <c r="F5673" t="b">
        <v>1</v>
      </c>
      <c r="G5673" t="s">
        <v>42</v>
      </c>
      <c r="H5673" s="1">
        <v>44936.514814814807</v>
      </c>
      <c r="I5673" t="b">
        <v>0</v>
      </c>
      <c r="J5673" t="b">
        <v>1</v>
      </c>
      <c r="K5673" t="s">
        <v>30</v>
      </c>
      <c r="L5673" t="s">
        <v>22</v>
      </c>
      <c r="M5673">
        <v>135720</v>
      </c>
      <c r="O5673" t="s">
        <v>10932</v>
      </c>
      <c r="P5673" t="s">
        <v>775</v>
      </c>
    </row>
    <row r="5674" spans="1:16" x14ac:dyDescent="0.35">
      <c r="A5674" t="s">
        <v>89</v>
      </c>
      <c r="B5674" t="s">
        <v>5400</v>
      </c>
      <c r="C5674" t="s">
        <v>8380</v>
      </c>
      <c r="D5674" t="s">
        <v>101</v>
      </c>
      <c r="E5674" t="s">
        <v>20</v>
      </c>
      <c r="F5674" t="b">
        <v>0</v>
      </c>
      <c r="G5674" t="s">
        <v>36</v>
      </c>
      <c r="H5674" s="1">
        <v>45057.541608796288</v>
      </c>
      <c r="I5674" t="b">
        <v>0</v>
      </c>
      <c r="J5674" t="b">
        <v>0</v>
      </c>
      <c r="K5674" t="s">
        <v>30</v>
      </c>
      <c r="L5674" t="s">
        <v>22</v>
      </c>
      <c r="M5674">
        <v>115000</v>
      </c>
      <c r="O5674" t="s">
        <v>891</v>
      </c>
      <c r="P5674" t="s">
        <v>6205</v>
      </c>
    </row>
    <row r="5675" spans="1:16" x14ac:dyDescent="0.35">
      <c r="A5675" t="s">
        <v>25</v>
      </c>
      <c r="B5675" t="s">
        <v>3205</v>
      </c>
      <c r="C5675" t="s">
        <v>58</v>
      </c>
      <c r="D5675" t="s">
        <v>240</v>
      </c>
      <c r="E5675" t="s">
        <v>241</v>
      </c>
      <c r="F5675" t="b">
        <v>1</v>
      </c>
      <c r="G5675" t="s">
        <v>21</v>
      </c>
      <c r="H5675" s="1">
        <v>45195.346319444441</v>
      </c>
      <c r="I5675" t="b">
        <v>0</v>
      </c>
      <c r="J5675" t="b">
        <v>0</v>
      </c>
      <c r="K5675" t="s">
        <v>21</v>
      </c>
      <c r="L5675" t="s">
        <v>51</v>
      </c>
      <c r="N5675">
        <v>12.5</v>
      </c>
      <c r="O5675" t="s">
        <v>242</v>
      </c>
      <c r="P5675" t="s">
        <v>10933</v>
      </c>
    </row>
    <row r="5676" spans="1:16" x14ac:dyDescent="0.35">
      <c r="A5676" t="s">
        <v>45</v>
      </c>
      <c r="B5676" t="s">
        <v>6465</v>
      </c>
      <c r="C5676" t="s">
        <v>58</v>
      </c>
      <c r="D5676" t="s">
        <v>28</v>
      </c>
      <c r="E5676" t="s">
        <v>20</v>
      </c>
      <c r="F5676" t="b">
        <v>1</v>
      </c>
      <c r="G5676" t="s">
        <v>21</v>
      </c>
      <c r="H5676" s="1">
        <v>45054.957175925927</v>
      </c>
      <c r="I5676" t="b">
        <v>0</v>
      </c>
      <c r="J5676" t="b">
        <v>0</v>
      </c>
      <c r="K5676" t="s">
        <v>21</v>
      </c>
      <c r="L5676" t="s">
        <v>22</v>
      </c>
      <c r="M5676">
        <v>100000</v>
      </c>
      <c r="O5676" t="s">
        <v>10934</v>
      </c>
      <c r="P5676" t="s">
        <v>10935</v>
      </c>
    </row>
    <row r="5677" spans="1:16" x14ac:dyDescent="0.35">
      <c r="A5677" t="s">
        <v>45</v>
      </c>
      <c r="B5677" t="s">
        <v>10936</v>
      </c>
      <c r="C5677" t="s">
        <v>443</v>
      </c>
      <c r="D5677" t="s">
        <v>41</v>
      </c>
      <c r="E5677" t="s">
        <v>20</v>
      </c>
      <c r="F5677" t="b">
        <v>0</v>
      </c>
      <c r="G5677" t="s">
        <v>42</v>
      </c>
      <c r="H5677" s="1">
        <v>45219.379942129628</v>
      </c>
      <c r="I5677" t="b">
        <v>0</v>
      </c>
      <c r="J5677" t="b">
        <v>0</v>
      </c>
      <c r="K5677" t="s">
        <v>30</v>
      </c>
      <c r="L5677" t="s">
        <v>22</v>
      </c>
      <c r="M5677">
        <v>171121</v>
      </c>
      <c r="O5677" t="s">
        <v>10937</v>
      </c>
      <c r="P5677" t="s">
        <v>345</v>
      </c>
    </row>
    <row r="5678" spans="1:16" x14ac:dyDescent="0.35">
      <c r="A5678" t="s">
        <v>89</v>
      </c>
      <c r="B5678" t="s">
        <v>720</v>
      </c>
      <c r="C5678" t="s">
        <v>3811</v>
      </c>
      <c r="D5678" t="s">
        <v>41</v>
      </c>
      <c r="E5678" t="s">
        <v>93</v>
      </c>
      <c r="F5678" t="b">
        <v>0</v>
      </c>
      <c r="G5678" t="s">
        <v>3140</v>
      </c>
      <c r="H5678" s="1">
        <v>45016.768958333327</v>
      </c>
      <c r="I5678" t="b">
        <v>0</v>
      </c>
      <c r="J5678" t="b">
        <v>0</v>
      </c>
      <c r="K5678" t="s">
        <v>3140</v>
      </c>
      <c r="L5678" t="s">
        <v>22</v>
      </c>
      <c r="M5678">
        <v>50400</v>
      </c>
      <c r="O5678" t="s">
        <v>43</v>
      </c>
      <c r="P5678" t="s">
        <v>1457</v>
      </c>
    </row>
    <row r="5679" spans="1:16" x14ac:dyDescent="0.35">
      <c r="A5679" t="s">
        <v>89</v>
      </c>
      <c r="B5679" t="s">
        <v>10938</v>
      </c>
      <c r="C5679" t="s">
        <v>2157</v>
      </c>
      <c r="D5679" t="s">
        <v>41</v>
      </c>
      <c r="E5679" t="s">
        <v>20</v>
      </c>
      <c r="F5679" t="b">
        <v>0</v>
      </c>
      <c r="G5679" t="s">
        <v>2157</v>
      </c>
      <c r="H5679" s="1">
        <v>45276.549525462957</v>
      </c>
      <c r="I5679" t="b">
        <v>0</v>
      </c>
      <c r="J5679" t="b">
        <v>0</v>
      </c>
      <c r="K5679" t="s">
        <v>2157</v>
      </c>
      <c r="L5679" t="s">
        <v>22</v>
      </c>
      <c r="M5679">
        <v>43200</v>
      </c>
      <c r="O5679" t="s">
        <v>10939</v>
      </c>
      <c r="P5679" t="s">
        <v>10940</v>
      </c>
    </row>
    <row r="5680" spans="1:16" x14ac:dyDescent="0.35">
      <c r="A5680" t="s">
        <v>25</v>
      </c>
      <c r="B5680" t="s">
        <v>2921</v>
      </c>
      <c r="C5680" t="s">
        <v>320</v>
      </c>
      <c r="D5680" t="s">
        <v>101</v>
      </c>
      <c r="E5680" t="s">
        <v>20</v>
      </c>
      <c r="F5680" t="b">
        <v>0</v>
      </c>
      <c r="G5680" t="s">
        <v>67</v>
      </c>
      <c r="H5680" s="1">
        <v>45137.254224537042</v>
      </c>
      <c r="I5680" t="b">
        <v>0</v>
      </c>
      <c r="J5680" t="b">
        <v>1</v>
      </c>
      <c r="K5680" t="s">
        <v>30</v>
      </c>
      <c r="L5680" t="s">
        <v>22</v>
      </c>
      <c r="M5680">
        <v>125000</v>
      </c>
      <c r="O5680" t="s">
        <v>734</v>
      </c>
      <c r="P5680" t="s">
        <v>10941</v>
      </c>
    </row>
    <row r="5681" spans="1:16" x14ac:dyDescent="0.35">
      <c r="A5681" t="s">
        <v>45</v>
      </c>
      <c r="B5681" t="s">
        <v>45</v>
      </c>
      <c r="C5681" t="s">
        <v>1925</v>
      </c>
      <c r="D5681" t="s">
        <v>41</v>
      </c>
      <c r="E5681" t="s">
        <v>20</v>
      </c>
      <c r="F5681" t="b">
        <v>0</v>
      </c>
      <c r="G5681" t="s">
        <v>1925</v>
      </c>
      <c r="H5681" s="1">
        <v>45028.745416666658</v>
      </c>
      <c r="I5681" t="b">
        <v>0</v>
      </c>
      <c r="J5681" t="b">
        <v>0</v>
      </c>
      <c r="K5681" t="s">
        <v>1925</v>
      </c>
      <c r="L5681" t="s">
        <v>22</v>
      </c>
      <c r="M5681">
        <v>88128</v>
      </c>
      <c r="O5681" t="s">
        <v>10942</v>
      </c>
      <c r="P5681" t="s">
        <v>10943</v>
      </c>
    </row>
    <row r="5682" spans="1:16" x14ac:dyDescent="0.35">
      <c r="A5682" t="s">
        <v>89</v>
      </c>
      <c r="B5682" t="s">
        <v>89</v>
      </c>
      <c r="C5682" t="s">
        <v>822</v>
      </c>
      <c r="D5682" t="s">
        <v>19</v>
      </c>
      <c r="E5682" t="s">
        <v>445</v>
      </c>
      <c r="F5682" t="b">
        <v>0</v>
      </c>
      <c r="G5682" t="s">
        <v>36</v>
      </c>
      <c r="H5682" s="1">
        <v>45217.875335648147</v>
      </c>
      <c r="I5682" t="b">
        <v>0</v>
      </c>
      <c r="J5682" t="b">
        <v>1</v>
      </c>
      <c r="K5682" t="s">
        <v>30</v>
      </c>
      <c r="L5682" t="s">
        <v>51</v>
      </c>
      <c r="N5682">
        <v>49</v>
      </c>
      <c r="O5682" t="s">
        <v>10944</v>
      </c>
      <c r="P5682" t="s">
        <v>10945</v>
      </c>
    </row>
    <row r="5683" spans="1:16" x14ac:dyDescent="0.35">
      <c r="A5683" t="s">
        <v>25</v>
      </c>
      <c r="B5683" t="s">
        <v>452</v>
      </c>
      <c r="C5683" t="s">
        <v>91</v>
      </c>
      <c r="D5683" t="s">
        <v>2698</v>
      </c>
      <c r="E5683" t="s">
        <v>20</v>
      </c>
      <c r="F5683" t="b">
        <v>0</v>
      </c>
      <c r="G5683" t="s">
        <v>42</v>
      </c>
      <c r="H5683" s="1">
        <v>45046.424444444441</v>
      </c>
      <c r="I5683" t="b">
        <v>0</v>
      </c>
      <c r="J5683" t="b">
        <v>1</v>
      </c>
      <c r="K5683" t="s">
        <v>30</v>
      </c>
      <c r="L5683" t="s">
        <v>22</v>
      </c>
      <c r="M5683">
        <v>180000</v>
      </c>
      <c r="O5683" t="s">
        <v>268</v>
      </c>
      <c r="P5683" t="s">
        <v>10946</v>
      </c>
    </row>
    <row r="5684" spans="1:16" x14ac:dyDescent="0.35">
      <c r="A5684" t="s">
        <v>25</v>
      </c>
      <c r="B5684" t="s">
        <v>2040</v>
      </c>
      <c r="C5684" t="s">
        <v>596</v>
      </c>
      <c r="D5684" t="s">
        <v>101</v>
      </c>
      <c r="E5684" t="s">
        <v>20</v>
      </c>
      <c r="F5684" t="b">
        <v>0</v>
      </c>
      <c r="G5684" t="s">
        <v>42</v>
      </c>
      <c r="H5684" s="1">
        <v>45076.25582175926</v>
      </c>
      <c r="I5684" t="b">
        <v>0</v>
      </c>
      <c r="J5684" t="b">
        <v>0</v>
      </c>
      <c r="K5684" t="s">
        <v>30</v>
      </c>
      <c r="L5684" t="s">
        <v>22</v>
      </c>
      <c r="M5684">
        <v>125000</v>
      </c>
      <c r="O5684" t="s">
        <v>10947</v>
      </c>
      <c r="P5684" t="s">
        <v>10948</v>
      </c>
    </row>
    <row r="5685" spans="1:16" x14ac:dyDescent="0.35">
      <c r="A5685" t="s">
        <v>45</v>
      </c>
      <c r="B5685" t="s">
        <v>1327</v>
      </c>
      <c r="C5685" t="s">
        <v>478</v>
      </c>
      <c r="D5685" t="s">
        <v>101</v>
      </c>
      <c r="E5685" t="s">
        <v>20</v>
      </c>
      <c r="F5685" t="b">
        <v>0</v>
      </c>
      <c r="G5685" t="s">
        <v>42</v>
      </c>
      <c r="H5685" s="1">
        <v>45051.349675925929</v>
      </c>
      <c r="I5685" t="b">
        <v>0</v>
      </c>
      <c r="J5685" t="b">
        <v>0</v>
      </c>
      <c r="K5685" t="s">
        <v>30</v>
      </c>
      <c r="L5685" t="s">
        <v>22</v>
      </c>
      <c r="M5685">
        <v>90000</v>
      </c>
      <c r="O5685" t="s">
        <v>545</v>
      </c>
      <c r="P5685" t="s">
        <v>10949</v>
      </c>
    </row>
    <row r="5686" spans="1:16" x14ac:dyDescent="0.35">
      <c r="A5686" t="s">
        <v>45</v>
      </c>
      <c r="B5686" t="s">
        <v>45</v>
      </c>
      <c r="C5686" t="s">
        <v>357</v>
      </c>
      <c r="D5686" t="s">
        <v>28</v>
      </c>
      <c r="E5686" t="s">
        <v>20</v>
      </c>
      <c r="F5686" t="b">
        <v>0</v>
      </c>
      <c r="G5686" t="s">
        <v>42</v>
      </c>
      <c r="H5686" s="1">
        <v>45121.795300925929</v>
      </c>
      <c r="I5686" t="b">
        <v>0</v>
      </c>
      <c r="J5686" t="b">
        <v>1</v>
      </c>
      <c r="K5686" t="s">
        <v>30</v>
      </c>
      <c r="L5686" t="s">
        <v>22</v>
      </c>
      <c r="M5686">
        <v>95000</v>
      </c>
      <c r="O5686" t="s">
        <v>10950</v>
      </c>
      <c r="P5686" t="s">
        <v>10951</v>
      </c>
    </row>
    <row r="5687" spans="1:16" x14ac:dyDescent="0.35">
      <c r="A5687" t="s">
        <v>89</v>
      </c>
      <c r="B5687" t="s">
        <v>668</v>
      </c>
      <c r="C5687" t="s">
        <v>3363</v>
      </c>
      <c r="D5687" t="s">
        <v>48</v>
      </c>
      <c r="E5687" t="s">
        <v>20</v>
      </c>
      <c r="F5687" t="b">
        <v>0</v>
      </c>
      <c r="G5687" t="s">
        <v>36</v>
      </c>
      <c r="H5687" s="1">
        <v>45132.500428240739</v>
      </c>
      <c r="I5687" t="b">
        <v>0</v>
      </c>
      <c r="J5687" t="b">
        <v>1</v>
      </c>
      <c r="K5687" t="s">
        <v>30</v>
      </c>
      <c r="L5687" t="s">
        <v>51</v>
      </c>
      <c r="N5687">
        <v>43</v>
      </c>
      <c r="O5687" t="s">
        <v>2675</v>
      </c>
      <c r="P5687" t="s">
        <v>3364</v>
      </c>
    </row>
    <row r="5688" spans="1:16" x14ac:dyDescent="0.35">
      <c r="A5688" t="s">
        <v>89</v>
      </c>
      <c r="B5688" t="s">
        <v>10952</v>
      </c>
      <c r="C5688" t="s">
        <v>10953</v>
      </c>
      <c r="D5688" t="s">
        <v>1218</v>
      </c>
      <c r="E5688" t="s">
        <v>20</v>
      </c>
      <c r="F5688" t="b">
        <v>0</v>
      </c>
      <c r="G5688" t="s">
        <v>42</v>
      </c>
      <c r="H5688" s="1">
        <v>45041.376203703701</v>
      </c>
      <c r="I5688" t="b">
        <v>0</v>
      </c>
      <c r="J5688" t="b">
        <v>1</v>
      </c>
      <c r="K5688" t="s">
        <v>30</v>
      </c>
      <c r="L5688" t="s">
        <v>22</v>
      </c>
      <c r="M5688">
        <v>125000</v>
      </c>
      <c r="O5688" t="s">
        <v>10954</v>
      </c>
      <c r="P5688" t="s">
        <v>2019</v>
      </c>
    </row>
    <row r="5689" spans="1:16" x14ac:dyDescent="0.35">
      <c r="A5689" t="s">
        <v>45</v>
      </c>
      <c r="B5689" t="s">
        <v>10955</v>
      </c>
      <c r="C5689" t="s">
        <v>993</v>
      </c>
      <c r="D5689" t="s">
        <v>48</v>
      </c>
      <c r="E5689" t="s">
        <v>20</v>
      </c>
      <c r="F5689" t="b">
        <v>0</v>
      </c>
      <c r="G5689" t="s">
        <v>36</v>
      </c>
      <c r="H5689" s="1">
        <v>45157.75204861111</v>
      </c>
      <c r="I5689" t="b">
        <v>0</v>
      </c>
      <c r="J5689" t="b">
        <v>1</v>
      </c>
      <c r="K5689" t="s">
        <v>30</v>
      </c>
      <c r="L5689" t="s">
        <v>51</v>
      </c>
      <c r="N5689">
        <v>44.735000610351563</v>
      </c>
      <c r="O5689" t="s">
        <v>994</v>
      </c>
      <c r="P5689" t="s">
        <v>5319</v>
      </c>
    </row>
    <row r="5690" spans="1:16" x14ac:dyDescent="0.35">
      <c r="A5690" t="s">
        <v>89</v>
      </c>
      <c r="B5690" t="s">
        <v>10956</v>
      </c>
      <c r="C5690" t="s">
        <v>390</v>
      </c>
      <c r="D5690" t="s">
        <v>3397</v>
      </c>
      <c r="E5690" t="s">
        <v>20</v>
      </c>
      <c r="F5690" t="b">
        <v>0</v>
      </c>
      <c r="G5690" t="s">
        <v>50</v>
      </c>
      <c r="H5690" s="1">
        <v>44949.001331018517</v>
      </c>
      <c r="I5690" t="b">
        <v>0</v>
      </c>
      <c r="J5690" t="b">
        <v>0</v>
      </c>
      <c r="K5690" t="s">
        <v>30</v>
      </c>
      <c r="L5690" t="s">
        <v>51</v>
      </c>
      <c r="N5690">
        <v>24</v>
      </c>
      <c r="O5690" t="s">
        <v>10957</v>
      </c>
      <c r="P5690" t="s">
        <v>10958</v>
      </c>
    </row>
    <row r="5691" spans="1:16" x14ac:dyDescent="0.35">
      <c r="A5691" t="s">
        <v>45</v>
      </c>
      <c r="B5691" t="s">
        <v>45</v>
      </c>
      <c r="C5691" t="s">
        <v>54</v>
      </c>
      <c r="D5691" t="s">
        <v>48</v>
      </c>
      <c r="E5691" t="s">
        <v>20</v>
      </c>
      <c r="F5691" t="b">
        <v>0</v>
      </c>
      <c r="G5691" t="s">
        <v>36</v>
      </c>
      <c r="H5691" s="1">
        <v>45140.752222222232</v>
      </c>
      <c r="I5691" t="b">
        <v>0</v>
      </c>
      <c r="J5691" t="b">
        <v>0</v>
      </c>
      <c r="K5691" t="s">
        <v>30</v>
      </c>
      <c r="L5691" t="s">
        <v>51</v>
      </c>
      <c r="N5691">
        <v>47.620002746582031</v>
      </c>
      <c r="O5691" t="s">
        <v>55</v>
      </c>
      <c r="P5691" t="s">
        <v>1824</v>
      </c>
    </row>
    <row r="5692" spans="1:16" x14ac:dyDescent="0.35">
      <c r="A5692" t="s">
        <v>89</v>
      </c>
      <c r="B5692" t="s">
        <v>1382</v>
      </c>
      <c r="C5692" t="s">
        <v>58</v>
      </c>
      <c r="D5692" t="s">
        <v>19</v>
      </c>
      <c r="E5692" t="s">
        <v>93</v>
      </c>
      <c r="F5692" t="b">
        <v>1</v>
      </c>
      <c r="G5692" t="s">
        <v>67</v>
      </c>
      <c r="H5692" s="1">
        <v>44995.542743055557</v>
      </c>
      <c r="I5692" t="b">
        <v>0</v>
      </c>
      <c r="J5692" t="b">
        <v>1</v>
      </c>
      <c r="K5692" t="s">
        <v>30</v>
      </c>
      <c r="L5692" t="s">
        <v>51</v>
      </c>
      <c r="N5692">
        <v>85</v>
      </c>
      <c r="O5692" t="s">
        <v>10959</v>
      </c>
      <c r="P5692" t="s">
        <v>263</v>
      </c>
    </row>
    <row r="5693" spans="1:16" x14ac:dyDescent="0.35">
      <c r="A5693" t="s">
        <v>45</v>
      </c>
      <c r="B5693" t="s">
        <v>10960</v>
      </c>
      <c r="C5693" t="s">
        <v>58</v>
      </c>
      <c r="D5693" t="s">
        <v>28</v>
      </c>
      <c r="E5693" t="s">
        <v>20</v>
      </c>
      <c r="F5693" t="b">
        <v>1</v>
      </c>
      <c r="G5693" t="s">
        <v>50</v>
      </c>
      <c r="H5693" s="1">
        <v>45097.543993055559</v>
      </c>
      <c r="I5693" t="b">
        <v>0</v>
      </c>
      <c r="J5693" t="b">
        <v>1</v>
      </c>
      <c r="K5693" t="s">
        <v>30</v>
      </c>
      <c r="L5693" t="s">
        <v>22</v>
      </c>
      <c r="M5693">
        <v>127500</v>
      </c>
      <c r="O5693" t="s">
        <v>475</v>
      </c>
      <c r="P5693" t="s">
        <v>10961</v>
      </c>
    </row>
    <row r="5694" spans="1:16" x14ac:dyDescent="0.35">
      <c r="A5694" t="s">
        <v>33</v>
      </c>
      <c r="B5694" t="s">
        <v>10962</v>
      </c>
      <c r="C5694" t="s">
        <v>158</v>
      </c>
      <c r="D5694" t="s">
        <v>192</v>
      </c>
      <c r="E5694" t="s">
        <v>20</v>
      </c>
      <c r="F5694" t="b">
        <v>0</v>
      </c>
      <c r="G5694" t="s">
        <v>36</v>
      </c>
      <c r="H5694" s="1">
        <v>44974.291678240741</v>
      </c>
      <c r="I5694" t="b">
        <v>0</v>
      </c>
      <c r="J5694" t="b">
        <v>0</v>
      </c>
      <c r="K5694" t="s">
        <v>30</v>
      </c>
      <c r="L5694" t="s">
        <v>22</v>
      </c>
      <c r="M5694">
        <v>85000</v>
      </c>
      <c r="O5694" t="s">
        <v>3022</v>
      </c>
      <c r="P5694" t="s">
        <v>10963</v>
      </c>
    </row>
    <row r="5695" spans="1:16" x14ac:dyDescent="0.35">
      <c r="A5695" t="s">
        <v>45</v>
      </c>
      <c r="B5695" t="s">
        <v>45</v>
      </c>
      <c r="C5695" t="s">
        <v>416</v>
      </c>
      <c r="D5695" t="s">
        <v>19</v>
      </c>
      <c r="E5695" t="s">
        <v>20</v>
      </c>
      <c r="F5695" t="b">
        <v>0</v>
      </c>
      <c r="G5695" t="s">
        <v>36</v>
      </c>
      <c r="H5695" s="1">
        <v>45047.293842592589</v>
      </c>
      <c r="I5695" t="b">
        <v>0</v>
      </c>
      <c r="J5695" t="b">
        <v>0</v>
      </c>
      <c r="K5695" t="s">
        <v>30</v>
      </c>
      <c r="L5695" t="s">
        <v>22</v>
      </c>
      <c r="M5695">
        <v>116393</v>
      </c>
      <c r="O5695" t="s">
        <v>10964</v>
      </c>
      <c r="P5695" t="s">
        <v>10965</v>
      </c>
    </row>
    <row r="5696" spans="1:16" x14ac:dyDescent="0.35">
      <c r="A5696" t="s">
        <v>45</v>
      </c>
      <c r="B5696" t="s">
        <v>10966</v>
      </c>
      <c r="C5696" t="s">
        <v>118</v>
      </c>
      <c r="D5696" t="s">
        <v>41</v>
      </c>
      <c r="E5696" t="s">
        <v>20</v>
      </c>
      <c r="F5696" t="b">
        <v>0</v>
      </c>
      <c r="G5696" t="s">
        <v>119</v>
      </c>
      <c r="H5696" s="1">
        <v>44944.177106481482</v>
      </c>
      <c r="I5696" t="b">
        <v>0</v>
      </c>
      <c r="J5696" t="b">
        <v>0</v>
      </c>
      <c r="K5696" t="s">
        <v>119</v>
      </c>
      <c r="L5696" t="s">
        <v>22</v>
      </c>
      <c r="M5696">
        <v>89100</v>
      </c>
      <c r="O5696" t="s">
        <v>10967</v>
      </c>
      <c r="P5696" t="s">
        <v>10968</v>
      </c>
    </row>
    <row r="5697" spans="1:16" x14ac:dyDescent="0.35">
      <c r="A5697" t="s">
        <v>89</v>
      </c>
      <c r="B5697" t="s">
        <v>89</v>
      </c>
      <c r="C5697" t="s">
        <v>58</v>
      </c>
      <c r="D5697" t="s">
        <v>219</v>
      </c>
      <c r="E5697" t="s">
        <v>20</v>
      </c>
      <c r="F5697" t="b">
        <v>1</v>
      </c>
      <c r="G5697" t="s">
        <v>42</v>
      </c>
      <c r="H5697" s="1">
        <v>45113.376469907409</v>
      </c>
      <c r="I5697" t="b">
        <v>0</v>
      </c>
      <c r="J5697" t="b">
        <v>1</v>
      </c>
      <c r="K5697" t="s">
        <v>30</v>
      </c>
      <c r="L5697" t="s">
        <v>22</v>
      </c>
      <c r="M5697">
        <v>101500</v>
      </c>
      <c r="O5697" t="s">
        <v>1261</v>
      </c>
      <c r="P5697" t="s">
        <v>4561</v>
      </c>
    </row>
    <row r="5698" spans="1:16" x14ac:dyDescent="0.35">
      <c r="A5698" t="s">
        <v>61</v>
      </c>
      <c r="B5698" t="s">
        <v>10969</v>
      </c>
      <c r="C5698" t="s">
        <v>350</v>
      </c>
      <c r="D5698" t="s">
        <v>170</v>
      </c>
      <c r="E5698" t="s">
        <v>93</v>
      </c>
      <c r="F5698" t="b">
        <v>0</v>
      </c>
      <c r="G5698" t="s">
        <v>94</v>
      </c>
      <c r="H5698" s="1">
        <v>45092.601388888892</v>
      </c>
      <c r="I5698" t="b">
        <v>0</v>
      </c>
      <c r="J5698" t="b">
        <v>0</v>
      </c>
      <c r="K5698" t="s">
        <v>30</v>
      </c>
      <c r="L5698" t="s">
        <v>51</v>
      </c>
      <c r="N5698">
        <v>65</v>
      </c>
      <c r="O5698" t="s">
        <v>10970</v>
      </c>
      <c r="P5698" t="s">
        <v>10971</v>
      </c>
    </row>
    <row r="5699" spans="1:16" x14ac:dyDescent="0.35">
      <c r="A5699" t="s">
        <v>45</v>
      </c>
      <c r="B5699" t="s">
        <v>10413</v>
      </c>
      <c r="C5699" t="s">
        <v>1169</v>
      </c>
      <c r="D5699" t="s">
        <v>101</v>
      </c>
      <c r="E5699" t="s">
        <v>20</v>
      </c>
      <c r="F5699" t="b">
        <v>0</v>
      </c>
      <c r="G5699" t="s">
        <v>67</v>
      </c>
      <c r="H5699" s="1">
        <v>44930.502881944441</v>
      </c>
      <c r="I5699" t="b">
        <v>0</v>
      </c>
      <c r="J5699" t="b">
        <v>0</v>
      </c>
      <c r="K5699" t="s">
        <v>30</v>
      </c>
      <c r="L5699" t="s">
        <v>22</v>
      </c>
      <c r="M5699">
        <v>225000</v>
      </c>
      <c r="O5699" t="s">
        <v>128</v>
      </c>
      <c r="P5699" t="s">
        <v>6446</v>
      </c>
    </row>
    <row r="5700" spans="1:16" x14ac:dyDescent="0.35">
      <c r="A5700" t="s">
        <v>25</v>
      </c>
      <c r="B5700" t="s">
        <v>25</v>
      </c>
      <c r="C5700" t="s">
        <v>289</v>
      </c>
      <c r="D5700" t="s">
        <v>19</v>
      </c>
      <c r="E5700" t="s">
        <v>20</v>
      </c>
      <c r="F5700" t="b">
        <v>0</v>
      </c>
      <c r="G5700" t="s">
        <v>36</v>
      </c>
      <c r="H5700" s="1">
        <v>45016.838530092587</v>
      </c>
      <c r="I5700" t="b">
        <v>0</v>
      </c>
      <c r="J5700" t="b">
        <v>1</v>
      </c>
      <c r="K5700" t="s">
        <v>30</v>
      </c>
      <c r="L5700" t="s">
        <v>51</v>
      </c>
      <c r="N5700">
        <v>30</v>
      </c>
      <c r="O5700" t="s">
        <v>8677</v>
      </c>
      <c r="P5700" t="s">
        <v>10183</v>
      </c>
    </row>
    <row r="5701" spans="1:16" x14ac:dyDescent="0.35">
      <c r="A5701" t="s">
        <v>89</v>
      </c>
      <c r="B5701" t="s">
        <v>10972</v>
      </c>
      <c r="C5701" t="s">
        <v>4941</v>
      </c>
      <c r="D5701" t="s">
        <v>28</v>
      </c>
      <c r="E5701" t="s">
        <v>20</v>
      </c>
      <c r="F5701" t="b">
        <v>0</v>
      </c>
      <c r="G5701" t="s">
        <v>29</v>
      </c>
      <c r="H5701" s="1">
        <v>45231.695474537039</v>
      </c>
      <c r="I5701" t="b">
        <v>0</v>
      </c>
      <c r="J5701" t="b">
        <v>1</v>
      </c>
      <c r="K5701" t="s">
        <v>30</v>
      </c>
      <c r="L5701" t="s">
        <v>22</v>
      </c>
      <c r="M5701">
        <v>58000</v>
      </c>
      <c r="O5701" t="s">
        <v>10973</v>
      </c>
      <c r="P5701" t="s">
        <v>480</v>
      </c>
    </row>
    <row r="5702" spans="1:16" x14ac:dyDescent="0.35">
      <c r="A5702" t="s">
        <v>45</v>
      </c>
      <c r="B5702" t="s">
        <v>10974</v>
      </c>
      <c r="C5702" t="s">
        <v>596</v>
      </c>
      <c r="D5702" t="s">
        <v>72</v>
      </c>
      <c r="E5702" t="s">
        <v>20</v>
      </c>
      <c r="F5702" t="b">
        <v>0</v>
      </c>
      <c r="G5702" t="s">
        <v>36</v>
      </c>
      <c r="H5702" s="1">
        <v>45027.668356481481</v>
      </c>
      <c r="I5702" t="b">
        <v>0</v>
      </c>
      <c r="J5702" t="b">
        <v>0</v>
      </c>
      <c r="K5702" t="s">
        <v>30</v>
      </c>
      <c r="L5702" t="s">
        <v>22</v>
      </c>
      <c r="M5702">
        <v>140000</v>
      </c>
      <c r="O5702" t="s">
        <v>2846</v>
      </c>
    </row>
    <row r="5703" spans="1:16" x14ac:dyDescent="0.35">
      <c r="A5703" t="s">
        <v>89</v>
      </c>
      <c r="B5703" t="s">
        <v>10975</v>
      </c>
      <c r="C5703" t="s">
        <v>1003</v>
      </c>
      <c r="D5703" t="s">
        <v>72</v>
      </c>
      <c r="E5703" t="s">
        <v>20</v>
      </c>
      <c r="F5703" t="b">
        <v>0</v>
      </c>
      <c r="G5703" t="s">
        <v>36</v>
      </c>
      <c r="H5703" s="1">
        <v>45202.792013888888</v>
      </c>
      <c r="I5703" t="b">
        <v>0</v>
      </c>
      <c r="J5703" t="b">
        <v>1</v>
      </c>
      <c r="K5703" t="s">
        <v>30</v>
      </c>
      <c r="L5703" t="s">
        <v>22</v>
      </c>
      <c r="M5703">
        <v>112104.5</v>
      </c>
      <c r="O5703" t="s">
        <v>2087</v>
      </c>
      <c r="P5703" t="s">
        <v>10976</v>
      </c>
    </row>
    <row r="5704" spans="1:16" x14ac:dyDescent="0.35">
      <c r="A5704" t="s">
        <v>25</v>
      </c>
      <c r="B5704" t="s">
        <v>7749</v>
      </c>
      <c r="C5704" t="s">
        <v>58</v>
      </c>
      <c r="D5704" t="s">
        <v>72</v>
      </c>
      <c r="E5704" t="s">
        <v>20</v>
      </c>
      <c r="F5704" t="b">
        <v>1</v>
      </c>
      <c r="G5704" t="s">
        <v>21</v>
      </c>
      <c r="H5704" s="1">
        <v>45266.432164351849</v>
      </c>
      <c r="I5704" t="b">
        <v>0</v>
      </c>
      <c r="J5704" t="b">
        <v>0</v>
      </c>
      <c r="K5704" t="s">
        <v>21</v>
      </c>
      <c r="L5704" t="s">
        <v>22</v>
      </c>
      <c r="M5704">
        <v>150000</v>
      </c>
      <c r="O5704" t="s">
        <v>268</v>
      </c>
      <c r="P5704" t="s">
        <v>2431</v>
      </c>
    </row>
    <row r="5705" spans="1:16" x14ac:dyDescent="0.35">
      <c r="A5705" t="s">
        <v>89</v>
      </c>
      <c r="B5705" t="s">
        <v>10977</v>
      </c>
      <c r="C5705" t="s">
        <v>158</v>
      </c>
      <c r="D5705" t="s">
        <v>72</v>
      </c>
      <c r="E5705" t="s">
        <v>93</v>
      </c>
      <c r="F5705" t="b">
        <v>0</v>
      </c>
      <c r="G5705" t="s">
        <v>36</v>
      </c>
      <c r="H5705" s="1">
        <v>45191.541655092587</v>
      </c>
      <c r="I5705" t="b">
        <v>0</v>
      </c>
      <c r="J5705" t="b">
        <v>0</v>
      </c>
      <c r="K5705" t="s">
        <v>30</v>
      </c>
      <c r="L5705" t="s">
        <v>51</v>
      </c>
      <c r="N5705">
        <v>64</v>
      </c>
      <c r="O5705" t="s">
        <v>691</v>
      </c>
      <c r="P5705" t="s">
        <v>8473</v>
      </c>
    </row>
    <row r="5706" spans="1:16" x14ac:dyDescent="0.35">
      <c r="A5706" t="s">
        <v>38</v>
      </c>
      <c r="B5706" t="s">
        <v>10978</v>
      </c>
      <c r="C5706" t="s">
        <v>4348</v>
      </c>
      <c r="D5706" t="s">
        <v>41</v>
      </c>
      <c r="E5706" t="s">
        <v>20</v>
      </c>
      <c r="F5706" t="b">
        <v>0</v>
      </c>
      <c r="G5706" t="s">
        <v>4349</v>
      </c>
      <c r="H5706" s="1">
        <v>45037.445428240739</v>
      </c>
      <c r="I5706" t="b">
        <v>0</v>
      </c>
      <c r="J5706" t="b">
        <v>0</v>
      </c>
      <c r="K5706" t="s">
        <v>4349</v>
      </c>
      <c r="L5706" t="s">
        <v>22</v>
      </c>
      <c r="M5706">
        <v>89100</v>
      </c>
      <c r="O5706" t="s">
        <v>4031</v>
      </c>
      <c r="P5706" t="s">
        <v>10979</v>
      </c>
    </row>
    <row r="5707" spans="1:16" x14ac:dyDescent="0.35">
      <c r="A5707" t="s">
        <v>89</v>
      </c>
      <c r="B5707" t="s">
        <v>10980</v>
      </c>
      <c r="C5707" t="s">
        <v>3565</v>
      </c>
      <c r="D5707" t="s">
        <v>41</v>
      </c>
      <c r="E5707" t="s">
        <v>20</v>
      </c>
      <c r="F5707" t="b">
        <v>0</v>
      </c>
      <c r="G5707" t="s">
        <v>3566</v>
      </c>
      <c r="H5707" s="1">
        <v>45134.736134259263</v>
      </c>
      <c r="I5707" t="b">
        <v>0</v>
      </c>
      <c r="J5707" t="b">
        <v>0</v>
      </c>
      <c r="K5707" t="s">
        <v>3566</v>
      </c>
      <c r="L5707" t="s">
        <v>22</v>
      </c>
      <c r="M5707">
        <v>79200</v>
      </c>
      <c r="O5707" t="s">
        <v>3567</v>
      </c>
      <c r="P5707" t="s">
        <v>7619</v>
      </c>
    </row>
    <row r="5708" spans="1:16" x14ac:dyDescent="0.35">
      <c r="A5708" t="s">
        <v>45</v>
      </c>
      <c r="B5708" t="s">
        <v>10981</v>
      </c>
      <c r="C5708" t="s">
        <v>362</v>
      </c>
      <c r="D5708" t="s">
        <v>41</v>
      </c>
      <c r="E5708" t="s">
        <v>20</v>
      </c>
      <c r="F5708" t="b">
        <v>0</v>
      </c>
      <c r="G5708" t="s">
        <v>362</v>
      </c>
      <c r="H5708" s="1">
        <v>45269.504351851851</v>
      </c>
      <c r="I5708" t="b">
        <v>0</v>
      </c>
      <c r="J5708" t="b">
        <v>0</v>
      </c>
      <c r="K5708" t="s">
        <v>362</v>
      </c>
      <c r="L5708" t="s">
        <v>22</v>
      </c>
      <c r="M5708">
        <v>170500</v>
      </c>
      <c r="O5708" t="s">
        <v>10982</v>
      </c>
      <c r="P5708" t="s">
        <v>10983</v>
      </c>
    </row>
    <row r="5709" spans="1:16" x14ac:dyDescent="0.35">
      <c r="A5709" t="s">
        <v>89</v>
      </c>
      <c r="B5709" t="s">
        <v>10984</v>
      </c>
      <c r="C5709" t="s">
        <v>443</v>
      </c>
      <c r="D5709" t="s">
        <v>6269</v>
      </c>
      <c r="E5709" t="s">
        <v>20</v>
      </c>
      <c r="F5709" t="b">
        <v>0</v>
      </c>
      <c r="G5709" t="s">
        <v>29</v>
      </c>
      <c r="H5709" s="1">
        <v>44927.012476851851</v>
      </c>
      <c r="I5709" t="b">
        <v>0</v>
      </c>
      <c r="J5709" t="b">
        <v>0</v>
      </c>
      <c r="K5709" t="s">
        <v>30</v>
      </c>
      <c r="L5709" t="s">
        <v>22</v>
      </c>
      <c r="M5709">
        <v>55000</v>
      </c>
      <c r="O5709" t="s">
        <v>10985</v>
      </c>
      <c r="P5709" t="s">
        <v>10986</v>
      </c>
    </row>
    <row r="5710" spans="1:16" x14ac:dyDescent="0.35">
      <c r="A5710" t="s">
        <v>45</v>
      </c>
      <c r="B5710" t="s">
        <v>10987</v>
      </c>
      <c r="C5710" t="s">
        <v>58</v>
      </c>
      <c r="D5710" t="s">
        <v>613</v>
      </c>
      <c r="E5710" t="s">
        <v>20</v>
      </c>
      <c r="F5710" t="b">
        <v>1</v>
      </c>
      <c r="G5710" t="s">
        <v>21</v>
      </c>
      <c r="H5710" s="1">
        <v>45148.839444444442</v>
      </c>
      <c r="I5710" t="b">
        <v>0</v>
      </c>
      <c r="J5710" t="b">
        <v>0</v>
      </c>
      <c r="K5710" t="s">
        <v>21</v>
      </c>
      <c r="L5710" t="s">
        <v>22</v>
      </c>
      <c r="M5710">
        <v>127484.203125</v>
      </c>
      <c r="O5710" t="s">
        <v>10988</v>
      </c>
      <c r="P5710" t="s">
        <v>8946</v>
      </c>
    </row>
    <row r="5711" spans="1:16" x14ac:dyDescent="0.35">
      <c r="A5711" t="s">
        <v>33</v>
      </c>
      <c r="B5711" t="s">
        <v>33</v>
      </c>
      <c r="C5711" t="s">
        <v>10989</v>
      </c>
      <c r="D5711" t="s">
        <v>101</v>
      </c>
      <c r="E5711" t="s">
        <v>20</v>
      </c>
      <c r="F5711" t="b">
        <v>0</v>
      </c>
      <c r="G5711" t="s">
        <v>67</v>
      </c>
      <c r="H5711" s="1">
        <v>45072.33388888889</v>
      </c>
      <c r="I5711" t="b">
        <v>0</v>
      </c>
      <c r="J5711" t="b">
        <v>1</v>
      </c>
      <c r="K5711" t="s">
        <v>30</v>
      </c>
      <c r="L5711" t="s">
        <v>22</v>
      </c>
      <c r="M5711">
        <v>125000</v>
      </c>
      <c r="O5711" t="s">
        <v>10990</v>
      </c>
      <c r="P5711" t="s">
        <v>10991</v>
      </c>
    </row>
    <row r="5712" spans="1:16" x14ac:dyDescent="0.35">
      <c r="A5712" t="s">
        <v>45</v>
      </c>
      <c r="B5712" t="s">
        <v>45</v>
      </c>
      <c r="C5712" t="s">
        <v>1055</v>
      </c>
      <c r="D5712" t="s">
        <v>72</v>
      </c>
      <c r="E5712" t="s">
        <v>20</v>
      </c>
      <c r="F5712" t="b">
        <v>0</v>
      </c>
      <c r="G5712" t="s">
        <v>29</v>
      </c>
      <c r="H5712" s="1">
        <v>45035.563564814824</v>
      </c>
      <c r="I5712" t="b">
        <v>0</v>
      </c>
      <c r="J5712" t="b">
        <v>0</v>
      </c>
      <c r="K5712" t="s">
        <v>30</v>
      </c>
      <c r="L5712" t="s">
        <v>22</v>
      </c>
      <c r="M5712">
        <v>125000</v>
      </c>
      <c r="O5712" t="s">
        <v>2605</v>
      </c>
      <c r="P5712" t="s">
        <v>10992</v>
      </c>
    </row>
    <row r="5713" spans="1:16" x14ac:dyDescent="0.35">
      <c r="A5713" t="s">
        <v>45</v>
      </c>
      <c r="B5713" t="s">
        <v>2585</v>
      </c>
      <c r="C5713" t="s">
        <v>390</v>
      </c>
      <c r="D5713" t="s">
        <v>28</v>
      </c>
      <c r="E5713" t="s">
        <v>20</v>
      </c>
      <c r="F5713" t="b">
        <v>0</v>
      </c>
      <c r="G5713" t="s">
        <v>50</v>
      </c>
      <c r="H5713" s="1">
        <v>45051.763807870368</v>
      </c>
      <c r="I5713" t="b">
        <v>0</v>
      </c>
      <c r="J5713" t="b">
        <v>1</v>
      </c>
      <c r="K5713" t="s">
        <v>30</v>
      </c>
      <c r="L5713" t="s">
        <v>22</v>
      </c>
      <c r="M5713">
        <v>75318.5</v>
      </c>
      <c r="O5713" t="s">
        <v>10993</v>
      </c>
      <c r="P5713" t="s">
        <v>10994</v>
      </c>
    </row>
    <row r="5714" spans="1:16" x14ac:dyDescent="0.35">
      <c r="A5714" t="s">
        <v>45</v>
      </c>
      <c r="B5714" t="s">
        <v>10995</v>
      </c>
      <c r="C5714" t="s">
        <v>725</v>
      </c>
      <c r="D5714" t="s">
        <v>101</v>
      </c>
      <c r="E5714" t="s">
        <v>20</v>
      </c>
      <c r="F5714" t="b">
        <v>0</v>
      </c>
      <c r="G5714" t="s">
        <v>67</v>
      </c>
      <c r="H5714" s="1">
        <v>45076.293738425928</v>
      </c>
      <c r="I5714" t="b">
        <v>0</v>
      </c>
      <c r="J5714" t="b">
        <v>0</v>
      </c>
      <c r="K5714" t="s">
        <v>30</v>
      </c>
      <c r="L5714" t="s">
        <v>22</v>
      </c>
      <c r="M5714">
        <v>90000</v>
      </c>
      <c r="O5714" t="s">
        <v>1101</v>
      </c>
    </row>
    <row r="5715" spans="1:16" x14ac:dyDescent="0.35">
      <c r="A5715" t="s">
        <v>45</v>
      </c>
      <c r="B5715" t="s">
        <v>45</v>
      </c>
      <c r="C5715" t="s">
        <v>420</v>
      </c>
      <c r="D5715" t="s">
        <v>101</v>
      </c>
      <c r="E5715" t="s">
        <v>20</v>
      </c>
      <c r="F5715" t="b">
        <v>0</v>
      </c>
      <c r="G5715" t="s">
        <v>67</v>
      </c>
      <c r="H5715" s="1">
        <v>45162.295208333337</v>
      </c>
      <c r="I5715" t="b">
        <v>0</v>
      </c>
      <c r="J5715" t="b">
        <v>1</v>
      </c>
      <c r="K5715" t="s">
        <v>30</v>
      </c>
      <c r="L5715" t="s">
        <v>22</v>
      </c>
      <c r="M5715">
        <v>150000</v>
      </c>
      <c r="O5715" t="s">
        <v>4684</v>
      </c>
      <c r="P5715" t="s">
        <v>10996</v>
      </c>
    </row>
    <row r="5716" spans="1:16" x14ac:dyDescent="0.35">
      <c r="A5716" t="s">
        <v>25</v>
      </c>
      <c r="B5716" t="s">
        <v>2040</v>
      </c>
      <c r="C5716" t="s">
        <v>2026</v>
      </c>
      <c r="D5716" t="s">
        <v>28</v>
      </c>
      <c r="E5716" t="s">
        <v>20</v>
      </c>
      <c r="F5716" t="b">
        <v>0</v>
      </c>
      <c r="G5716" t="s">
        <v>36</v>
      </c>
      <c r="H5716" s="1">
        <v>45197.420405092591</v>
      </c>
      <c r="I5716" t="b">
        <v>1</v>
      </c>
      <c r="J5716" t="b">
        <v>0</v>
      </c>
      <c r="K5716" t="s">
        <v>30</v>
      </c>
      <c r="L5716" t="s">
        <v>22</v>
      </c>
      <c r="M5716">
        <v>137000</v>
      </c>
      <c r="O5716" t="s">
        <v>5618</v>
      </c>
      <c r="P5716" t="s">
        <v>5619</v>
      </c>
    </row>
    <row r="5717" spans="1:16" x14ac:dyDescent="0.35">
      <c r="A5717" t="s">
        <v>25</v>
      </c>
      <c r="B5717" t="s">
        <v>270</v>
      </c>
      <c r="C5717" t="s">
        <v>314</v>
      </c>
      <c r="D5717" t="s">
        <v>48</v>
      </c>
      <c r="E5717" t="s">
        <v>49</v>
      </c>
      <c r="F5717" t="b">
        <v>0</v>
      </c>
      <c r="G5717" t="s">
        <v>94</v>
      </c>
      <c r="H5717" s="1">
        <v>45249.298171296286</v>
      </c>
      <c r="I5717" t="b">
        <v>0</v>
      </c>
      <c r="J5717" t="b">
        <v>1</v>
      </c>
      <c r="K5717" t="s">
        <v>30</v>
      </c>
      <c r="L5717" t="s">
        <v>51</v>
      </c>
      <c r="N5717">
        <v>67.379997253417969</v>
      </c>
      <c r="O5717" t="s">
        <v>616</v>
      </c>
      <c r="P5717" t="s">
        <v>2261</v>
      </c>
    </row>
    <row r="5718" spans="1:16" x14ac:dyDescent="0.35">
      <c r="A5718" t="s">
        <v>61</v>
      </c>
      <c r="B5718" t="s">
        <v>61</v>
      </c>
      <c r="D5718" t="s">
        <v>72</v>
      </c>
      <c r="E5718" t="s">
        <v>20</v>
      </c>
      <c r="F5718" t="b">
        <v>0</v>
      </c>
      <c r="G5718" t="s">
        <v>36</v>
      </c>
      <c r="H5718" s="1">
        <v>44994.672164351847</v>
      </c>
      <c r="I5718" t="b">
        <v>0</v>
      </c>
      <c r="J5718" t="b">
        <v>0</v>
      </c>
      <c r="K5718" t="s">
        <v>30</v>
      </c>
      <c r="L5718" t="s">
        <v>22</v>
      </c>
      <c r="M5718">
        <v>160000</v>
      </c>
      <c r="O5718" t="s">
        <v>784</v>
      </c>
      <c r="P5718" t="s">
        <v>10997</v>
      </c>
    </row>
    <row r="5719" spans="1:16" x14ac:dyDescent="0.35">
      <c r="A5719" t="s">
        <v>61</v>
      </c>
      <c r="B5719" t="s">
        <v>10256</v>
      </c>
      <c r="C5719" t="s">
        <v>10257</v>
      </c>
      <c r="D5719" t="s">
        <v>41</v>
      </c>
      <c r="E5719" t="s">
        <v>20</v>
      </c>
      <c r="F5719" t="b">
        <v>0</v>
      </c>
      <c r="G5719" t="s">
        <v>10258</v>
      </c>
      <c r="H5719" s="1">
        <v>45192.116886574076</v>
      </c>
      <c r="I5719" t="b">
        <v>0</v>
      </c>
      <c r="J5719" t="b">
        <v>0</v>
      </c>
      <c r="K5719" t="s">
        <v>10258</v>
      </c>
      <c r="L5719" t="s">
        <v>22</v>
      </c>
      <c r="M5719">
        <v>69300</v>
      </c>
      <c r="O5719" t="s">
        <v>1681</v>
      </c>
      <c r="P5719" t="s">
        <v>10998</v>
      </c>
    </row>
    <row r="5720" spans="1:16" x14ac:dyDescent="0.35">
      <c r="A5720" t="s">
        <v>25</v>
      </c>
      <c r="B5720" t="s">
        <v>7812</v>
      </c>
      <c r="C5720" t="s">
        <v>131</v>
      </c>
      <c r="D5720" t="s">
        <v>253</v>
      </c>
      <c r="E5720" t="s">
        <v>20</v>
      </c>
      <c r="F5720" t="b">
        <v>0</v>
      </c>
      <c r="G5720" t="s">
        <v>67</v>
      </c>
      <c r="H5720" s="1">
        <v>45061.890960648147</v>
      </c>
      <c r="I5720" t="b">
        <v>1</v>
      </c>
      <c r="J5720" t="b">
        <v>1</v>
      </c>
      <c r="K5720" t="s">
        <v>30</v>
      </c>
      <c r="L5720" t="s">
        <v>51</v>
      </c>
      <c r="N5720">
        <v>73</v>
      </c>
      <c r="O5720" t="s">
        <v>337</v>
      </c>
      <c r="P5720" t="s">
        <v>7814</v>
      </c>
    </row>
    <row r="5721" spans="1:16" x14ac:dyDescent="0.35">
      <c r="A5721" t="s">
        <v>25</v>
      </c>
      <c r="B5721" t="s">
        <v>25</v>
      </c>
      <c r="C5721" t="s">
        <v>191</v>
      </c>
      <c r="D5721" t="s">
        <v>72</v>
      </c>
      <c r="E5721" t="s">
        <v>20</v>
      </c>
      <c r="F5721" t="b">
        <v>0</v>
      </c>
      <c r="G5721" t="s">
        <v>50</v>
      </c>
      <c r="H5721" s="1">
        <v>45212.56144675926</v>
      </c>
      <c r="I5721" t="b">
        <v>1</v>
      </c>
      <c r="J5721" t="b">
        <v>0</v>
      </c>
      <c r="K5721" t="s">
        <v>30</v>
      </c>
      <c r="L5721" t="s">
        <v>51</v>
      </c>
      <c r="N5721">
        <v>47.5</v>
      </c>
      <c r="O5721" t="s">
        <v>10999</v>
      </c>
    </row>
    <row r="5722" spans="1:16" x14ac:dyDescent="0.35">
      <c r="A5722" t="s">
        <v>16</v>
      </c>
      <c r="B5722" t="s">
        <v>11000</v>
      </c>
      <c r="C5722" t="s">
        <v>2111</v>
      </c>
      <c r="D5722" t="s">
        <v>48</v>
      </c>
      <c r="E5722" t="s">
        <v>20</v>
      </c>
      <c r="F5722" t="b">
        <v>0</v>
      </c>
      <c r="G5722" t="s">
        <v>42</v>
      </c>
      <c r="H5722" s="1">
        <v>45147.752835648149</v>
      </c>
      <c r="I5722" t="b">
        <v>0</v>
      </c>
      <c r="J5722" t="b">
        <v>1</v>
      </c>
      <c r="K5722" t="s">
        <v>30</v>
      </c>
      <c r="L5722" t="s">
        <v>51</v>
      </c>
      <c r="N5722">
        <v>45.68499755859375</v>
      </c>
      <c r="O5722" t="s">
        <v>6152</v>
      </c>
      <c r="P5722" t="s">
        <v>6153</v>
      </c>
    </row>
    <row r="5723" spans="1:16" x14ac:dyDescent="0.35">
      <c r="A5723" t="s">
        <v>45</v>
      </c>
      <c r="B5723" t="s">
        <v>45</v>
      </c>
      <c r="C5723" t="s">
        <v>1854</v>
      </c>
      <c r="D5723" t="s">
        <v>41</v>
      </c>
      <c r="E5723" t="s">
        <v>20</v>
      </c>
      <c r="F5723" t="b">
        <v>0</v>
      </c>
      <c r="G5723" t="s">
        <v>1854</v>
      </c>
      <c r="H5723" s="1">
        <v>44957.352731481478</v>
      </c>
      <c r="I5723" t="b">
        <v>0</v>
      </c>
      <c r="J5723" t="b">
        <v>0</v>
      </c>
      <c r="K5723" t="s">
        <v>1854</v>
      </c>
      <c r="L5723" t="s">
        <v>22</v>
      </c>
      <c r="M5723">
        <v>157500</v>
      </c>
      <c r="O5723" t="s">
        <v>11001</v>
      </c>
      <c r="P5723" t="s">
        <v>345</v>
      </c>
    </row>
    <row r="5724" spans="1:16" x14ac:dyDescent="0.35">
      <c r="A5724" t="s">
        <v>45</v>
      </c>
      <c r="B5724" t="s">
        <v>45</v>
      </c>
      <c r="C5724" t="s">
        <v>443</v>
      </c>
      <c r="D5724" t="s">
        <v>28</v>
      </c>
      <c r="E5724" t="s">
        <v>20</v>
      </c>
      <c r="F5724" t="b">
        <v>0</v>
      </c>
      <c r="G5724" t="s">
        <v>94</v>
      </c>
      <c r="H5724" s="1">
        <v>45238.767569444448</v>
      </c>
      <c r="I5724" t="b">
        <v>0</v>
      </c>
      <c r="J5724" t="b">
        <v>0</v>
      </c>
      <c r="K5724" t="s">
        <v>30</v>
      </c>
      <c r="L5724" t="s">
        <v>22</v>
      </c>
      <c r="M5724">
        <v>87503.71875</v>
      </c>
      <c r="O5724" t="s">
        <v>11002</v>
      </c>
      <c r="P5724" t="s">
        <v>345</v>
      </c>
    </row>
    <row r="5725" spans="1:16" x14ac:dyDescent="0.35">
      <c r="A5725" t="s">
        <v>25</v>
      </c>
      <c r="B5725" t="s">
        <v>25</v>
      </c>
      <c r="C5725" t="s">
        <v>58</v>
      </c>
      <c r="D5725" t="s">
        <v>72</v>
      </c>
      <c r="E5725" t="s">
        <v>20</v>
      </c>
      <c r="F5725" t="b">
        <v>1</v>
      </c>
      <c r="G5725" t="s">
        <v>36</v>
      </c>
      <c r="H5725" s="1">
        <v>45000.545740740738</v>
      </c>
      <c r="I5725" t="b">
        <v>0</v>
      </c>
      <c r="J5725" t="b">
        <v>0</v>
      </c>
      <c r="K5725" t="s">
        <v>30</v>
      </c>
      <c r="L5725" t="s">
        <v>22</v>
      </c>
      <c r="M5725">
        <v>137500</v>
      </c>
      <c r="O5725" t="s">
        <v>284</v>
      </c>
      <c r="P5725" t="s">
        <v>11003</v>
      </c>
    </row>
    <row r="5726" spans="1:16" x14ac:dyDescent="0.35">
      <c r="A5726" t="s">
        <v>45</v>
      </c>
      <c r="B5726" t="s">
        <v>11004</v>
      </c>
      <c r="C5726" t="s">
        <v>11005</v>
      </c>
      <c r="D5726" t="s">
        <v>48</v>
      </c>
      <c r="E5726" t="s">
        <v>49</v>
      </c>
      <c r="F5726" t="b">
        <v>0</v>
      </c>
      <c r="G5726" t="s">
        <v>67</v>
      </c>
      <c r="H5726" s="1">
        <v>45215.085162037038</v>
      </c>
      <c r="I5726" t="b">
        <v>0</v>
      </c>
      <c r="J5726" t="b">
        <v>0</v>
      </c>
      <c r="K5726" t="s">
        <v>30</v>
      </c>
      <c r="L5726" t="s">
        <v>51</v>
      </c>
      <c r="N5726">
        <v>39.950000762939453</v>
      </c>
      <c r="O5726" t="s">
        <v>1013</v>
      </c>
      <c r="P5726" t="s">
        <v>1731</v>
      </c>
    </row>
    <row r="5727" spans="1:16" x14ac:dyDescent="0.35">
      <c r="A5727" t="s">
        <v>89</v>
      </c>
      <c r="B5727" t="s">
        <v>11006</v>
      </c>
      <c r="C5727" t="s">
        <v>58</v>
      </c>
      <c r="D5727" t="s">
        <v>19</v>
      </c>
      <c r="E5727" t="s">
        <v>20</v>
      </c>
      <c r="F5727" t="b">
        <v>1</v>
      </c>
      <c r="G5727" t="s">
        <v>36</v>
      </c>
      <c r="H5727" s="1">
        <v>45126.666666666657</v>
      </c>
      <c r="I5727" t="b">
        <v>0</v>
      </c>
      <c r="J5727" t="b">
        <v>0</v>
      </c>
      <c r="K5727" t="s">
        <v>30</v>
      </c>
      <c r="L5727" t="s">
        <v>51</v>
      </c>
      <c r="N5727">
        <v>26</v>
      </c>
      <c r="O5727" t="s">
        <v>11007</v>
      </c>
      <c r="P5727" t="s">
        <v>11008</v>
      </c>
    </row>
    <row r="5728" spans="1:16" x14ac:dyDescent="0.35">
      <c r="A5728" t="s">
        <v>89</v>
      </c>
      <c r="B5728" t="s">
        <v>11009</v>
      </c>
      <c r="C5728" t="s">
        <v>122</v>
      </c>
      <c r="D5728" t="s">
        <v>72</v>
      </c>
      <c r="E5728" t="s">
        <v>20</v>
      </c>
      <c r="F5728" t="b">
        <v>0</v>
      </c>
      <c r="G5728" t="s">
        <v>94</v>
      </c>
      <c r="H5728" s="1">
        <v>45233.709537037037</v>
      </c>
      <c r="I5728" t="b">
        <v>0</v>
      </c>
      <c r="J5728" t="b">
        <v>0</v>
      </c>
      <c r="K5728" t="s">
        <v>30</v>
      </c>
      <c r="L5728" t="s">
        <v>22</v>
      </c>
      <c r="M5728">
        <v>62500</v>
      </c>
      <c r="O5728" t="s">
        <v>475</v>
      </c>
      <c r="P5728" t="s">
        <v>11010</v>
      </c>
    </row>
    <row r="5729" spans="1:16" x14ac:dyDescent="0.35">
      <c r="A5729" t="s">
        <v>89</v>
      </c>
      <c r="B5729" t="s">
        <v>2614</v>
      </c>
      <c r="C5729" t="s">
        <v>91</v>
      </c>
      <c r="D5729" t="s">
        <v>28</v>
      </c>
      <c r="E5729" t="s">
        <v>20</v>
      </c>
      <c r="F5729" t="b">
        <v>0</v>
      </c>
      <c r="G5729" t="s">
        <v>67</v>
      </c>
      <c r="H5729" s="1">
        <v>44994.709270833337</v>
      </c>
      <c r="I5729" t="b">
        <v>0</v>
      </c>
      <c r="J5729" t="b">
        <v>0</v>
      </c>
      <c r="K5729" t="s">
        <v>30</v>
      </c>
      <c r="L5729" t="s">
        <v>51</v>
      </c>
      <c r="N5729">
        <v>46.694999694824219</v>
      </c>
      <c r="O5729" t="s">
        <v>8056</v>
      </c>
      <c r="P5729" t="s">
        <v>11011</v>
      </c>
    </row>
    <row r="5730" spans="1:16" x14ac:dyDescent="0.35">
      <c r="A5730" t="s">
        <v>89</v>
      </c>
      <c r="B5730" t="s">
        <v>89</v>
      </c>
      <c r="C5730" t="s">
        <v>8127</v>
      </c>
      <c r="D5730" t="s">
        <v>41</v>
      </c>
      <c r="E5730" t="s">
        <v>93</v>
      </c>
      <c r="F5730" t="b">
        <v>0</v>
      </c>
      <c r="G5730" t="s">
        <v>279</v>
      </c>
      <c r="H5730" s="1">
        <v>45135.347997685189</v>
      </c>
      <c r="I5730" t="b">
        <v>0</v>
      </c>
      <c r="J5730" t="b">
        <v>0</v>
      </c>
      <c r="K5730" t="s">
        <v>279</v>
      </c>
      <c r="L5730" t="s">
        <v>22</v>
      </c>
      <c r="M5730">
        <v>111175</v>
      </c>
      <c r="O5730" t="s">
        <v>4517</v>
      </c>
      <c r="P5730" t="s">
        <v>11012</v>
      </c>
    </row>
    <row r="5731" spans="1:16" x14ac:dyDescent="0.35">
      <c r="A5731" t="s">
        <v>45</v>
      </c>
      <c r="B5731" t="s">
        <v>45</v>
      </c>
      <c r="C5731" t="s">
        <v>30</v>
      </c>
      <c r="D5731" t="s">
        <v>1174</v>
      </c>
      <c r="E5731" t="s">
        <v>20</v>
      </c>
      <c r="F5731" t="b">
        <v>0</v>
      </c>
      <c r="G5731" t="s">
        <v>50</v>
      </c>
      <c r="H5731" s="1">
        <v>45055.298900462964</v>
      </c>
      <c r="I5731" t="b">
        <v>0</v>
      </c>
      <c r="J5731" t="b">
        <v>0</v>
      </c>
      <c r="K5731" t="s">
        <v>30</v>
      </c>
      <c r="L5731" t="s">
        <v>22</v>
      </c>
      <c r="M5731">
        <v>100000</v>
      </c>
      <c r="O5731" t="s">
        <v>11013</v>
      </c>
      <c r="P5731" t="s">
        <v>11014</v>
      </c>
    </row>
    <row r="5732" spans="1:16" x14ac:dyDescent="0.35">
      <c r="A5732" t="s">
        <v>38</v>
      </c>
      <c r="B5732" t="s">
        <v>11015</v>
      </c>
      <c r="C5732" t="s">
        <v>3354</v>
      </c>
      <c r="D5732" t="s">
        <v>41</v>
      </c>
      <c r="E5732" t="s">
        <v>20</v>
      </c>
      <c r="F5732" t="b">
        <v>0</v>
      </c>
      <c r="G5732" t="s">
        <v>3355</v>
      </c>
      <c r="H5732" s="1">
        <v>45020.054386574076</v>
      </c>
      <c r="I5732" t="b">
        <v>0</v>
      </c>
      <c r="J5732" t="b">
        <v>0</v>
      </c>
      <c r="K5732" t="s">
        <v>3355</v>
      </c>
      <c r="L5732" t="s">
        <v>22</v>
      </c>
      <c r="M5732">
        <v>72900</v>
      </c>
      <c r="O5732" t="s">
        <v>11016</v>
      </c>
      <c r="P5732" t="s">
        <v>3308</v>
      </c>
    </row>
    <row r="5733" spans="1:16" x14ac:dyDescent="0.35">
      <c r="A5733" t="s">
        <v>16</v>
      </c>
      <c r="B5733" t="s">
        <v>11017</v>
      </c>
      <c r="C5733" t="s">
        <v>314</v>
      </c>
      <c r="D5733" t="s">
        <v>2345</v>
      </c>
      <c r="E5733" t="s">
        <v>20</v>
      </c>
      <c r="F5733" t="b">
        <v>0</v>
      </c>
      <c r="G5733" t="s">
        <v>21</v>
      </c>
      <c r="H5733" s="1">
        <v>44952.994155092587</v>
      </c>
      <c r="I5733" t="b">
        <v>0</v>
      </c>
      <c r="J5733" t="b">
        <v>0</v>
      </c>
      <c r="K5733" t="s">
        <v>21</v>
      </c>
      <c r="L5733" t="s">
        <v>51</v>
      </c>
      <c r="N5733">
        <v>24</v>
      </c>
      <c r="O5733" t="s">
        <v>11018</v>
      </c>
      <c r="P5733" t="s">
        <v>263</v>
      </c>
    </row>
    <row r="5734" spans="1:16" x14ac:dyDescent="0.35">
      <c r="A5734" t="s">
        <v>61</v>
      </c>
      <c r="B5734" t="s">
        <v>61</v>
      </c>
      <c r="C5734" t="s">
        <v>58</v>
      </c>
      <c r="D5734" t="s">
        <v>219</v>
      </c>
      <c r="E5734" t="s">
        <v>20</v>
      </c>
      <c r="F5734" t="b">
        <v>1</v>
      </c>
      <c r="G5734" t="s">
        <v>42</v>
      </c>
      <c r="H5734" s="1">
        <v>45216.548715277779</v>
      </c>
      <c r="I5734" t="b">
        <v>0</v>
      </c>
      <c r="J5734" t="b">
        <v>1</v>
      </c>
      <c r="K5734" t="s">
        <v>30</v>
      </c>
      <c r="L5734" t="s">
        <v>22</v>
      </c>
      <c r="M5734">
        <v>124500</v>
      </c>
      <c r="O5734" t="s">
        <v>1261</v>
      </c>
      <c r="P5734" t="s">
        <v>11019</v>
      </c>
    </row>
    <row r="5735" spans="1:16" x14ac:dyDescent="0.35">
      <c r="A5735" t="s">
        <v>89</v>
      </c>
      <c r="B5735" t="s">
        <v>11020</v>
      </c>
      <c r="C5735" t="s">
        <v>362</v>
      </c>
      <c r="D5735" t="s">
        <v>41</v>
      </c>
      <c r="E5735" t="s">
        <v>20</v>
      </c>
      <c r="F5735" t="b">
        <v>0</v>
      </c>
      <c r="G5735" t="s">
        <v>362</v>
      </c>
      <c r="H5735" s="1">
        <v>45253.675717592603</v>
      </c>
      <c r="I5735" t="b">
        <v>0</v>
      </c>
      <c r="J5735" t="b">
        <v>0</v>
      </c>
      <c r="K5735" t="s">
        <v>362</v>
      </c>
      <c r="L5735" t="s">
        <v>22</v>
      </c>
      <c r="M5735">
        <v>32400</v>
      </c>
      <c r="O5735" t="s">
        <v>11021</v>
      </c>
      <c r="P5735" t="s">
        <v>11022</v>
      </c>
    </row>
    <row r="5736" spans="1:16" x14ac:dyDescent="0.35">
      <c r="A5736" t="s">
        <v>61</v>
      </c>
      <c r="B5736" t="s">
        <v>61</v>
      </c>
      <c r="C5736" t="s">
        <v>91</v>
      </c>
      <c r="D5736" t="s">
        <v>518</v>
      </c>
      <c r="E5736" t="s">
        <v>20</v>
      </c>
      <c r="F5736" t="b">
        <v>0</v>
      </c>
      <c r="G5736" t="s">
        <v>29</v>
      </c>
      <c r="H5736" s="1">
        <v>45051.431192129632</v>
      </c>
      <c r="I5736" t="b">
        <v>0</v>
      </c>
      <c r="J5736" t="b">
        <v>0</v>
      </c>
      <c r="K5736" t="s">
        <v>30</v>
      </c>
      <c r="L5736" t="s">
        <v>22</v>
      </c>
      <c r="M5736">
        <v>180000</v>
      </c>
      <c r="O5736" t="s">
        <v>268</v>
      </c>
      <c r="P5736" t="s">
        <v>3156</v>
      </c>
    </row>
    <row r="5737" spans="1:16" x14ac:dyDescent="0.35">
      <c r="A5737" t="s">
        <v>441</v>
      </c>
      <c r="B5737" t="s">
        <v>1751</v>
      </c>
      <c r="C5737" t="s">
        <v>261</v>
      </c>
      <c r="D5737" t="s">
        <v>48</v>
      </c>
      <c r="E5737" t="s">
        <v>20</v>
      </c>
      <c r="F5737" t="b">
        <v>0</v>
      </c>
      <c r="G5737" t="s">
        <v>42</v>
      </c>
      <c r="H5737" s="1">
        <v>45155.840879629628</v>
      </c>
      <c r="I5737" t="b">
        <v>0</v>
      </c>
      <c r="J5737" t="b">
        <v>1</v>
      </c>
      <c r="K5737" t="s">
        <v>30</v>
      </c>
      <c r="L5737" t="s">
        <v>51</v>
      </c>
      <c r="N5737">
        <v>51.169998168945313</v>
      </c>
      <c r="O5737" t="s">
        <v>1687</v>
      </c>
      <c r="P5737" t="s">
        <v>1752</v>
      </c>
    </row>
    <row r="5738" spans="1:16" x14ac:dyDescent="0.35">
      <c r="A5738" t="s">
        <v>25</v>
      </c>
      <c r="B5738" t="s">
        <v>25</v>
      </c>
      <c r="C5738" t="s">
        <v>58</v>
      </c>
      <c r="D5738" t="s">
        <v>72</v>
      </c>
      <c r="E5738" t="s">
        <v>20</v>
      </c>
      <c r="F5738" t="b">
        <v>1</v>
      </c>
      <c r="G5738" t="s">
        <v>21</v>
      </c>
      <c r="H5738" s="1">
        <v>45096.45553240741</v>
      </c>
      <c r="I5738" t="b">
        <v>0</v>
      </c>
      <c r="J5738" t="b">
        <v>1</v>
      </c>
      <c r="K5738" t="s">
        <v>21</v>
      </c>
      <c r="L5738" t="s">
        <v>22</v>
      </c>
      <c r="M5738">
        <v>105000</v>
      </c>
      <c r="O5738" t="s">
        <v>3640</v>
      </c>
      <c r="P5738" t="s">
        <v>11023</v>
      </c>
    </row>
    <row r="5739" spans="1:16" x14ac:dyDescent="0.35">
      <c r="A5739" t="s">
        <v>25</v>
      </c>
      <c r="B5739" t="s">
        <v>11024</v>
      </c>
      <c r="C5739" t="s">
        <v>11025</v>
      </c>
      <c r="D5739" t="s">
        <v>48</v>
      </c>
      <c r="E5739" t="s">
        <v>20</v>
      </c>
      <c r="F5739" t="b">
        <v>0</v>
      </c>
      <c r="G5739" t="s">
        <v>42</v>
      </c>
      <c r="H5739" s="1">
        <v>45145.102384259262</v>
      </c>
      <c r="I5739" t="b">
        <v>0</v>
      </c>
      <c r="J5739" t="b">
        <v>1</v>
      </c>
      <c r="K5739" t="s">
        <v>30</v>
      </c>
      <c r="L5739" t="s">
        <v>51</v>
      </c>
      <c r="N5739">
        <v>52.779998779296882</v>
      </c>
      <c r="O5739" t="s">
        <v>10290</v>
      </c>
    </row>
    <row r="5740" spans="1:16" x14ac:dyDescent="0.35">
      <c r="A5740" t="s">
        <v>45</v>
      </c>
      <c r="B5740" t="s">
        <v>45</v>
      </c>
      <c r="C5740" t="s">
        <v>58</v>
      </c>
      <c r="D5740" t="s">
        <v>28</v>
      </c>
      <c r="E5740" t="s">
        <v>20</v>
      </c>
      <c r="F5740" t="b">
        <v>1</v>
      </c>
      <c r="G5740" t="s">
        <v>50</v>
      </c>
      <c r="H5740" s="1">
        <v>45049.045844907407</v>
      </c>
      <c r="I5740" t="b">
        <v>0</v>
      </c>
      <c r="J5740" t="b">
        <v>1</v>
      </c>
      <c r="K5740" t="s">
        <v>30</v>
      </c>
      <c r="L5740" t="s">
        <v>22</v>
      </c>
      <c r="M5740">
        <v>119875</v>
      </c>
      <c r="O5740" t="s">
        <v>11026</v>
      </c>
      <c r="P5740" t="s">
        <v>11027</v>
      </c>
    </row>
    <row r="5741" spans="1:16" x14ac:dyDescent="0.35">
      <c r="A5741" t="s">
        <v>45</v>
      </c>
      <c r="B5741" t="s">
        <v>45</v>
      </c>
      <c r="C5741" t="s">
        <v>58</v>
      </c>
      <c r="D5741" t="s">
        <v>28</v>
      </c>
      <c r="E5741" t="s">
        <v>20</v>
      </c>
      <c r="F5741" t="b">
        <v>1</v>
      </c>
      <c r="G5741" t="s">
        <v>36</v>
      </c>
      <c r="H5741" s="1">
        <v>45079.793842592589</v>
      </c>
      <c r="I5741" t="b">
        <v>0</v>
      </c>
      <c r="J5741" t="b">
        <v>1</v>
      </c>
      <c r="K5741" t="s">
        <v>30</v>
      </c>
      <c r="L5741" t="s">
        <v>22</v>
      </c>
      <c r="M5741">
        <v>144500</v>
      </c>
      <c r="O5741" t="s">
        <v>11028</v>
      </c>
      <c r="P5741" t="s">
        <v>11029</v>
      </c>
    </row>
    <row r="5742" spans="1:16" x14ac:dyDescent="0.35">
      <c r="A5742" t="s">
        <v>25</v>
      </c>
      <c r="B5742" t="s">
        <v>7318</v>
      </c>
      <c r="C5742" t="s">
        <v>261</v>
      </c>
      <c r="D5742" t="s">
        <v>28</v>
      </c>
      <c r="E5742" t="s">
        <v>20</v>
      </c>
      <c r="F5742" t="b">
        <v>0</v>
      </c>
      <c r="G5742" t="s">
        <v>21</v>
      </c>
      <c r="H5742" s="1">
        <v>45189.595011574071</v>
      </c>
      <c r="I5742" t="b">
        <v>0</v>
      </c>
      <c r="J5742" t="b">
        <v>0</v>
      </c>
      <c r="K5742" t="s">
        <v>21</v>
      </c>
      <c r="L5742" t="s">
        <v>22</v>
      </c>
      <c r="M5742">
        <v>161500</v>
      </c>
      <c r="O5742" t="s">
        <v>1755</v>
      </c>
      <c r="P5742" t="s">
        <v>11030</v>
      </c>
    </row>
    <row r="5743" spans="1:16" x14ac:dyDescent="0.35">
      <c r="A5743" t="s">
        <v>16</v>
      </c>
      <c r="B5743" t="s">
        <v>4424</v>
      </c>
      <c r="C5743" t="s">
        <v>4528</v>
      </c>
      <c r="D5743" t="s">
        <v>48</v>
      </c>
      <c r="E5743" t="s">
        <v>20</v>
      </c>
      <c r="F5743" t="b">
        <v>0</v>
      </c>
      <c r="G5743" t="s">
        <v>36</v>
      </c>
      <c r="H5743" s="1">
        <v>45157.751851851863</v>
      </c>
      <c r="I5743" t="b">
        <v>0</v>
      </c>
      <c r="J5743" t="b">
        <v>0</v>
      </c>
      <c r="K5743" t="s">
        <v>30</v>
      </c>
      <c r="L5743" t="s">
        <v>51</v>
      </c>
      <c r="N5743">
        <v>37.514999389648438</v>
      </c>
      <c r="O5743" t="s">
        <v>4529</v>
      </c>
      <c r="P5743" t="s">
        <v>4530</v>
      </c>
    </row>
    <row r="5744" spans="1:16" x14ac:dyDescent="0.35">
      <c r="A5744" t="s">
        <v>89</v>
      </c>
      <c r="B5744" t="s">
        <v>11031</v>
      </c>
      <c r="C5744" t="s">
        <v>58</v>
      </c>
      <c r="D5744" t="s">
        <v>48</v>
      </c>
      <c r="E5744" t="s">
        <v>150</v>
      </c>
      <c r="F5744" t="b">
        <v>1</v>
      </c>
      <c r="G5744" t="s">
        <v>42</v>
      </c>
      <c r="H5744" s="1">
        <v>45193.625763888893</v>
      </c>
      <c r="I5744" t="b">
        <v>0</v>
      </c>
      <c r="J5744" t="b">
        <v>1</v>
      </c>
      <c r="K5744" t="s">
        <v>30</v>
      </c>
      <c r="L5744" t="s">
        <v>51</v>
      </c>
      <c r="N5744">
        <v>18.069999694824219</v>
      </c>
      <c r="O5744" t="s">
        <v>552</v>
      </c>
      <c r="P5744" t="s">
        <v>11032</v>
      </c>
    </row>
    <row r="5745" spans="1:16" x14ac:dyDescent="0.35">
      <c r="A5745" t="s">
        <v>89</v>
      </c>
      <c r="B5745" t="s">
        <v>89</v>
      </c>
      <c r="D5745" t="s">
        <v>72</v>
      </c>
      <c r="E5745" t="s">
        <v>20</v>
      </c>
      <c r="F5745" t="b">
        <v>0</v>
      </c>
      <c r="G5745" t="s">
        <v>36</v>
      </c>
      <c r="H5745" s="1">
        <v>44980.583402777767</v>
      </c>
      <c r="I5745" t="b">
        <v>0</v>
      </c>
      <c r="J5745" t="b">
        <v>0</v>
      </c>
      <c r="K5745" t="s">
        <v>30</v>
      </c>
      <c r="L5745" t="s">
        <v>22</v>
      </c>
      <c r="M5745">
        <v>125000</v>
      </c>
      <c r="O5745" t="s">
        <v>11033</v>
      </c>
      <c r="P5745" t="s">
        <v>6893</v>
      </c>
    </row>
    <row r="5746" spans="1:16" x14ac:dyDescent="0.35">
      <c r="A5746" t="s">
        <v>61</v>
      </c>
      <c r="B5746" t="s">
        <v>61</v>
      </c>
      <c r="C5746" t="s">
        <v>158</v>
      </c>
      <c r="D5746" t="s">
        <v>72</v>
      </c>
      <c r="E5746" t="s">
        <v>20</v>
      </c>
      <c r="F5746" t="b">
        <v>0</v>
      </c>
      <c r="G5746" t="s">
        <v>36</v>
      </c>
      <c r="H5746" s="1">
        <v>45224.629502314812</v>
      </c>
      <c r="I5746" t="b">
        <v>1</v>
      </c>
      <c r="J5746" t="b">
        <v>0</v>
      </c>
      <c r="K5746" t="s">
        <v>30</v>
      </c>
      <c r="L5746" t="s">
        <v>22</v>
      </c>
      <c r="M5746">
        <v>175000</v>
      </c>
      <c r="O5746" t="s">
        <v>11034</v>
      </c>
      <c r="P5746" t="s">
        <v>470</v>
      </c>
    </row>
    <row r="5747" spans="1:16" x14ac:dyDescent="0.35">
      <c r="A5747" t="s">
        <v>45</v>
      </c>
      <c r="B5747" t="s">
        <v>11035</v>
      </c>
      <c r="C5747" t="s">
        <v>1434</v>
      </c>
      <c r="D5747" t="s">
        <v>41</v>
      </c>
      <c r="E5747" t="s">
        <v>20</v>
      </c>
      <c r="F5747" t="b">
        <v>0</v>
      </c>
      <c r="G5747" t="s">
        <v>67</v>
      </c>
      <c r="H5747" s="1">
        <v>44946.095347222217</v>
      </c>
      <c r="I5747" t="b">
        <v>0</v>
      </c>
      <c r="J5747" t="b">
        <v>0</v>
      </c>
      <c r="K5747" t="s">
        <v>30</v>
      </c>
      <c r="L5747" t="s">
        <v>22</v>
      </c>
      <c r="M5747">
        <v>109500</v>
      </c>
      <c r="O5747" t="s">
        <v>11036</v>
      </c>
      <c r="P5747" t="s">
        <v>11037</v>
      </c>
    </row>
    <row r="5748" spans="1:16" x14ac:dyDescent="0.35">
      <c r="A5748" t="s">
        <v>45</v>
      </c>
      <c r="B5748" t="s">
        <v>3094</v>
      </c>
      <c r="C5748" t="s">
        <v>11038</v>
      </c>
      <c r="D5748" t="s">
        <v>41</v>
      </c>
      <c r="E5748" t="s">
        <v>20</v>
      </c>
      <c r="F5748" t="b">
        <v>0</v>
      </c>
      <c r="G5748" t="s">
        <v>50</v>
      </c>
      <c r="H5748" s="1">
        <v>44986.340289351851</v>
      </c>
      <c r="I5748" t="b">
        <v>0</v>
      </c>
      <c r="J5748" t="b">
        <v>1</v>
      </c>
      <c r="K5748" t="s">
        <v>30</v>
      </c>
      <c r="L5748" t="s">
        <v>22</v>
      </c>
      <c r="M5748">
        <v>87000</v>
      </c>
      <c r="O5748" t="s">
        <v>381</v>
      </c>
      <c r="P5748" t="s">
        <v>2343</v>
      </c>
    </row>
    <row r="5749" spans="1:16" x14ac:dyDescent="0.35">
      <c r="A5749" t="s">
        <v>89</v>
      </c>
      <c r="B5749" t="s">
        <v>11039</v>
      </c>
      <c r="C5749" t="s">
        <v>380</v>
      </c>
      <c r="D5749" t="s">
        <v>41</v>
      </c>
      <c r="E5749" t="s">
        <v>20</v>
      </c>
      <c r="F5749" t="b">
        <v>0</v>
      </c>
      <c r="G5749" t="s">
        <v>362</v>
      </c>
      <c r="H5749" s="1">
        <v>45124.973692129628</v>
      </c>
      <c r="I5749" t="b">
        <v>1</v>
      </c>
      <c r="J5749" t="b">
        <v>0</v>
      </c>
      <c r="K5749" t="s">
        <v>362</v>
      </c>
      <c r="L5749" t="s">
        <v>22</v>
      </c>
      <c r="M5749">
        <v>50400</v>
      </c>
      <c r="O5749" t="s">
        <v>11040</v>
      </c>
      <c r="P5749" t="s">
        <v>3222</v>
      </c>
    </row>
    <row r="5750" spans="1:16" x14ac:dyDescent="0.35">
      <c r="A5750" t="s">
        <v>33</v>
      </c>
      <c r="B5750" t="s">
        <v>33</v>
      </c>
      <c r="C5750" t="s">
        <v>443</v>
      </c>
      <c r="D5750" t="s">
        <v>28</v>
      </c>
      <c r="E5750" t="s">
        <v>20</v>
      </c>
      <c r="F5750" t="b">
        <v>0</v>
      </c>
      <c r="G5750" t="s">
        <v>29</v>
      </c>
      <c r="H5750" s="1">
        <v>45041.569247685176</v>
      </c>
      <c r="I5750" t="b">
        <v>1</v>
      </c>
      <c r="J5750" t="b">
        <v>1</v>
      </c>
      <c r="K5750" t="s">
        <v>30</v>
      </c>
      <c r="L5750" t="s">
        <v>51</v>
      </c>
      <c r="N5750">
        <v>45</v>
      </c>
      <c r="O5750" t="s">
        <v>137</v>
      </c>
      <c r="P5750" t="s">
        <v>11041</v>
      </c>
    </row>
    <row r="5751" spans="1:16" x14ac:dyDescent="0.35">
      <c r="A5751" t="s">
        <v>89</v>
      </c>
      <c r="B5751" t="s">
        <v>11042</v>
      </c>
      <c r="C5751" t="s">
        <v>4112</v>
      </c>
      <c r="D5751" t="s">
        <v>444</v>
      </c>
      <c r="E5751" t="s">
        <v>20</v>
      </c>
      <c r="F5751" t="b">
        <v>0</v>
      </c>
      <c r="G5751" t="s">
        <v>50</v>
      </c>
      <c r="H5751" s="1">
        <v>45202.001250000001</v>
      </c>
      <c r="I5751" t="b">
        <v>0</v>
      </c>
      <c r="J5751" t="b">
        <v>0</v>
      </c>
      <c r="K5751" t="s">
        <v>30</v>
      </c>
      <c r="L5751" t="s">
        <v>22</v>
      </c>
      <c r="M5751">
        <v>81800</v>
      </c>
      <c r="O5751" t="s">
        <v>1413</v>
      </c>
      <c r="P5751" t="s">
        <v>8687</v>
      </c>
    </row>
    <row r="5752" spans="1:16" x14ac:dyDescent="0.35">
      <c r="A5752" t="s">
        <v>25</v>
      </c>
      <c r="B5752" t="s">
        <v>11043</v>
      </c>
      <c r="C5752" t="s">
        <v>2824</v>
      </c>
      <c r="D5752" t="s">
        <v>101</v>
      </c>
      <c r="E5752" t="s">
        <v>20</v>
      </c>
      <c r="F5752" t="b">
        <v>0</v>
      </c>
      <c r="G5752" t="s">
        <v>50</v>
      </c>
      <c r="H5752" s="1">
        <v>44935.464120370372</v>
      </c>
      <c r="I5752" t="b">
        <v>0</v>
      </c>
      <c r="J5752" t="b">
        <v>1</v>
      </c>
      <c r="K5752" t="s">
        <v>30</v>
      </c>
      <c r="L5752" t="s">
        <v>22</v>
      </c>
      <c r="M5752">
        <v>90000</v>
      </c>
      <c r="O5752" t="s">
        <v>11044</v>
      </c>
      <c r="P5752" t="s">
        <v>11045</v>
      </c>
    </row>
    <row r="5753" spans="1:16" x14ac:dyDescent="0.35">
      <c r="A5753" t="s">
        <v>89</v>
      </c>
      <c r="B5753" t="s">
        <v>11046</v>
      </c>
      <c r="C5753" t="s">
        <v>11047</v>
      </c>
      <c r="D5753" t="s">
        <v>9503</v>
      </c>
      <c r="E5753" t="s">
        <v>20</v>
      </c>
      <c r="F5753" t="b">
        <v>0</v>
      </c>
      <c r="G5753" t="s">
        <v>67</v>
      </c>
      <c r="H5753" s="1">
        <v>44929.00072916667</v>
      </c>
      <c r="I5753" t="b">
        <v>1</v>
      </c>
      <c r="J5753" t="b">
        <v>0</v>
      </c>
      <c r="K5753" t="s">
        <v>30</v>
      </c>
      <c r="L5753" t="s">
        <v>51</v>
      </c>
      <c r="N5753">
        <v>20</v>
      </c>
      <c r="O5753" t="s">
        <v>11048</v>
      </c>
      <c r="P5753" t="s">
        <v>11049</v>
      </c>
    </row>
    <row r="5754" spans="1:16" x14ac:dyDescent="0.35">
      <c r="A5754" t="s">
        <v>16</v>
      </c>
      <c r="B5754" t="s">
        <v>11050</v>
      </c>
      <c r="C5754" t="s">
        <v>1479</v>
      </c>
      <c r="D5754" t="s">
        <v>101</v>
      </c>
      <c r="E5754" t="s">
        <v>20</v>
      </c>
      <c r="F5754" t="b">
        <v>0</v>
      </c>
      <c r="G5754" t="s">
        <v>67</v>
      </c>
      <c r="H5754" s="1">
        <v>45285.500717592593</v>
      </c>
      <c r="I5754" t="b">
        <v>0</v>
      </c>
      <c r="J5754" t="b">
        <v>0</v>
      </c>
      <c r="K5754" t="s">
        <v>30</v>
      </c>
      <c r="L5754" t="s">
        <v>22</v>
      </c>
      <c r="M5754">
        <v>151521.5</v>
      </c>
      <c r="O5754" t="s">
        <v>11051</v>
      </c>
      <c r="P5754" t="s">
        <v>11052</v>
      </c>
    </row>
    <row r="5755" spans="1:16" x14ac:dyDescent="0.35">
      <c r="A5755" t="s">
        <v>45</v>
      </c>
      <c r="B5755" t="s">
        <v>11053</v>
      </c>
      <c r="C5755" t="s">
        <v>443</v>
      </c>
      <c r="D5755" t="s">
        <v>371</v>
      </c>
      <c r="E5755" t="s">
        <v>20</v>
      </c>
      <c r="F5755" t="b">
        <v>0</v>
      </c>
      <c r="G5755" t="s">
        <v>94</v>
      </c>
      <c r="H5755" s="1">
        <v>45252.379074074073</v>
      </c>
      <c r="I5755" t="b">
        <v>0</v>
      </c>
      <c r="J5755" t="b">
        <v>0</v>
      </c>
      <c r="K5755" t="s">
        <v>30</v>
      </c>
      <c r="L5755" t="s">
        <v>22</v>
      </c>
      <c r="M5755">
        <v>105000</v>
      </c>
      <c r="O5755" t="s">
        <v>11054</v>
      </c>
      <c r="P5755" t="s">
        <v>263</v>
      </c>
    </row>
    <row r="5756" spans="1:16" x14ac:dyDescent="0.35">
      <c r="A5756" t="s">
        <v>45</v>
      </c>
      <c r="B5756" t="s">
        <v>1881</v>
      </c>
      <c r="C5756" t="s">
        <v>555</v>
      </c>
      <c r="D5756" t="s">
        <v>72</v>
      </c>
      <c r="E5756" t="s">
        <v>20</v>
      </c>
      <c r="F5756" t="b">
        <v>0</v>
      </c>
      <c r="G5756" t="s">
        <v>29</v>
      </c>
      <c r="H5756" s="1">
        <v>45205.859340277777</v>
      </c>
      <c r="I5756" t="b">
        <v>0</v>
      </c>
      <c r="J5756" t="b">
        <v>0</v>
      </c>
      <c r="K5756" t="s">
        <v>30</v>
      </c>
      <c r="L5756" t="s">
        <v>22</v>
      </c>
      <c r="M5756">
        <v>99000</v>
      </c>
      <c r="O5756" t="s">
        <v>1013</v>
      </c>
      <c r="P5756" t="s">
        <v>1014</v>
      </c>
    </row>
    <row r="5757" spans="1:16" x14ac:dyDescent="0.35">
      <c r="A5757" t="s">
        <v>45</v>
      </c>
      <c r="B5757" t="s">
        <v>11055</v>
      </c>
      <c r="C5757" t="s">
        <v>4992</v>
      </c>
      <c r="D5757" t="s">
        <v>861</v>
      </c>
      <c r="E5757" t="s">
        <v>20</v>
      </c>
      <c r="F5757" t="b">
        <v>0</v>
      </c>
      <c r="G5757" t="s">
        <v>36</v>
      </c>
      <c r="H5757" s="1">
        <v>45151.584872685176</v>
      </c>
      <c r="I5757" t="b">
        <v>0</v>
      </c>
      <c r="J5757" t="b">
        <v>0</v>
      </c>
      <c r="K5757" t="s">
        <v>30</v>
      </c>
      <c r="L5757" t="s">
        <v>22</v>
      </c>
      <c r="M5757">
        <v>144850</v>
      </c>
      <c r="O5757" t="s">
        <v>2293</v>
      </c>
      <c r="P5757" t="s">
        <v>11056</v>
      </c>
    </row>
    <row r="5758" spans="1:16" x14ac:dyDescent="0.35">
      <c r="A5758" t="s">
        <v>25</v>
      </c>
      <c r="B5758" t="s">
        <v>25</v>
      </c>
      <c r="C5758" t="s">
        <v>11057</v>
      </c>
      <c r="D5758" t="s">
        <v>19</v>
      </c>
      <c r="E5758" t="s">
        <v>20</v>
      </c>
      <c r="F5758" t="b">
        <v>0</v>
      </c>
      <c r="G5758" t="s">
        <v>50</v>
      </c>
      <c r="H5758" s="1">
        <v>45005.676990740743</v>
      </c>
      <c r="I5758" t="b">
        <v>1</v>
      </c>
      <c r="J5758" t="b">
        <v>1</v>
      </c>
      <c r="K5758" t="s">
        <v>30</v>
      </c>
      <c r="L5758" t="s">
        <v>22</v>
      </c>
      <c r="M5758">
        <v>140000</v>
      </c>
      <c r="O5758" t="s">
        <v>4486</v>
      </c>
      <c r="P5758" t="s">
        <v>5780</v>
      </c>
    </row>
    <row r="5759" spans="1:16" x14ac:dyDescent="0.35">
      <c r="A5759" t="s">
        <v>89</v>
      </c>
      <c r="B5759" t="s">
        <v>11058</v>
      </c>
      <c r="C5759" t="s">
        <v>58</v>
      </c>
      <c r="D5759" t="s">
        <v>19</v>
      </c>
      <c r="E5759" t="s">
        <v>20</v>
      </c>
      <c r="F5759" t="b">
        <v>1</v>
      </c>
      <c r="G5759" t="s">
        <v>36</v>
      </c>
      <c r="H5759" s="1">
        <v>44931.750011574077</v>
      </c>
      <c r="I5759" t="b">
        <v>0</v>
      </c>
      <c r="J5759" t="b">
        <v>0</v>
      </c>
      <c r="K5759" t="s">
        <v>30</v>
      </c>
      <c r="L5759" t="s">
        <v>51</v>
      </c>
      <c r="N5759">
        <v>62</v>
      </c>
      <c r="O5759" t="s">
        <v>11059</v>
      </c>
      <c r="P5759" t="s">
        <v>5744</v>
      </c>
    </row>
    <row r="5760" spans="1:16" x14ac:dyDescent="0.35">
      <c r="A5760" t="s">
        <v>16</v>
      </c>
      <c r="B5760" t="s">
        <v>11060</v>
      </c>
      <c r="C5760" t="s">
        <v>2396</v>
      </c>
      <c r="D5760" t="s">
        <v>48</v>
      </c>
      <c r="E5760" t="s">
        <v>20</v>
      </c>
      <c r="F5760" t="b">
        <v>0</v>
      </c>
      <c r="G5760" t="s">
        <v>42</v>
      </c>
      <c r="H5760" s="1">
        <v>45168.546064814807</v>
      </c>
      <c r="I5760" t="b">
        <v>0</v>
      </c>
      <c r="J5760" t="b">
        <v>1</v>
      </c>
      <c r="K5760" t="s">
        <v>30</v>
      </c>
      <c r="L5760" t="s">
        <v>51</v>
      </c>
      <c r="N5760">
        <v>32.5</v>
      </c>
      <c r="O5760" t="s">
        <v>329</v>
      </c>
      <c r="P5760" t="s">
        <v>330</v>
      </c>
    </row>
    <row r="5761" spans="1:16" x14ac:dyDescent="0.35">
      <c r="A5761" t="s">
        <v>61</v>
      </c>
      <c r="B5761" t="s">
        <v>11061</v>
      </c>
      <c r="C5761" t="s">
        <v>1498</v>
      </c>
      <c r="D5761" t="s">
        <v>28</v>
      </c>
      <c r="E5761" t="s">
        <v>20</v>
      </c>
      <c r="F5761" t="b">
        <v>0</v>
      </c>
      <c r="G5761" t="s">
        <v>94</v>
      </c>
      <c r="H5761" s="1">
        <v>45188.714050925933</v>
      </c>
      <c r="I5761" t="b">
        <v>1</v>
      </c>
      <c r="J5761" t="b">
        <v>1</v>
      </c>
      <c r="K5761" t="s">
        <v>30</v>
      </c>
      <c r="L5761" t="s">
        <v>22</v>
      </c>
      <c r="M5761">
        <v>145000</v>
      </c>
      <c r="O5761" t="s">
        <v>11062</v>
      </c>
      <c r="P5761" t="s">
        <v>3263</v>
      </c>
    </row>
    <row r="5762" spans="1:16" x14ac:dyDescent="0.35">
      <c r="A5762" t="s">
        <v>25</v>
      </c>
      <c r="B5762" t="s">
        <v>1675</v>
      </c>
      <c r="C5762" t="s">
        <v>58</v>
      </c>
      <c r="D5762" t="s">
        <v>19</v>
      </c>
      <c r="E5762" t="s">
        <v>20</v>
      </c>
      <c r="F5762" t="b">
        <v>1</v>
      </c>
      <c r="G5762" t="s">
        <v>21</v>
      </c>
      <c r="H5762" s="1">
        <v>45203.846122685187</v>
      </c>
      <c r="I5762" t="b">
        <v>0</v>
      </c>
      <c r="J5762" t="b">
        <v>0</v>
      </c>
      <c r="K5762" t="s">
        <v>21</v>
      </c>
      <c r="L5762" t="s">
        <v>22</v>
      </c>
      <c r="M5762">
        <v>132500</v>
      </c>
      <c r="O5762" t="s">
        <v>11063</v>
      </c>
      <c r="P5762" t="s">
        <v>11064</v>
      </c>
    </row>
    <row r="5763" spans="1:16" x14ac:dyDescent="0.35">
      <c r="A5763" t="s">
        <v>25</v>
      </c>
      <c r="B5763" t="s">
        <v>25</v>
      </c>
      <c r="C5763" t="s">
        <v>58</v>
      </c>
      <c r="D5763" t="s">
        <v>170</v>
      </c>
      <c r="E5763" t="s">
        <v>20</v>
      </c>
      <c r="F5763" t="b">
        <v>1</v>
      </c>
      <c r="G5763" t="s">
        <v>36</v>
      </c>
      <c r="H5763" s="1">
        <v>45100.599756944437</v>
      </c>
      <c r="I5763" t="b">
        <v>1</v>
      </c>
      <c r="J5763" t="b">
        <v>0</v>
      </c>
      <c r="K5763" t="s">
        <v>30</v>
      </c>
      <c r="L5763" t="s">
        <v>51</v>
      </c>
      <c r="N5763">
        <v>57.5</v>
      </c>
      <c r="O5763" t="s">
        <v>11065</v>
      </c>
      <c r="P5763" t="s">
        <v>1823</v>
      </c>
    </row>
    <row r="5764" spans="1:16" x14ac:dyDescent="0.35">
      <c r="A5764" t="s">
        <v>89</v>
      </c>
      <c r="B5764" t="s">
        <v>668</v>
      </c>
      <c r="C5764" t="s">
        <v>6612</v>
      </c>
      <c r="D5764" t="s">
        <v>19</v>
      </c>
      <c r="E5764" t="s">
        <v>20</v>
      </c>
      <c r="F5764" t="b">
        <v>0</v>
      </c>
      <c r="G5764" t="s">
        <v>94</v>
      </c>
      <c r="H5764" s="1">
        <v>45094.626388888893</v>
      </c>
      <c r="I5764" t="b">
        <v>1</v>
      </c>
      <c r="J5764" t="b">
        <v>0</v>
      </c>
      <c r="K5764" t="s">
        <v>30</v>
      </c>
      <c r="L5764" t="s">
        <v>51</v>
      </c>
      <c r="N5764">
        <v>41</v>
      </c>
      <c r="O5764" t="s">
        <v>284</v>
      </c>
      <c r="P5764" t="s">
        <v>8595</v>
      </c>
    </row>
    <row r="5765" spans="1:16" x14ac:dyDescent="0.35">
      <c r="A5765" t="s">
        <v>89</v>
      </c>
      <c r="B5765" t="s">
        <v>11066</v>
      </c>
      <c r="C5765" t="s">
        <v>221</v>
      </c>
      <c r="D5765" t="s">
        <v>41</v>
      </c>
      <c r="E5765" t="s">
        <v>20</v>
      </c>
      <c r="F5765" t="b">
        <v>0</v>
      </c>
      <c r="G5765" t="s">
        <v>221</v>
      </c>
      <c r="H5765" s="1">
        <v>44950.429398148153</v>
      </c>
      <c r="I5765" t="b">
        <v>0</v>
      </c>
      <c r="J5765" t="b">
        <v>0</v>
      </c>
      <c r="K5765" t="s">
        <v>221</v>
      </c>
      <c r="L5765" t="s">
        <v>22</v>
      </c>
      <c r="M5765">
        <v>99150</v>
      </c>
      <c r="O5765" t="s">
        <v>5639</v>
      </c>
      <c r="P5765" t="s">
        <v>3142</v>
      </c>
    </row>
    <row r="5766" spans="1:16" x14ac:dyDescent="0.35">
      <c r="A5766" t="s">
        <v>25</v>
      </c>
      <c r="B5766" t="s">
        <v>792</v>
      </c>
      <c r="C5766" t="s">
        <v>314</v>
      </c>
      <c r="D5766" t="s">
        <v>253</v>
      </c>
      <c r="E5766" t="s">
        <v>20</v>
      </c>
      <c r="F5766" t="b">
        <v>0</v>
      </c>
      <c r="G5766" t="s">
        <v>67</v>
      </c>
      <c r="H5766" s="1">
        <v>45262.68074074074</v>
      </c>
      <c r="I5766" t="b">
        <v>0</v>
      </c>
      <c r="J5766" t="b">
        <v>0</v>
      </c>
      <c r="K5766" t="s">
        <v>30</v>
      </c>
      <c r="L5766" t="s">
        <v>22</v>
      </c>
      <c r="M5766">
        <v>110000</v>
      </c>
      <c r="O5766" t="s">
        <v>11067</v>
      </c>
      <c r="P5766" t="s">
        <v>11068</v>
      </c>
    </row>
    <row r="5767" spans="1:16" x14ac:dyDescent="0.35">
      <c r="A5767" t="s">
        <v>45</v>
      </c>
      <c r="B5767" t="s">
        <v>7367</v>
      </c>
      <c r="C5767" t="s">
        <v>58</v>
      </c>
      <c r="D5767" t="s">
        <v>613</v>
      </c>
      <c r="E5767" t="s">
        <v>20</v>
      </c>
      <c r="F5767" t="b">
        <v>1</v>
      </c>
      <c r="G5767" t="s">
        <v>36</v>
      </c>
      <c r="H5767" s="1">
        <v>45210.628657407397</v>
      </c>
      <c r="I5767" t="b">
        <v>1</v>
      </c>
      <c r="J5767" t="b">
        <v>0</v>
      </c>
      <c r="K5767" t="s">
        <v>30</v>
      </c>
      <c r="L5767" t="s">
        <v>22</v>
      </c>
      <c r="M5767">
        <v>154000</v>
      </c>
      <c r="O5767" t="s">
        <v>11069</v>
      </c>
      <c r="P5767" t="s">
        <v>11070</v>
      </c>
    </row>
    <row r="5768" spans="1:16" x14ac:dyDescent="0.35">
      <c r="A5768" t="s">
        <v>89</v>
      </c>
      <c r="B5768" t="s">
        <v>11071</v>
      </c>
      <c r="C5768" t="s">
        <v>812</v>
      </c>
      <c r="D5768" t="s">
        <v>41</v>
      </c>
      <c r="E5768" t="s">
        <v>20</v>
      </c>
      <c r="F5768" t="b">
        <v>0</v>
      </c>
      <c r="G5768" t="s">
        <v>813</v>
      </c>
      <c r="H5768" s="1">
        <v>44960.655428240738</v>
      </c>
      <c r="I5768" t="b">
        <v>0</v>
      </c>
      <c r="J5768" t="b">
        <v>0</v>
      </c>
      <c r="K5768" t="s">
        <v>813</v>
      </c>
      <c r="L5768" t="s">
        <v>22</v>
      </c>
      <c r="M5768">
        <v>81000</v>
      </c>
      <c r="O5768" t="s">
        <v>5747</v>
      </c>
      <c r="P5768" t="s">
        <v>263</v>
      </c>
    </row>
    <row r="5769" spans="1:16" x14ac:dyDescent="0.35">
      <c r="A5769" t="s">
        <v>16</v>
      </c>
      <c r="B5769" t="s">
        <v>11072</v>
      </c>
      <c r="C5769" t="s">
        <v>1236</v>
      </c>
      <c r="D5769" t="s">
        <v>28</v>
      </c>
      <c r="E5769" t="s">
        <v>20</v>
      </c>
      <c r="F5769" t="b">
        <v>0</v>
      </c>
      <c r="G5769" t="s">
        <v>29</v>
      </c>
      <c r="H5769" s="1">
        <v>45071.945243055547</v>
      </c>
      <c r="I5769" t="b">
        <v>0</v>
      </c>
      <c r="J5769" t="b">
        <v>1</v>
      </c>
      <c r="K5769" t="s">
        <v>30</v>
      </c>
      <c r="L5769" t="s">
        <v>22</v>
      </c>
      <c r="M5769">
        <v>135000</v>
      </c>
      <c r="O5769" t="s">
        <v>1237</v>
      </c>
      <c r="P5769" t="s">
        <v>345</v>
      </c>
    </row>
    <row r="5770" spans="1:16" x14ac:dyDescent="0.35">
      <c r="A5770" t="s">
        <v>61</v>
      </c>
      <c r="B5770" t="s">
        <v>11073</v>
      </c>
      <c r="C5770" t="s">
        <v>11074</v>
      </c>
      <c r="D5770" t="s">
        <v>72</v>
      </c>
      <c r="E5770" t="s">
        <v>20</v>
      </c>
      <c r="F5770" t="b">
        <v>0</v>
      </c>
      <c r="G5770" t="s">
        <v>67</v>
      </c>
      <c r="H5770" s="1">
        <v>44958.78324074074</v>
      </c>
      <c r="I5770" t="b">
        <v>0</v>
      </c>
      <c r="J5770" t="b">
        <v>0</v>
      </c>
      <c r="K5770" t="s">
        <v>30</v>
      </c>
      <c r="L5770" t="s">
        <v>22</v>
      </c>
      <c r="M5770">
        <v>150000</v>
      </c>
      <c r="O5770" t="s">
        <v>11075</v>
      </c>
      <c r="P5770" t="s">
        <v>11076</v>
      </c>
    </row>
    <row r="5771" spans="1:16" x14ac:dyDescent="0.35">
      <c r="A5771" t="s">
        <v>38</v>
      </c>
      <c r="B5771" t="s">
        <v>11077</v>
      </c>
      <c r="C5771" t="s">
        <v>1009</v>
      </c>
      <c r="D5771" t="s">
        <v>41</v>
      </c>
      <c r="E5771" t="s">
        <v>20</v>
      </c>
      <c r="F5771" t="b">
        <v>0</v>
      </c>
      <c r="G5771" t="s">
        <v>498</v>
      </c>
      <c r="H5771" s="1">
        <v>45021.077118055553</v>
      </c>
      <c r="I5771" t="b">
        <v>0</v>
      </c>
      <c r="J5771" t="b">
        <v>0</v>
      </c>
      <c r="K5771" t="s">
        <v>498</v>
      </c>
      <c r="L5771" t="s">
        <v>22</v>
      </c>
      <c r="M5771">
        <v>104668</v>
      </c>
      <c r="O5771" t="s">
        <v>5925</v>
      </c>
      <c r="P5771" t="s">
        <v>447</v>
      </c>
    </row>
    <row r="5772" spans="1:16" x14ac:dyDescent="0.35">
      <c r="A5772" t="s">
        <v>25</v>
      </c>
      <c r="B5772" t="s">
        <v>25</v>
      </c>
      <c r="C5772" t="s">
        <v>11078</v>
      </c>
      <c r="D5772" t="s">
        <v>101</v>
      </c>
      <c r="E5772" t="s">
        <v>20</v>
      </c>
      <c r="F5772" t="b">
        <v>0</v>
      </c>
      <c r="G5772" t="s">
        <v>21</v>
      </c>
      <c r="H5772" s="1">
        <v>45119.455578703702</v>
      </c>
      <c r="I5772" t="b">
        <v>0</v>
      </c>
      <c r="J5772" t="b">
        <v>0</v>
      </c>
      <c r="K5772" t="s">
        <v>21</v>
      </c>
      <c r="L5772" t="s">
        <v>22</v>
      </c>
      <c r="M5772">
        <v>125000</v>
      </c>
      <c r="O5772" t="s">
        <v>8826</v>
      </c>
      <c r="P5772" t="s">
        <v>11079</v>
      </c>
    </row>
    <row r="5773" spans="1:16" x14ac:dyDescent="0.35">
      <c r="A5773" t="s">
        <v>33</v>
      </c>
      <c r="B5773" t="s">
        <v>11080</v>
      </c>
      <c r="C5773" t="s">
        <v>517</v>
      </c>
      <c r="D5773" t="s">
        <v>19</v>
      </c>
      <c r="E5773" t="s">
        <v>20</v>
      </c>
      <c r="F5773" t="b">
        <v>0</v>
      </c>
      <c r="G5773" t="s">
        <v>67</v>
      </c>
      <c r="H5773" s="1">
        <v>45180.960555555554</v>
      </c>
      <c r="I5773" t="b">
        <v>0</v>
      </c>
      <c r="J5773" t="b">
        <v>0</v>
      </c>
      <c r="K5773" t="s">
        <v>30</v>
      </c>
      <c r="L5773" t="s">
        <v>22</v>
      </c>
      <c r="M5773">
        <v>140000</v>
      </c>
      <c r="O5773" t="s">
        <v>137</v>
      </c>
    </row>
    <row r="5774" spans="1:16" x14ac:dyDescent="0.35">
      <c r="A5774" t="s">
        <v>25</v>
      </c>
      <c r="B5774" t="s">
        <v>11081</v>
      </c>
      <c r="C5774" t="s">
        <v>5501</v>
      </c>
      <c r="D5774" t="s">
        <v>170</v>
      </c>
      <c r="E5774" t="s">
        <v>20</v>
      </c>
      <c r="F5774" t="b">
        <v>0</v>
      </c>
      <c r="G5774" t="s">
        <v>29</v>
      </c>
      <c r="H5774" s="1">
        <v>44985.662094907413</v>
      </c>
      <c r="I5774" t="b">
        <v>0</v>
      </c>
      <c r="J5774" t="b">
        <v>0</v>
      </c>
      <c r="K5774" t="s">
        <v>30</v>
      </c>
      <c r="L5774" t="s">
        <v>22</v>
      </c>
      <c r="M5774">
        <v>130000</v>
      </c>
      <c r="O5774" t="s">
        <v>11082</v>
      </c>
      <c r="P5774" t="s">
        <v>705</v>
      </c>
    </row>
    <row r="5775" spans="1:16" x14ac:dyDescent="0.35">
      <c r="A5775" t="s">
        <v>89</v>
      </c>
      <c r="B5775" t="s">
        <v>89</v>
      </c>
      <c r="C5775" t="s">
        <v>3049</v>
      </c>
      <c r="D5775" t="s">
        <v>48</v>
      </c>
      <c r="E5775" t="s">
        <v>20</v>
      </c>
      <c r="F5775" t="b">
        <v>0</v>
      </c>
      <c r="G5775" t="s">
        <v>42</v>
      </c>
      <c r="H5775" s="1">
        <v>45153.417766203696</v>
      </c>
      <c r="I5775" t="b">
        <v>1</v>
      </c>
      <c r="J5775" t="b">
        <v>0</v>
      </c>
      <c r="K5775" t="s">
        <v>30</v>
      </c>
      <c r="L5775" t="s">
        <v>51</v>
      </c>
      <c r="N5775">
        <v>39.290000915527337</v>
      </c>
      <c r="O5775" t="s">
        <v>11083</v>
      </c>
    </row>
    <row r="5776" spans="1:16" x14ac:dyDescent="0.35">
      <c r="A5776" t="s">
        <v>25</v>
      </c>
      <c r="B5776" t="s">
        <v>11084</v>
      </c>
      <c r="C5776" t="s">
        <v>58</v>
      </c>
      <c r="D5776" t="s">
        <v>664</v>
      </c>
      <c r="E5776" t="s">
        <v>20</v>
      </c>
      <c r="F5776" t="b">
        <v>1</v>
      </c>
      <c r="G5776" t="s">
        <v>188</v>
      </c>
      <c r="H5776" s="1">
        <v>45079.941134259258</v>
      </c>
      <c r="I5776" t="b">
        <v>1</v>
      </c>
      <c r="J5776" t="b">
        <v>0</v>
      </c>
      <c r="K5776" t="s">
        <v>188</v>
      </c>
      <c r="L5776" t="s">
        <v>51</v>
      </c>
      <c r="N5776">
        <v>80</v>
      </c>
      <c r="O5776" t="s">
        <v>666</v>
      </c>
      <c r="P5776" t="s">
        <v>667</v>
      </c>
    </row>
    <row r="5777" spans="1:16" x14ac:dyDescent="0.35">
      <c r="A5777" t="s">
        <v>89</v>
      </c>
      <c r="B5777" t="s">
        <v>11085</v>
      </c>
      <c r="C5777" t="s">
        <v>11086</v>
      </c>
      <c r="D5777" t="s">
        <v>28</v>
      </c>
      <c r="E5777" t="s">
        <v>20</v>
      </c>
      <c r="F5777" t="b">
        <v>0</v>
      </c>
      <c r="G5777" t="s">
        <v>36</v>
      </c>
      <c r="H5777" s="1">
        <v>44974.666770833333</v>
      </c>
      <c r="I5777" t="b">
        <v>0</v>
      </c>
      <c r="J5777" t="b">
        <v>0</v>
      </c>
      <c r="K5777" t="s">
        <v>30</v>
      </c>
      <c r="L5777" t="s">
        <v>22</v>
      </c>
      <c r="M5777">
        <v>117500</v>
      </c>
      <c r="O5777" t="s">
        <v>11087</v>
      </c>
      <c r="P5777" t="s">
        <v>11088</v>
      </c>
    </row>
    <row r="5778" spans="1:16" x14ac:dyDescent="0.35">
      <c r="A5778" t="s">
        <v>89</v>
      </c>
      <c r="B5778" t="s">
        <v>11089</v>
      </c>
      <c r="C5778" t="s">
        <v>3210</v>
      </c>
      <c r="D5778" t="s">
        <v>48</v>
      </c>
      <c r="E5778" t="s">
        <v>20</v>
      </c>
      <c r="F5778" t="b">
        <v>0</v>
      </c>
      <c r="G5778" t="s">
        <v>42</v>
      </c>
      <c r="H5778" s="1">
        <v>45157.751469907409</v>
      </c>
      <c r="I5778" t="b">
        <v>0</v>
      </c>
      <c r="J5778" t="b">
        <v>1</v>
      </c>
      <c r="K5778" t="s">
        <v>30</v>
      </c>
      <c r="L5778" t="s">
        <v>51</v>
      </c>
      <c r="N5778">
        <v>23.264999389648441</v>
      </c>
      <c r="O5778" t="s">
        <v>3211</v>
      </c>
    </row>
    <row r="5779" spans="1:16" x14ac:dyDescent="0.35">
      <c r="A5779" t="s">
        <v>89</v>
      </c>
      <c r="B5779" t="s">
        <v>89</v>
      </c>
      <c r="C5779" t="s">
        <v>11090</v>
      </c>
      <c r="D5779" t="s">
        <v>28</v>
      </c>
      <c r="E5779" t="s">
        <v>20</v>
      </c>
      <c r="F5779" t="b">
        <v>0</v>
      </c>
      <c r="G5779" t="s">
        <v>94</v>
      </c>
      <c r="H5779" s="1">
        <v>45042.627337962957</v>
      </c>
      <c r="I5779" t="b">
        <v>0</v>
      </c>
      <c r="J5779" t="b">
        <v>1</v>
      </c>
      <c r="K5779" t="s">
        <v>30</v>
      </c>
      <c r="L5779" t="s">
        <v>22</v>
      </c>
      <c r="M5779">
        <v>45055.640625</v>
      </c>
      <c r="O5779" t="s">
        <v>11091</v>
      </c>
      <c r="P5779" t="s">
        <v>2799</v>
      </c>
    </row>
    <row r="5780" spans="1:16" x14ac:dyDescent="0.35">
      <c r="A5780" t="s">
        <v>25</v>
      </c>
      <c r="B5780" t="s">
        <v>11092</v>
      </c>
      <c r="C5780" t="s">
        <v>11093</v>
      </c>
      <c r="D5780" t="s">
        <v>48</v>
      </c>
      <c r="E5780" t="s">
        <v>49</v>
      </c>
      <c r="F5780" t="b">
        <v>0</v>
      </c>
      <c r="G5780" t="s">
        <v>29</v>
      </c>
      <c r="H5780" s="1">
        <v>45175.745937500003</v>
      </c>
      <c r="I5780" t="b">
        <v>0</v>
      </c>
      <c r="J5780" t="b">
        <v>1</v>
      </c>
      <c r="K5780" t="s">
        <v>30</v>
      </c>
      <c r="L5780" t="s">
        <v>51</v>
      </c>
      <c r="N5780">
        <v>46.550003051757813</v>
      </c>
      <c r="O5780" t="s">
        <v>11094</v>
      </c>
      <c r="P5780" t="s">
        <v>11095</v>
      </c>
    </row>
    <row r="5781" spans="1:16" x14ac:dyDescent="0.35">
      <c r="A5781" t="s">
        <v>25</v>
      </c>
      <c r="B5781" t="s">
        <v>25</v>
      </c>
      <c r="C5781" t="s">
        <v>158</v>
      </c>
      <c r="D5781" t="s">
        <v>101</v>
      </c>
      <c r="E5781" t="s">
        <v>20</v>
      </c>
      <c r="F5781" t="b">
        <v>0</v>
      </c>
      <c r="G5781" t="s">
        <v>50</v>
      </c>
      <c r="H5781" s="1">
        <v>45155.506574074083</v>
      </c>
      <c r="I5781" t="b">
        <v>1</v>
      </c>
      <c r="J5781" t="b">
        <v>1</v>
      </c>
      <c r="K5781" t="s">
        <v>30</v>
      </c>
      <c r="L5781" t="s">
        <v>22</v>
      </c>
      <c r="M5781">
        <v>200000</v>
      </c>
      <c r="O5781" t="s">
        <v>11096</v>
      </c>
      <c r="P5781" t="s">
        <v>11097</v>
      </c>
    </row>
    <row r="5782" spans="1:16" x14ac:dyDescent="0.35">
      <c r="A5782" t="s">
        <v>61</v>
      </c>
      <c r="B5782" t="s">
        <v>61</v>
      </c>
      <c r="C5782" t="s">
        <v>58</v>
      </c>
      <c r="D5782" t="s">
        <v>72</v>
      </c>
      <c r="E5782" t="s">
        <v>20</v>
      </c>
      <c r="F5782" t="b">
        <v>1</v>
      </c>
      <c r="G5782" t="s">
        <v>67</v>
      </c>
      <c r="H5782" s="1">
        <v>45047.63076388889</v>
      </c>
      <c r="I5782" t="b">
        <v>0</v>
      </c>
      <c r="J5782" t="b">
        <v>1</v>
      </c>
      <c r="K5782" t="s">
        <v>30</v>
      </c>
      <c r="L5782" t="s">
        <v>22</v>
      </c>
      <c r="M5782">
        <v>190000</v>
      </c>
      <c r="O5782" t="s">
        <v>1331</v>
      </c>
      <c r="P5782" t="s">
        <v>1332</v>
      </c>
    </row>
    <row r="5783" spans="1:16" x14ac:dyDescent="0.35">
      <c r="A5783" t="s">
        <v>16</v>
      </c>
      <c r="B5783" t="s">
        <v>16</v>
      </c>
      <c r="C5783" t="s">
        <v>4966</v>
      </c>
      <c r="D5783" t="s">
        <v>41</v>
      </c>
      <c r="E5783" t="s">
        <v>20</v>
      </c>
      <c r="F5783" t="b">
        <v>0</v>
      </c>
      <c r="G5783" t="s">
        <v>188</v>
      </c>
      <c r="H5783" s="1">
        <v>45190.602835648147</v>
      </c>
      <c r="I5783" t="b">
        <v>0</v>
      </c>
      <c r="J5783" t="b">
        <v>0</v>
      </c>
      <c r="K5783" t="s">
        <v>188</v>
      </c>
      <c r="L5783" t="s">
        <v>22</v>
      </c>
      <c r="M5783">
        <v>173000</v>
      </c>
      <c r="O5783" t="s">
        <v>11098</v>
      </c>
      <c r="P5783" t="s">
        <v>447</v>
      </c>
    </row>
    <row r="5784" spans="1:16" x14ac:dyDescent="0.35">
      <c r="A5784" t="s">
        <v>25</v>
      </c>
      <c r="B5784" t="s">
        <v>25</v>
      </c>
      <c r="C5784" t="s">
        <v>131</v>
      </c>
      <c r="D5784" t="s">
        <v>101</v>
      </c>
      <c r="E5784" t="s">
        <v>20</v>
      </c>
      <c r="F5784" t="b">
        <v>0</v>
      </c>
      <c r="G5784" t="s">
        <v>94</v>
      </c>
      <c r="H5784" s="1">
        <v>44980.477488425917</v>
      </c>
      <c r="I5784" t="b">
        <v>0</v>
      </c>
      <c r="J5784" t="b">
        <v>1</v>
      </c>
      <c r="K5784" t="s">
        <v>30</v>
      </c>
      <c r="L5784" t="s">
        <v>22</v>
      </c>
      <c r="M5784">
        <v>90000</v>
      </c>
      <c r="O5784" t="s">
        <v>4422</v>
      </c>
      <c r="P5784" t="s">
        <v>11099</v>
      </c>
    </row>
    <row r="5785" spans="1:16" x14ac:dyDescent="0.35">
      <c r="A5785" t="s">
        <v>25</v>
      </c>
      <c r="B5785" t="s">
        <v>686</v>
      </c>
      <c r="C5785" t="s">
        <v>58</v>
      </c>
      <c r="D5785" t="s">
        <v>72</v>
      </c>
      <c r="E5785" t="s">
        <v>93</v>
      </c>
      <c r="F5785" t="b">
        <v>1</v>
      </c>
      <c r="G5785" t="s">
        <v>42</v>
      </c>
      <c r="H5785" s="1">
        <v>44941.632847222223</v>
      </c>
      <c r="I5785" t="b">
        <v>0</v>
      </c>
      <c r="J5785" t="b">
        <v>0</v>
      </c>
      <c r="K5785" t="s">
        <v>30</v>
      </c>
      <c r="L5785" t="s">
        <v>51</v>
      </c>
      <c r="N5785">
        <v>72</v>
      </c>
      <c r="O5785" t="s">
        <v>11100</v>
      </c>
      <c r="P5785" t="s">
        <v>11101</v>
      </c>
    </row>
    <row r="5786" spans="1:16" x14ac:dyDescent="0.35">
      <c r="A5786" t="s">
        <v>89</v>
      </c>
      <c r="B5786" t="s">
        <v>89</v>
      </c>
      <c r="C5786" t="s">
        <v>324</v>
      </c>
      <c r="D5786" t="s">
        <v>72</v>
      </c>
      <c r="E5786" t="s">
        <v>20</v>
      </c>
      <c r="F5786" t="b">
        <v>0</v>
      </c>
      <c r="G5786" t="s">
        <v>50</v>
      </c>
      <c r="H5786" s="1">
        <v>45007.629432870373</v>
      </c>
      <c r="I5786" t="b">
        <v>0</v>
      </c>
      <c r="J5786" t="b">
        <v>0</v>
      </c>
      <c r="K5786" t="s">
        <v>30</v>
      </c>
      <c r="L5786" t="s">
        <v>22</v>
      </c>
      <c r="M5786">
        <v>90000</v>
      </c>
      <c r="O5786" t="s">
        <v>3876</v>
      </c>
      <c r="P5786" t="s">
        <v>11102</v>
      </c>
    </row>
    <row r="5787" spans="1:16" x14ac:dyDescent="0.35">
      <c r="A5787" t="s">
        <v>89</v>
      </c>
      <c r="B5787" t="s">
        <v>10744</v>
      </c>
      <c r="C5787" t="s">
        <v>47</v>
      </c>
      <c r="D5787" t="s">
        <v>28</v>
      </c>
      <c r="E5787" t="s">
        <v>93</v>
      </c>
      <c r="F5787" t="b">
        <v>0</v>
      </c>
      <c r="G5787" t="s">
        <v>50</v>
      </c>
      <c r="H5787" s="1">
        <v>45152.751168981478</v>
      </c>
      <c r="I5787" t="b">
        <v>1</v>
      </c>
      <c r="J5787" t="b">
        <v>0</v>
      </c>
      <c r="K5787" t="s">
        <v>30</v>
      </c>
      <c r="L5787" t="s">
        <v>51</v>
      </c>
      <c r="N5787">
        <v>42.5</v>
      </c>
      <c r="O5787" t="s">
        <v>10744</v>
      </c>
    </row>
    <row r="5788" spans="1:16" x14ac:dyDescent="0.35">
      <c r="A5788" t="s">
        <v>25</v>
      </c>
      <c r="B5788" t="s">
        <v>25</v>
      </c>
      <c r="C5788" t="s">
        <v>437</v>
      </c>
      <c r="D5788" t="s">
        <v>794</v>
      </c>
      <c r="E5788" t="s">
        <v>20</v>
      </c>
      <c r="F5788" t="b">
        <v>0</v>
      </c>
      <c r="G5788" t="s">
        <v>67</v>
      </c>
      <c r="H5788" s="1">
        <v>45085.309976851851</v>
      </c>
      <c r="I5788" t="b">
        <v>0</v>
      </c>
      <c r="J5788" t="b">
        <v>1</v>
      </c>
      <c r="K5788" t="s">
        <v>30</v>
      </c>
      <c r="L5788" t="s">
        <v>51</v>
      </c>
      <c r="N5788">
        <v>80</v>
      </c>
      <c r="O5788" t="s">
        <v>2539</v>
      </c>
      <c r="P5788" t="s">
        <v>2540</v>
      </c>
    </row>
    <row r="5789" spans="1:16" x14ac:dyDescent="0.35">
      <c r="A5789" t="s">
        <v>186</v>
      </c>
      <c r="B5789" t="s">
        <v>11103</v>
      </c>
      <c r="C5789" t="s">
        <v>58</v>
      </c>
      <c r="D5789" t="s">
        <v>80</v>
      </c>
      <c r="E5789" t="s">
        <v>20</v>
      </c>
      <c r="F5789" t="b">
        <v>1</v>
      </c>
      <c r="G5789" t="s">
        <v>67</v>
      </c>
      <c r="H5789" s="1">
        <v>45019.334236111114</v>
      </c>
      <c r="I5789" t="b">
        <v>0</v>
      </c>
      <c r="J5789" t="b">
        <v>1</v>
      </c>
      <c r="K5789" t="s">
        <v>30</v>
      </c>
      <c r="L5789" t="s">
        <v>22</v>
      </c>
      <c r="M5789">
        <v>121500</v>
      </c>
      <c r="O5789" t="s">
        <v>5425</v>
      </c>
      <c r="P5789" t="s">
        <v>11104</v>
      </c>
    </row>
    <row r="5790" spans="1:16" x14ac:dyDescent="0.35">
      <c r="A5790" t="s">
        <v>89</v>
      </c>
      <c r="B5790" t="s">
        <v>89</v>
      </c>
      <c r="C5790" t="s">
        <v>6133</v>
      </c>
      <c r="D5790" t="s">
        <v>114</v>
      </c>
      <c r="E5790" t="s">
        <v>49</v>
      </c>
      <c r="F5790" t="b">
        <v>0</v>
      </c>
      <c r="G5790" t="s">
        <v>36</v>
      </c>
      <c r="H5790" s="1">
        <v>45290.416712962957</v>
      </c>
      <c r="I5790" t="b">
        <v>0</v>
      </c>
      <c r="J5790" t="b">
        <v>0</v>
      </c>
      <c r="K5790" t="s">
        <v>30</v>
      </c>
      <c r="L5790" t="s">
        <v>51</v>
      </c>
      <c r="N5790">
        <v>15</v>
      </c>
      <c r="O5790" t="s">
        <v>115</v>
      </c>
      <c r="P5790" t="s">
        <v>116</v>
      </c>
    </row>
    <row r="5791" spans="1:16" x14ac:dyDescent="0.35">
      <c r="A5791" t="s">
        <v>89</v>
      </c>
      <c r="B5791" t="s">
        <v>89</v>
      </c>
      <c r="C5791" t="s">
        <v>823</v>
      </c>
      <c r="D5791" t="s">
        <v>101</v>
      </c>
      <c r="E5791" t="s">
        <v>20</v>
      </c>
      <c r="F5791" t="b">
        <v>0</v>
      </c>
      <c r="G5791" t="s">
        <v>50</v>
      </c>
      <c r="H5791" s="1">
        <v>44971.417372685188</v>
      </c>
      <c r="I5791" t="b">
        <v>0</v>
      </c>
      <c r="J5791" t="b">
        <v>0</v>
      </c>
      <c r="K5791" t="s">
        <v>30</v>
      </c>
      <c r="L5791" t="s">
        <v>22</v>
      </c>
      <c r="M5791">
        <v>125000</v>
      </c>
      <c r="O5791" t="s">
        <v>11105</v>
      </c>
      <c r="P5791" t="s">
        <v>11106</v>
      </c>
    </row>
    <row r="5792" spans="1:16" x14ac:dyDescent="0.35">
      <c r="A5792" t="s">
        <v>45</v>
      </c>
      <c r="B5792" t="s">
        <v>11107</v>
      </c>
      <c r="C5792" t="s">
        <v>3132</v>
      </c>
      <c r="D5792" t="s">
        <v>5399</v>
      </c>
      <c r="E5792" t="s">
        <v>20</v>
      </c>
      <c r="F5792" t="b">
        <v>0</v>
      </c>
      <c r="G5792" t="s">
        <v>36</v>
      </c>
      <c r="H5792" s="1">
        <v>44955.00203703704</v>
      </c>
      <c r="I5792" t="b">
        <v>0</v>
      </c>
      <c r="J5792" t="b">
        <v>1</v>
      </c>
      <c r="K5792" t="s">
        <v>30</v>
      </c>
      <c r="L5792" t="s">
        <v>22</v>
      </c>
      <c r="M5792">
        <v>155000</v>
      </c>
      <c r="O5792" t="s">
        <v>145</v>
      </c>
      <c r="P5792" t="s">
        <v>1933</v>
      </c>
    </row>
    <row r="5793" spans="1:16" x14ac:dyDescent="0.35">
      <c r="A5793" t="s">
        <v>310</v>
      </c>
      <c r="B5793" t="s">
        <v>8104</v>
      </c>
      <c r="C5793" t="s">
        <v>58</v>
      </c>
      <c r="D5793" t="s">
        <v>19</v>
      </c>
      <c r="E5793" t="s">
        <v>241</v>
      </c>
      <c r="F5793" t="b">
        <v>1</v>
      </c>
      <c r="G5793" t="s">
        <v>67</v>
      </c>
      <c r="H5793" s="1">
        <v>45209.792280092603</v>
      </c>
      <c r="I5793" t="b">
        <v>0</v>
      </c>
      <c r="J5793" t="b">
        <v>0</v>
      </c>
      <c r="K5793" t="s">
        <v>30</v>
      </c>
      <c r="L5793" t="s">
        <v>51</v>
      </c>
      <c r="N5793">
        <v>45</v>
      </c>
      <c r="O5793" t="s">
        <v>11108</v>
      </c>
      <c r="P5793" t="s">
        <v>11109</v>
      </c>
    </row>
    <row r="5794" spans="1:16" x14ac:dyDescent="0.35">
      <c r="A5794" t="s">
        <v>89</v>
      </c>
      <c r="B5794" t="s">
        <v>2456</v>
      </c>
      <c r="C5794" t="s">
        <v>58</v>
      </c>
      <c r="D5794" t="s">
        <v>48</v>
      </c>
      <c r="E5794" t="s">
        <v>49</v>
      </c>
      <c r="F5794" t="b">
        <v>1</v>
      </c>
      <c r="G5794" t="s">
        <v>42</v>
      </c>
      <c r="H5794" s="1">
        <v>45235.292453703703</v>
      </c>
      <c r="I5794" t="b">
        <v>0</v>
      </c>
      <c r="J5794" t="b">
        <v>0</v>
      </c>
      <c r="K5794" t="s">
        <v>30</v>
      </c>
      <c r="L5794" t="s">
        <v>51</v>
      </c>
      <c r="N5794">
        <v>18.069999694824219</v>
      </c>
      <c r="O5794" t="s">
        <v>11110</v>
      </c>
      <c r="P5794" t="s">
        <v>11111</v>
      </c>
    </row>
    <row r="5795" spans="1:16" x14ac:dyDescent="0.35">
      <c r="A5795" t="s">
        <v>38</v>
      </c>
      <c r="B5795" t="s">
        <v>11112</v>
      </c>
      <c r="D5795" t="s">
        <v>41</v>
      </c>
      <c r="E5795" t="s">
        <v>20</v>
      </c>
      <c r="F5795" t="b">
        <v>0</v>
      </c>
      <c r="G5795" t="s">
        <v>2841</v>
      </c>
      <c r="H5795" s="1">
        <v>44965.945474537039</v>
      </c>
      <c r="I5795" t="b">
        <v>0</v>
      </c>
      <c r="J5795" t="b">
        <v>0</v>
      </c>
      <c r="K5795" t="s">
        <v>2841</v>
      </c>
      <c r="L5795" t="s">
        <v>22</v>
      </c>
      <c r="M5795">
        <v>166000</v>
      </c>
      <c r="O5795" t="s">
        <v>2842</v>
      </c>
      <c r="P5795" t="s">
        <v>3308</v>
      </c>
    </row>
    <row r="5796" spans="1:16" x14ac:dyDescent="0.35">
      <c r="A5796" t="s">
        <v>89</v>
      </c>
      <c r="B5796" t="s">
        <v>89</v>
      </c>
      <c r="C5796" t="s">
        <v>267</v>
      </c>
      <c r="D5796" t="s">
        <v>28</v>
      </c>
      <c r="E5796" t="s">
        <v>20</v>
      </c>
      <c r="F5796" t="b">
        <v>0</v>
      </c>
      <c r="G5796" t="s">
        <v>94</v>
      </c>
      <c r="H5796" s="1">
        <v>45119.668090277781</v>
      </c>
      <c r="I5796" t="b">
        <v>0</v>
      </c>
      <c r="J5796" t="b">
        <v>1</v>
      </c>
      <c r="K5796" t="s">
        <v>30</v>
      </c>
      <c r="L5796" t="s">
        <v>51</v>
      </c>
      <c r="N5796">
        <v>70.5</v>
      </c>
      <c r="O5796" t="s">
        <v>2516</v>
      </c>
    </row>
    <row r="5797" spans="1:16" x14ac:dyDescent="0.35">
      <c r="A5797" t="s">
        <v>45</v>
      </c>
      <c r="B5797" t="s">
        <v>45</v>
      </c>
      <c r="C5797" t="s">
        <v>403</v>
      </c>
      <c r="D5797" t="s">
        <v>101</v>
      </c>
      <c r="E5797" t="s">
        <v>20</v>
      </c>
      <c r="F5797" t="b">
        <v>0</v>
      </c>
      <c r="G5797" t="s">
        <v>36</v>
      </c>
      <c r="H5797" s="1">
        <v>45162.502858796302</v>
      </c>
      <c r="I5797" t="b">
        <v>0</v>
      </c>
      <c r="J5797" t="b">
        <v>0</v>
      </c>
      <c r="K5797" t="s">
        <v>30</v>
      </c>
      <c r="L5797" t="s">
        <v>22</v>
      </c>
      <c r="M5797">
        <v>90000</v>
      </c>
      <c r="O5797" t="s">
        <v>3684</v>
      </c>
      <c r="P5797" t="s">
        <v>9843</v>
      </c>
    </row>
    <row r="5798" spans="1:16" x14ac:dyDescent="0.35">
      <c r="A5798" t="s">
        <v>45</v>
      </c>
      <c r="B5798" t="s">
        <v>11113</v>
      </c>
      <c r="C5798" t="s">
        <v>320</v>
      </c>
      <c r="D5798" t="s">
        <v>28</v>
      </c>
      <c r="E5798" t="s">
        <v>20</v>
      </c>
      <c r="F5798" t="b">
        <v>0</v>
      </c>
      <c r="G5798" t="s">
        <v>29</v>
      </c>
      <c r="H5798" s="1">
        <v>44962.810810185183</v>
      </c>
      <c r="I5798" t="b">
        <v>0</v>
      </c>
      <c r="J5798" t="b">
        <v>0</v>
      </c>
      <c r="K5798" t="s">
        <v>30</v>
      </c>
      <c r="L5798" t="s">
        <v>22</v>
      </c>
      <c r="M5798">
        <v>190000</v>
      </c>
      <c r="O5798" t="s">
        <v>1820</v>
      </c>
      <c r="P5798" t="s">
        <v>2704</v>
      </c>
    </row>
    <row r="5799" spans="1:16" x14ac:dyDescent="0.35">
      <c r="A5799" t="s">
        <v>310</v>
      </c>
      <c r="B5799" t="s">
        <v>716</v>
      </c>
      <c r="C5799" t="s">
        <v>1925</v>
      </c>
      <c r="D5799" t="s">
        <v>41</v>
      </c>
      <c r="E5799" t="s">
        <v>20</v>
      </c>
      <c r="F5799" t="b">
        <v>0</v>
      </c>
      <c r="G5799" t="s">
        <v>1925</v>
      </c>
      <c r="H5799" s="1">
        <v>45063.535185185188</v>
      </c>
      <c r="I5799" t="b">
        <v>0</v>
      </c>
      <c r="J5799" t="b">
        <v>0</v>
      </c>
      <c r="K5799" t="s">
        <v>1925</v>
      </c>
      <c r="L5799" t="s">
        <v>22</v>
      </c>
      <c r="M5799">
        <v>79200</v>
      </c>
      <c r="O5799" t="s">
        <v>381</v>
      </c>
      <c r="P5799" t="s">
        <v>11114</v>
      </c>
    </row>
    <row r="5800" spans="1:16" x14ac:dyDescent="0.35">
      <c r="A5800" t="s">
        <v>45</v>
      </c>
      <c r="B5800" t="s">
        <v>11115</v>
      </c>
      <c r="C5800" t="s">
        <v>1486</v>
      </c>
      <c r="D5800" t="s">
        <v>28</v>
      </c>
      <c r="E5800" t="s">
        <v>20</v>
      </c>
      <c r="F5800" t="b">
        <v>0</v>
      </c>
      <c r="G5800" t="s">
        <v>36</v>
      </c>
      <c r="H5800" s="1">
        <v>45013.003935185188</v>
      </c>
      <c r="I5800" t="b">
        <v>0</v>
      </c>
      <c r="J5800" t="b">
        <v>0</v>
      </c>
      <c r="K5800" t="s">
        <v>30</v>
      </c>
      <c r="L5800" t="s">
        <v>51</v>
      </c>
      <c r="N5800">
        <v>30.760000228881839</v>
      </c>
      <c r="O5800" t="s">
        <v>11116</v>
      </c>
      <c r="P5800" t="s">
        <v>11117</v>
      </c>
    </row>
    <row r="5801" spans="1:16" x14ac:dyDescent="0.35">
      <c r="A5801" t="s">
        <v>33</v>
      </c>
      <c r="B5801" t="s">
        <v>11118</v>
      </c>
      <c r="C5801" t="s">
        <v>5222</v>
      </c>
      <c r="D5801" t="s">
        <v>48</v>
      </c>
      <c r="E5801" t="s">
        <v>49</v>
      </c>
      <c r="F5801" t="b">
        <v>0</v>
      </c>
      <c r="G5801" t="s">
        <v>42</v>
      </c>
      <c r="H5801" s="1">
        <v>45207.750555555547</v>
      </c>
      <c r="I5801" t="b">
        <v>1</v>
      </c>
      <c r="J5801" t="b">
        <v>0</v>
      </c>
      <c r="K5801" t="s">
        <v>30</v>
      </c>
      <c r="L5801" t="s">
        <v>51</v>
      </c>
      <c r="N5801">
        <v>25.2400016784668</v>
      </c>
      <c r="O5801" t="s">
        <v>6207</v>
      </c>
    </row>
    <row r="5802" spans="1:16" x14ac:dyDescent="0.35">
      <c r="A5802" t="s">
        <v>25</v>
      </c>
      <c r="B5802" t="s">
        <v>25</v>
      </c>
      <c r="C5802" t="s">
        <v>1037</v>
      </c>
      <c r="D5802" t="s">
        <v>1174</v>
      </c>
      <c r="E5802" t="s">
        <v>20</v>
      </c>
      <c r="F5802" t="b">
        <v>0</v>
      </c>
      <c r="G5802" t="s">
        <v>29</v>
      </c>
      <c r="H5802" s="1">
        <v>44961.599374999998</v>
      </c>
      <c r="I5802" t="b">
        <v>0</v>
      </c>
      <c r="J5802" t="b">
        <v>1</v>
      </c>
      <c r="K5802" t="s">
        <v>30</v>
      </c>
      <c r="L5802" t="s">
        <v>22</v>
      </c>
      <c r="M5802">
        <v>93450</v>
      </c>
      <c r="O5802" t="s">
        <v>176</v>
      </c>
      <c r="P5802" t="s">
        <v>11119</v>
      </c>
    </row>
    <row r="5803" spans="1:16" x14ac:dyDescent="0.35">
      <c r="A5803" t="s">
        <v>45</v>
      </c>
      <c r="B5803" t="s">
        <v>11120</v>
      </c>
      <c r="C5803" t="s">
        <v>30</v>
      </c>
      <c r="D5803" t="s">
        <v>72</v>
      </c>
      <c r="E5803" t="s">
        <v>20</v>
      </c>
      <c r="F5803" t="b">
        <v>0</v>
      </c>
      <c r="G5803" t="s">
        <v>50</v>
      </c>
      <c r="H5803" s="1">
        <v>44988.794872685183</v>
      </c>
      <c r="I5803" t="b">
        <v>0</v>
      </c>
      <c r="J5803" t="b">
        <v>1</v>
      </c>
      <c r="K5803" t="s">
        <v>30</v>
      </c>
      <c r="L5803" t="s">
        <v>22</v>
      </c>
      <c r="M5803">
        <v>117100</v>
      </c>
      <c r="O5803" t="s">
        <v>11121</v>
      </c>
      <c r="P5803" t="s">
        <v>3881</v>
      </c>
    </row>
    <row r="5804" spans="1:16" x14ac:dyDescent="0.35">
      <c r="A5804" t="s">
        <v>25</v>
      </c>
      <c r="B5804" t="s">
        <v>11122</v>
      </c>
      <c r="C5804" t="s">
        <v>100</v>
      </c>
      <c r="D5804" t="s">
        <v>19</v>
      </c>
      <c r="E5804" t="s">
        <v>93</v>
      </c>
      <c r="F5804" t="b">
        <v>0</v>
      </c>
      <c r="G5804" t="s">
        <v>21</v>
      </c>
      <c r="H5804" s="1">
        <v>45036.307905092603</v>
      </c>
      <c r="I5804" t="b">
        <v>0</v>
      </c>
      <c r="J5804" t="b">
        <v>0</v>
      </c>
      <c r="K5804" t="s">
        <v>21</v>
      </c>
      <c r="L5804" t="s">
        <v>51</v>
      </c>
      <c r="N5804">
        <v>64.5</v>
      </c>
      <c r="O5804" t="s">
        <v>11123</v>
      </c>
      <c r="P5804" t="s">
        <v>103</v>
      </c>
    </row>
    <row r="5805" spans="1:16" x14ac:dyDescent="0.35">
      <c r="A5805" t="s">
        <v>89</v>
      </c>
      <c r="B5805" t="s">
        <v>11124</v>
      </c>
      <c r="C5805" t="s">
        <v>91</v>
      </c>
      <c r="D5805" t="s">
        <v>19</v>
      </c>
      <c r="E5805" t="s">
        <v>20</v>
      </c>
      <c r="F5805" t="b">
        <v>0</v>
      </c>
      <c r="G5805" t="s">
        <v>67</v>
      </c>
      <c r="H5805" s="1">
        <v>45162.41810185185</v>
      </c>
      <c r="I5805" t="b">
        <v>0</v>
      </c>
      <c r="J5805" t="b">
        <v>1</v>
      </c>
      <c r="K5805" t="s">
        <v>30</v>
      </c>
      <c r="L5805" t="s">
        <v>51</v>
      </c>
      <c r="N5805">
        <v>26.29000091552734</v>
      </c>
      <c r="O5805" t="s">
        <v>8261</v>
      </c>
      <c r="P5805" t="s">
        <v>11125</v>
      </c>
    </row>
    <row r="5806" spans="1:16" x14ac:dyDescent="0.35">
      <c r="A5806" t="s">
        <v>25</v>
      </c>
      <c r="B5806" t="s">
        <v>25</v>
      </c>
      <c r="C5806" t="s">
        <v>1642</v>
      </c>
      <c r="D5806" t="s">
        <v>5797</v>
      </c>
      <c r="E5806" t="s">
        <v>20</v>
      </c>
      <c r="F5806" t="b">
        <v>0</v>
      </c>
      <c r="G5806" t="s">
        <v>42</v>
      </c>
      <c r="H5806" s="1">
        <v>45025.30395833333</v>
      </c>
      <c r="I5806" t="b">
        <v>1</v>
      </c>
      <c r="J5806" t="b">
        <v>1</v>
      </c>
      <c r="K5806" t="s">
        <v>30</v>
      </c>
      <c r="L5806" t="s">
        <v>22</v>
      </c>
      <c r="M5806">
        <v>46798.5</v>
      </c>
      <c r="O5806" t="s">
        <v>1643</v>
      </c>
      <c r="P5806" t="s">
        <v>11126</v>
      </c>
    </row>
    <row r="5807" spans="1:16" x14ac:dyDescent="0.35">
      <c r="A5807" t="s">
        <v>25</v>
      </c>
      <c r="B5807" t="s">
        <v>25</v>
      </c>
      <c r="C5807" t="s">
        <v>787</v>
      </c>
      <c r="D5807" t="s">
        <v>19</v>
      </c>
      <c r="E5807" t="s">
        <v>20</v>
      </c>
      <c r="F5807" t="b">
        <v>0</v>
      </c>
      <c r="G5807" t="s">
        <v>21</v>
      </c>
      <c r="H5807" s="1">
        <v>45265.070370370369</v>
      </c>
      <c r="I5807" t="b">
        <v>0</v>
      </c>
      <c r="J5807" t="b">
        <v>1</v>
      </c>
      <c r="K5807" t="s">
        <v>21</v>
      </c>
      <c r="L5807" t="s">
        <v>22</v>
      </c>
      <c r="M5807">
        <v>90000</v>
      </c>
      <c r="O5807" t="s">
        <v>11127</v>
      </c>
      <c r="P5807" t="s">
        <v>11128</v>
      </c>
    </row>
    <row r="5808" spans="1:16" x14ac:dyDescent="0.35">
      <c r="A5808" t="s">
        <v>61</v>
      </c>
      <c r="B5808" t="s">
        <v>61</v>
      </c>
      <c r="C5808" t="s">
        <v>6480</v>
      </c>
      <c r="D5808" t="s">
        <v>48</v>
      </c>
      <c r="E5808" t="s">
        <v>20</v>
      </c>
      <c r="F5808" t="b">
        <v>0</v>
      </c>
      <c r="G5808" t="s">
        <v>67</v>
      </c>
      <c r="H5808" s="1">
        <v>45152.128634259258</v>
      </c>
      <c r="I5808" t="b">
        <v>0</v>
      </c>
      <c r="J5808" t="b">
        <v>1</v>
      </c>
      <c r="K5808" t="s">
        <v>30</v>
      </c>
      <c r="L5808" t="s">
        <v>51</v>
      </c>
      <c r="N5808">
        <v>54.800003051757813</v>
      </c>
      <c r="O5808" t="s">
        <v>111</v>
      </c>
      <c r="P5808" t="s">
        <v>2960</v>
      </c>
    </row>
    <row r="5809" spans="1:16" x14ac:dyDescent="0.35">
      <c r="A5809" t="s">
        <v>25</v>
      </c>
      <c r="B5809" t="s">
        <v>11129</v>
      </c>
      <c r="C5809" t="s">
        <v>58</v>
      </c>
      <c r="D5809" t="s">
        <v>28</v>
      </c>
      <c r="E5809" t="s">
        <v>20</v>
      </c>
      <c r="F5809" t="b">
        <v>1</v>
      </c>
      <c r="G5809" t="s">
        <v>29</v>
      </c>
      <c r="H5809" s="1">
        <v>45119.825381944444</v>
      </c>
      <c r="I5809" t="b">
        <v>0</v>
      </c>
      <c r="J5809" t="b">
        <v>1</v>
      </c>
      <c r="K5809" t="s">
        <v>30</v>
      </c>
      <c r="L5809" t="s">
        <v>22</v>
      </c>
      <c r="M5809">
        <v>154223.5</v>
      </c>
      <c r="O5809" t="s">
        <v>11130</v>
      </c>
      <c r="P5809" t="s">
        <v>11131</v>
      </c>
    </row>
    <row r="5810" spans="1:16" x14ac:dyDescent="0.35">
      <c r="A5810" t="s">
        <v>25</v>
      </c>
      <c r="B5810" t="s">
        <v>11132</v>
      </c>
      <c r="C5810" t="s">
        <v>2824</v>
      </c>
      <c r="D5810" t="s">
        <v>28</v>
      </c>
      <c r="E5810" t="s">
        <v>536</v>
      </c>
      <c r="F5810" t="b">
        <v>0</v>
      </c>
      <c r="G5810" t="s">
        <v>21</v>
      </c>
      <c r="H5810" s="1">
        <v>45275.804675925923</v>
      </c>
      <c r="I5810" t="b">
        <v>1</v>
      </c>
      <c r="J5810" t="b">
        <v>1</v>
      </c>
      <c r="K5810" t="s">
        <v>21</v>
      </c>
      <c r="L5810" t="s">
        <v>51</v>
      </c>
      <c r="N5810">
        <v>75</v>
      </c>
      <c r="O5810" t="s">
        <v>11133</v>
      </c>
      <c r="P5810" t="s">
        <v>11134</v>
      </c>
    </row>
    <row r="5811" spans="1:16" x14ac:dyDescent="0.35">
      <c r="A5811" t="s">
        <v>45</v>
      </c>
      <c r="B5811" t="s">
        <v>6807</v>
      </c>
      <c r="C5811" t="s">
        <v>5501</v>
      </c>
      <c r="D5811" t="s">
        <v>101</v>
      </c>
      <c r="E5811" t="s">
        <v>20</v>
      </c>
      <c r="F5811" t="b">
        <v>0</v>
      </c>
      <c r="G5811" t="s">
        <v>29</v>
      </c>
      <c r="H5811" s="1">
        <v>45110.271145833343</v>
      </c>
      <c r="I5811" t="b">
        <v>0</v>
      </c>
      <c r="J5811" t="b">
        <v>0</v>
      </c>
      <c r="K5811" t="s">
        <v>30</v>
      </c>
      <c r="L5811" t="s">
        <v>22</v>
      </c>
      <c r="M5811">
        <v>100000</v>
      </c>
      <c r="O5811" t="s">
        <v>11135</v>
      </c>
      <c r="P5811" t="s">
        <v>11136</v>
      </c>
    </row>
    <row r="5812" spans="1:16" x14ac:dyDescent="0.35">
      <c r="A5812" t="s">
        <v>25</v>
      </c>
      <c r="B5812" t="s">
        <v>25</v>
      </c>
      <c r="C5812" t="s">
        <v>478</v>
      </c>
      <c r="D5812" t="s">
        <v>72</v>
      </c>
      <c r="E5812" t="s">
        <v>20</v>
      </c>
      <c r="F5812" t="b">
        <v>0</v>
      </c>
      <c r="G5812" t="s">
        <v>50</v>
      </c>
      <c r="H5812" s="1">
        <v>45128.714375000003</v>
      </c>
      <c r="I5812" t="b">
        <v>0</v>
      </c>
      <c r="J5812" t="b">
        <v>0</v>
      </c>
      <c r="K5812" t="s">
        <v>30</v>
      </c>
      <c r="L5812" t="s">
        <v>22</v>
      </c>
      <c r="M5812">
        <v>125000</v>
      </c>
      <c r="O5812" t="s">
        <v>11137</v>
      </c>
      <c r="P5812" t="s">
        <v>11138</v>
      </c>
    </row>
    <row r="5813" spans="1:16" x14ac:dyDescent="0.35">
      <c r="A5813" t="s">
        <v>186</v>
      </c>
      <c r="B5813" t="s">
        <v>11139</v>
      </c>
      <c r="C5813" t="s">
        <v>332</v>
      </c>
      <c r="D5813" t="s">
        <v>48</v>
      </c>
      <c r="E5813" t="s">
        <v>49</v>
      </c>
      <c r="F5813" t="b">
        <v>0</v>
      </c>
      <c r="G5813" t="s">
        <v>67</v>
      </c>
      <c r="H5813" s="1">
        <v>45207.254212962973</v>
      </c>
      <c r="I5813" t="b">
        <v>0</v>
      </c>
      <c r="J5813" t="b">
        <v>1</v>
      </c>
      <c r="K5813" t="s">
        <v>30</v>
      </c>
      <c r="L5813" t="s">
        <v>51</v>
      </c>
      <c r="N5813">
        <v>52.990001678466797</v>
      </c>
      <c r="O5813" t="s">
        <v>2414</v>
      </c>
      <c r="P5813" t="s">
        <v>11140</v>
      </c>
    </row>
    <row r="5814" spans="1:16" x14ac:dyDescent="0.35">
      <c r="A5814" t="s">
        <v>25</v>
      </c>
      <c r="B5814" t="s">
        <v>270</v>
      </c>
      <c r="C5814" t="s">
        <v>787</v>
      </c>
      <c r="D5814" t="s">
        <v>48</v>
      </c>
      <c r="E5814" t="s">
        <v>49</v>
      </c>
      <c r="F5814" t="b">
        <v>0</v>
      </c>
      <c r="G5814" t="s">
        <v>21</v>
      </c>
      <c r="H5814" s="1">
        <v>45239.818553240737</v>
      </c>
      <c r="I5814" t="b">
        <v>0</v>
      </c>
      <c r="J5814" t="b">
        <v>1</v>
      </c>
      <c r="K5814" t="s">
        <v>21</v>
      </c>
      <c r="L5814" t="s">
        <v>51</v>
      </c>
      <c r="N5814">
        <v>45.654998779296882</v>
      </c>
      <c r="O5814" t="s">
        <v>111</v>
      </c>
      <c r="P5814" t="s">
        <v>298</v>
      </c>
    </row>
    <row r="5815" spans="1:16" x14ac:dyDescent="0.35">
      <c r="A5815" t="s">
        <v>16</v>
      </c>
      <c r="B5815" t="s">
        <v>11141</v>
      </c>
      <c r="C5815" t="s">
        <v>76</v>
      </c>
      <c r="D5815" t="s">
        <v>41</v>
      </c>
      <c r="E5815" t="s">
        <v>20</v>
      </c>
      <c r="F5815" t="b">
        <v>0</v>
      </c>
      <c r="G5815" t="s">
        <v>67</v>
      </c>
      <c r="H5815" s="1">
        <v>44979.292037037027</v>
      </c>
      <c r="I5815" t="b">
        <v>0</v>
      </c>
      <c r="J5815" t="b">
        <v>1</v>
      </c>
      <c r="K5815" t="s">
        <v>30</v>
      </c>
      <c r="L5815" t="s">
        <v>22</v>
      </c>
      <c r="M5815">
        <v>190500</v>
      </c>
      <c r="O5815" t="s">
        <v>2568</v>
      </c>
      <c r="P5815" t="s">
        <v>11142</v>
      </c>
    </row>
    <row r="5816" spans="1:16" x14ac:dyDescent="0.35">
      <c r="A5816" t="s">
        <v>25</v>
      </c>
      <c r="B5816" t="s">
        <v>11143</v>
      </c>
      <c r="C5816" t="s">
        <v>2969</v>
      </c>
      <c r="D5816" t="s">
        <v>72</v>
      </c>
      <c r="E5816" t="s">
        <v>20</v>
      </c>
      <c r="F5816" t="b">
        <v>0</v>
      </c>
      <c r="G5816" t="s">
        <v>21</v>
      </c>
      <c r="H5816" s="1">
        <v>45034.875532407408</v>
      </c>
      <c r="I5816" t="b">
        <v>0</v>
      </c>
      <c r="J5816" t="b">
        <v>0</v>
      </c>
      <c r="K5816" t="s">
        <v>21</v>
      </c>
      <c r="L5816" t="s">
        <v>51</v>
      </c>
      <c r="N5816">
        <v>39</v>
      </c>
      <c r="O5816" t="s">
        <v>3146</v>
      </c>
    </row>
    <row r="5817" spans="1:16" x14ac:dyDescent="0.35">
      <c r="A5817" t="s">
        <v>45</v>
      </c>
      <c r="B5817" t="s">
        <v>11144</v>
      </c>
      <c r="C5817" t="s">
        <v>58</v>
      </c>
      <c r="D5817" t="s">
        <v>240</v>
      </c>
      <c r="E5817" t="s">
        <v>93</v>
      </c>
      <c r="F5817" t="b">
        <v>1</v>
      </c>
      <c r="G5817" t="s">
        <v>50</v>
      </c>
      <c r="H5817" s="1">
        <v>44977.627754629633</v>
      </c>
      <c r="I5817" t="b">
        <v>0</v>
      </c>
      <c r="J5817" t="b">
        <v>0</v>
      </c>
      <c r="K5817" t="s">
        <v>30</v>
      </c>
      <c r="L5817" t="s">
        <v>51</v>
      </c>
      <c r="N5817">
        <v>18</v>
      </c>
      <c r="O5817" t="s">
        <v>242</v>
      </c>
      <c r="P5817" t="s">
        <v>263</v>
      </c>
    </row>
    <row r="5818" spans="1:16" x14ac:dyDescent="0.35">
      <c r="A5818" t="s">
        <v>25</v>
      </c>
      <c r="B5818" t="s">
        <v>1675</v>
      </c>
      <c r="C5818" t="s">
        <v>58</v>
      </c>
      <c r="D5818" t="s">
        <v>72</v>
      </c>
      <c r="E5818" t="s">
        <v>20</v>
      </c>
      <c r="F5818" t="b">
        <v>1</v>
      </c>
      <c r="G5818" t="s">
        <v>67</v>
      </c>
      <c r="H5818" s="1">
        <v>45195.838495370372</v>
      </c>
      <c r="I5818" t="b">
        <v>0</v>
      </c>
      <c r="J5818" t="b">
        <v>1</v>
      </c>
      <c r="K5818" t="s">
        <v>30</v>
      </c>
      <c r="L5818" t="s">
        <v>22</v>
      </c>
      <c r="M5818">
        <v>142500</v>
      </c>
      <c r="O5818" t="s">
        <v>4840</v>
      </c>
      <c r="P5818" t="s">
        <v>976</v>
      </c>
    </row>
    <row r="5819" spans="1:16" x14ac:dyDescent="0.35">
      <c r="A5819" t="s">
        <v>16</v>
      </c>
      <c r="B5819" t="s">
        <v>16</v>
      </c>
      <c r="C5819" t="s">
        <v>58</v>
      </c>
      <c r="D5819" t="s">
        <v>28</v>
      </c>
      <c r="E5819" t="s">
        <v>20</v>
      </c>
      <c r="F5819" t="b">
        <v>1</v>
      </c>
      <c r="G5819" t="s">
        <v>67</v>
      </c>
      <c r="H5819" s="1">
        <v>45118.838194444441</v>
      </c>
      <c r="I5819" t="b">
        <v>0</v>
      </c>
      <c r="J5819" t="b">
        <v>1</v>
      </c>
      <c r="K5819" t="s">
        <v>30</v>
      </c>
      <c r="L5819" t="s">
        <v>22</v>
      </c>
      <c r="M5819">
        <v>150423.578125</v>
      </c>
      <c r="O5819" t="s">
        <v>11145</v>
      </c>
      <c r="P5819" t="s">
        <v>345</v>
      </c>
    </row>
    <row r="5820" spans="1:16" x14ac:dyDescent="0.35">
      <c r="A5820" t="s">
        <v>89</v>
      </c>
      <c r="B5820" t="s">
        <v>11146</v>
      </c>
      <c r="C5820" t="s">
        <v>158</v>
      </c>
      <c r="D5820" t="s">
        <v>48</v>
      </c>
      <c r="E5820" t="s">
        <v>20</v>
      </c>
      <c r="F5820" t="b">
        <v>0</v>
      </c>
      <c r="G5820" t="s">
        <v>36</v>
      </c>
      <c r="H5820" s="1">
        <v>45127.583553240736</v>
      </c>
      <c r="I5820" t="b">
        <v>1</v>
      </c>
      <c r="J5820" t="b">
        <v>1</v>
      </c>
      <c r="K5820" t="s">
        <v>30</v>
      </c>
      <c r="L5820" t="s">
        <v>51</v>
      </c>
      <c r="N5820">
        <v>55</v>
      </c>
      <c r="O5820" t="s">
        <v>5078</v>
      </c>
      <c r="P5820" t="s">
        <v>11147</v>
      </c>
    </row>
    <row r="5821" spans="1:16" x14ac:dyDescent="0.35">
      <c r="A5821" t="s">
        <v>89</v>
      </c>
      <c r="B5821" t="s">
        <v>11148</v>
      </c>
      <c r="C5821" t="s">
        <v>58</v>
      </c>
      <c r="D5821" t="s">
        <v>72</v>
      </c>
      <c r="E5821" t="s">
        <v>93</v>
      </c>
      <c r="F5821" t="b">
        <v>1</v>
      </c>
      <c r="G5821" t="s">
        <v>50</v>
      </c>
      <c r="H5821" s="1">
        <v>45128.711053240739</v>
      </c>
      <c r="I5821" t="b">
        <v>1</v>
      </c>
      <c r="J5821" t="b">
        <v>0</v>
      </c>
      <c r="K5821" t="s">
        <v>30</v>
      </c>
      <c r="L5821" t="s">
        <v>51</v>
      </c>
      <c r="N5821">
        <v>42.5</v>
      </c>
      <c r="O5821" t="s">
        <v>137</v>
      </c>
      <c r="P5821" t="s">
        <v>11149</v>
      </c>
    </row>
    <row r="5822" spans="1:16" x14ac:dyDescent="0.35">
      <c r="A5822" t="s">
        <v>25</v>
      </c>
      <c r="B5822" t="s">
        <v>11150</v>
      </c>
      <c r="C5822" t="s">
        <v>58</v>
      </c>
      <c r="D5822" t="s">
        <v>28</v>
      </c>
      <c r="E5822" t="s">
        <v>20</v>
      </c>
      <c r="F5822" t="b">
        <v>1</v>
      </c>
      <c r="G5822" t="s">
        <v>67</v>
      </c>
      <c r="H5822" s="1">
        <v>45071.962280092594</v>
      </c>
      <c r="I5822" t="b">
        <v>0</v>
      </c>
      <c r="J5822" t="b">
        <v>1</v>
      </c>
      <c r="K5822" t="s">
        <v>30</v>
      </c>
      <c r="L5822" t="s">
        <v>22</v>
      </c>
      <c r="M5822">
        <v>154000</v>
      </c>
      <c r="O5822" t="s">
        <v>1237</v>
      </c>
      <c r="P5822" t="s">
        <v>11151</v>
      </c>
    </row>
    <row r="5823" spans="1:16" x14ac:dyDescent="0.35">
      <c r="A5823" t="s">
        <v>89</v>
      </c>
      <c r="B5823" t="s">
        <v>4960</v>
      </c>
      <c r="C5823" t="s">
        <v>596</v>
      </c>
      <c r="D5823" t="s">
        <v>48</v>
      </c>
      <c r="E5823" t="s">
        <v>49</v>
      </c>
      <c r="F5823" t="b">
        <v>0</v>
      </c>
      <c r="G5823" t="s">
        <v>36</v>
      </c>
      <c r="H5823" s="1">
        <v>45241.666678240741</v>
      </c>
      <c r="I5823" t="b">
        <v>0</v>
      </c>
      <c r="J5823" t="b">
        <v>0</v>
      </c>
      <c r="K5823" t="s">
        <v>30</v>
      </c>
      <c r="L5823" t="s">
        <v>51</v>
      </c>
      <c r="N5823">
        <v>27.29000091552734</v>
      </c>
      <c r="O5823" t="s">
        <v>565</v>
      </c>
      <c r="P5823" t="s">
        <v>11152</v>
      </c>
    </row>
    <row r="5824" spans="1:16" x14ac:dyDescent="0.35">
      <c r="A5824" t="s">
        <v>45</v>
      </c>
      <c r="B5824" t="s">
        <v>11153</v>
      </c>
      <c r="C5824" t="s">
        <v>2077</v>
      </c>
      <c r="D5824" t="s">
        <v>41</v>
      </c>
      <c r="E5824" t="s">
        <v>20</v>
      </c>
      <c r="F5824" t="b">
        <v>0</v>
      </c>
      <c r="G5824" t="s">
        <v>2077</v>
      </c>
      <c r="H5824" s="1">
        <v>45126.52820601852</v>
      </c>
      <c r="I5824" t="b">
        <v>0</v>
      </c>
      <c r="J5824" t="b">
        <v>0</v>
      </c>
      <c r="K5824" t="s">
        <v>2077</v>
      </c>
      <c r="L5824" t="s">
        <v>22</v>
      </c>
      <c r="M5824">
        <v>70000</v>
      </c>
      <c r="O5824" t="s">
        <v>11154</v>
      </c>
      <c r="P5824" t="s">
        <v>11155</v>
      </c>
    </row>
    <row r="5825" spans="1:16" x14ac:dyDescent="0.35">
      <c r="A5825" t="s">
        <v>45</v>
      </c>
      <c r="B5825" t="s">
        <v>11156</v>
      </c>
      <c r="C5825" t="s">
        <v>158</v>
      </c>
      <c r="D5825" t="s">
        <v>371</v>
      </c>
      <c r="E5825" t="s">
        <v>20</v>
      </c>
      <c r="F5825" t="b">
        <v>0</v>
      </c>
      <c r="G5825" t="s">
        <v>36</v>
      </c>
      <c r="H5825" s="1">
        <v>45261.251261574071</v>
      </c>
      <c r="I5825" t="b">
        <v>0</v>
      </c>
      <c r="J5825" t="b">
        <v>1</v>
      </c>
      <c r="K5825" t="s">
        <v>30</v>
      </c>
      <c r="L5825" t="s">
        <v>22</v>
      </c>
      <c r="M5825">
        <v>135000</v>
      </c>
      <c r="O5825" t="s">
        <v>11157</v>
      </c>
      <c r="P5825" t="s">
        <v>3795</v>
      </c>
    </row>
    <row r="5826" spans="1:16" x14ac:dyDescent="0.35">
      <c r="A5826" t="s">
        <v>16</v>
      </c>
      <c r="B5826" t="s">
        <v>16</v>
      </c>
      <c r="C5826" t="s">
        <v>9884</v>
      </c>
      <c r="D5826" t="s">
        <v>41</v>
      </c>
      <c r="E5826" t="s">
        <v>20</v>
      </c>
      <c r="F5826" t="b">
        <v>0</v>
      </c>
      <c r="G5826" t="s">
        <v>529</v>
      </c>
      <c r="H5826" s="1">
        <v>45106.043912037043</v>
      </c>
      <c r="I5826" t="b">
        <v>0</v>
      </c>
      <c r="J5826" t="b">
        <v>0</v>
      </c>
      <c r="K5826" t="s">
        <v>529</v>
      </c>
      <c r="L5826" t="s">
        <v>22</v>
      </c>
      <c r="M5826">
        <v>157500</v>
      </c>
      <c r="O5826" t="s">
        <v>616</v>
      </c>
      <c r="P5826" t="s">
        <v>11158</v>
      </c>
    </row>
    <row r="5827" spans="1:16" x14ac:dyDescent="0.35">
      <c r="A5827" t="s">
        <v>25</v>
      </c>
      <c r="B5827" t="s">
        <v>792</v>
      </c>
      <c r="C5827" t="s">
        <v>7232</v>
      </c>
      <c r="D5827" t="s">
        <v>3538</v>
      </c>
      <c r="E5827" t="s">
        <v>49</v>
      </c>
      <c r="F5827" t="b">
        <v>0</v>
      </c>
      <c r="G5827" t="s">
        <v>94</v>
      </c>
      <c r="H5827" s="1">
        <v>45265.67291666667</v>
      </c>
      <c r="I5827" t="b">
        <v>0</v>
      </c>
      <c r="J5827" t="b">
        <v>1</v>
      </c>
      <c r="K5827" t="s">
        <v>30</v>
      </c>
      <c r="L5827" t="s">
        <v>22</v>
      </c>
      <c r="M5827">
        <v>179000</v>
      </c>
      <c r="O5827" t="s">
        <v>111</v>
      </c>
      <c r="P5827" t="s">
        <v>11159</v>
      </c>
    </row>
    <row r="5828" spans="1:16" x14ac:dyDescent="0.35">
      <c r="A5828" t="s">
        <v>61</v>
      </c>
      <c r="B5828" t="s">
        <v>11160</v>
      </c>
      <c r="C5828" t="s">
        <v>58</v>
      </c>
      <c r="D5828" t="s">
        <v>72</v>
      </c>
      <c r="E5828" t="s">
        <v>20</v>
      </c>
      <c r="F5828" t="b">
        <v>1</v>
      </c>
      <c r="G5828" t="s">
        <v>36</v>
      </c>
      <c r="H5828" s="1">
        <v>45250.587094907409</v>
      </c>
      <c r="I5828" t="b">
        <v>0</v>
      </c>
      <c r="J5828" t="b">
        <v>0</v>
      </c>
      <c r="K5828" t="s">
        <v>30</v>
      </c>
      <c r="L5828" t="s">
        <v>22</v>
      </c>
      <c r="M5828">
        <v>162500</v>
      </c>
      <c r="O5828" t="s">
        <v>6272</v>
      </c>
      <c r="P5828" t="s">
        <v>11161</v>
      </c>
    </row>
    <row r="5829" spans="1:16" x14ac:dyDescent="0.35">
      <c r="A5829" t="s">
        <v>38</v>
      </c>
      <c r="B5829" t="s">
        <v>11162</v>
      </c>
      <c r="C5829" t="s">
        <v>725</v>
      </c>
      <c r="D5829" t="s">
        <v>41</v>
      </c>
      <c r="E5829" t="s">
        <v>20</v>
      </c>
      <c r="F5829" t="b">
        <v>0</v>
      </c>
      <c r="G5829" t="s">
        <v>67</v>
      </c>
      <c r="H5829" s="1">
        <v>45037.379432870373</v>
      </c>
      <c r="I5829" t="b">
        <v>0</v>
      </c>
      <c r="J5829" t="b">
        <v>0</v>
      </c>
      <c r="K5829" t="s">
        <v>30</v>
      </c>
      <c r="L5829" t="s">
        <v>22</v>
      </c>
      <c r="M5829">
        <v>185000</v>
      </c>
      <c r="O5829" t="s">
        <v>4306</v>
      </c>
      <c r="P5829" t="s">
        <v>3308</v>
      </c>
    </row>
    <row r="5830" spans="1:16" x14ac:dyDescent="0.35">
      <c r="A5830" t="s">
        <v>61</v>
      </c>
      <c r="B5830" t="s">
        <v>11163</v>
      </c>
      <c r="C5830" t="s">
        <v>58</v>
      </c>
      <c r="D5830" t="s">
        <v>72</v>
      </c>
      <c r="E5830" t="s">
        <v>20</v>
      </c>
      <c r="F5830" t="b">
        <v>1</v>
      </c>
      <c r="G5830" t="s">
        <v>94</v>
      </c>
      <c r="H5830" s="1">
        <v>45170.521122685182</v>
      </c>
      <c r="I5830" t="b">
        <v>0</v>
      </c>
      <c r="J5830" t="b">
        <v>1</v>
      </c>
      <c r="K5830" t="s">
        <v>30</v>
      </c>
      <c r="L5830" t="s">
        <v>22</v>
      </c>
      <c r="M5830">
        <v>145000</v>
      </c>
      <c r="O5830" t="s">
        <v>11164</v>
      </c>
      <c r="P5830" t="s">
        <v>8657</v>
      </c>
    </row>
    <row r="5831" spans="1:16" x14ac:dyDescent="0.35">
      <c r="A5831" t="s">
        <v>25</v>
      </c>
      <c r="B5831" t="s">
        <v>25</v>
      </c>
      <c r="C5831" t="s">
        <v>420</v>
      </c>
      <c r="D5831" t="s">
        <v>72</v>
      </c>
      <c r="E5831" t="s">
        <v>20</v>
      </c>
      <c r="F5831" t="b">
        <v>0</v>
      </c>
      <c r="G5831" t="s">
        <v>21</v>
      </c>
      <c r="H5831" s="1">
        <v>44992.709351851852</v>
      </c>
      <c r="I5831" t="b">
        <v>0</v>
      </c>
      <c r="J5831" t="b">
        <v>0</v>
      </c>
      <c r="K5831" t="s">
        <v>21</v>
      </c>
      <c r="L5831" t="s">
        <v>22</v>
      </c>
      <c r="M5831">
        <v>95000</v>
      </c>
      <c r="O5831" t="s">
        <v>11165</v>
      </c>
      <c r="P5831" t="s">
        <v>11166</v>
      </c>
    </row>
    <row r="5832" spans="1:16" x14ac:dyDescent="0.35">
      <c r="A5832" t="s">
        <v>45</v>
      </c>
      <c r="B5832" t="s">
        <v>11167</v>
      </c>
      <c r="C5832" t="s">
        <v>11168</v>
      </c>
      <c r="D5832" t="s">
        <v>48</v>
      </c>
      <c r="E5832" t="s">
        <v>20</v>
      </c>
      <c r="F5832" t="b">
        <v>0</v>
      </c>
      <c r="G5832" t="s">
        <v>36</v>
      </c>
      <c r="H5832" s="1">
        <v>45162.794895833344</v>
      </c>
      <c r="I5832" t="b">
        <v>0</v>
      </c>
      <c r="J5832" t="b">
        <v>0</v>
      </c>
      <c r="K5832" t="s">
        <v>30</v>
      </c>
      <c r="L5832" t="s">
        <v>51</v>
      </c>
      <c r="N5832">
        <v>46.845001220703118</v>
      </c>
      <c r="O5832" t="s">
        <v>3858</v>
      </c>
      <c r="P5832" t="s">
        <v>3859</v>
      </c>
    </row>
    <row r="5833" spans="1:16" x14ac:dyDescent="0.35">
      <c r="A5833" t="s">
        <v>45</v>
      </c>
      <c r="B5833" t="s">
        <v>11169</v>
      </c>
      <c r="C5833" t="s">
        <v>403</v>
      </c>
      <c r="D5833" t="s">
        <v>48</v>
      </c>
      <c r="E5833" t="s">
        <v>20</v>
      </c>
      <c r="F5833" t="b">
        <v>0</v>
      </c>
      <c r="G5833" t="s">
        <v>29</v>
      </c>
      <c r="H5833" s="1">
        <v>45169.854826388888</v>
      </c>
      <c r="I5833" t="b">
        <v>0</v>
      </c>
      <c r="J5833" t="b">
        <v>1</v>
      </c>
      <c r="K5833" t="s">
        <v>30</v>
      </c>
      <c r="L5833" t="s">
        <v>51</v>
      </c>
      <c r="N5833">
        <v>47.620002746582031</v>
      </c>
      <c r="O5833" t="s">
        <v>3765</v>
      </c>
      <c r="P5833" t="s">
        <v>11170</v>
      </c>
    </row>
    <row r="5834" spans="1:16" x14ac:dyDescent="0.35">
      <c r="A5834" t="s">
        <v>45</v>
      </c>
      <c r="B5834" t="s">
        <v>45</v>
      </c>
      <c r="C5834" t="s">
        <v>58</v>
      </c>
      <c r="D5834" t="s">
        <v>28</v>
      </c>
      <c r="E5834" t="s">
        <v>20</v>
      </c>
      <c r="F5834" t="b">
        <v>1</v>
      </c>
      <c r="G5834" t="s">
        <v>21</v>
      </c>
      <c r="H5834" s="1">
        <v>45049.624074074083</v>
      </c>
      <c r="I5834" t="b">
        <v>0</v>
      </c>
      <c r="J5834" t="b">
        <v>0</v>
      </c>
      <c r="K5834" t="s">
        <v>21</v>
      </c>
      <c r="L5834" t="s">
        <v>22</v>
      </c>
      <c r="M5834">
        <v>150000</v>
      </c>
      <c r="O5834" t="s">
        <v>11171</v>
      </c>
      <c r="P5834" t="s">
        <v>88</v>
      </c>
    </row>
    <row r="5835" spans="1:16" x14ac:dyDescent="0.35">
      <c r="A5835" t="s">
        <v>25</v>
      </c>
      <c r="B5835" t="s">
        <v>11172</v>
      </c>
      <c r="C5835" t="s">
        <v>390</v>
      </c>
      <c r="D5835" t="s">
        <v>170</v>
      </c>
      <c r="E5835" t="s">
        <v>93</v>
      </c>
      <c r="F5835" t="b">
        <v>0</v>
      </c>
      <c r="G5835" t="s">
        <v>42</v>
      </c>
      <c r="H5835" s="1">
        <v>45198.922615740739</v>
      </c>
      <c r="I5835" t="b">
        <v>1</v>
      </c>
      <c r="J5835" t="b">
        <v>0</v>
      </c>
      <c r="K5835" t="s">
        <v>30</v>
      </c>
      <c r="L5835" t="s">
        <v>51</v>
      </c>
      <c r="N5835">
        <v>60</v>
      </c>
      <c r="O5835" t="s">
        <v>11173</v>
      </c>
      <c r="P5835" t="s">
        <v>11174</v>
      </c>
    </row>
    <row r="5836" spans="1:16" x14ac:dyDescent="0.35">
      <c r="A5836" t="s">
        <v>45</v>
      </c>
      <c r="B5836" t="s">
        <v>45</v>
      </c>
      <c r="C5836" t="s">
        <v>443</v>
      </c>
      <c r="D5836" t="s">
        <v>192</v>
      </c>
      <c r="E5836" t="s">
        <v>20</v>
      </c>
      <c r="F5836" t="b">
        <v>0</v>
      </c>
      <c r="G5836" t="s">
        <v>42</v>
      </c>
      <c r="H5836" s="1">
        <v>45152.04415509259</v>
      </c>
      <c r="I5836" t="b">
        <v>0</v>
      </c>
      <c r="J5836" t="b">
        <v>1</v>
      </c>
      <c r="K5836" t="s">
        <v>30</v>
      </c>
      <c r="L5836" t="s">
        <v>22</v>
      </c>
      <c r="M5836">
        <v>165000</v>
      </c>
      <c r="O5836" t="s">
        <v>4389</v>
      </c>
      <c r="P5836" t="s">
        <v>1597</v>
      </c>
    </row>
    <row r="5837" spans="1:16" x14ac:dyDescent="0.35">
      <c r="A5837" t="s">
        <v>25</v>
      </c>
      <c r="B5837" t="s">
        <v>9642</v>
      </c>
      <c r="C5837" t="s">
        <v>6710</v>
      </c>
      <c r="D5837" t="s">
        <v>41</v>
      </c>
      <c r="E5837" t="s">
        <v>20</v>
      </c>
      <c r="F5837" t="b">
        <v>0</v>
      </c>
      <c r="G5837" t="s">
        <v>4534</v>
      </c>
      <c r="H5837" s="1">
        <v>45041.399282407408</v>
      </c>
      <c r="I5837" t="b">
        <v>0</v>
      </c>
      <c r="J5837" t="b">
        <v>0</v>
      </c>
      <c r="K5837" t="s">
        <v>4534</v>
      </c>
      <c r="L5837" t="s">
        <v>22</v>
      </c>
      <c r="M5837">
        <v>147500</v>
      </c>
      <c r="O5837" t="s">
        <v>9643</v>
      </c>
      <c r="P5837" t="s">
        <v>9644</v>
      </c>
    </row>
    <row r="5838" spans="1:16" x14ac:dyDescent="0.35">
      <c r="A5838" t="s">
        <v>89</v>
      </c>
      <c r="B5838" t="s">
        <v>89</v>
      </c>
      <c r="C5838" t="s">
        <v>3846</v>
      </c>
      <c r="D5838" t="s">
        <v>28</v>
      </c>
      <c r="E5838" t="s">
        <v>20</v>
      </c>
      <c r="F5838" t="b">
        <v>0</v>
      </c>
      <c r="G5838" t="s">
        <v>67</v>
      </c>
      <c r="H5838" s="1">
        <v>45072.583831018521</v>
      </c>
      <c r="I5838" t="b">
        <v>1</v>
      </c>
      <c r="J5838" t="b">
        <v>1</v>
      </c>
      <c r="K5838" t="s">
        <v>30</v>
      </c>
      <c r="L5838" t="s">
        <v>22</v>
      </c>
      <c r="M5838">
        <v>90300</v>
      </c>
      <c r="O5838" t="s">
        <v>11175</v>
      </c>
      <c r="P5838" t="s">
        <v>11176</v>
      </c>
    </row>
    <row r="5839" spans="1:16" x14ac:dyDescent="0.35">
      <c r="A5839" t="s">
        <v>25</v>
      </c>
      <c r="B5839" t="s">
        <v>282</v>
      </c>
      <c r="C5839" t="s">
        <v>11177</v>
      </c>
      <c r="D5839" t="s">
        <v>1267</v>
      </c>
      <c r="E5839" t="s">
        <v>20</v>
      </c>
      <c r="F5839" t="b">
        <v>0</v>
      </c>
      <c r="G5839" t="s">
        <v>50</v>
      </c>
      <c r="H5839" s="1">
        <v>45195.630891203713</v>
      </c>
      <c r="I5839" t="b">
        <v>0</v>
      </c>
      <c r="J5839" t="b">
        <v>0</v>
      </c>
      <c r="K5839" t="s">
        <v>30</v>
      </c>
      <c r="L5839" t="s">
        <v>22</v>
      </c>
      <c r="M5839">
        <v>145000</v>
      </c>
      <c r="O5839" t="s">
        <v>284</v>
      </c>
      <c r="P5839" t="s">
        <v>11178</v>
      </c>
    </row>
    <row r="5840" spans="1:16" x14ac:dyDescent="0.35">
      <c r="A5840" t="s">
        <v>25</v>
      </c>
      <c r="B5840" t="s">
        <v>11179</v>
      </c>
      <c r="C5840" t="s">
        <v>261</v>
      </c>
      <c r="D5840" t="s">
        <v>1430</v>
      </c>
      <c r="E5840" t="s">
        <v>20</v>
      </c>
      <c r="F5840" t="b">
        <v>0</v>
      </c>
      <c r="G5840" t="s">
        <v>21</v>
      </c>
      <c r="H5840" s="1">
        <v>45161.442743055559</v>
      </c>
      <c r="I5840" t="b">
        <v>0</v>
      </c>
      <c r="J5840" t="b">
        <v>1</v>
      </c>
      <c r="K5840" t="s">
        <v>21</v>
      </c>
      <c r="L5840" t="s">
        <v>22</v>
      </c>
      <c r="M5840">
        <v>151000</v>
      </c>
      <c r="O5840" t="s">
        <v>1687</v>
      </c>
      <c r="P5840" t="s">
        <v>11180</v>
      </c>
    </row>
    <row r="5841" spans="1:16" x14ac:dyDescent="0.35">
      <c r="A5841" t="s">
        <v>45</v>
      </c>
      <c r="B5841" t="s">
        <v>11181</v>
      </c>
      <c r="C5841" t="s">
        <v>314</v>
      </c>
      <c r="D5841" t="s">
        <v>28</v>
      </c>
      <c r="E5841" t="s">
        <v>20</v>
      </c>
      <c r="F5841" t="b">
        <v>0</v>
      </c>
      <c r="G5841" t="s">
        <v>50</v>
      </c>
      <c r="H5841" s="1">
        <v>45127.586574074077</v>
      </c>
      <c r="I5841" t="b">
        <v>0</v>
      </c>
      <c r="J5841" t="b">
        <v>1</v>
      </c>
      <c r="K5841" t="s">
        <v>30</v>
      </c>
      <c r="L5841" t="s">
        <v>22</v>
      </c>
      <c r="M5841">
        <v>140000</v>
      </c>
      <c r="O5841" t="s">
        <v>11182</v>
      </c>
      <c r="P5841" t="s">
        <v>3604</v>
      </c>
    </row>
    <row r="5842" spans="1:16" x14ac:dyDescent="0.35">
      <c r="A5842" t="s">
        <v>25</v>
      </c>
      <c r="B5842" t="s">
        <v>11183</v>
      </c>
      <c r="C5842" t="s">
        <v>58</v>
      </c>
      <c r="D5842" t="s">
        <v>72</v>
      </c>
      <c r="E5842" t="s">
        <v>20</v>
      </c>
      <c r="F5842" t="b">
        <v>1</v>
      </c>
      <c r="G5842" t="s">
        <v>50</v>
      </c>
      <c r="H5842" s="1">
        <v>45267.715127314812</v>
      </c>
      <c r="I5842" t="b">
        <v>0</v>
      </c>
      <c r="J5842" t="b">
        <v>0</v>
      </c>
      <c r="K5842" t="s">
        <v>30</v>
      </c>
      <c r="L5842" t="s">
        <v>22</v>
      </c>
      <c r="M5842">
        <v>122000</v>
      </c>
      <c r="O5842" t="s">
        <v>189</v>
      </c>
      <c r="P5842" t="s">
        <v>11184</v>
      </c>
    </row>
    <row r="5843" spans="1:16" x14ac:dyDescent="0.35">
      <c r="A5843" t="s">
        <v>89</v>
      </c>
      <c r="B5843" t="s">
        <v>11185</v>
      </c>
      <c r="C5843" t="s">
        <v>3210</v>
      </c>
      <c r="D5843" t="s">
        <v>48</v>
      </c>
      <c r="E5843" t="s">
        <v>49</v>
      </c>
      <c r="F5843" t="b">
        <v>0</v>
      </c>
      <c r="G5843" t="s">
        <v>42</v>
      </c>
      <c r="H5843" s="1">
        <v>45184.751342592594</v>
      </c>
      <c r="I5843" t="b">
        <v>0</v>
      </c>
      <c r="J5843" t="b">
        <v>1</v>
      </c>
      <c r="K5843" t="s">
        <v>30</v>
      </c>
      <c r="L5843" t="s">
        <v>51</v>
      </c>
      <c r="N5843">
        <v>23.264999389648441</v>
      </c>
      <c r="O5843" t="s">
        <v>3211</v>
      </c>
    </row>
    <row r="5844" spans="1:16" x14ac:dyDescent="0.35">
      <c r="A5844" t="s">
        <v>45</v>
      </c>
      <c r="B5844" t="s">
        <v>758</v>
      </c>
      <c r="C5844" t="s">
        <v>517</v>
      </c>
      <c r="D5844" t="s">
        <v>708</v>
      </c>
      <c r="E5844" t="s">
        <v>20</v>
      </c>
      <c r="F5844" t="b">
        <v>0</v>
      </c>
      <c r="G5844" t="s">
        <v>67</v>
      </c>
      <c r="H5844" s="1">
        <v>44968.295983796299</v>
      </c>
      <c r="I5844" t="b">
        <v>0</v>
      </c>
      <c r="J5844" t="b">
        <v>0</v>
      </c>
      <c r="K5844" t="s">
        <v>30</v>
      </c>
      <c r="L5844" t="s">
        <v>22</v>
      </c>
      <c r="M5844">
        <v>124400</v>
      </c>
      <c r="O5844" t="s">
        <v>1245</v>
      </c>
      <c r="P5844" t="s">
        <v>2872</v>
      </c>
    </row>
    <row r="5845" spans="1:16" x14ac:dyDescent="0.35">
      <c r="A5845" t="s">
        <v>61</v>
      </c>
      <c r="B5845" t="s">
        <v>11186</v>
      </c>
      <c r="C5845" t="s">
        <v>30</v>
      </c>
      <c r="D5845" t="s">
        <v>41</v>
      </c>
      <c r="E5845" t="s">
        <v>20</v>
      </c>
      <c r="F5845" t="b">
        <v>0</v>
      </c>
      <c r="G5845" t="s">
        <v>36</v>
      </c>
      <c r="H5845" s="1">
        <v>45276.418900462973</v>
      </c>
      <c r="I5845" t="b">
        <v>0</v>
      </c>
      <c r="J5845" t="b">
        <v>0</v>
      </c>
      <c r="K5845" t="s">
        <v>30</v>
      </c>
      <c r="L5845" t="s">
        <v>22</v>
      </c>
      <c r="M5845">
        <v>155000</v>
      </c>
      <c r="O5845" t="s">
        <v>2243</v>
      </c>
      <c r="P5845" t="s">
        <v>9034</v>
      </c>
    </row>
    <row r="5846" spans="1:16" x14ac:dyDescent="0.35">
      <c r="A5846" t="s">
        <v>89</v>
      </c>
      <c r="B5846" t="s">
        <v>89</v>
      </c>
      <c r="C5846" t="s">
        <v>158</v>
      </c>
      <c r="D5846" t="s">
        <v>41</v>
      </c>
      <c r="E5846" t="s">
        <v>20</v>
      </c>
      <c r="F5846" t="b">
        <v>0</v>
      </c>
      <c r="G5846" t="s">
        <v>36</v>
      </c>
      <c r="H5846" s="1">
        <v>45159.750069444453</v>
      </c>
      <c r="I5846" t="b">
        <v>1</v>
      </c>
      <c r="J5846" t="b">
        <v>1</v>
      </c>
      <c r="K5846" t="s">
        <v>30</v>
      </c>
      <c r="L5846" t="s">
        <v>22</v>
      </c>
      <c r="M5846">
        <v>118500</v>
      </c>
      <c r="O5846" t="s">
        <v>11187</v>
      </c>
      <c r="P5846" t="s">
        <v>4716</v>
      </c>
    </row>
    <row r="5847" spans="1:16" x14ac:dyDescent="0.35">
      <c r="A5847" t="s">
        <v>25</v>
      </c>
      <c r="B5847" t="s">
        <v>11188</v>
      </c>
      <c r="C5847" t="s">
        <v>2549</v>
      </c>
      <c r="D5847" t="s">
        <v>48</v>
      </c>
      <c r="E5847" t="s">
        <v>49</v>
      </c>
      <c r="F5847" t="b">
        <v>0</v>
      </c>
      <c r="G5847" t="s">
        <v>42</v>
      </c>
      <c r="H5847" s="1">
        <v>45194.626238425917</v>
      </c>
      <c r="I5847" t="b">
        <v>0</v>
      </c>
      <c r="J5847" t="b">
        <v>1</v>
      </c>
      <c r="K5847" t="s">
        <v>30</v>
      </c>
      <c r="L5847" t="s">
        <v>51</v>
      </c>
      <c r="N5847">
        <v>51.489997863769531</v>
      </c>
      <c r="O5847" t="s">
        <v>111</v>
      </c>
      <c r="P5847" t="s">
        <v>1518</v>
      </c>
    </row>
    <row r="5848" spans="1:16" x14ac:dyDescent="0.35">
      <c r="A5848" t="s">
        <v>89</v>
      </c>
      <c r="B5848" t="s">
        <v>11189</v>
      </c>
      <c r="C5848" t="s">
        <v>3348</v>
      </c>
      <c r="D5848" t="s">
        <v>41</v>
      </c>
      <c r="E5848" t="s">
        <v>20</v>
      </c>
      <c r="F5848" t="b">
        <v>0</v>
      </c>
      <c r="G5848" t="s">
        <v>813</v>
      </c>
      <c r="H5848" s="1">
        <v>44973.841412037043</v>
      </c>
      <c r="I5848" t="b">
        <v>0</v>
      </c>
      <c r="J5848" t="b">
        <v>0</v>
      </c>
      <c r="K5848" t="s">
        <v>813</v>
      </c>
      <c r="L5848" t="s">
        <v>22</v>
      </c>
      <c r="M5848">
        <v>72900</v>
      </c>
      <c r="O5848" t="s">
        <v>11190</v>
      </c>
      <c r="P5848" t="s">
        <v>10183</v>
      </c>
    </row>
    <row r="5849" spans="1:16" x14ac:dyDescent="0.35">
      <c r="A5849" t="s">
        <v>45</v>
      </c>
      <c r="B5849" t="s">
        <v>8603</v>
      </c>
      <c r="C5849" t="s">
        <v>353</v>
      </c>
      <c r="D5849" t="s">
        <v>48</v>
      </c>
      <c r="E5849" t="s">
        <v>49</v>
      </c>
      <c r="F5849" t="b">
        <v>0</v>
      </c>
      <c r="G5849" t="s">
        <v>29</v>
      </c>
      <c r="H5849" s="1">
        <v>45249.818506944437</v>
      </c>
      <c r="I5849" t="b">
        <v>0</v>
      </c>
      <c r="J5849" t="b">
        <v>0</v>
      </c>
      <c r="K5849" t="s">
        <v>30</v>
      </c>
      <c r="L5849" t="s">
        <v>51</v>
      </c>
      <c r="N5849">
        <v>44.735000610351563</v>
      </c>
      <c r="O5849" t="s">
        <v>354</v>
      </c>
      <c r="P5849" t="s">
        <v>2601</v>
      </c>
    </row>
    <row r="5850" spans="1:16" x14ac:dyDescent="0.35">
      <c r="A5850" t="s">
        <v>45</v>
      </c>
      <c r="B5850" t="s">
        <v>11191</v>
      </c>
      <c r="C5850" t="s">
        <v>58</v>
      </c>
      <c r="D5850" t="s">
        <v>11192</v>
      </c>
      <c r="E5850" t="s">
        <v>20</v>
      </c>
      <c r="F5850" t="b">
        <v>1</v>
      </c>
      <c r="G5850" t="s">
        <v>42</v>
      </c>
      <c r="H5850" s="1">
        <v>44942.987928240742</v>
      </c>
      <c r="I5850" t="b">
        <v>0</v>
      </c>
      <c r="J5850" t="b">
        <v>1</v>
      </c>
      <c r="K5850" t="s">
        <v>30</v>
      </c>
      <c r="L5850" t="s">
        <v>22</v>
      </c>
      <c r="M5850">
        <v>84620</v>
      </c>
      <c r="O5850" t="s">
        <v>3612</v>
      </c>
      <c r="P5850" t="s">
        <v>11193</v>
      </c>
    </row>
    <row r="5851" spans="1:16" x14ac:dyDescent="0.35">
      <c r="A5851" t="s">
        <v>61</v>
      </c>
      <c r="B5851" t="s">
        <v>11194</v>
      </c>
      <c r="C5851" t="s">
        <v>390</v>
      </c>
      <c r="D5851" t="s">
        <v>170</v>
      </c>
      <c r="E5851" t="s">
        <v>93</v>
      </c>
      <c r="F5851" t="b">
        <v>0</v>
      </c>
      <c r="G5851" t="s">
        <v>29</v>
      </c>
      <c r="H5851" s="1">
        <v>45275.678368055553</v>
      </c>
      <c r="I5851" t="b">
        <v>1</v>
      </c>
      <c r="J5851" t="b">
        <v>0</v>
      </c>
      <c r="K5851" t="s">
        <v>30</v>
      </c>
      <c r="L5851" t="s">
        <v>51</v>
      </c>
      <c r="N5851">
        <v>55</v>
      </c>
      <c r="O5851" t="s">
        <v>4386</v>
      </c>
      <c r="P5851" t="s">
        <v>5435</v>
      </c>
    </row>
    <row r="5852" spans="1:16" x14ac:dyDescent="0.35">
      <c r="A5852" t="s">
        <v>61</v>
      </c>
      <c r="B5852" t="s">
        <v>61</v>
      </c>
      <c r="C5852" t="s">
        <v>1544</v>
      </c>
      <c r="D5852" t="s">
        <v>72</v>
      </c>
      <c r="E5852" t="s">
        <v>20</v>
      </c>
      <c r="F5852" t="b">
        <v>0</v>
      </c>
      <c r="G5852" t="s">
        <v>819</v>
      </c>
      <c r="H5852" s="1">
        <v>45225.427974537037</v>
      </c>
      <c r="I5852" t="b">
        <v>0</v>
      </c>
      <c r="J5852" t="b">
        <v>0</v>
      </c>
      <c r="K5852" t="s">
        <v>819</v>
      </c>
      <c r="L5852" t="s">
        <v>22</v>
      </c>
      <c r="M5852">
        <v>170000</v>
      </c>
      <c r="O5852" t="s">
        <v>268</v>
      </c>
      <c r="P5852" t="s">
        <v>4747</v>
      </c>
    </row>
    <row r="5853" spans="1:16" x14ac:dyDescent="0.35">
      <c r="A5853" t="s">
        <v>25</v>
      </c>
      <c r="B5853" t="s">
        <v>2468</v>
      </c>
      <c r="C5853" t="s">
        <v>852</v>
      </c>
      <c r="D5853" t="s">
        <v>28</v>
      </c>
      <c r="E5853" t="s">
        <v>20</v>
      </c>
      <c r="F5853" t="b">
        <v>0</v>
      </c>
      <c r="G5853" t="s">
        <v>67</v>
      </c>
      <c r="H5853" s="1">
        <v>45129.712245370371</v>
      </c>
      <c r="I5853" t="b">
        <v>0</v>
      </c>
      <c r="J5853" t="b">
        <v>1</v>
      </c>
      <c r="K5853" t="s">
        <v>30</v>
      </c>
      <c r="L5853" t="s">
        <v>22</v>
      </c>
      <c r="M5853">
        <v>81000</v>
      </c>
      <c r="O5853" t="s">
        <v>2363</v>
      </c>
      <c r="P5853" t="s">
        <v>11195</v>
      </c>
    </row>
    <row r="5854" spans="1:16" x14ac:dyDescent="0.35">
      <c r="A5854" t="s">
        <v>25</v>
      </c>
      <c r="B5854" t="s">
        <v>11196</v>
      </c>
      <c r="C5854" t="s">
        <v>289</v>
      </c>
      <c r="D5854" t="s">
        <v>101</v>
      </c>
      <c r="E5854" t="s">
        <v>20</v>
      </c>
      <c r="F5854" t="b">
        <v>0</v>
      </c>
      <c r="G5854" t="s">
        <v>42</v>
      </c>
      <c r="H5854" s="1">
        <v>44957.463680555556</v>
      </c>
      <c r="I5854" t="b">
        <v>0</v>
      </c>
      <c r="J5854" t="b">
        <v>1</v>
      </c>
      <c r="K5854" t="s">
        <v>30</v>
      </c>
      <c r="L5854" t="s">
        <v>22</v>
      </c>
      <c r="M5854">
        <v>115000</v>
      </c>
      <c r="O5854" t="s">
        <v>9019</v>
      </c>
      <c r="P5854" t="s">
        <v>11197</v>
      </c>
    </row>
    <row r="5855" spans="1:16" x14ac:dyDescent="0.35">
      <c r="A5855" t="s">
        <v>89</v>
      </c>
      <c r="B5855" t="s">
        <v>2456</v>
      </c>
      <c r="C5855" t="s">
        <v>191</v>
      </c>
      <c r="D5855" t="s">
        <v>48</v>
      </c>
      <c r="E5855" t="s">
        <v>20</v>
      </c>
      <c r="F5855" t="b">
        <v>0</v>
      </c>
      <c r="G5855" t="s">
        <v>42</v>
      </c>
      <c r="H5855" s="1">
        <v>45126.084687499999</v>
      </c>
      <c r="I5855" t="b">
        <v>0</v>
      </c>
      <c r="J5855" t="b">
        <v>0</v>
      </c>
      <c r="K5855" t="s">
        <v>30</v>
      </c>
      <c r="L5855" t="s">
        <v>51</v>
      </c>
      <c r="N5855">
        <v>41.5</v>
      </c>
      <c r="O5855" t="s">
        <v>6864</v>
      </c>
      <c r="P5855" t="s">
        <v>11198</v>
      </c>
    </row>
    <row r="5856" spans="1:16" x14ac:dyDescent="0.35">
      <c r="A5856" t="s">
        <v>25</v>
      </c>
      <c r="B5856" t="s">
        <v>25</v>
      </c>
      <c r="C5856" t="s">
        <v>58</v>
      </c>
      <c r="D5856" t="s">
        <v>2589</v>
      </c>
      <c r="E5856" t="s">
        <v>20</v>
      </c>
      <c r="F5856" t="b">
        <v>1</v>
      </c>
      <c r="G5856" t="s">
        <v>42</v>
      </c>
      <c r="H5856" s="1">
        <v>44969.38212962963</v>
      </c>
      <c r="I5856" t="b">
        <v>1</v>
      </c>
      <c r="J5856" t="b">
        <v>1</v>
      </c>
      <c r="K5856" t="s">
        <v>30</v>
      </c>
      <c r="L5856" t="s">
        <v>22</v>
      </c>
      <c r="M5856">
        <v>145000</v>
      </c>
      <c r="O5856" t="s">
        <v>11199</v>
      </c>
      <c r="P5856" t="s">
        <v>4799</v>
      </c>
    </row>
    <row r="5857" spans="1:16" x14ac:dyDescent="0.35">
      <c r="A5857" t="s">
        <v>61</v>
      </c>
      <c r="B5857" t="s">
        <v>11200</v>
      </c>
      <c r="C5857" t="s">
        <v>926</v>
      </c>
      <c r="D5857" t="s">
        <v>72</v>
      </c>
      <c r="E5857" t="s">
        <v>20</v>
      </c>
      <c r="F5857" t="b">
        <v>0</v>
      </c>
      <c r="G5857" t="s">
        <v>36</v>
      </c>
      <c r="H5857" s="1">
        <v>45002.795347222222</v>
      </c>
      <c r="I5857" t="b">
        <v>0</v>
      </c>
      <c r="J5857" t="b">
        <v>0</v>
      </c>
      <c r="K5857" t="s">
        <v>30</v>
      </c>
      <c r="L5857" t="s">
        <v>22</v>
      </c>
      <c r="M5857">
        <v>112500</v>
      </c>
      <c r="O5857" t="s">
        <v>284</v>
      </c>
      <c r="P5857" t="s">
        <v>11201</v>
      </c>
    </row>
    <row r="5858" spans="1:16" x14ac:dyDescent="0.35">
      <c r="A5858" t="s">
        <v>16</v>
      </c>
      <c r="B5858" t="s">
        <v>11202</v>
      </c>
      <c r="C5858" t="s">
        <v>30</v>
      </c>
      <c r="D5858" t="s">
        <v>28</v>
      </c>
      <c r="E5858" t="s">
        <v>20</v>
      </c>
      <c r="F5858" t="b">
        <v>0</v>
      </c>
      <c r="G5858" t="s">
        <v>50</v>
      </c>
      <c r="H5858" s="1">
        <v>45169.879872685182</v>
      </c>
      <c r="I5858" t="b">
        <v>0</v>
      </c>
      <c r="J5858" t="b">
        <v>1</v>
      </c>
      <c r="K5858" t="s">
        <v>30</v>
      </c>
      <c r="L5858" t="s">
        <v>22</v>
      </c>
      <c r="M5858">
        <v>131456.75</v>
      </c>
      <c r="O5858" t="s">
        <v>11203</v>
      </c>
      <c r="P5858" t="s">
        <v>11204</v>
      </c>
    </row>
    <row r="5859" spans="1:16" x14ac:dyDescent="0.35">
      <c r="A5859" t="s">
        <v>89</v>
      </c>
      <c r="B5859" t="s">
        <v>11205</v>
      </c>
      <c r="C5859" t="s">
        <v>5222</v>
      </c>
      <c r="D5859" t="s">
        <v>28</v>
      </c>
      <c r="E5859" t="s">
        <v>20</v>
      </c>
      <c r="F5859" t="b">
        <v>0</v>
      </c>
      <c r="G5859" t="s">
        <v>42</v>
      </c>
      <c r="H5859" s="1">
        <v>45063.875960648147</v>
      </c>
      <c r="I5859" t="b">
        <v>1</v>
      </c>
      <c r="J5859" t="b">
        <v>1</v>
      </c>
      <c r="K5859" t="s">
        <v>30</v>
      </c>
      <c r="L5859" t="s">
        <v>22</v>
      </c>
      <c r="M5859">
        <v>52500</v>
      </c>
      <c r="O5859" t="s">
        <v>11206</v>
      </c>
      <c r="P5859" t="s">
        <v>1182</v>
      </c>
    </row>
    <row r="5860" spans="1:16" x14ac:dyDescent="0.35">
      <c r="A5860" t="s">
        <v>45</v>
      </c>
      <c r="B5860" t="s">
        <v>45</v>
      </c>
      <c r="C5860" t="s">
        <v>2068</v>
      </c>
      <c r="D5860" t="s">
        <v>371</v>
      </c>
      <c r="E5860" t="s">
        <v>20</v>
      </c>
      <c r="F5860" t="b">
        <v>0</v>
      </c>
      <c r="G5860" t="s">
        <v>67</v>
      </c>
      <c r="H5860" s="1">
        <v>45273.419664351852</v>
      </c>
      <c r="I5860" t="b">
        <v>0</v>
      </c>
      <c r="J5860" t="b">
        <v>0</v>
      </c>
      <c r="K5860" t="s">
        <v>30</v>
      </c>
      <c r="L5860" t="s">
        <v>22</v>
      </c>
      <c r="M5860">
        <v>100000</v>
      </c>
      <c r="O5860" t="s">
        <v>4135</v>
      </c>
    </row>
    <row r="5861" spans="1:16" x14ac:dyDescent="0.35">
      <c r="A5861" t="s">
        <v>33</v>
      </c>
      <c r="B5861" t="s">
        <v>11207</v>
      </c>
      <c r="C5861" t="s">
        <v>3768</v>
      </c>
      <c r="D5861" t="s">
        <v>41</v>
      </c>
      <c r="E5861" t="s">
        <v>20</v>
      </c>
      <c r="F5861" t="b">
        <v>0</v>
      </c>
      <c r="G5861" t="s">
        <v>3140</v>
      </c>
      <c r="H5861" s="1">
        <v>45031.039097222223</v>
      </c>
      <c r="I5861" t="b">
        <v>0</v>
      </c>
      <c r="J5861" t="b">
        <v>0</v>
      </c>
      <c r="K5861" t="s">
        <v>3140</v>
      </c>
      <c r="L5861" t="s">
        <v>22</v>
      </c>
      <c r="M5861">
        <v>111175</v>
      </c>
      <c r="O5861" t="s">
        <v>11208</v>
      </c>
      <c r="P5861" t="s">
        <v>281</v>
      </c>
    </row>
    <row r="5862" spans="1:16" x14ac:dyDescent="0.35">
      <c r="A5862" t="s">
        <v>61</v>
      </c>
      <c r="B5862" t="s">
        <v>11209</v>
      </c>
      <c r="C5862" t="s">
        <v>131</v>
      </c>
      <c r="D5862" t="s">
        <v>41</v>
      </c>
      <c r="E5862" t="s">
        <v>20</v>
      </c>
      <c r="F5862" t="b">
        <v>0</v>
      </c>
      <c r="G5862" t="s">
        <v>67</v>
      </c>
      <c r="H5862" s="1">
        <v>45000.421111111107</v>
      </c>
      <c r="I5862" t="b">
        <v>0</v>
      </c>
      <c r="J5862" t="b">
        <v>1</v>
      </c>
      <c r="K5862" t="s">
        <v>30</v>
      </c>
      <c r="L5862" t="s">
        <v>22</v>
      </c>
      <c r="M5862">
        <v>245000</v>
      </c>
      <c r="O5862" t="s">
        <v>11210</v>
      </c>
      <c r="P5862" t="s">
        <v>11211</v>
      </c>
    </row>
    <row r="5863" spans="1:16" x14ac:dyDescent="0.35">
      <c r="A5863" t="s">
        <v>186</v>
      </c>
      <c r="B5863" t="s">
        <v>11212</v>
      </c>
      <c r="C5863" t="s">
        <v>350</v>
      </c>
      <c r="D5863" t="s">
        <v>19</v>
      </c>
      <c r="E5863" t="s">
        <v>20</v>
      </c>
      <c r="F5863" t="b">
        <v>0</v>
      </c>
      <c r="G5863" t="s">
        <v>42</v>
      </c>
      <c r="H5863" s="1">
        <v>45005.836516203701</v>
      </c>
      <c r="I5863" t="b">
        <v>0</v>
      </c>
      <c r="J5863" t="b">
        <v>0</v>
      </c>
      <c r="K5863" t="s">
        <v>30</v>
      </c>
      <c r="L5863" t="s">
        <v>22</v>
      </c>
      <c r="M5863">
        <v>85764</v>
      </c>
      <c r="O5863" t="s">
        <v>7486</v>
      </c>
      <c r="P5863" t="s">
        <v>11213</v>
      </c>
    </row>
    <row r="5864" spans="1:16" x14ac:dyDescent="0.35">
      <c r="A5864" t="s">
        <v>45</v>
      </c>
      <c r="B5864" t="s">
        <v>11214</v>
      </c>
      <c r="C5864" t="s">
        <v>58</v>
      </c>
      <c r="D5864" t="s">
        <v>28</v>
      </c>
      <c r="E5864" t="s">
        <v>150</v>
      </c>
      <c r="F5864" t="b">
        <v>1</v>
      </c>
      <c r="G5864" t="s">
        <v>29</v>
      </c>
      <c r="H5864" s="1">
        <v>45175.745740740742</v>
      </c>
      <c r="I5864" t="b">
        <v>0</v>
      </c>
      <c r="J5864" t="b">
        <v>0</v>
      </c>
      <c r="K5864" t="s">
        <v>30</v>
      </c>
      <c r="L5864" t="s">
        <v>22</v>
      </c>
      <c r="M5864">
        <v>43030</v>
      </c>
      <c r="O5864" t="s">
        <v>2351</v>
      </c>
      <c r="P5864" t="s">
        <v>11215</v>
      </c>
    </row>
    <row r="5865" spans="1:16" x14ac:dyDescent="0.35">
      <c r="A5865" t="s">
        <v>25</v>
      </c>
      <c r="B5865" t="s">
        <v>11216</v>
      </c>
      <c r="C5865" t="s">
        <v>58</v>
      </c>
      <c r="D5865" t="s">
        <v>72</v>
      </c>
      <c r="E5865" t="s">
        <v>241</v>
      </c>
      <c r="F5865" t="b">
        <v>1</v>
      </c>
      <c r="G5865" t="s">
        <v>94</v>
      </c>
      <c r="H5865" s="1">
        <v>45195.632581018523</v>
      </c>
      <c r="I5865" t="b">
        <v>0</v>
      </c>
      <c r="J5865" t="b">
        <v>0</v>
      </c>
      <c r="K5865" t="s">
        <v>30</v>
      </c>
      <c r="L5865" t="s">
        <v>51</v>
      </c>
      <c r="N5865">
        <v>55</v>
      </c>
      <c r="O5865" t="s">
        <v>11075</v>
      </c>
      <c r="P5865" t="s">
        <v>11217</v>
      </c>
    </row>
    <row r="5866" spans="1:16" x14ac:dyDescent="0.35">
      <c r="A5866" t="s">
        <v>25</v>
      </c>
      <c r="B5866" t="s">
        <v>25</v>
      </c>
      <c r="C5866" t="s">
        <v>58</v>
      </c>
      <c r="D5866" t="s">
        <v>170</v>
      </c>
      <c r="E5866" t="s">
        <v>20</v>
      </c>
      <c r="F5866" t="b">
        <v>1</v>
      </c>
      <c r="G5866" t="s">
        <v>362</v>
      </c>
      <c r="H5866" s="1">
        <v>44985.72074074074</v>
      </c>
      <c r="I5866" t="b">
        <v>0</v>
      </c>
      <c r="J5866" t="b">
        <v>0</v>
      </c>
      <c r="K5866" t="s">
        <v>362</v>
      </c>
      <c r="L5866" t="s">
        <v>22</v>
      </c>
      <c r="M5866">
        <v>110000</v>
      </c>
      <c r="O5866" t="s">
        <v>11218</v>
      </c>
      <c r="P5866" t="s">
        <v>6723</v>
      </c>
    </row>
    <row r="5867" spans="1:16" x14ac:dyDescent="0.35">
      <c r="A5867" t="s">
        <v>89</v>
      </c>
      <c r="B5867" t="s">
        <v>11219</v>
      </c>
      <c r="C5867" t="s">
        <v>478</v>
      </c>
      <c r="D5867" t="s">
        <v>19</v>
      </c>
      <c r="E5867" t="s">
        <v>93</v>
      </c>
      <c r="F5867" t="b">
        <v>0</v>
      </c>
      <c r="G5867" t="s">
        <v>29</v>
      </c>
      <c r="H5867" s="1">
        <v>45176.779756944437</v>
      </c>
      <c r="I5867" t="b">
        <v>1</v>
      </c>
      <c r="J5867" t="b">
        <v>1</v>
      </c>
      <c r="K5867" t="s">
        <v>30</v>
      </c>
      <c r="L5867" t="s">
        <v>51</v>
      </c>
      <c r="N5867">
        <v>50</v>
      </c>
      <c r="O5867" t="s">
        <v>9605</v>
      </c>
      <c r="P5867" t="s">
        <v>11220</v>
      </c>
    </row>
    <row r="5868" spans="1:16" x14ac:dyDescent="0.35">
      <c r="A5868" t="s">
        <v>89</v>
      </c>
      <c r="B5868" t="s">
        <v>3179</v>
      </c>
      <c r="C5868" t="s">
        <v>58</v>
      </c>
      <c r="D5868" t="s">
        <v>219</v>
      </c>
      <c r="E5868" t="s">
        <v>2968</v>
      </c>
      <c r="F5868" t="b">
        <v>1</v>
      </c>
      <c r="G5868" t="s">
        <v>67</v>
      </c>
      <c r="H5868" s="1">
        <v>45264.375474537039</v>
      </c>
      <c r="I5868" t="b">
        <v>0</v>
      </c>
      <c r="J5868" t="b">
        <v>1</v>
      </c>
      <c r="K5868" t="s">
        <v>30</v>
      </c>
      <c r="L5868" t="s">
        <v>22</v>
      </c>
      <c r="M5868">
        <v>71000</v>
      </c>
      <c r="O5868" t="s">
        <v>1261</v>
      </c>
      <c r="P5868" t="s">
        <v>1900</v>
      </c>
    </row>
    <row r="5869" spans="1:16" x14ac:dyDescent="0.35">
      <c r="A5869" t="s">
        <v>16</v>
      </c>
      <c r="B5869" t="s">
        <v>11221</v>
      </c>
      <c r="C5869" t="s">
        <v>871</v>
      </c>
      <c r="D5869" t="s">
        <v>48</v>
      </c>
      <c r="E5869" t="s">
        <v>49</v>
      </c>
      <c r="F5869" t="b">
        <v>0</v>
      </c>
      <c r="G5869" t="s">
        <v>36</v>
      </c>
      <c r="H5869" s="1">
        <v>45261.292939814812</v>
      </c>
      <c r="I5869" t="b">
        <v>0</v>
      </c>
      <c r="J5869" t="b">
        <v>1</v>
      </c>
      <c r="K5869" t="s">
        <v>30</v>
      </c>
      <c r="L5869" t="s">
        <v>51</v>
      </c>
      <c r="N5869">
        <v>47.620002746582031</v>
      </c>
      <c r="O5869" t="s">
        <v>404</v>
      </c>
    </row>
    <row r="5870" spans="1:16" x14ac:dyDescent="0.35">
      <c r="A5870" t="s">
        <v>89</v>
      </c>
      <c r="B5870" t="s">
        <v>534</v>
      </c>
      <c r="C5870" t="s">
        <v>11222</v>
      </c>
      <c r="D5870" t="s">
        <v>72</v>
      </c>
      <c r="E5870" t="s">
        <v>20</v>
      </c>
      <c r="F5870" t="b">
        <v>0</v>
      </c>
      <c r="G5870" t="s">
        <v>36</v>
      </c>
      <c r="H5870" s="1">
        <v>44951.583587962959</v>
      </c>
      <c r="I5870" t="b">
        <v>1</v>
      </c>
      <c r="J5870" t="b">
        <v>0</v>
      </c>
      <c r="K5870" t="s">
        <v>30</v>
      </c>
      <c r="L5870" t="s">
        <v>22</v>
      </c>
      <c r="M5870">
        <v>57500</v>
      </c>
      <c r="O5870" t="s">
        <v>137</v>
      </c>
      <c r="P5870" t="s">
        <v>480</v>
      </c>
    </row>
    <row r="5871" spans="1:16" x14ac:dyDescent="0.35">
      <c r="A5871" t="s">
        <v>45</v>
      </c>
      <c r="B5871" t="s">
        <v>11223</v>
      </c>
      <c r="C5871" t="s">
        <v>47</v>
      </c>
      <c r="D5871" t="s">
        <v>3039</v>
      </c>
      <c r="E5871" t="s">
        <v>20</v>
      </c>
      <c r="F5871" t="b">
        <v>0</v>
      </c>
      <c r="G5871" t="s">
        <v>50</v>
      </c>
      <c r="H5871" s="1">
        <v>45131.419745370367</v>
      </c>
      <c r="I5871" t="b">
        <v>0</v>
      </c>
      <c r="J5871" t="b">
        <v>0</v>
      </c>
      <c r="K5871" t="s">
        <v>30</v>
      </c>
      <c r="L5871" t="s">
        <v>22</v>
      </c>
      <c r="M5871">
        <v>151950</v>
      </c>
      <c r="O5871" t="s">
        <v>1088</v>
      </c>
      <c r="P5871" t="s">
        <v>11224</v>
      </c>
    </row>
    <row r="5872" spans="1:16" x14ac:dyDescent="0.35">
      <c r="A5872" t="s">
        <v>25</v>
      </c>
      <c r="B5872" t="s">
        <v>11225</v>
      </c>
      <c r="C5872" t="s">
        <v>35</v>
      </c>
      <c r="D5872" t="s">
        <v>101</v>
      </c>
      <c r="E5872" t="s">
        <v>20</v>
      </c>
      <c r="F5872" t="b">
        <v>0</v>
      </c>
      <c r="G5872" t="s">
        <v>67</v>
      </c>
      <c r="H5872" s="1">
        <v>45020.422627314823</v>
      </c>
      <c r="I5872" t="b">
        <v>0</v>
      </c>
      <c r="J5872" t="b">
        <v>1</v>
      </c>
      <c r="K5872" t="s">
        <v>30</v>
      </c>
      <c r="L5872" t="s">
        <v>22</v>
      </c>
      <c r="M5872">
        <v>115000</v>
      </c>
      <c r="O5872" t="s">
        <v>404</v>
      </c>
      <c r="P5872" t="s">
        <v>11226</v>
      </c>
    </row>
    <row r="5873" spans="1:16" x14ac:dyDescent="0.35">
      <c r="A5873" t="s">
        <v>25</v>
      </c>
      <c r="B5873" t="s">
        <v>792</v>
      </c>
      <c r="C5873" t="s">
        <v>58</v>
      </c>
      <c r="D5873" t="s">
        <v>72</v>
      </c>
      <c r="E5873" t="s">
        <v>20</v>
      </c>
      <c r="F5873" t="b">
        <v>1</v>
      </c>
      <c r="G5873" t="s">
        <v>36</v>
      </c>
      <c r="H5873" s="1">
        <v>44985.588599537034</v>
      </c>
      <c r="I5873" t="b">
        <v>0</v>
      </c>
      <c r="J5873" t="b">
        <v>1</v>
      </c>
      <c r="K5873" t="s">
        <v>30</v>
      </c>
      <c r="L5873" t="s">
        <v>22</v>
      </c>
      <c r="M5873">
        <v>190000</v>
      </c>
      <c r="O5873" t="s">
        <v>704</v>
      </c>
      <c r="P5873" t="s">
        <v>11227</v>
      </c>
    </row>
    <row r="5874" spans="1:16" x14ac:dyDescent="0.35">
      <c r="A5874" t="s">
        <v>45</v>
      </c>
      <c r="B5874" t="s">
        <v>11228</v>
      </c>
      <c r="C5874" t="s">
        <v>11229</v>
      </c>
      <c r="D5874" t="s">
        <v>72</v>
      </c>
      <c r="E5874" t="s">
        <v>93</v>
      </c>
      <c r="F5874" t="b">
        <v>0</v>
      </c>
      <c r="G5874" t="s">
        <v>29</v>
      </c>
      <c r="H5874" s="1">
        <v>45210.565868055557</v>
      </c>
      <c r="I5874" t="b">
        <v>1</v>
      </c>
      <c r="J5874" t="b">
        <v>0</v>
      </c>
      <c r="K5874" t="s">
        <v>30</v>
      </c>
      <c r="L5874" t="s">
        <v>51</v>
      </c>
      <c r="N5874">
        <v>50</v>
      </c>
      <c r="O5874" t="s">
        <v>137</v>
      </c>
      <c r="P5874" t="s">
        <v>11230</v>
      </c>
    </row>
    <row r="5875" spans="1:16" x14ac:dyDescent="0.35">
      <c r="A5875" t="s">
        <v>25</v>
      </c>
      <c r="B5875" t="s">
        <v>11231</v>
      </c>
      <c r="C5875" t="s">
        <v>2026</v>
      </c>
      <c r="D5875" t="s">
        <v>11232</v>
      </c>
      <c r="E5875" t="s">
        <v>20</v>
      </c>
      <c r="F5875" t="b">
        <v>0</v>
      </c>
      <c r="G5875" t="s">
        <v>21</v>
      </c>
      <c r="H5875" s="1">
        <v>45214.003784722219</v>
      </c>
      <c r="I5875" t="b">
        <v>0</v>
      </c>
      <c r="J5875" t="b">
        <v>0</v>
      </c>
      <c r="K5875" t="s">
        <v>21</v>
      </c>
      <c r="L5875" t="s">
        <v>51</v>
      </c>
      <c r="N5875">
        <v>24</v>
      </c>
      <c r="O5875" t="s">
        <v>11233</v>
      </c>
      <c r="P5875" t="s">
        <v>2151</v>
      </c>
    </row>
    <row r="5876" spans="1:16" x14ac:dyDescent="0.35">
      <c r="A5876" t="s">
        <v>45</v>
      </c>
      <c r="B5876" t="s">
        <v>3056</v>
      </c>
      <c r="C5876" t="s">
        <v>76</v>
      </c>
      <c r="D5876" t="s">
        <v>101</v>
      </c>
      <c r="E5876" t="s">
        <v>20</v>
      </c>
      <c r="F5876" t="b">
        <v>0</v>
      </c>
      <c r="G5876" t="s">
        <v>67</v>
      </c>
      <c r="H5876" s="1">
        <v>45194.419340277767</v>
      </c>
      <c r="I5876" t="b">
        <v>0</v>
      </c>
      <c r="J5876" t="b">
        <v>1</v>
      </c>
      <c r="K5876" t="s">
        <v>30</v>
      </c>
      <c r="L5876" t="s">
        <v>22</v>
      </c>
      <c r="M5876">
        <v>150000</v>
      </c>
      <c r="O5876" t="s">
        <v>11234</v>
      </c>
      <c r="P5876" t="s">
        <v>11235</v>
      </c>
    </row>
    <row r="5877" spans="1:16" x14ac:dyDescent="0.35">
      <c r="A5877" t="s">
        <v>25</v>
      </c>
      <c r="B5877" t="s">
        <v>2221</v>
      </c>
      <c r="C5877" t="s">
        <v>822</v>
      </c>
      <c r="D5877" t="s">
        <v>48</v>
      </c>
      <c r="E5877" t="s">
        <v>20</v>
      </c>
      <c r="F5877" t="b">
        <v>0</v>
      </c>
      <c r="G5877" t="s">
        <v>36</v>
      </c>
      <c r="H5877" s="1">
        <v>45162.630706018521</v>
      </c>
      <c r="I5877" t="b">
        <v>0</v>
      </c>
      <c r="J5877" t="b">
        <v>1</v>
      </c>
      <c r="K5877" t="s">
        <v>30</v>
      </c>
      <c r="L5877" t="s">
        <v>51</v>
      </c>
      <c r="N5877">
        <v>61.159996032714837</v>
      </c>
      <c r="O5877" t="s">
        <v>111</v>
      </c>
      <c r="P5877" t="s">
        <v>298</v>
      </c>
    </row>
    <row r="5878" spans="1:16" x14ac:dyDescent="0.35">
      <c r="A5878" t="s">
        <v>186</v>
      </c>
      <c r="B5878" t="s">
        <v>11236</v>
      </c>
      <c r="C5878" t="s">
        <v>1459</v>
      </c>
      <c r="D5878" t="s">
        <v>101</v>
      </c>
      <c r="E5878" t="s">
        <v>20</v>
      </c>
      <c r="F5878" t="b">
        <v>0</v>
      </c>
      <c r="G5878" t="s">
        <v>221</v>
      </c>
      <c r="H5878" s="1">
        <v>45227.345462962963</v>
      </c>
      <c r="I5878" t="b">
        <v>1</v>
      </c>
      <c r="J5878" t="b">
        <v>0</v>
      </c>
      <c r="K5878" t="s">
        <v>221</v>
      </c>
      <c r="L5878" t="s">
        <v>22</v>
      </c>
      <c r="M5878">
        <v>108415.5</v>
      </c>
      <c r="O5878" t="s">
        <v>11237</v>
      </c>
    </row>
    <row r="5879" spans="1:16" x14ac:dyDescent="0.35">
      <c r="A5879" t="s">
        <v>25</v>
      </c>
      <c r="B5879" t="s">
        <v>25</v>
      </c>
      <c r="C5879" t="s">
        <v>11238</v>
      </c>
      <c r="D5879" t="s">
        <v>28</v>
      </c>
      <c r="E5879" t="s">
        <v>20</v>
      </c>
      <c r="F5879" t="b">
        <v>0</v>
      </c>
      <c r="G5879" t="s">
        <v>21</v>
      </c>
      <c r="H5879" s="1">
        <v>45183.719039351847</v>
      </c>
      <c r="I5879" t="b">
        <v>1</v>
      </c>
      <c r="J5879" t="b">
        <v>0</v>
      </c>
      <c r="K5879" t="s">
        <v>21</v>
      </c>
      <c r="L5879" t="s">
        <v>51</v>
      </c>
      <c r="N5879">
        <v>60</v>
      </c>
      <c r="O5879" t="s">
        <v>11239</v>
      </c>
      <c r="P5879" t="s">
        <v>11240</v>
      </c>
    </row>
    <row r="5880" spans="1:16" x14ac:dyDescent="0.35">
      <c r="A5880" t="s">
        <v>25</v>
      </c>
      <c r="B5880" t="s">
        <v>11241</v>
      </c>
      <c r="C5880" t="s">
        <v>58</v>
      </c>
      <c r="D5880" t="s">
        <v>72</v>
      </c>
      <c r="E5880" t="s">
        <v>20</v>
      </c>
      <c r="F5880" t="b">
        <v>1</v>
      </c>
      <c r="G5880" t="s">
        <v>50</v>
      </c>
      <c r="H5880" s="1">
        <v>45120.713425925933</v>
      </c>
      <c r="I5880" t="b">
        <v>0</v>
      </c>
      <c r="J5880" t="b">
        <v>0</v>
      </c>
      <c r="K5880" t="s">
        <v>30</v>
      </c>
      <c r="L5880" t="s">
        <v>22</v>
      </c>
      <c r="M5880">
        <v>124000</v>
      </c>
      <c r="O5880" t="s">
        <v>11242</v>
      </c>
      <c r="P5880" t="s">
        <v>11243</v>
      </c>
    </row>
    <row r="5881" spans="1:16" x14ac:dyDescent="0.35">
      <c r="A5881" t="s">
        <v>25</v>
      </c>
      <c r="B5881" t="s">
        <v>25</v>
      </c>
      <c r="C5881" t="s">
        <v>191</v>
      </c>
      <c r="D5881" t="s">
        <v>28</v>
      </c>
      <c r="E5881" t="s">
        <v>20</v>
      </c>
      <c r="F5881" t="b">
        <v>0</v>
      </c>
      <c r="G5881" t="s">
        <v>29</v>
      </c>
      <c r="H5881" s="1">
        <v>44928.054525462961</v>
      </c>
      <c r="I5881" t="b">
        <v>0</v>
      </c>
      <c r="J5881" t="b">
        <v>1</v>
      </c>
      <c r="K5881" t="s">
        <v>30</v>
      </c>
      <c r="L5881" t="s">
        <v>22</v>
      </c>
      <c r="M5881">
        <v>144481.5</v>
      </c>
      <c r="O5881" t="s">
        <v>329</v>
      </c>
      <c r="P5881" t="s">
        <v>5418</v>
      </c>
    </row>
    <row r="5882" spans="1:16" x14ac:dyDescent="0.35">
      <c r="A5882" t="s">
        <v>89</v>
      </c>
      <c r="B5882" t="s">
        <v>89</v>
      </c>
      <c r="C5882" t="s">
        <v>492</v>
      </c>
      <c r="D5882" t="s">
        <v>41</v>
      </c>
      <c r="E5882" t="s">
        <v>20</v>
      </c>
      <c r="F5882" t="b">
        <v>0</v>
      </c>
      <c r="G5882" t="s">
        <v>493</v>
      </c>
      <c r="H5882" s="1">
        <v>45154.384942129633</v>
      </c>
      <c r="I5882" t="b">
        <v>0</v>
      </c>
      <c r="J5882" t="b">
        <v>0</v>
      </c>
      <c r="K5882" t="s">
        <v>493</v>
      </c>
      <c r="L5882" t="s">
        <v>22</v>
      </c>
      <c r="M5882">
        <v>105000</v>
      </c>
      <c r="O5882" t="s">
        <v>494</v>
      </c>
      <c r="P5882" t="s">
        <v>11244</v>
      </c>
    </row>
    <row r="5883" spans="1:16" x14ac:dyDescent="0.35">
      <c r="A5883" t="s">
        <v>89</v>
      </c>
      <c r="B5883" t="s">
        <v>89</v>
      </c>
      <c r="C5883" t="s">
        <v>58</v>
      </c>
      <c r="D5883" t="s">
        <v>11245</v>
      </c>
      <c r="E5883" t="s">
        <v>20</v>
      </c>
      <c r="F5883" t="b">
        <v>1</v>
      </c>
      <c r="G5883" t="s">
        <v>2603</v>
      </c>
      <c r="H5883" s="1">
        <v>45157.431817129633</v>
      </c>
      <c r="I5883" t="b">
        <v>0</v>
      </c>
      <c r="J5883" t="b">
        <v>0</v>
      </c>
      <c r="K5883" t="s">
        <v>2603</v>
      </c>
      <c r="L5883" t="s">
        <v>22</v>
      </c>
      <c r="M5883">
        <v>90000</v>
      </c>
      <c r="O5883" t="s">
        <v>6619</v>
      </c>
      <c r="P5883" t="s">
        <v>4128</v>
      </c>
    </row>
    <row r="5884" spans="1:16" x14ac:dyDescent="0.35">
      <c r="A5884" t="s">
        <v>89</v>
      </c>
      <c r="B5884" t="s">
        <v>11246</v>
      </c>
      <c r="C5884" t="s">
        <v>1059</v>
      </c>
      <c r="D5884" t="s">
        <v>48</v>
      </c>
      <c r="E5884" t="s">
        <v>49</v>
      </c>
      <c r="F5884" t="b">
        <v>0</v>
      </c>
      <c r="G5884" t="s">
        <v>29</v>
      </c>
      <c r="H5884" s="1">
        <v>45270.159780092603</v>
      </c>
      <c r="I5884" t="b">
        <v>1</v>
      </c>
      <c r="J5884" t="b">
        <v>0</v>
      </c>
      <c r="K5884" t="s">
        <v>30</v>
      </c>
      <c r="L5884" t="s">
        <v>51</v>
      </c>
      <c r="N5884">
        <v>22.694999694824219</v>
      </c>
      <c r="O5884" t="s">
        <v>11247</v>
      </c>
    </row>
    <row r="5885" spans="1:16" x14ac:dyDescent="0.35">
      <c r="A5885" t="s">
        <v>45</v>
      </c>
      <c r="B5885" t="s">
        <v>45</v>
      </c>
      <c r="C5885" t="s">
        <v>5501</v>
      </c>
      <c r="D5885" t="s">
        <v>72</v>
      </c>
      <c r="E5885" t="s">
        <v>20</v>
      </c>
      <c r="F5885" t="b">
        <v>0</v>
      </c>
      <c r="G5885" t="s">
        <v>42</v>
      </c>
      <c r="H5885" s="1">
        <v>45229.543807870366</v>
      </c>
      <c r="I5885" t="b">
        <v>0</v>
      </c>
      <c r="J5885" t="b">
        <v>0</v>
      </c>
      <c r="K5885" t="s">
        <v>30</v>
      </c>
      <c r="L5885" t="s">
        <v>22</v>
      </c>
      <c r="M5885">
        <v>150000</v>
      </c>
      <c r="O5885" t="s">
        <v>1763</v>
      </c>
      <c r="P5885" t="s">
        <v>11248</v>
      </c>
    </row>
    <row r="5886" spans="1:16" x14ac:dyDescent="0.35">
      <c r="A5886" t="s">
        <v>16</v>
      </c>
      <c r="B5886" t="s">
        <v>11249</v>
      </c>
      <c r="C5886" t="s">
        <v>58</v>
      </c>
      <c r="D5886" t="s">
        <v>72</v>
      </c>
      <c r="E5886" t="s">
        <v>20</v>
      </c>
      <c r="F5886" t="b">
        <v>1</v>
      </c>
      <c r="G5886" t="s">
        <v>67</v>
      </c>
      <c r="H5886" s="1">
        <v>45107.878877314812</v>
      </c>
      <c r="I5886" t="b">
        <v>0</v>
      </c>
      <c r="J5886" t="b">
        <v>0</v>
      </c>
      <c r="K5886" t="s">
        <v>30</v>
      </c>
      <c r="L5886" t="s">
        <v>22</v>
      </c>
      <c r="M5886">
        <v>147500</v>
      </c>
      <c r="O5886" t="s">
        <v>11250</v>
      </c>
      <c r="P5886" t="s">
        <v>11251</v>
      </c>
    </row>
    <row r="5887" spans="1:16" x14ac:dyDescent="0.35">
      <c r="A5887" t="s">
        <v>25</v>
      </c>
      <c r="B5887" t="s">
        <v>11252</v>
      </c>
      <c r="C5887" t="s">
        <v>555</v>
      </c>
      <c r="D5887" t="s">
        <v>19</v>
      </c>
      <c r="E5887" t="s">
        <v>93</v>
      </c>
      <c r="F5887" t="b">
        <v>0</v>
      </c>
      <c r="G5887" t="s">
        <v>42</v>
      </c>
      <c r="H5887" s="1">
        <v>45278.630057870367</v>
      </c>
      <c r="I5887" t="b">
        <v>0</v>
      </c>
      <c r="J5887" t="b">
        <v>0</v>
      </c>
      <c r="K5887" t="s">
        <v>30</v>
      </c>
      <c r="L5887" t="s">
        <v>51</v>
      </c>
      <c r="N5887">
        <v>61</v>
      </c>
      <c r="O5887" t="s">
        <v>6415</v>
      </c>
      <c r="P5887" t="s">
        <v>11253</v>
      </c>
    </row>
    <row r="5888" spans="1:16" x14ac:dyDescent="0.35">
      <c r="A5888" t="s">
        <v>89</v>
      </c>
      <c r="B5888" t="s">
        <v>11254</v>
      </c>
      <c r="C5888" t="s">
        <v>58</v>
      </c>
      <c r="D5888" t="s">
        <v>1896</v>
      </c>
      <c r="E5888" t="s">
        <v>49</v>
      </c>
      <c r="F5888" t="b">
        <v>1</v>
      </c>
      <c r="G5888" t="s">
        <v>968</v>
      </c>
      <c r="H5888" s="1">
        <v>45270.007164351853</v>
      </c>
      <c r="I5888" t="b">
        <v>0</v>
      </c>
      <c r="J5888" t="b">
        <v>0</v>
      </c>
      <c r="K5888" t="s">
        <v>968</v>
      </c>
      <c r="L5888" t="s">
        <v>51</v>
      </c>
      <c r="N5888">
        <v>25</v>
      </c>
      <c r="O5888" t="s">
        <v>1844</v>
      </c>
      <c r="P5888" t="s">
        <v>2308</v>
      </c>
    </row>
    <row r="5889" spans="1:16" x14ac:dyDescent="0.35">
      <c r="A5889" t="s">
        <v>25</v>
      </c>
      <c r="B5889" t="s">
        <v>11255</v>
      </c>
      <c r="C5889" t="s">
        <v>264</v>
      </c>
      <c r="D5889" t="s">
        <v>518</v>
      </c>
      <c r="E5889" t="s">
        <v>20</v>
      </c>
      <c r="F5889" t="b">
        <v>0</v>
      </c>
      <c r="G5889" t="s">
        <v>50</v>
      </c>
      <c r="H5889" s="1">
        <v>45003.755277777767</v>
      </c>
      <c r="I5889" t="b">
        <v>0</v>
      </c>
      <c r="J5889" t="b">
        <v>0</v>
      </c>
      <c r="K5889" t="s">
        <v>30</v>
      </c>
      <c r="L5889" t="s">
        <v>22</v>
      </c>
      <c r="M5889">
        <v>162500</v>
      </c>
      <c r="O5889" t="s">
        <v>465</v>
      </c>
      <c r="P5889" t="s">
        <v>5817</v>
      </c>
    </row>
    <row r="5890" spans="1:16" x14ac:dyDescent="0.35">
      <c r="A5890" t="s">
        <v>45</v>
      </c>
      <c r="B5890" t="s">
        <v>45</v>
      </c>
      <c r="C5890" t="s">
        <v>2041</v>
      </c>
      <c r="D5890" t="s">
        <v>72</v>
      </c>
      <c r="E5890" t="s">
        <v>20</v>
      </c>
      <c r="F5890" t="b">
        <v>0</v>
      </c>
      <c r="G5890" t="s">
        <v>29</v>
      </c>
      <c r="H5890" s="1">
        <v>45020.83079861111</v>
      </c>
      <c r="I5890" t="b">
        <v>0</v>
      </c>
      <c r="J5890" t="b">
        <v>1</v>
      </c>
      <c r="K5890" t="s">
        <v>30</v>
      </c>
      <c r="L5890" t="s">
        <v>22</v>
      </c>
      <c r="M5890">
        <v>105000</v>
      </c>
      <c r="O5890" t="s">
        <v>137</v>
      </c>
      <c r="P5890" t="s">
        <v>11256</v>
      </c>
    </row>
    <row r="5891" spans="1:16" x14ac:dyDescent="0.35">
      <c r="A5891" t="s">
        <v>45</v>
      </c>
      <c r="B5891" t="s">
        <v>2131</v>
      </c>
      <c r="C5891" t="s">
        <v>11257</v>
      </c>
      <c r="D5891" t="s">
        <v>48</v>
      </c>
      <c r="E5891" t="s">
        <v>49</v>
      </c>
      <c r="F5891" t="b">
        <v>0</v>
      </c>
      <c r="G5891" t="s">
        <v>42</v>
      </c>
      <c r="H5891" s="1">
        <v>45244.793622685182</v>
      </c>
      <c r="I5891" t="b">
        <v>0</v>
      </c>
      <c r="J5891" t="b">
        <v>1</v>
      </c>
      <c r="K5891" t="s">
        <v>30</v>
      </c>
      <c r="L5891" t="s">
        <v>51</v>
      </c>
      <c r="N5891">
        <v>40.81500244140625</v>
      </c>
      <c r="O5891" t="s">
        <v>3777</v>
      </c>
      <c r="P5891" t="s">
        <v>11258</v>
      </c>
    </row>
    <row r="5892" spans="1:16" x14ac:dyDescent="0.35">
      <c r="A5892" t="s">
        <v>45</v>
      </c>
      <c r="B5892" t="s">
        <v>11259</v>
      </c>
      <c r="C5892" t="s">
        <v>279</v>
      </c>
      <c r="D5892" t="s">
        <v>41</v>
      </c>
      <c r="E5892" t="s">
        <v>20</v>
      </c>
      <c r="F5892" t="b">
        <v>0</v>
      </c>
      <c r="G5892" t="s">
        <v>279</v>
      </c>
      <c r="H5892" s="1">
        <v>45239.26258101852</v>
      </c>
      <c r="I5892" t="b">
        <v>0</v>
      </c>
      <c r="J5892" t="b">
        <v>0</v>
      </c>
      <c r="K5892" t="s">
        <v>279</v>
      </c>
      <c r="L5892" t="s">
        <v>22</v>
      </c>
      <c r="M5892">
        <v>90931</v>
      </c>
      <c r="O5892" t="s">
        <v>11260</v>
      </c>
      <c r="P5892" t="s">
        <v>447</v>
      </c>
    </row>
    <row r="5893" spans="1:16" x14ac:dyDescent="0.35">
      <c r="A5893" t="s">
        <v>89</v>
      </c>
      <c r="B5893" t="s">
        <v>89</v>
      </c>
      <c r="C5893" t="s">
        <v>390</v>
      </c>
      <c r="D5893" t="s">
        <v>19</v>
      </c>
      <c r="E5893" t="s">
        <v>93</v>
      </c>
      <c r="F5893" t="b">
        <v>0</v>
      </c>
      <c r="G5893" t="s">
        <v>50</v>
      </c>
      <c r="H5893" s="1">
        <v>44998.793113425927</v>
      </c>
      <c r="I5893" t="b">
        <v>0</v>
      </c>
      <c r="J5893" t="b">
        <v>0</v>
      </c>
      <c r="K5893" t="s">
        <v>30</v>
      </c>
      <c r="L5893" t="s">
        <v>22</v>
      </c>
      <c r="M5893">
        <v>92500</v>
      </c>
      <c r="O5893" t="s">
        <v>11261</v>
      </c>
      <c r="P5893" t="s">
        <v>11262</v>
      </c>
    </row>
    <row r="5894" spans="1:16" x14ac:dyDescent="0.35">
      <c r="A5894" t="s">
        <v>61</v>
      </c>
      <c r="B5894" t="s">
        <v>11263</v>
      </c>
      <c r="C5894" t="s">
        <v>822</v>
      </c>
      <c r="D5894" t="s">
        <v>19</v>
      </c>
      <c r="E5894" t="s">
        <v>93</v>
      </c>
      <c r="F5894" t="b">
        <v>0</v>
      </c>
      <c r="G5894" t="s">
        <v>94</v>
      </c>
      <c r="H5894" s="1">
        <v>44988.799386574072</v>
      </c>
      <c r="I5894" t="b">
        <v>0</v>
      </c>
      <c r="J5894" t="b">
        <v>0</v>
      </c>
      <c r="K5894" t="s">
        <v>30</v>
      </c>
      <c r="L5894" t="s">
        <v>51</v>
      </c>
      <c r="N5894">
        <v>55</v>
      </c>
      <c r="O5894" t="s">
        <v>11264</v>
      </c>
      <c r="P5894" t="s">
        <v>11265</v>
      </c>
    </row>
    <row r="5895" spans="1:16" x14ac:dyDescent="0.35">
      <c r="A5895" t="s">
        <v>25</v>
      </c>
      <c r="B5895" t="s">
        <v>11266</v>
      </c>
      <c r="C5895" t="s">
        <v>7005</v>
      </c>
      <c r="D5895" t="s">
        <v>41</v>
      </c>
      <c r="E5895" t="s">
        <v>20</v>
      </c>
      <c r="F5895" t="b">
        <v>0</v>
      </c>
      <c r="G5895" t="s">
        <v>2006</v>
      </c>
      <c r="H5895" s="1">
        <v>45006.741944444453</v>
      </c>
      <c r="I5895" t="b">
        <v>0</v>
      </c>
      <c r="J5895" t="b">
        <v>0</v>
      </c>
      <c r="K5895" t="s">
        <v>2006</v>
      </c>
      <c r="L5895" t="s">
        <v>22</v>
      </c>
      <c r="M5895">
        <v>96773</v>
      </c>
      <c r="O5895" t="s">
        <v>7006</v>
      </c>
      <c r="P5895" t="s">
        <v>11267</v>
      </c>
    </row>
    <row r="5896" spans="1:16" x14ac:dyDescent="0.35">
      <c r="A5896" t="s">
        <v>25</v>
      </c>
      <c r="B5896" t="s">
        <v>25</v>
      </c>
      <c r="C5896" t="s">
        <v>58</v>
      </c>
      <c r="D5896" t="s">
        <v>28</v>
      </c>
      <c r="E5896" t="s">
        <v>20</v>
      </c>
      <c r="F5896" t="b">
        <v>1</v>
      </c>
      <c r="G5896" t="s">
        <v>36</v>
      </c>
      <c r="H5896" s="1">
        <v>45202.711840277778</v>
      </c>
      <c r="I5896" t="b">
        <v>0</v>
      </c>
      <c r="J5896" t="b">
        <v>1</v>
      </c>
      <c r="K5896" t="s">
        <v>30</v>
      </c>
      <c r="L5896" t="s">
        <v>22</v>
      </c>
      <c r="M5896">
        <v>145000</v>
      </c>
      <c r="O5896" t="s">
        <v>11268</v>
      </c>
      <c r="P5896" t="s">
        <v>5942</v>
      </c>
    </row>
    <row r="5897" spans="1:16" x14ac:dyDescent="0.35">
      <c r="A5897" t="s">
        <v>61</v>
      </c>
      <c r="B5897" t="s">
        <v>11269</v>
      </c>
      <c r="C5897" t="s">
        <v>11270</v>
      </c>
      <c r="D5897" t="s">
        <v>19</v>
      </c>
      <c r="E5897" t="s">
        <v>20</v>
      </c>
      <c r="F5897" t="b">
        <v>0</v>
      </c>
      <c r="G5897" t="s">
        <v>94</v>
      </c>
      <c r="H5897" s="1">
        <v>45009.427685185183</v>
      </c>
      <c r="I5897" t="b">
        <v>0</v>
      </c>
      <c r="J5897" t="b">
        <v>1</v>
      </c>
      <c r="K5897" t="s">
        <v>30</v>
      </c>
      <c r="L5897" t="s">
        <v>22</v>
      </c>
      <c r="M5897">
        <v>80454</v>
      </c>
      <c r="O5897" t="s">
        <v>10619</v>
      </c>
      <c r="P5897" t="s">
        <v>11271</v>
      </c>
    </row>
    <row r="5898" spans="1:16" x14ac:dyDescent="0.35">
      <c r="A5898" t="s">
        <v>45</v>
      </c>
      <c r="B5898" t="s">
        <v>11272</v>
      </c>
      <c r="C5898" t="s">
        <v>58</v>
      </c>
      <c r="D5898" t="s">
        <v>240</v>
      </c>
      <c r="E5898" t="s">
        <v>93</v>
      </c>
      <c r="F5898" t="b">
        <v>1</v>
      </c>
      <c r="G5898" t="s">
        <v>21</v>
      </c>
      <c r="H5898" s="1">
        <v>45061.735636574071</v>
      </c>
      <c r="I5898" t="b">
        <v>0</v>
      </c>
      <c r="J5898" t="b">
        <v>0</v>
      </c>
      <c r="K5898" t="s">
        <v>21</v>
      </c>
      <c r="L5898" t="s">
        <v>51</v>
      </c>
      <c r="N5898">
        <v>37.5</v>
      </c>
      <c r="O5898" t="s">
        <v>242</v>
      </c>
      <c r="P5898" t="s">
        <v>1322</v>
      </c>
    </row>
    <row r="5899" spans="1:16" x14ac:dyDescent="0.35">
      <c r="A5899" t="s">
        <v>25</v>
      </c>
      <c r="B5899" t="s">
        <v>83</v>
      </c>
      <c r="C5899" t="s">
        <v>76</v>
      </c>
      <c r="D5899" t="s">
        <v>48</v>
      </c>
      <c r="E5899" t="s">
        <v>20</v>
      </c>
      <c r="F5899" t="b">
        <v>0</v>
      </c>
      <c r="G5899" t="s">
        <v>21</v>
      </c>
      <c r="H5899" s="1">
        <v>45148.757025462961</v>
      </c>
      <c r="I5899" t="b">
        <v>0</v>
      </c>
      <c r="J5899" t="b">
        <v>0</v>
      </c>
      <c r="K5899" t="s">
        <v>21</v>
      </c>
      <c r="L5899" t="s">
        <v>51</v>
      </c>
      <c r="N5899">
        <v>62.560001373291023</v>
      </c>
      <c r="O5899" t="s">
        <v>1325</v>
      </c>
      <c r="P5899" t="s">
        <v>2482</v>
      </c>
    </row>
    <row r="5900" spans="1:16" x14ac:dyDescent="0.35">
      <c r="A5900" t="s">
        <v>441</v>
      </c>
      <c r="B5900" t="s">
        <v>11273</v>
      </c>
      <c r="C5900" t="s">
        <v>11274</v>
      </c>
      <c r="D5900" t="s">
        <v>72</v>
      </c>
      <c r="E5900" t="s">
        <v>93</v>
      </c>
      <c r="F5900" t="b">
        <v>0</v>
      </c>
      <c r="G5900" t="s">
        <v>94</v>
      </c>
      <c r="H5900" s="1">
        <v>45007.672777777778</v>
      </c>
      <c r="I5900" t="b">
        <v>0</v>
      </c>
      <c r="J5900" t="b">
        <v>0</v>
      </c>
      <c r="K5900" t="s">
        <v>30</v>
      </c>
      <c r="L5900" t="s">
        <v>51</v>
      </c>
      <c r="N5900">
        <v>35</v>
      </c>
      <c r="O5900" t="s">
        <v>125</v>
      </c>
      <c r="P5900" t="s">
        <v>11275</v>
      </c>
    </row>
    <row r="5901" spans="1:16" x14ac:dyDescent="0.35">
      <c r="A5901" t="s">
        <v>89</v>
      </c>
      <c r="B5901" t="s">
        <v>3179</v>
      </c>
      <c r="C5901" t="s">
        <v>1212</v>
      </c>
      <c r="D5901" t="s">
        <v>28</v>
      </c>
      <c r="E5901" t="s">
        <v>2027</v>
      </c>
      <c r="F5901" t="b">
        <v>0</v>
      </c>
      <c r="G5901" t="s">
        <v>42</v>
      </c>
      <c r="H5901" s="1">
        <v>44963.502800925933</v>
      </c>
      <c r="I5901" t="b">
        <v>0</v>
      </c>
      <c r="J5901" t="b">
        <v>0</v>
      </c>
      <c r="K5901" t="s">
        <v>30</v>
      </c>
      <c r="L5901" t="s">
        <v>51</v>
      </c>
      <c r="N5901">
        <v>15</v>
      </c>
      <c r="O5901" t="s">
        <v>11276</v>
      </c>
      <c r="P5901" t="s">
        <v>11277</v>
      </c>
    </row>
    <row r="5902" spans="1:16" x14ac:dyDescent="0.35">
      <c r="A5902" t="s">
        <v>45</v>
      </c>
      <c r="B5902" t="s">
        <v>11278</v>
      </c>
      <c r="C5902" t="s">
        <v>860</v>
      </c>
      <c r="D5902" t="s">
        <v>48</v>
      </c>
      <c r="E5902" t="s">
        <v>20</v>
      </c>
      <c r="F5902" t="b">
        <v>0</v>
      </c>
      <c r="G5902" t="s">
        <v>50</v>
      </c>
      <c r="H5902" s="1">
        <v>45156.753645833327</v>
      </c>
      <c r="I5902" t="b">
        <v>0</v>
      </c>
      <c r="J5902" t="b">
        <v>0</v>
      </c>
      <c r="K5902" t="s">
        <v>30</v>
      </c>
      <c r="L5902" t="s">
        <v>51</v>
      </c>
      <c r="N5902">
        <v>43.069999694824219</v>
      </c>
      <c r="O5902" t="s">
        <v>8010</v>
      </c>
      <c r="P5902" t="s">
        <v>8011</v>
      </c>
    </row>
    <row r="5903" spans="1:16" x14ac:dyDescent="0.35">
      <c r="A5903" t="s">
        <v>33</v>
      </c>
      <c r="B5903" t="s">
        <v>33</v>
      </c>
      <c r="C5903" t="s">
        <v>58</v>
      </c>
      <c r="D5903" t="s">
        <v>219</v>
      </c>
      <c r="E5903" t="s">
        <v>20</v>
      </c>
      <c r="F5903" t="b">
        <v>1</v>
      </c>
      <c r="G5903" t="s">
        <v>36</v>
      </c>
      <c r="H5903" s="1">
        <v>45267.625150462962</v>
      </c>
      <c r="I5903" t="b">
        <v>0</v>
      </c>
      <c r="J5903" t="b">
        <v>1</v>
      </c>
      <c r="K5903" t="s">
        <v>30</v>
      </c>
      <c r="L5903" t="s">
        <v>22</v>
      </c>
      <c r="M5903">
        <v>103000</v>
      </c>
      <c r="O5903" t="s">
        <v>1261</v>
      </c>
      <c r="P5903" t="s">
        <v>11279</v>
      </c>
    </row>
    <row r="5904" spans="1:16" x14ac:dyDescent="0.35">
      <c r="A5904" t="s">
        <v>25</v>
      </c>
      <c r="B5904" t="s">
        <v>452</v>
      </c>
      <c r="C5904" t="s">
        <v>29</v>
      </c>
      <c r="D5904" t="s">
        <v>170</v>
      </c>
      <c r="E5904" t="s">
        <v>93</v>
      </c>
      <c r="F5904" t="b">
        <v>0</v>
      </c>
      <c r="G5904" t="s">
        <v>94</v>
      </c>
      <c r="H5904" s="1">
        <v>44957.006898148153</v>
      </c>
      <c r="I5904" t="b">
        <v>1</v>
      </c>
      <c r="J5904" t="b">
        <v>0</v>
      </c>
      <c r="K5904" t="s">
        <v>30</v>
      </c>
      <c r="L5904" t="s">
        <v>51</v>
      </c>
      <c r="N5904">
        <v>75</v>
      </c>
      <c r="O5904" t="s">
        <v>11280</v>
      </c>
      <c r="P5904" t="s">
        <v>11281</v>
      </c>
    </row>
    <row r="5905" spans="1:16" x14ac:dyDescent="0.35">
      <c r="A5905" t="s">
        <v>89</v>
      </c>
      <c r="B5905" t="s">
        <v>11282</v>
      </c>
      <c r="C5905" t="s">
        <v>11283</v>
      </c>
      <c r="D5905" t="s">
        <v>72</v>
      </c>
      <c r="E5905" t="s">
        <v>20</v>
      </c>
      <c r="F5905" t="b">
        <v>0</v>
      </c>
      <c r="G5905" t="s">
        <v>94</v>
      </c>
      <c r="H5905" s="1">
        <v>45189.87771990741</v>
      </c>
      <c r="I5905" t="b">
        <v>0</v>
      </c>
      <c r="J5905" t="b">
        <v>0</v>
      </c>
      <c r="K5905" t="s">
        <v>30</v>
      </c>
      <c r="L5905" t="s">
        <v>22</v>
      </c>
      <c r="M5905">
        <v>90000</v>
      </c>
      <c r="O5905" t="s">
        <v>137</v>
      </c>
      <c r="P5905" t="s">
        <v>11284</v>
      </c>
    </row>
    <row r="5906" spans="1:16" x14ac:dyDescent="0.35">
      <c r="A5906" t="s">
        <v>25</v>
      </c>
      <c r="B5906" t="s">
        <v>25</v>
      </c>
      <c r="C5906" t="s">
        <v>58</v>
      </c>
      <c r="D5906" t="s">
        <v>72</v>
      </c>
      <c r="E5906" t="s">
        <v>20</v>
      </c>
      <c r="F5906" t="b">
        <v>1</v>
      </c>
      <c r="G5906" t="s">
        <v>67</v>
      </c>
      <c r="H5906" s="1">
        <v>45118.549131944441</v>
      </c>
      <c r="I5906" t="b">
        <v>0</v>
      </c>
      <c r="J5906" t="b">
        <v>0</v>
      </c>
      <c r="K5906" t="s">
        <v>30</v>
      </c>
      <c r="L5906" t="s">
        <v>51</v>
      </c>
      <c r="N5906">
        <v>65</v>
      </c>
      <c r="O5906" t="s">
        <v>137</v>
      </c>
      <c r="P5906" t="s">
        <v>904</v>
      </c>
    </row>
    <row r="5907" spans="1:16" x14ac:dyDescent="0.35">
      <c r="A5907" t="s">
        <v>45</v>
      </c>
      <c r="B5907" t="s">
        <v>11285</v>
      </c>
      <c r="C5907" t="s">
        <v>58</v>
      </c>
      <c r="D5907" t="s">
        <v>48</v>
      </c>
      <c r="E5907" t="s">
        <v>150</v>
      </c>
      <c r="F5907" t="b">
        <v>1</v>
      </c>
      <c r="G5907" t="s">
        <v>42</v>
      </c>
      <c r="H5907" s="1">
        <v>45286.41878472222</v>
      </c>
      <c r="I5907" t="b">
        <v>0</v>
      </c>
      <c r="J5907" t="b">
        <v>1</v>
      </c>
      <c r="K5907" t="s">
        <v>30</v>
      </c>
      <c r="L5907" t="s">
        <v>51</v>
      </c>
      <c r="N5907">
        <v>40.049999237060547</v>
      </c>
      <c r="O5907" t="s">
        <v>552</v>
      </c>
      <c r="P5907" t="s">
        <v>5263</v>
      </c>
    </row>
    <row r="5908" spans="1:16" x14ac:dyDescent="0.35">
      <c r="A5908" t="s">
        <v>45</v>
      </c>
      <c r="B5908" t="s">
        <v>45</v>
      </c>
      <c r="C5908" t="s">
        <v>1544</v>
      </c>
      <c r="D5908" t="s">
        <v>41</v>
      </c>
      <c r="E5908" t="s">
        <v>20</v>
      </c>
      <c r="F5908" t="b">
        <v>0</v>
      </c>
      <c r="G5908" t="s">
        <v>819</v>
      </c>
      <c r="H5908" s="1">
        <v>45142.052534722221</v>
      </c>
      <c r="I5908" t="b">
        <v>0</v>
      </c>
      <c r="J5908" t="b">
        <v>0</v>
      </c>
      <c r="K5908" t="s">
        <v>819</v>
      </c>
      <c r="L5908" t="s">
        <v>22</v>
      </c>
      <c r="M5908">
        <v>157500</v>
      </c>
      <c r="O5908" t="s">
        <v>11286</v>
      </c>
      <c r="P5908" t="s">
        <v>11287</v>
      </c>
    </row>
    <row r="5909" spans="1:16" x14ac:dyDescent="0.35">
      <c r="A5909" t="s">
        <v>45</v>
      </c>
      <c r="B5909" t="s">
        <v>11288</v>
      </c>
      <c r="C5909" t="s">
        <v>978</v>
      </c>
      <c r="D5909" t="s">
        <v>417</v>
      </c>
      <c r="E5909" t="s">
        <v>20</v>
      </c>
      <c r="F5909" t="b">
        <v>0</v>
      </c>
      <c r="G5909" t="s">
        <v>21</v>
      </c>
      <c r="H5909" s="1">
        <v>44968.796284722222</v>
      </c>
      <c r="I5909" t="b">
        <v>0</v>
      </c>
      <c r="J5909" t="b">
        <v>1</v>
      </c>
      <c r="K5909" t="s">
        <v>21</v>
      </c>
      <c r="L5909" t="s">
        <v>22</v>
      </c>
      <c r="M5909">
        <v>192000</v>
      </c>
      <c r="O5909" t="s">
        <v>8284</v>
      </c>
    </row>
    <row r="5910" spans="1:16" x14ac:dyDescent="0.35">
      <c r="A5910" t="s">
        <v>89</v>
      </c>
      <c r="B5910" t="s">
        <v>2456</v>
      </c>
      <c r="C5910" t="s">
        <v>1732</v>
      </c>
      <c r="D5910" t="s">
        <v>48</v>
      </c>
      <c r="E5910" t="s">
        <v>20</v>
      </c>
      <c r="F5910" t="b">
        <v>0</v>
      </c>
      <c r="G5910" t="s">
        <v>36</v>
      </c>
      <c r="H5910" s="1">
        <v>45146.250324074077</v>
      </c>
      <c r="I5910" t="b">
        <v>0</v>
      </c>
      <c r="J5910" t="b">
        <v>0</v>
      </c>
      <c r="K5910" t="s">
        <v>30</v>
      </c>
      <c r="L5910" t="s">
        <v>51</v>
      </c>
      <c r="N5910">
        <v>20.670000076293949</v>
      </c>
      <c r="O5910" t="s">
        <v>11289</v>
      </c>
      <c r="P5910" t="s">
        <v>11290</v>
      </c>
    </row>
    <row r="5911" spans="1:16" x14ac:dyDescent="0.35">
      <c r="A5911" t="s">
        <v>33</v>
      </c>
      <c r="B5911" t="s">
        <v>33</v>
      </c>
      <c r="C5911" t="s">
        <v>158</v>
      </c>
      <c r="D5911" t="s">
        <v>48</v>
      </c>
      <c r="E5911" t="s">
        <v>20</v>
      </c>
      <c r="F5911" t="b">
        <v>0</v>
      </c>
      <c r="G5911" t="s">
        <v>36</v>
      </c>
      <c r="H5911" s="1">
        <v>45164.250150462962</v>
      </c>
      <c r="I5911" t="b">
        <v>0</v>
      </c>
      <c r="J5911" t="b">
        <v>0</v>
      </c>
      <c r="K5911" t="s">
        <v>30</v>
      </c>
      <c r="L5911" t="s">
        <v>51</v>
      </c>
      <c r="N5911">
        <v>27.979999542236332</v>
      </c>
      <c r="O5911" t="s">
        <v>4425</v>
      </c>
      <c r="P5911" t="s">
        <v>11291</v>
      </c>
    </row>
    <row r="5912" spans="1:16" x14ac:dyDescent="0.35">
      <c r="A5912" t="s">
        <v>45</v>
      </c>
      <c r="B5912" t="s">
        <v>45</v>
      </c>
      <c r="C5912" t="s">
        <v>1959</v>
      </c>
      <c r="D5912" t="s">
        <v>72</v>
      </c>
      <c r="E5912" t="s">
        <v>20</v>
      </c>
      <c r="F5912" t="b">
        <v>0</v>
      </c>
      <c r="G5912" t="s">
        <v>36</v>
      </c>
      <c r="H5912" s="1">
        <v>45119.627141203702</v>
      </c>
      <c r="I5912" t="b">
        <v>0</v>
      </c>
      <c r="J5912" t="b">
        <v>0</v>
      </c>
      <c r="K5912" t="s">
        <v>30</v>
      </c>
      <c r="L5912" t="s">
        <v>22</v>
      </c>
      <c r="M5912">
        <v>100000</v>
      </c>
      <c r="O5912" t="s">
        <v>11292</v>
      </c>
      <c r="P5912" t="s">
        <v>11293</v>
      </c>
    </row>
    <row r="5913" spans="1:16" x14ac:dyDescent="0.35">
      <c r="A5913" t="s">
        <v>89</v>
      </c>
      <c r="B5913" t="s">
        <v>89</v>
      </c>
      <c r="C5913" t="s">
        <v>136</v>
      </c>
      <c r="D5913" t="s">
        <v>371</v>
      </c>
      <c r="E5913" t="s">
        <v>20</v>
      </c>
      <c r="F5913" t="b">
        <v>0</v>
      </c>
      <c r="G5913" t="s">
        <v>29</v>
      </c>
      <c r="H5913" s="1">
        <v>45273.434050925927</v>
      </c>
      <c r="I5913" t="b">
        <v>0</v>
      </c>
      <c r="J5913" t="b">
        <v>0</v>
      </c>
      <c r="K5913" t="s">
        <v>30</v>
      </c>
      <c r="L5913" t="s">
        <v>22</v>
      </c>
      <c r="M5913">
        <v>100000</v>
      </c>
      <c r="O5913" t="s">
        <v>11294</v>
      </c>
      <c r="P5913" t="s">
        <v>11295</v>
      </c>
    </row>
    <row r="5914" spans="1:16" x14ac:dyDescent="0.35">
      <c r="A5914" t="s">
        <v>33</v>
      </c>
      <c r="B5914" t="s">
        <v>11296</v>
      </c>
      <c r="C5914" t="s">
        <v>3021</v>
      </c>
      <c r="D5914" t="s">
        <v>19</v>
      </c>
      <c r="E5914" t="s">
        <v>20</v>
      </c>
      <c r="F5914" t="b">
        <v>0</v>
      </c>
      <c r="G5914" t="s">
        <v>36</v>
      </c>
      <c r="H5914" s="1">
        <v>44947.500243055547</v>
      </c>
      <c r="I5914" t="b">
        <v>0</v>
      </c>
      <c r="J5914" t="b">
        <v>0</v>
      </c>
      <c r="K5914" t="s">
        <v>30</v>
      </c>
      <c r="L5914" t="s">
        <v>22</v>
      </c>
      <c r="M5914">
        <v>112500</v>
      </c>
      <c r="O5914" t="s">
        <v>2000</v>
      </c>
      <c r="P5914" t="s">
        <v>736</v>
      </c>
    </row>
    <row r="5915" spans="1:16" x14ac:dyDescent="0.35">
      <c r="A5915" t="s">
        <v>25</v>
      </c>
      <c r="B5915" t="s">
        <v>686</v>
      </c>
      <c r="C5915" t="s">
        <v>29</v>
      </c>
      <c r="D5915" t="s">
        <v>72</v>
      </c>
      <c r="E5915" t="s">
        <v>20</v>
      </c>
      <c r="F5915" t="b">
        <v>0</v>
      </c>
      <c r="G5915" t="s">
        <v>36</v>
      </c>
      <c r="H5915" s="1">
        <v>45175.710810185177</v>
      </c>
      <c r="I5915" t="b">
        <v>0</v>
      </c>
      <c r="J5915" t="b">
        <v>0</v>
      </c>
      <c r="K5915" t="s">
        <v>30</v>
      </c>
      <c r="L5915" t="s">
        <v>22</v>
      </c>
      <c r="M5915">
        <v>155000</v>
      </c>
      <c r="O5915" t="s">
        <v>11297</v>
      </c>
      <c r="P5915" t="s">
        <v>11298</v>
      </c>
    </row>
    <row r="5916" spans="1:16" x14ac:dyDescent="0.35">
      <c r="A5916" t="s">
        <v>25</v>
      </c>
      <c r="B5916" t="s">
        <v>11299</v>
      </c>
      <c r="C5916" t="s">
        <v>314</v>
      </c>
      <c r="D5916" t="s">
        <v>48</v>
      </c>
      <c r="E5916" t="s">
        <v>49</v>
      </c>
      <c r="F5916" t="b">
        <v>0</v>
      </c>
      <c r="G5916" t="s">
        <v>67</v>
      </c>
      <c r="H5916" s="1">
        <v>45254.29582175926</v>
      </c>
      <c r="I5916" t="b">
        <v>0</v>
      </c>
      <c r="J5916" t="b">
        <v>1</v>
      </c>
      <c r="K5916" t="s">
        <v>30</v>
      </c>
      <c r="L5916" t="s">
        <v>51</v>
      </c>
      <c r="N5916">
        <v>67.379997253417969</v>
      </c>
      <c r="O5916" t="s">
        <v>616</v>
      </c>
      <c r="P5916" t="s">
        <v>11300</v>
      </c>
    </row>
    <row r="5917" spans="1:16" x14ac:dyDescent="0.35">
      <c r="A5917" t="s">
        <v>25</v>
      </c>
      <c r="B5917" t="s">
        <v>25</v>
      </c>
      <c r="C5917" t="s">
        <v>58</v>
      </c>
      <c r="D5917" t="s">
        <v>72</v>
      </c>
      <c r="E5917" t="s">
        <v>93</v>
      </c>
      <c r="F5917" t="b">
        <v>1</v>
      </c>
      <c r="G5917" t="s">
        <v>21</v>
      </c>
      <c r="H5917" s="1">
        <v>44973.709733796299</v>
      </c>
      <c r="I5917" t="b">
        <v>0</v>
      </c>
      <c r="J5917" t="b">
        <v>1</v>
      </c>
      <c r="K5917" t="s">
        <v>21</v>
      </c>
      <c r="L5917" t="s">
        <v>51</v>
      </c>
      <c r="N5917">
        <v>57.5</v>
      </c>
      <c r="O5917" t="s">
        <v>153</v>
      </c>
      <c r="P5917" t="s">
        <v>11301</v>
      </c>
    </row>
    <row r="5918" spans="1:16" x14ac:dyDescent="0.35">
      <c r="A5918" t="s">
        <v>45</v>
      </c>
      <c r="B5918" t="s">
        <v>11302</v>
      </c>
      <c r="C5918" t="s">
        <v>860</v>
      </c>
      <c r="D5918" t="s">
        <v>895</v>
      </c>
      <c r="E5918" t="s">
        <v>20</v>
      </c>
      <c r="F5918" t="b">
        <v>0</v>
      </c>
      <c r="G5918" t="s">
        <v>50</v>
      </c>
      <c r="H5918" s="1">
        <v>45045.628240740742</v>
      </c>
      <c r="I5918" t="b">
        <v>0</v>
      </c>
      <c r="J5918" t="b">
        <v>1</v>
      </c>
      <c r="K5918" t="s">
        <v>30</v>
      </c>
      <c r="L5918" t="s">
        <v>22</v>
      </c>
      <c r="M5918">
        <v>90200</v>
      </c>
      <c r="O5918" t="s">
        <v>11303</v>
      </c>
      <c r="P5918" t="s">
        <v>3881</v>
      </c>
    </row>
    <row r="5919" spans="1:16" x14ac:dyDescent="0.35">
      <c r="A5919" t="s">
        <v>25</v>
      </c>
      <c r="B5919" t="s">
        <v>11304</v>
      </c>
      <c r="C5919" t="s">
        <v>58</v>
      </c>
      <c r="D5919" t="s">
        <v>156</v>
      </c>
      <c r="E5919" t="s">
        <v>20</v>
      </c>
      <c r="F5919" t="b">
        <v>1</v>
      </c>
      <c r="G5919" t="s">
        <v>50</v>
      </c>
      <c r="H5919" s="1">
        <v>45189.296111111107</v>
      </c>
      <c r="I5919" t="b">
        <v>0</v>
      </c>
      <c r="J5919" t="b">
        <v>1</v>
      </c>
      <c r="K5919" t="s">
        <v>30</v>
      </c>
      <c r="L5919" t="s">
        <v>22</v>
      </c>
      <c r="M5919">
        <v>127500</v>
      </c>
      <c r="O5919" t="s">
        <v>157</v>
      </c>
      <c r="P5919" t="s">
        <v>11305</v>
      </c>
    </row>
    <row r="5920" spans="1:16" x14ac:dyDescent="0.35">
      <c r="A5920" t="s">
        <v>89</v>
      </c>
      <c r="B5920" t="s">
        <v>89</v>
      </c>
      <c r="C5920" t="s">
        <v>158</v>
      </c>
      <c r="D5920" t="s">
        <v>72</v>
      </c>
      <c r="E5920" t="s">
        <v>20</v>
      </c>
      <c r="F5920" t="b">
        <v>0</v>
      </c>
      <c r="G5920" t="s">
        <v>36</v>
      </c>
      <c r="H5920" s="1">
        <v>45133.666666666657</v>
      </c>
      <c r="I5920" t="b">
        <v>1</v>
      </c>
      <c r="J5920" t="b">
        <v>1</v>
      </c>
      <c r="K5920" t="s">
        <v>30</v>
      </c>
      <c r="L5920" t="s">
        <v>22</v>
      </c>
      <c r="M5920">
        <v>113050</v>
      </c>
      <c r="O5920" t="s">
        <v>6547</v>
      </c>
      <c r="P5920" t="s">
        <v>11306</v>
      </c>
    </row>
    <row r="5921" spans="1:16" x14ac:dyDescent="0.35">
      <c r="A5921" t="s">
        <v>33</v>
      </c>
      <c r="B5921" t="s">
        <v>11307</v>
      </c>
      <c r="C5921" t="s">
        <v>158</v>
      </c>
      <c r="D5921" t="s">
        <v>72</v>
      </c>
      <c r="E5921" t="s">
        <v>20</v>
      </c>
      <c r="F5921" t="b">
        <v>0</v>
      </c>
      <c r="G5921" t="s">
        <v>36</v>
      </c>
      <c r="H5921" s="1">
        <v>45154.418692129628</v>
      </c>
      <c r="I5921" t="b">
        <v>0</v>
      </c>
      <c r="J5921" t="b">
        <v>1</v>
      </c>
      <c r="K5921" t="s">
        <v>30</v>
      </c>
      <c r="L5921" t="s">
        <v>22</v>
      </c>
      <c r="M5921">
        <v>135000</v>
      </c>
      <c r="O5921" t="s">
        <v>654</v>
      </c>
      <c r="P5921" t="s">
        <v>11308</v>
      </c>
    </row>
    <row r="5922" spans="1:16" x14ac:dyDescent="0.35">
      <c r="A5922" t="s">
        <v>45</v>
      </c>
      <c r="B5922" t="s">
        <v>11309</v>
      </c>
      <c r="C5922" t="s">
        <v>7180</v>
      </c>
      <c r="D5922" t="s">
        <v>895</v>
      </c>
      <c r="E5922" t="s">
        <v>20</v>
      </c>
      <c r="F5922" t="b">
        <v>0</v>
      </c>
      <c r="G5922" t="s">
        <v>94</v>
      </c>
      <c r="H5922" s="1">
        <v>45004.310324074067</v>
      </c>
      <c r="I5922" t="b">
        <v>0</v>
      </c>
      <c r="J5922" t="b">
        <v>0</v>
      </c>
      <c r="K5922" t="s">
        <v>30</v>
      </c>
      <c r="L5922" t="s">
        <v>22</v>
      </c>
      <c r="M5922">
        <v>105000</v>
      </c>
      <c r="O5922" t="s">
        <v>7338</v>
      </c>
      <c r="P5922" t="s">
        <v>11310</v>
      </c>
    </row>
    <row r="5923" spans="1:16" x14ac:dyDescent="0.35">
      <c r="A5923" t="s">
        <v>61</v>
      </c>
      <c r="B5923" t="s">
        <v>11311</v>
      </c>
      <c r="C5923" t="s">
        <v>478</v>
      </c>
      <c r="D5923" t="s">
        <v>3919</v>
      </c>
      <c r="E5923" t="s">
        <v>20</v>
      </c>
      <c r="F5923" t="b">
        <v>0</v>
      </c>
      <c r="G5923" t="s">
        <v>67</v>
      </c>
      <c r="H5923" s="1">
        <v>45200.004328703697</v>
      </c>
      <c r="I5923" t="b">
        <v>1</v>
      </c>
      <c r="J5923" t="b">
        <v>0</v>
      </c>
      <c r="K5923" t="s">
        <v>30</v>
      </c>
      <c r="L5923" t="s">
        <v>51</v>
      </c>
      <c r="N5923">
        <v>24</v>
      </c>
      <c r="O5923" t="s">
        <v>10866</v>
      </c>
      <c r="P5923" t="s">
        <v>11312</v>
      </c>
    </row>
    <row r="5924" spans="1:16" x14ac:dyDescent="0.35">
      <c r="A5924" t="s">
        <v>25</v>
      </c>
      <c r="B5924" t="s">
        <v>11313</v>
      </c>
      <c r="C5924" t="s">
        <v>40</v>
      </c>
      <c r="D5924" t="s">
        <v>48</v>
      </c>
      <c r="E5924" t="s">
        <v>49</v>
      </c>
      <c r="F5924" t="b">
        <v>0</v>
      </c>
      <c r="G5924" t="s">
        <v>42</v>
      </c>
      <c r="H5924" s="1">
        <v>45224.257175925923</v>
      </c>
      <c r="I5924" t="b">
        <v>0</v>
      </c>
      <c r="J5924" t="b">
        <v>0</v>
      </c>
      <c r="K5924" t="s">
        <v>30</v>
      </c>
      <c r="L5924" t="s">
        <v>51</v>
      </c>
      <c r="N5924">
        <v>38.215000152587891</v>
      </c>
      <c r="O5924" t="s">
        <v>11314</v>
      </c>
      <c r="P5924" t="s">
        <v>11315</v>
      </c>
    </row>
    <row r="5925" spans="1:16" x14ac:dyDescent="0.35">
      <c r="A5925" t="s">
        <v>25</v>
      </c>
      <c r="B5925" t="s">
        <v>2484</v>
      </c>
      <c r="C5925" t="s">
        <v>342</v>
      </c>
      <c r="D5925" t="s">
        <v>41</v>
      </c>
      <c r="E5925" t="s">
        <v>20</v>
      </c>
      <c r="F5925" t="b">
        <v>0</v>
      </c>
      <c r="G5925" t="s">
        <v>343</v>
      </c>
      <c r="H5925" s="1">
        <v>45054.389270833337</v>
      </c>
      <c r="I5925" t="b">
        <v>1</v>
      </c>
      <c r="J5925" t="b">
        <v>0</v>
      </c>
      <c r="K5925" t="s">
        <v>343</v>
      </c>
      <c r="L5925" t="s">
        <v>22</v>
      </c>
      <c r="M5925">
        <v>147500</v>
      </c>
      <c r="O5925" t="s">
        <v>11316</v>
      </c>
      <c r="P5925" t="s">
        <v>11317</v>
      </c>
    </row>
    <row r="5926" spans="1:16" x14ac:dyDescent="0.35">
      <c r="A5926" t="s">
        <v>45</v>
      </c>
      <c r="B5926" t="s">
        <v>11318</v>
      </c>
      <c r="C5926" t="s">
        <v>158</v>
      </c>
      <c r="D5926" t="s">
        <v>72</v>
      </c>
      <c r="E5926" t="s">
        <v>93</v>
      </c>
      <c r="F5926" t="b">
        <v>0</v>
      </c>
      <c r="G5926" t="s">
        <v>36</v>
      </c>
      <c r="H5926" s="1">
        <v>45019.752314814818</v>
      </c>
      <c r="I5926" t="b">
        <v>0</v>
      </c>
      <c r="J5926" t="b">
        <v>1</v>
      </c>
      <c r="K5926" t="s">
        <v>30</v>
      </c>
      <c r="L5926" t="s">
        <v>51</v>
      </c>
      <c r="N5926">
        <v>52.5</v>
      </c>
      <c r="O5926" t="s">
        <v>1397</v>
      </c>
      <c r="P5926" t="s">
        <v>11319</v>
      </c>
    </row>
    <row r="5927" spans="1:16" x14ac:dyDescent="0.35">
      <c r="A5927" t="s">
        <v>89</v>
      </c>
      <c r="B5927" t="s">
        <v>11320</v>
      </c>
      <c r="C5927" t="s">
        <v>76</v>
      </c>
      <c r="D5927" t="s">
        <v>72</v>
      </c>
      <c r="E5927" t="s">
        <v>93</v>
      </c>
      <c r="F5927" t="b">
        <v>0</v>
      </c>
      <c r="G5927" t="s">
        <v>67</v>
      </c>
      <c r="H5927" s="1">
        <v>45079.875543981478</v>
      </c>
      <c r="I5927" t="b">
        <v>1</v>
      </c>
      <c r="J5927" t="b">
        <v>0</v>
      </c>
      <c r="K5927" t="s">
        <v>30</v>
      </c>
      <c r="L5927" t="s">
        <v>51</v>
      </c>
      <c r="N5927">
        <v>60</v>
      </c>
      <c r="O5927" t="s">
        <v>11321</v>
      </c>
      <c r="P5927" t="s">
        <v>947</v>
      </c>
    </row>
    <row r="5928" spans="1:16" x14ac:dyDescent="0.35">
      <c r="A5928" t="s">
        <v>25</v>
      </c>
      <c r="B5928" t="s">
        <v>11322</v>
      </c>
      <c r="C5928" t="s">
        <v>324</v>
      </c>
      <c r="D5928" t="s">
        <v>28</v>
      </c>
      <c r="E5928" t="s">
        <v>20</v>
      </c>
      <c r="F5928" t="b">
        <v>0</v>
      </c>
      <c r="G5928" t="s">
        <v>94</v>
      </c>
      <c r="H5928" s="1">
        <v>45203.590370370373</v>
      </c>
      <c r="I5928" t="b">
        <v>0</v>
      </c>
      <c r="J5928" t="b">
        <v>1</v>
      </c>
      <c r="K5928" t="s">
        <v>30</v>
      </c>
      <c r="L5928" t="s">
        <v>22</v>
      </c>
      <c r="M5928">
        <v>85995</v>
      </c>
      <c r="O5928" t="s">
        <v>2593</v>
      </c>
      <c r="P5928" t="s">
        <v>11323</v>
      </c>
    </row>
    <row r="5929" spans="1:16" x14ac:dyDescent="0.35">
      <c r="A5929" t="s">
        <v>45</v>
      </c>
      <c r="B5929" t="s">
        <v>11324</v>
      </c>
      <c r="C5929" t="s">
        <v>2509</v>
      </c>
      <c r="D5929" t="s">
        <v>41</v>
      </c>
      <c r="E5929" t="s">
        <v>20</v>
      </c>
      <c r="F5929" t="b">
        <v>0</v>
      </c>
      <c r="G5929" t="s">
        <v>2510</v>
      </c>
      <c r="H5929" s="1">
        <v>45042.696840277778</v>
      </c>
      <c r="I5929" t="b">
        <v>0</v>
      </c>
      <c r="J5929" t="b">
        <v>0</v>
      </c>
      <c r="K5929" t="s">
        <v>2510</v>
      </c>
      <c r="L5929" t="s">
        <v>22</v>
      </c>
      <c r="M5929">
        <v>99150</v>
      </c>
      <c r="O5929" t="s">
        <v>552</v>
      </c>
      <c r="P5929" t="s">
        <v>11325</v>
      </c>
    </row>
    <row r="5930" spans="1:16" x14ac:dyDescent="0.35">
      <c r="A5930" t="s">
        <v>16</v>
      </c>
      <c r="B5930" t="s">
        <v>16</v>
      </c>
      <c r="C5930" t="s">
        <v>58</v>
      </c>
      <c r="D5930" t="s">
        <v>28</v>
      </c>
      <c r="E5930" t="s">
        <v>20</v>
      </c>
      <c r="F5930" t="b">
        <v>1</v>
      </c>
      <c r="G5930" t="s">
        <v>36</v>
      </c>
      <c r="H5930" s="1">
        <v>45016.878703703696</v>
      </c>
      <c r="I5930" t="b">
        <v>0</v>
      </c>
      <c r="J5930" t="b">
        <v>1</v>
      </c>
      <c r="K5930" t="s">
        <v>30</v>
      </c>
      <c r="L5930" t="s">
        <v>22</v>
      </c>
      <c r="M5930">
        <v>158500</v>
      </c>
      <c r="O5930" t="s">
        <v>11326</v>
      </c>
      <c r="P5930" t="s">
        <v>11327</v>
      </c>
    </row>
    <row r="5931" spans="1:16" x14ac:dyDescent="0.35">
      <c r="A5931" t="s">
        <v>25</v>
      </c>
      <c r="B5931" t="s">
        <v>25</v>
      </c>
      <c r="C5931" t="s">
        <v>58</v>
      </c>
      <c r="D5931" t="s">
        <v>72</v>
      </c>
      <c r="E5931" t="s">
        <v>93</v>
      </c>
      <c r="F5931" t="b">
        <v>1</v>
      </c>
      <c r="G5931" t="s">
        <v>21</v>
      </c>
      <c r="H5931" s="1">
        <v>45167.669710648152</v>
      </c>
      <c r="I5931" t="b">
        <v>0</v>
      </c>
      <c r="J5931" t="b">
        <v>0</v>
      </c>
      <c r="K5931" t="s">
        <v>21</v>
      </c>
      <c r="L5931" t="s">
        <v>51</v>
      </c>
      <c r="N5931">
        <v>67.5</v>
      </c>
      <c r="O5931" t="s">
        <v>11328</v>
      </c>
      <c r="P5931" t="s">
        <v>11329</v>
      </c>
    </row>
    <row r="5932" spans="1:16" x14ac:dyDescent="0.35">
      <c r="A5932" t="s">
        <v>25</v>
      </c>
      <c r="B5932" t="s">
        <v>25</v>
      </c>
      <c r="C5932" t="s">
        <v>5501</v>
      </c>
      <c r="D5932" t="s">
        <v>72</v>
      </c>
      <c r="E5932" t="s">
        <v>20</v>
      </c>
      <c r="F5932" t="b">
        <v>0</v>
      </c>
      <c r="G5932" t="s">
        <v>21</v>
      </c>
      <c r="H5932" s="1">
        <v>45250.821134259262</v>
      </c>
      <c r="I5932" t="b">
        <v>0</v>
      </c>
      <c r="J5932" t="b">
        <v>1</v>
      </c>
      <c r="K5932" t="s">
        <v>21</v>
      </c>
      <c r="L5932" t="s">
        <v>22</v>
      </c>
      <c r="M5932">
        <v>115000</v>
      </c>
      <c r="O5932" t="s">
        <v>2537</v>
      </c>
      <c r="P5932" t="s">
        <v>4253</v>
      </c>
    </row>
    <row r="5933" spans="1:16" x14ac:dyDescent="0.35">
      <c r="A5933" t="s">
        <v>89</v>
      </c>
      <c r="B5933" t="s">
        <v>11330</v>
      </c>
      <c r="C5933" t="s">
        <v>58</v>
      </c>
      <c r="D5933" t="s">
        <v>72</v>
      </c>
      <c r="E5933" t="s">
        <v>241</v>
      </c>
      <c r="F5933" t="b">
        <v>1</v>
      </c>
      <c r="G5933" t="s">
        <v>21</v>
      </c>
      <c r="H5933" s="1">
        <v>45225.661307870367</v>
      </c>
      <c r="I5933" t="b">
        <v>1</v>
      </c>
      <c r="J5933" t="b">
        <v>0</v>
      </c>
      <c r="K5933" t="s">
        <v>21</v>
      </c>
      <c r="L5933" t="s">
        <v>51</v>
      </c>
      <c r="N5933">
        <v>36.5</v>
      </c>
      <c r="O5933" t="s">
        <v>7919</v>
      </c>
      <c r="P5933" t="s">
        <v>4458</v>
      </c>
    </row>
    <row r="5934" spans="1:16" x14ac:dyDescent="0.35">
      <c r="A5934" t="s">
        <v>89</v>
      </c>
      <c r="B5934" t="s">
        <v>89</v>
      </c>
      <c r="C5934" t="s">
        <v>845</v>
      </c>
      <c r="D5934" t="s">
        <v>19</v>
      </c>
      <c r="E5934" t="s">
        <v>93</v>
      </c>
      <c r="F5934" t="b">
        <v>0</v>
      </c>
      <c r="G5934" t="s">
        <v>67</v>
      </c>
      <c r="H5934" s="1">
        <v>45160.584097222221</v>
      </c>
      <c r="I5934" t="b">
        <v>0</v>
      </c>
      <c r="J5934" t="b">
        <v>0</v>
      </c>
      <c r="K5934" t="s">
        <v>30</v>
      </c>
      <c r="L5934" t="s">
        <v>51</v>
      </c>
      <c r="N5934">
        <v>45</v>
      </c>
      <c r="O5934" t="s">
        <v>11331</v>
      </c>
      <c r="P5934" t="s">
        <v>11332</v>
      </c>
    </row>
    <row r="5935" spans="1:16" x14ac:dyDescent="0.35">
      <c r="A5935" t="s">
        <v>45</v>
      </c>
      <c r="B5935" t="s">
        <v>11333</v>
      </c>
      <c r="C5935" t="s">
        <v>47</v>
      </c>
      <c r="D5935" t="s">
        <v>48</v>
      </c>
      <c r="E5935" t="s">
        <v>20</v>
      </c>
      <c r="F5935" t="b">
        <v>0</v>
      </c>
      <c r="G5935" t="s">
        <v>21</v>
      </c>
      <c r="H5935" s="1">
        <v>45169.850162037037</v>
      </c>
      <c r="I5935" t="b">
        <v>0</v>
      </c>
      <c r="J5935" t="b">
        <v>0</v>
      </c>
      <c r="K5935" t="s">
        <v>21</v>
      </c>
      <c r="L5935" t="s">
        <v>51</v>
      </c>
      <c r="N5935">
        <v>39.795001983642578</v>
      </c>
      <c r="O5935" t="s">
        <v>1088</v>
      </c>
      <c r="P5935" t="s">
        <v>4471</v>
      </c>
    </row>
    <row r="5936" spans="1:16" x14ac:dyDescent="0.35">
      <c r="A5936" t="s">
        <v>25</v>
      </c>
      <c r="B5936" t="s">
        <v>25</v>
      </c>
      <c r="C5936" t="s">
        <v>58</v>
      </c>
      <c r="D5936" t="s">
        <v>72</v>
      </c>
      <c r="E5936" t="s">
        <v>20</v>
      </c>
      <c r="F5936" t="b">
        <v>1</v>
      </c>
      <c r="G5936" t="s">
        <v>36</v>
      </c>
      <c r="H5936" s="1">
        <v>44937.713530092587</v>
      </c>
      <c r="I5936" t="b">
        <v>0</v>
      </c>
      <c r="J5936" t="b">
        <v>0</v>
      </c>
      <c r="K5936" t="s">
        <v>30</v>
      </c>
      <c r="L5936" t="s">
        <v>51</v>
      </c>
      <c r="N5936">
        <v>62.5</v>
      </c>
      <c r="O5936" t="s">
        <v>137</v>
      </c>
      <c r="P5936" t="s">
        <v>6817</v>
      </c>
    </row>
    <row r="5937" spans="1:16" x14ac:dyDescent="0.35">
      <c r="A5937" t="s">
        <v>45</v>
      </c>
      <c r="B5937" t="s">
        <v>684</v>
      </c>
      <c r="C5937" t="s">
        <v>58</v>
      </c>
      <c r="D5937" t="s">
        <v>72</v>
      </c>
      <c r="E5937" t="s">
        <v>93</v>
      </c>
      <c r="F5937" t="b">
        <v>1</v>
      </c>
      <c r="G5937" t="s">
        <v>21</v>
      </c>
      <c r="H5937" s="1">
        <v>45127.707905092589</v>
      </c>
      <c r="I5937" t="b">
        <v>0</v>
      </c>
      <c r="J5937" t="b">
        <v>0</v>
      </c>
      <c r="K5937" t="s">
        <v>21</v>
      </c>
      <c r="L5937" t="s">
        <v>51</v>
      </c>
      <c r="N5937">
        <v>90</v>
      </c>
      <c r="O5937" t="s">
        <v>4520</v>
      </c>
      <c r="P5937" t="s">
        <v>1454</v>
      </c>
    </row>
    <row r="5938" spans="1:16" x14ac:dyDescent="0.35">
      <c r="A5938" t="s">
        <v>89</v>
      </c>
      <c r="B5938" t="s">
        <v>89</v>
      </c>
      <c r="C5938" t="s">
        <v>58</v>
      </c>
      <c r="D5938" t="s">
        <v>72</v>
      </c>
      <c r="E5938" t="s">
        <v>93</v>
      </c>
      <c r="F5938" t="b">
        <v>1</v>
      </c>
      <c r="G5938" t="s">
        <v>21</v>
      </c>
      <c r="H5938" s="1">
        <v>45043.525497685187</v>
      </c>
      <c r="I5938" t="b">
        <v>0</v>
      </c>
      <c r="J5938" t="b">
        <v>0</v>
      </c>
      <c r="K5938" t="s">
        <v>21</v>
      </c>
      <c r="L5938" t="s">
        <v>51</v>
      </c>
      <c r="N5938">
        <v>38.5</v>
      </c>
      <c r="O5938" t="s">
        <v>137</v>
      </c>
    </row>
    <row r="5939" spans="1:16" x14ac:dyDescent="0.35">
      <c r="A5939" t="s">
        <v>45</v>
      </c>
      <c r="B5939" t="s">
        <v>11334</v>
      </c>
      <c r="C5939" t="s">
        <v>58</v>
      </c>
      <c r="D5939" t="s">
        <v>240</v>
      </c>
      <c r="E5939" t="s">
        <v>241</v>
      </c>
      <c r="F5939" t="b">
        <v>1</v>
      </c>
      <c r="G5939" t="s">
        <v>94</v>
      </c>
      <c r="H5939" s="1">
        <v>45192.641944444447</v>
      </c>
      <c r="I5939" t="b">
        <v>0</v>
      </c>
      <c r="J5939" t="b">
        <v>0</v>
      </c>
      <c r="K5939" t="s">
        <v>30</v>
      </c>
      <c r="L5939" t="s">
        <v>51</v>
      </c>
      <c r="N5939">
        <v>25</v>
      </c>
      <c r="O5939" t="s">
        <v>242</v>
      </c>
    </row>
    <row r="5940" spans="1:16" x14ac:dyDescent="0.35">
      <c r="A5940" t="s">
        <v>45</v>
      </c>
      <c r="B5940" t="s">
        <v>45</v>
      </c>
      <c r="C5940" t="s">
        <v>813</v>
      </c>
      <c r="D5940" t="s">
        <v>41</v>
      </c>
      <c r="E5940" t="s">
        <v>20</v>
      </c>
      <c r="F5940" t="b">
        <v>0</v>
      </c>
      <c r="G5940" t="s">
        <v>813</v>
      </c>
      <c r="H5940" s="1">
        <v>44958.541967592602</v>
      </c>
      <c r="I5940" t="b">
        <v>0</v>
      </c>
      <c r="J5940" t="b">
        <v>0</v>
      </c>
      <c r="K5940" t="s">
        <v>813</v>
      </c>
      <c r="L5940" t="s">
        <v>22</v>
      </c>
      <c r="M5940">
        <v>157500</v>
      </c>
      <c r="O5940" t="s">
        <v>10680</v>
      </c>
      <c r="P5940" t="s">
        <v>11335</v>
      </c>
    </row>
    <row r="5941" spans="1:16" x14ac:dyDescent="0.35">
      <c r="A5941" t="s">
        <v>45</v>
      </c>
      <c r="B5941" t="s">
        <v>11336</v>
      </c>
      <c r="C5941" t="s">
        <v>3618</v>
      </c>
      <c r="D5941" t="s">
        <v>48</v>
      </c>
      <c r="E5941" t="s">
        <v>20</v>
      </c>
      <c r="F5941" t="b">
        <v>0</v>
      </c>
      <c r="G5941" t="s">
        <v>36</v>
      </c>
      <c r="H5941" s="1">
        <v>45160.252453703702</v>
      </c>
      <c r="I5941" t="b">
        <v>0</v>
      </c>
      <c r="J5941" t="b">
        <v>0</v>
      </c>
      <c r="K5941" t="s">
        <v>30</v>
      </c>
      <c r="L5941" t="s">
        <v>51</v>
      </c>
      <c r="N5941">
        <v>33.849998474121087</v>
      </c>
      <c r="O5941" t="s">
        <v>3619</v>
      </c>
      <c r="P5941" t="s">
        <v>11337</v>
      </c>
    </row>
    <row r="5942" spans="1:16" x14ac:dyDescent="0.35">
      <c r="A5942" t="s">
        <v>89</v>
      </c>
      <c r="B5942" t="s">
        <v>11338</v>
      </c>
      <c r="C5942" t="s">
        <v>158</v>
      </c>
      <c r="D5942" t="s">
        <v>72</v>
      </c>
      <c r="E5942" t="s">
        <v>20</v>
      </c>
      <c r="F5942" t="b">
        <v>0</v>
      </c>
      <c r="G5942" t="s">
        <v>36</v>
      </c>
      <c r="H5942" s="1">
        <v>44946.833553240736</v>
      </c>
      <c r="I5942" t="b">
        <v>0</v>
      </c>
      <c r="J5942" t="b">
        <v>0</v>
      </c>
      <c r="K5942" t="s">
        <v>30</v>
      </c>
      <c r="L5942" t="s">
        <v>22</v>
      </c>
      <c r="M5942">
        <v>90000</v>
      </c>
      <c r="O5942" t="s">
        <v>9216</v>
      </c>
      <c r="P5942" t="s">
        <v>11339</v>
      </c>
    </row>
    <row r="5943" spans="1:16" x14ac:dyDescent="0.35">
      <c r="A5943" t="s">
        <v>25</v>
      </c>
      <c r="B5943" t="s">
        <v>25</v>
      </c>
      <c r="C5943" t="s">
        <v>11340</v>
      </c>
      <c r="D5943" t="s">
        <v>170</v>
      </c>
      <c r="E5943" t="s">
        <v>93</v>
      </c>
      <c r="F5943" t="b">
        <v>0</v>
      </c>
      <c r="G5943" t="s">
        <v>21</v>
      </c>
      <c r="H5943" s="1">
        <v>45250.570972222216</v>
      </c>
      <c r="I5943" t="b">
        <v>1</v>
      </c>
      <c r="J5943" t="b">
        <v>0</v>
      </c>
      <c r="K5943" t="s">
        <v>21</v>
      </c>
      <c r="L5943" t="s">
        <v>51</v>
      </c>
      <c r="N5943">
        <v>55</v>
      </c>
      <c r="O5943" t="s">
        <v>11341</v>
      </c>
      <c r="P5943" t="s">
        <v>11342</v>
      </c>
    </row>
    <row r="5944" spans="1:16" x14ac:dyDescent="0.35">
      <c r="A5944" t="s">
        <v>45</v>
      </c>
      <c r="B5944" t="s">
        <v>7963</v>
      </c>
      <c r="C5944" t="s">
        <v>58</v>
      </c>
      <c r="D5944" t="s">
        <v>72</v>
      </c>
      <c r="E5944" t="s">
        <v>20</v>
      </c>
      <c r="F5944" t="b">
        <v>1</v>
      </c>
      <c r="G5944" t="s">
        <v>50</v>
      </c>
      <c r="H5944" s="1">
        <v>45205.502349537041</v>
      </c>
      <c r="I5944" t="b">
        <v>0</v>
      </c>
      <c r="J5944" t="b">
        <v>0</v>
      </c>
      <c r="K5944" t="s">
        <v>30</v>
      </c>
      <c r="L5944" t="s">
        <v>22</v>
      </c>
      <c r="M5944">
        <v>195000</v>
      </c>
      <c r="O5944" t="s">
        <v>128</v>
      </c>
      <c r="P5944" t="s">
        <v>103</v>
      </c>
    </row>
    <row r="5945" spans="1:16" x14ac:dyDescent="0.35">
      <c r="A5945" t="s">
        <v>45</v>
      </c>
      <c r="B5945" t="s">
        <v>11343</v>
      </c>
      <c r="C5945" t="s">
        <v>76</v>
      </c>
      <c r="D5945" t="s">
        <v>41</v>
      </c>
      <c r="E5945" t="s">
        <v>20</v>
      </c>
      <c r="F5945" t="b">
        <v>0</v>
      </c>
      <c r="G5945" t="s">
        <v>67</v>
      </c>
      <c r="H5945" s="1">
        <v>45142.750659722216</v>
      </c>
      <c r="I5945" t="b">
        <v>0</v>
      </c>
      <c r="J5945" t="b">
        <v>0</v>
      </c>
      <c r="K5945" t="s">
        <v>30</v>
      </c>
      <c r="L5945" t="s">
        <v>22</v>
      </c>
      <c r="M5945">
        <v>157500</v>
      </c>
      <c r="O5945" t="s">
        <v>11344</v>
      </c>
      <c r="P5945" t="s">
        <v>775</v>
      </c>
    </row>
    <row r="5946" spans="1:16" x14ac:dyDescent="0.35">
      <c r="A5946" t="s">
        <v>45</v>
      </c>
      <c r="B5946" t="s">
        <v>393</v>
      </c>
      <c r="C5946" t="s">
        <v>58</v>
      </c>
      <c r="D5946" t="s">
        <v>72</v>
      </c>
      <c r="E5946" t="s">
        <v>20</v>
      </c>
      <c r="F5946" t="b">
        <v>1</v>
      </c>
      <c r="G5946" t="s">
        <v>21</v>
      </c>
      <c r="H5946" s="1">
        <v>45058.388888888891</v>
      </c>
      <c r="I5946" t="b">
        <v>0</v>
      </c>
      <c r="J5946" t="b">
        <v>1</v>
      </c>
      <c r="K5946" t="s">
        <v>21</v>
      </c>
      <c r="L5946" t="s">
        <v>22</v>
      </c>
      <c r="M5946">
        <v>205000</v>
      </c>
      <c r="O5946" t="s">
        <v>123</v>
      </c>
      <c r="P5946" t="s">
        <v>11345</v>
      </c>
    </row>
    <row r="5947" spans="1:16" x14ac:dyDescent="0.35">
      <c r="A5947" t="s">
        <v>25</v>
      </c>
      <c r="B5947" t="s">
        <v>686</v>
      </c>
      <c r="C5947" t="s">
        <v>58</v>
      </c>
      <c r="D5947" t="s">
        <v>72</v>
      </c>
      <c r="E5947" t="s">
        <v>20</v>
      </c>
      <c r="F5947" t="b">
        <v>1</v>
      </c>
      <c r="G5947" t="s">
        <v>42</v>
      </c>
      <c r="H5947" s="1">
        <v>45022.714328703703</v>
      </c>
      <c r="I5947" t="b">
        <v>0</v>
      </c>
      <c r="J5947" t="b">
        <v>0</v>
      </c>
      <c r="K5947" t="s">
        <v>30</v>
      </c>
      <c r="L5947" t="s">
        <v>22</v>
      </c>
      <c r="M5947">
        <v>115000</v>
      </c>
      <c r="O5947" t="s">
        <v>11346</v>
      </c>
      <c r="P5947" t="s">
        <v>11347</v>
      </c>
    </row>
    <row r="5948" spans="1:16" x14ac:dyDescent="0.35">
      <c r="A5948" t="s">
        <v>89</v>
      </c>
      <c r="B5948" t="s">
        <v>11348</v>
      </c>
      <c r="C5948" t="s">
        <v>11349</v>
      </c>
      <c r="D5948" t="s">
        <v>48</v>
      </c>
      <c r="E5948" t="s">
        <v>3332</v>
      </c>
      <c r="F5948" t="b">
        <v>0</v>
      </c>
      <c r="G5948" t="s">
        <v>94</v>
      </c>
      <c r="H5948" s="1">
        <v>45216.501481481479</v>
      </c>
      <c r="I5948" t="b">
        <v>0</v>
      </c>
      <c r="J5948" t="b">
        <v>1</v>
      </c>
      <c r="K5948" t="s">
        <v>30</v>
      </c>
      <c r="L5948" t="s">
        <v>51</v>
      </c>
      <c r="N5948">
        <v>19.579999923706051</v>
      </c>
      <c r="O5948" t="s">
        <v>2675</v>
      </c>
      <c r="P5948" t="s">
        <v>11350</v>
      </c>
    </row>
    <row r="5949" spans="1:16" x14ac:dyDescent="0.35">
      <c r="A5949" t="s">
        <v>45</v>
      </c>
      <c r="B5949" t="s">
        <v>11351</v>
      </c>
      <c r="C5949" t="s">
        <v>58</v>
      </c>
      <c r="D5949" t="s">
        <v>240</v>
      </c>
      <c r="E5949" t="s">
        <v>241</v>
      </c>
      <c r="F5949" t="b">
        <v>1</v>
      </c>
      <c r="G5949" t="s">
        <v>50</v>
      </c>
      <c r="H5949" s="1">
        <v>45196.5856712963</v>
      </c>
      <c r="I5949" t="b">
        <v>0</v>
      </c>
      <c r="J5949" t="b">
        <v>0</v>
      </c>
      <c r="K5949" t="s">
        <v>30</v>
      </c>
      <c r="L5949" t="s">
        <v>51</v>
      </c>
      <c r="N5949">
        <v>55</v>
      </c>
      <c r="O5949" t="s">
        <v>242</v>
      </c>
    </row>
    <row r="5950" spans="1:16" x14ac:dyDescent="0.35">
      <c r="A5950" t="s">
        <v>89</v>
      </c>
      <c r="B5950" t="s">
        <v>11352</v>
      </c>
      <c r="C5950" t="s">
        <v>888</v>
      </c>
      <c r="D5950" t="s">
        <v>48</v>
      </c>
      <c r="E5950" t="s">
        <v>49</v>
      </c>
      <c r="F5950" t="b">
        <v>0</v>
      </c>
      <c r="G5950" t="s">
        <v>42</v>
      </c>
      <c r="H5950" s="1">
        <v>45230.835682870369</v>
      </c>
      <c r="I5950" t="b">
        <v>0</v>
      </c>
      <c r="J5950" t="b">
        <v>0</v>
      </c>
      <c r="K5950" t="s">
        <v>30</v>
      </c>
      <c r="L5950" t="s">
        <v>51</v>
      </c>
      <c r="N5950">
        <v>24.014999389648441</v>
      </c>
      <c r="O5950" t="s">
        <v>11353</v>
      </c>
      <c r="P5950" t="s">
        <v>11354</v>
      </c>
    </row>
    <row r="5951" spans="1:16" x14ac:dyDescent="0.35">
      <c r="A5951" t="s">
        <v>61</v>
      </c>
      <c r="B5951" t="s">
        <v>61</v>
      </c>
      <c r="C5951" t="s">
        <v>58</v>
      </c>
      <c r="D5951" t="s">
        <v>28</v>
      </c>
      <c r="E5951" t="s">
        <v>20</v>
      </c>
      <c r="F5951" t="b">
        <v>1</v>
      </c>
      <c r="G5951" t="s">
        <v>42</v>
      </c>
      <c r="H5951" s="1">
        <v>45138.257025462961</v>
      </c>
      <c r="I5951" t="b">
        <v>0</v>
      </c>
      <c r="J5951" t="b">
        <v>0</v>
      </c>
      <c r="K5951" t="s">
        <v>30</v>
      </c>
      <c r="L5951" t="s">
        <v>51</v>
      </c>
      <c r="N5951">
        <v>60</v>
      </c>
      <c r="O5951" t="s">
        <v>11355</v>
      </c>
      <c r="P5951" t="s">
        <v>11356</v>
      </c>
    </row>
    <row r="5952" spans="1:16" x14ac:dyDescent="0.35">
      <c r="A5952" t="s">
        <v>61</v>
      </c>
      <c r="B5952" t="s">
        <v>11357</v>
      </c>
      <c r="C5952" t="s">
        <v>332</v>
      </c>
      <c r="D5952" t="s">
        <v>101</v>
      </c>
      <c r="E5952" t="s">
        <v>20</v>
      </c>
      <c r="F5952" t="b">
        <v>0</v>
      </c>
      <c r="G5952" t="s">
        <v>42</v>
      </c>
      <c r="H5952" s="1">
        <v>45023.295740740738</v>
      </c>
      <c r="I5952" t="b">
        <v>0</v>
      </c>
      <c r="J5952" t="b">
        <v>1</v>
      </c>
      <c r="K5952" t="s">
        <v>30</v>
      </c>
      <c r="L5952" t="s">
        <v>22</v>
      </c>
      <c r="M5952">
        <v>115000</v>
      </c>
      <c r="O5952" t="s">
        <v>404</v>
      </c>
      <c r="P5952" t="s">
        <v>11358</v>
      </c>
    </row>
    <row r="5953" spans="1:16" x14ac:dyDescent="0.35">
      <c r="A5953" t="s">
        <v>89</v>
      </c>
      <c r="B5953" t="s">
        <v>11359</v>
      </c>
      <c r="C5953" t="s">
        <v>267</v>
      </c>
      <c r="D5953" t="s">
        <v>1116</v>
      </c>
      <c r="E5953" t="s">
        <v>20</v>
      </c>
      <c r="F5953" t="b">
        <v>0</v>
      </c>
      <c r="G5953" t="s">
        <v>94</v>
      </c>
      <c r="H5953" s="1">
        <v>44956.960312499999</v>
      </c>
      <c r="I5953" t="b">
        <v>0</v>
      </c>
      <c r="J5953" t="b">
        <v>0</v>
      </c>
      <c r="K5953" t="s">
        <v>30</v>
      </c>
      <c r="L5953" t="s">
        <v>22</v>
      </c>
      <c r="M5953">
        <v>91960</v>
      </c>
      <c r="O5953" t="s">
        <v>1088</v>
      </c>
      <c r="P5953" t="s">
        <v>11360</v>
      </c>
    </row>
    <row r="5954" spans="1:16" x14ac:dyDescent="0.35">
      <c r="A5954" t="s">
        <v>61</v>
      </c>
      <c r="B5954" t="s">
        <v>61</v>
      </c>
      <c r="C5954" t="s">
        <v>324</v>
      </c>
      <c r="D5954" t="s">
        <v>72</v>
      </c>
      <c r="E5954" t="s">
        <v>20</v>
      </c>
      <c r="F5954" t="b">
        <v>0</v>
      </c>
      <c r="G5954" t="s">
        <v>94</v>
      </c>
      <c r="H5954" s="1">
        <v>45118.635011574072</v>
      </c>
      <c r="I5954" t="b">
        <v>0</v>
      </c>
      <c r="J5954" t="b">
        <v>0</v>
      </c>
      <c r="K5954" t="s">
        <v>30</v>
      </c>
      <c r="L5954" t="s">
        <v>22</v>
      </c>
      <c r="M5954">
        <v>137500</v>
      </c>
      <c r="O5954" t="s">
        <v>137</v>
      </c>
      <c r="P5954" t="s">
        <v>11361</v>
      </c>
    </row>
    <row r="5955" spans="1:16" x14ac:dyDescent="0.35">
      <c r="A5955" t="s">
        <v>25</v>
      </c>
      <c r="B5955" t="s">
        <v>8567</v>
      </c>
      <c r="C5955" t="s">
        <v>6458</v>
      </c>
      <c r="D5955" t="s">
        <v>11362</v>
      </c>
      <c r="E5955" t="s">
        <v>20</v>
      </c>
      <c r="F5955" t="b">
        <v>0</v>
      </c>
      <c r="G5955" t="s">
        <v>21</v>
      </c>
      <c r="H5955" s="1">
        <v>45211.594675925917</v>
      </c>
      <c r="I5955" t="b">
        <v>0</v>
      </c>
      <c r="J5955" t="b">
        <v>1</v>
      </c>
      <c r="K5955" t="s">
        <v>21</v>
      </c>
      <c r="L5955" t="s">
        <v>22</v>
      </c>
      <c r="M5955">
        <v>95650</v>
      </c>
      <c r="O5955" t="s">
        <v>404</v>
      </c>
    </row>
    <row r="5956" spans="1:16" x14ac:dyDescent="0.35">
      <c r="A5956" t="s">
        <v>25</v>
      </c>
      <c r="B5956" t="s">
        <v>11363</v>
      </c>
      <c r="C5956" t="s">
        <v>264</v>
      </c>
      <c r="D5956" t="s">
        <v>28</v>
      </c>
      <c r="E5956" t="s">
        <v>536</v>
      </c>
      <c r="F5956" t="b">
        <v>0</v>
      </c>
      <c r="G5956" t="s">
        <v>29</v>
      </c>
      <c r="H5956" s="1">
        <v>45282.701666666668</v>
      </c>
      <c r="I5956" t="b">
        <v>0</v>
      </c>
      <c r="J5956" t="b">
        <v>0</v>
      </c>
      <c r="K5956" t="s">
        <v>30</v>
      </c>
      <c r="L5956" t="s">
        <v>51</v>
      </c>
      <c r="N5956">
        <v>67.5</v>
      </c>
      <c r="O5956" t="s">
        <v>11364</v>
      </c>
      <c r="P5956" t="s">
        <v>11365</v>
      </c>
    </row>
    <row r="5957" spans="1:16" x14ac:dyDescent="0.35">
      <c r="A5957" t="s">
        <v>45</v>
      </c>
      <c r="B5957" t="s">
        <v>11366</v>
      </c>
      <c r="C5957" t="s">
        <v>248</v>
      </c>
      <c r="D5957" t="s">
        <v>48</v>
      </c>
      <c r="E5957" t="s">
        <v>49</v>
      </c>
      <c r="F5957" t="b">
        <v>0</v>
      </c>
      <c r="G5957" t="s">
        <v>36</v>
      </c>
      <c r="H5957" s="1">
        <v>45197.251979166656</v>
      </c>
      <c r="I5957" t="b">
        <v>0</v>
      </c>
      <c r="J5957" t="b">
        <v>0</v>
      </c>
      <c r="K5957" t="s">
        <v>30</v>
      </c>
      <c r="L5957" t="s">
        <v>51</v>
      </c>
      <c r="N5957">
        <v>47.620002746582031</v>
      </c>
      <c r="O5957" t="s">
        <v>3345</v>
      </c>
      <c r="P5957" t="s">
        <v>3346</v>
      </c>
    </row>
    <row r="5958" spans="1:16" x14ac:dyDescent="0.35">
      <c r="A5958" t="s">
        <v>89</v>
      </c>
      <c r="B5958" t="s">
        <v>11367</v>
      </c>
      <c r="C5958" t="s">
        <v>314</v>
      </c>
      <c r="D5958" t="s">
        <v>72</v>
      </c>
      <c r="E5958" t="s">
        <v>20</v>
      </c>
      <c r="F5958" t="b">
        <v>0</v>
      </c>
      <c r="G5958" t="s">
        <v>50</v>
      </c>
      <c r="H5958" s="1">
        <v>45051.84579861111</v>
      </c>
      <c r="I5958" t="b">
        <v>1</v>
      </c>
      <c r="J5958" t="b">
        <v>1</v>
      </c>
      <c r="K5958" t="s">
        <v>30</v>
      </c>
      <c r="L5958" t="s">
        <v>22</v>
      </c>
      <c r="M5958">
        <v>52500</v>
      </c>
      <c r="O5958" t="s">
        <v>11368</v>
      </c>
    </row>
    <row r="5959" spans="1:16" x14ac:dyDescent="0.35">
      <c r="A5959" t="s">
        <v>25</v>
      </c>
      <c r="B5959" t="s">
        <v>11369</v>
      </c>
      <c r="C5959" t="s">
        <v>58</v>
      </c>
      <c r="D5959" t="s">
        <v>28</v>
      </c>
      <c r="E5959" t="s">
        <v>20</v>
      </c>
      <c r="F5959" t="b">
        <v>1</v>
      </c>
      <c r="G5959" t="s">
        <v>50</v>
      </c>
      <c r="H5959" s="1">
        <v>45073.380428240736</v>
      </c>
      <c r="I5959" t="b">
        <v>1</v>
      </c>
      <c r="J5959" t="b">
        <v>1</v>
      </c>
      <c r="K5959" t="s">
        <v>30</v>
      </c>
      <c r="L5959" t="s">
        <v>22</v>
      </c>
      <c r="M5959">
        <v>110000</v>
      </c>
      <c r="O5959" t="s">
        <v>8552</v>
      </c>
      <c r="P5959" t="s">
        <v>8689</v>
      </c>
    </row>
    <row r="5960" spans="1:16" x14ac:dyDescent="0.35">
      <c r="A5960" t="s">
        <v>61</v>
      </c>
      <c r="B5960" t="s">
        <v>11370</v>
      </c>
      <c r="C5960" t="s">
        <v>324</v>
      </c>
      <c r="D5960" t="s">
        <v>19</v>
      </c>
      <c r="E5960" t="s">
        <v>93</v>
      </c>
      <c r="F5960" t="b">
        <v>0</v>
      </c>
      <c r="G5960" t="s">
        <v>94</v>
      </c>
      <c r="H5960" s="1">
        <v>45043.715949074067</v>
      </c>
      <c r="I5960" t="b">
        <v>1</v>
      </c>
      <c r="J5960" t="b">
        <v>1</v>
      </c>
      <c r="K5960" t="s">
        <v>30</v>
      </c>
      <c r="L5960" t="s">
        <v>51</v>
      </c>
      <c r="N5960">
        <v>67.5</v>
      </c>
      <c r="O5960" t="s">
        <v>8724</v>
      </c>
      <c r="P5960" t="s">
        <v>11371</v>
      </c>
    </row>
    <row r="5961" spans="1:16" x14ac:dyDescent="0.35">
      <c r="A5961" t="s">
        <v>25</v>
      </c>
      <c r="B5961" t="s">
        <v>7125</v>
      </c>
      <c r="C5961" t="s">
        <v>58</v>
      </c>
      <c r="D5961" t="s">
        <v>72</v>
      </c>
      <c r="E5961" t="s">
        <v>20</v>
      </c>
      <c r="F5961" t="b">
        <v>1</v>
      </c>
      <c r="G5961" t="s">
        <v>21</v>
      </c>
      <c r="H5961" s="1">
        <v>45051.535081018519</v>
      </c>
      <c r="I5961" t="b">
        <v>0</v>
      </c>
      <c r="J5961" t="b">
        <v>0</v>
      </c>
      <c r="K5961" t="s">
        <v>21</v>
      </c>
      <c r="L5961" t="s">
        <v>22</v>
      </c>
      <c r="M5961">
        <v>117500</v>
      </c>
      <c r="O5961" t="s">
        <v>6138</v>
      </c>
      <c r="P5961" t="s">
        <v>7126</v>
      </c>
    </row>
    <row r="5962" spans="1:16" x14ac:dyDescent="0.35">
      <c r="A5962" t="s">
        <v>25</v>
      </c>
      <c r="B5962" t="s">
        <v>25</v>
      </c>
      <c r="C5962" t="s">
        <v>30</v>
      </c>
      <c r="D5962" t="s">
        <v>72</v>
      </c>
      <c r="E5962" t="s">
        <v>20</v>
      </c>
      <c r="F5962" t="b">
        <v>0</v>
      </c>
      <c r="G5962" t="s">
        <v>67</v>
      </c>
      <c r="H5962" s="1">
        <v>45203.463275462957</v>
      </c>
      <c r="I5962" t="b">
        <v>0</v>
      </c>
      <c r="J5962" t="b">
        <v>0</v>
      </c>
      <c r="K5962" t="s">
        <v>30</v>
      </c>
      <c r="L5962" t="s">
        <v>22</v>
      </c>
      <c r="M5962">
        <v>155000</v>
      </c>
      <c r="O5962" t="s">
        <v>11372</v>
      </c>
      <c r="P5962" t="s">
        <v>11373</v>
      </c>
    </row>
    <row r="5963" spans="1:16" x14ac:dyDescent="0.35">
      <c r="A5963" t="s">
        <v>16</v>
      </c>
      <c r="B5963" t="s">
        <v>11374</v>
      </c>
      <c r="C5963" t="s">
        <v>58</v>
      </c>
      <c r="D5963" t="s">
        <v>72</v>
      </c>
      <c r="E5963" t="s">
        <v>20</v>
      </c>
      <c r="F5963" t="b">
        <v>1</v>
      </c>
      <c r="G5963" t="s">
        <v>67</v>
      </c>
      <c r="H5963" s="1">
        <v>44999.463159722232</v>
      </c>
      <c r="I5963" t="b">
        <v>0</v>
      </c>
      <c r="J5963" t="b">
        <v>1</v>
      </c>
      <c r="K5963" t="s">
        <v>30</v>
      </c>
      <c r="L5963" t="s">
        <v>22</v>
      </c>
      <c r="M5963">
        <v>145000</v>
      </c>
      <c r="O5963" t="s">
        <v>475</v>
      </c>
      <c r="P5963" t="s">
        <v>11375</v>
      </c>
    </row>
    <row r="5964" spans="1:16" x14ac:dyDescent="0.35">
      <c r="A5964" t="s">
        <v>45</v>
      </c>
      <c r="B5964" t="s">
        <v>5199</v>
      </c>
      <c r="C5964" t="s">
        <v>58</v>
      </c>
      <c r="D5964" t="s">
        <v>28</v>
      </c>
      <c r="E5964" t="s">
        <v>2027</v>
      </c>
      <c r="F5964" t="b">
        <v>1</v>
      </c>
      <c r="G5964" t="s">
        <v>36</v>
      </c>
      <c r="H5964" s="1">
        <v>44971.876585648148</v>
      </c>
      <c r="I5964" t="b">
        <v>0</v>
      </c>
      <c r="J5964" t="b">
        <v>0</v>
      </c>
      <c r="K5964" t="s">
        <v>30</v>
      </c>
      <c r="L5964" t="s">
        <v>51</v>
      </c>
      <c r="N5964">
        <v>25.5</v>
      </c>
      <c r="O5964" t="s">
        <v>8169</v>
      </c>
      <c r="P5964" t="s">
        <v>1251</v>
      </c>
    </row>
    <row r="5965" spans="1:16" x14ac:dyDescent="0.35">
      <c r="A5965" t="s">
        <v>310</v>
      </c>
      <c r="B5965" t="s">
        <v>11376</v>
      </c>
      <c r="C5965" t="s">
        <v>58</v>
      </c>
      <c r="D5965" t="s">
        <v>219</v>
      </c>
      <c r="E5965" t="s">
        <v>93</v>
      </c>
      <c r="F5965" t="b">
        <v>1</v>
      </c>
      <c r="G5965" t="s">
        <v>50</v>
      </c>
      <c r="H5965" s="1">
        <v>45195.251215277778</v>
      </c>
      <c r="I5965" t="b">
        <v>0</v>
      </c>
      <c r="J5965" t="b">
        <v>1</v>
      </c>
      <c r="K5965" t="s">
        <v>30</v>
      </c>
      <c r="L5965" t="s">
        <v>51</v>
      </c>
      <c r="N5965">
        <v>31</v>
      </c>
      <c r="O5965" t="s">
        <v>1261</v>
      </c>
      <c r="P5965" t="s">
        <v>7957</v>
      </c>
    </row>
    <row r="5966" spans="1:16" x14ac:dyDescent="0.35">
      <c r="A5966" t="s">
        <v>25</v>
      </c>
      <c r="B5966" t="s">
        <v>25</v>
      </c>
      <c r="C5966" t="s">
        <v>11377</v>
      </c>
      <c r="D5966" t="s">
        <v>19</v>
      </c>
      <c r="E5966" t="s">
        <v>20</v>
      </c>
      <c r="F5966" t="b">
        <v>0</v>
      </c>
      <c r="G5966" t="s">
        <v>29</v>
      </c>
      <c r="H5966" s="1">
        <v>45203.488252314812</v>
      </c>
      <c r="I5966" t="b">
        <v>0</v>
      </c>
      <c r="J5966" t="b">
        <v>0</v>
      </c>
      <c r="K5966" t="s">
        <v>30</v>
      </c>
      <c r="L5966" t="s">
        <v>51</v>
      </c>
      <c r="N5966">
        <v>57.5</v>
      </c>
      <c r="O5966" t="s">
        <v>11378</v>
      </c>
      <c r="P5966" t="s">
        <v>11379</v>
      </c>
    </row>
    <row r="5967" spans="1:16" x14ac:dyDescent="0.35">
      <c r="A5967" t="s">
        <v>25</v>
      </c>
      <c r="B5967" t="s">
        <v>792</v>
      </c>
      <c r="C5967" t="s">
        <v>248</v>
      </c>
      <c r="D5967" t="s">
        <v>48</v>
      </c>
      <c r="E5967" t="s">
        <v>49</v>
      </c>
      <c r="F5967" t="b">
        <v>0</v>
      </c>
      <c r="G5967" t="s">
        <v>50</v>
      </c>
      <c r="H5967" s="1">
        <v>45182.254594907397</v>
      </c>
      <c r="I5967" t="b">
        <v>0</v>
      </c>
      <c r="J5967" t="b">
        <v>0</v>
      </c>
      <c r="K5967" t="s">
        <v>30</v>
      </c>
      <c r="L5967" t="s">
        <v>51</v>
      </c>
      <c r="N5967">
        <v>61.159996032714837</v>
      </c>
      <c r="O5967" t="s">
        <v>2334</v>
      </c>
      <c r="P5967" t="s">
        <v>11380</v>
      </c>
    </row>
    <row r="5968" spans="1:16" x14ac:dyDescent="0.35">
      <c r="A5968" t="s">
        <v>25</v>
      </c>
      <c r="B5968" t="s">
        <v>25</v>
      </c>
      <c r="C5968" t="s">
        <v>3768</v>
      </c>
      <c r="D5968" t="s">
        <v>41</v>
      </c>
      <c r="E5968" t="s">
        <v>20</v>
      </c>
      <c r="F5968" t="b">
        <v>0</v>
      </c>
      <c r="G5968" t="s">
        <v>3140</v>
      </c>
      <c r="H5968" s="1">
        <v>45154.75240740741</v>
      </c>
      <c r="I5968" t="b">
        <v>0</v>
      </c>
      <c r="J5968" t="b">
        <v>0</v>
      </c>
      <c r="K5968" t="s">
        <v>3140</v>
      </c>
      <c r="L5968" t="s">
        <v>22</v>
      </c>
      <c r="M5968">
        <v>147500</v>
      </c>
      <c r="O5968" t="s">
        <v>11381</v>
      </c>
      <c r="P5968" t="s">
        <v>11382</v>
      </c>
    </row>
    <row r="5969" spans="1:16" x14ac:dyDescent="0.35">
      <c r="A5969" t="s">
        <v>45</v>
      </c>
      <c r="B5969" t="s">
        <v>11383</v>
      </c>
      <c r="C5969" t="s">
        <v>289</v>
      </c>
      <c r="D5969" t="s">
        <v>28</v>
      </c>
      <c r="E5969" t="s">
        <v>20</v>
      </c>
      <c r="F5969" t="b">
        <v>0</v>
      </c>
      <c r="G5969" t="s">
        <v>67</v>
      </c>
      <c r="H5969" s="1">
        <v>44965.252638888887</v>
      </c>
      <c r="I5969" t="b">
        <v>0</v>
      </c>
      <c r="J5969" t="b">
        <v>0</v>
      </c>
      <c r="K5969" t="s">
        <v>30</v>
      </c>
      <c r="L5969" t="s">
        <v>22</v>
      </c>
      <c r="M5969">
        <v>164000</v>
      </c>
      <c r="O5969" t="s">
        <v>914</v>
      </c>
      <c r="P5969" t="s">
        <v>775</v>
      </c>
    </row>
    <row r="5970" spans="1:16" x14ac:dyDescent="0.35">
      <c r="A5970" t="s">
        <v>25</v>
      </c>
      <c r="B5970" t="s">
        <v>286</v>
      </c>
      <c r="C5970" t="s">
        <v>58</v>
      </c>
      <c r="D5970" t="s">
        <v>72</v>
      </c>
      <c r="E5970" t="s">
        <v>20</v>
      </c>
      <c r="F5970" t="b">
        <v>1</v>
      </c>
      <c r="G5970" t="s">
        <v>94</v>
      </c>
      <c r="H5970" s="1">
        <v>44980.810914351852</v>
      </c>
      <c r="I5970" t="b">
        <v>0</v>
      </c>
      <c r="J5970" t="b">
        <v>0</v>
      </c>
      <c r="K5970" t="s">
        <v>30</v>
      </c>
      <c r="L5970" t="s">
        <v>22</v>
      </c>
      <c r="M5970">
        <v>125000</v>
      </c>
      <c r="O5970" t="s">
        <v>2685</v>
      </c>
      <c r="P5970" t="s">
        <v>11384</v>
      </c>
    </row>
    <row r="5971" spans="1:16" x14ac:dyDescent="0.35">
      <c r="A5971" t="s">
        <v>25</v>
      </c>
      <c r="B5971" t="s">
        <v>3205</v>
      </c>
      <c r="C5971" t="s">
        <v>58</v>
      </c>
      <c r="D5971" t="s">
        <v>240</v>
      </c>
      <c r="E5971" t="s">
        <v>93</v>
      </c>
      <c r="F5971" t="b">
        <v>1</v>
      </c>
      <c r="G5971" t="s">
        <v>29</v>
      </c>
      <c r="H5971" s="1">
        <v>45013.512685185182</v>
      </c>
      <c r="I5971" t="b">
        <v>1</v>
      </c>
      <c r="J5971" t="b">
        <v>0</v>
      </c>
      <c r="K5971" t="s">
        <v>30</v>
      </c>
      <c r="L5971" t="s">
        <v>51</v>
      </c>
      <c r="N5971">
        <v>12.5</v>
      </c>
      <c r="O5971" t="s">
        <v>242</v>
      </c>
      <c r="P5971" t="s">
        <v>11385</v>
      </c>
    </row>
    <row r="5972" spans="1:16" x14ac:dyDescent="0.35">
      <c r="A5972" t="s">
        <v>25</v>
      </c>
      <c r="B5972" t="s">
        <v>792</v>
      </c>
      <c r="C5972" t="s">
        <v>11386</v>
      </c>
      <c r="D5972" t="s">
        <v>3538</v>
      </c>
      <c r="E5972" t="s">
        <v>49</v>
      </c>
      <c r="F5972" t="b">
        <v>0</v>
      </c>
      <c r="G5972" t="s">
        <v>50</v>
      </c>
      <c r="H5972" s="1">
        <v>45281.004374999997</v>
      </c>
      <c r="I5972" t="b">
        <v>0</v>
      </c>
      <c r="J5972" t="b">
        <v>1</v>
      </c>
      <c r="K5972" t="s">
        <v>30</v>
      </c>
      <c r="L5972" t="s">
        <v>22</v>
      </c>
      <c r="M5972">
        <v>211000</v>
      </c>
      <c r="O5972" t="s">
        <v>111</v>
      </c>
      <c r="P5972" t="s">
        <v>298</v>
      </c>
    </row>
    <row r="5973" spans="1:16" x14ac:dyDescent="0.35">
      <c r="A5973" t="s">
        <v>38</v>
      </c>
      <c r="B5973" t="s">
        <v>11387</v>
      </c>
      <c r="C5973" t="s">
        <v>4231</v>
      </c>
      <c r="D5973" t="s">
        <v>41</v>
      </c>
      <c r="E5973" t="s">
        <v>20</v>
      </c>
      <c r="F5973" t="b">
        <v>0</v>
      </c>
      <c r="G5973" t="s">
        <v>2157</v>
      </c>
      <c r="H5973" s="1">
        <v>45260.261458333327</v>
      </c>
      <c r="I5973" t="b">
        <v>0</v>
      </c>
      <c r="J5973" t="b">
        <v>0</v>
      </c>
      <c r="K5973" t="s">
        <v>2157</v>
      </c>
      <c r="L5973" t="s">
        <v>22</v>
      </c>
      <c r="M5973">
        <v>72000</v>
      </c>
      <c r="O5973" t="s">
        <v>3502</v>
      </c>
      <c r="P5973" t="s">
        <v>11388</v>
      </c>
    </row>
    <row r="5974" spans="1:16" x14ac:dyDescent="0.35">
      <c r="A5974" t="s">
        <v>25</v>
      </c>
      <c r="B5974" t="s">
        <v>2865</v>
      </c>
      <c r="C5974" t="s">
        <v>58</v>
      </c>
      <c r="D5974" t="s">
        <v>72</v>
      </c>
      <c r="E5974" t="s">
        <v>20</v>
      </c>
      <c r="F5974" t="b">
        <v>1</v>
      </c>
      <c r="G5974" t="s">
        <v>94</v>
      </c>
      <c r="H5974" s="1">
        <v>45229.502233796287</v>
      </c>
      <c r="I5974" t="b">
        <v>0</v>
      </c>
      <c r="J5974" t="b">
        <v>0</v>
      </c>
      <c r="K5974" t="s">
        <v>30</v>
      </c>
      <c r="L5974" t="s">
        <v>22</v>
      </c>
      <c r="M5974">
        <v>147500</v>
      </c>
      <c r="O5974" t="s">
        <v>2866</v>
      </c>
      <c r="P5974" t="s">
        <v>11389</v>
      </c>
    </row>
    <row r="5975" spans="1:16" x14ac:dyDescent="0.35">
      <c r="A5975" t="s">
        <v>25</v>
      </c>
      <c r="B5975" t="s">
        <v>11390</v>
      </c>
      <c r="C5975" t="s">
        <v>11391</v>
      </c>
      <c r="D5975" t="s">
        <v>101</v>
      </c>
      <c r="E5975" t="s">
        <v>20</v>
      </c>
      <c r="F5975" t="b">
        <v>0</v>
      </c>
      <c r="G5975" t="s">
        <v>67</v>
      </c>
      <c r="H5975" s="1">
        <v>45284.460844907408</v>
      </c>
      <c r="I5975" t="b">
        <v>0</v>
      </c>
      <c r="J5975" t="b">
        <v>0</v>
      </c>
      <c r="K5975" t="s">
        <v>30</v>
      </c>
      <c r="L5975" t="s">
        <v>22</v>
      </c>
      <c r="M5975">
        <v>145500</v>
      </c>
      <c r="O5975" t="s">
        <v>514</v>
      </c>
      <c r="P5975" t="s">
        <v>11392</v>
      </c>
    </row>
    <row r="5976" spans="1:16" x14ac:dyDescent="0.35">
      <c r="A5976" t="s">
        <v>61</v>
      </c>
      <c r="B5976" t="s">
        <v>61</v>
      </c>
      <c r="C5976" t="s">
        <v>357</v>
      </c>
      <c r="D5976" t="s">
        <v>72</v>
      </c>
      <c r="E5976" t="s">
        <v>93</v>
      </c>
      <c r="F5976" t="b">
        <v>0</v>
      </c>
      <c r="G5976" t="s">
        <v>50</v>
      </c>
      <c r="H5976" s="1">
        <v>45043.672500000001</v>
      </c>
      <c r="I5976" t="b">
        <v>0</v>
      </c>
      <c r="J5976" t="b">
        <v>0</v>
      </c>
      <c r="K5976" t="s">
        <v>30</v>
      </c>
      <c r="L5976" t="s">
        <v>51</v>
      </c>
      <c r="N5976">
        <v>97.5</v>
      </c>
      <c r="O5976" t="s">
        <v>11393</v>
      </c>
      <c r="P5976" t="s">
        <v>11394</v>
      </c>
    </row>
    <row r="5977" spans="1:16" x14ac:dyDescent="0.35">
      <c r="A5977" t="s">
        <v>89</v>
      </c>
      <c r="B5977" t="s">
        <v>89</v>
      </c>
      <c r="C5977" t="s">
        <v>845</v>
      </c>
      <c r="D5977" t="s">
        <v>371</v>
      </c>
      <c r="E5977" t="s">
        <v>20</v>
      </c>
      <c r="F5977" t="b">
        <v>0</v>
      </c>
      <c r="G5977" t="s">
        <v>67</v>
      </c>
      <c r="H5977" s="1">
        <v>45273.375868055547</v>
      </c>
      <c r="I5977" t="b">
        <v>1</v>
      </c>
      <c r="J5977" t="b">
        <v>0</v>
      </c>
      <c r="K5977" t="s">
        <v>30</v>
      </c>
      <c r="L5977" t="s">
        <v>22</v>
      </c>
      <c r="M5977">
        <v>80000</v>
      </c>
      <c r="O5977" t="s">
        <v>11395</v>
      </c>
    </row>
    <row r="5978" spans="1:16" x14ac:dyDescent="0.35">
      <c r="A5978" t="s">
        <v>89</v>
      </c>
      <c r="B5978" t="s">
        <v>3072</v>
      </c>
      <c r="C5978" t="s">
        <v>751</v>
      </c>
      <c r="D5978" t="s">
        <v>19</v>
      </c>
      <c r="E5978" t="s">
        <v>20</v>
      </c>
      <c r="F5978" t="b">
        <v>0</v>
      </c>
      <c r="G5978" t="s">
        <v>42</v>
      </c>
      <c r="H5978" s="1">
        <v>45205.876122685193</v>
      </c>
      <c r="I5978" t="b">
        <v>1</v>
      </c>
      <c r="J5978" t="b">
        <v>0</v>
      </c>
      <c r="K5978" t="s">
        <v>30</v>
      </c>
      <c r="L5978" t="s">
        <v>51</v>
      </c>
      <c r="N5978">
        <v>46</v>
      </c>
      <c r="O5978" t="s">
        <v>3073</v>
      </c>
      <c r="P5978" t="s">
        <v>538</v>
      </c>
    </row>
    <row r="5979" spans="1:16" x14ac:dyDescent="0.35">
      <c r="A5979" t="s">
        <v>25</v>
      </c>
      <c r="B5979" t="s">
        <v>25</v>
      </c>
      <c r="C5979" t="s">
        <v>30</v>
      </c>
      <c r="D5979" t="s">
        <v>19</v>
      </c>
      <c r="E5979" t="s">
        <v>20</v>
      </c>
      <c r="F5979" t="b">
        <v>0</v>
      </c>
      <c r="G5979" t="s">
        <v>29</v>
      </c>
      <c r="H5979" s="1">
        <v>45209.654606481483</v>
      </c>
      <c r="I5979" t="b">
        <v>1</v>
      </c>
      <c r="J5979" t="b">
        <v>1</v>
      </c>
      <c r="K5979" t="s">
        <v>30</v>
      </c>
      <c r="L5979" t="s">
        <v>51</v>
      </c>
      <c r="N5979">
        <v>36.5</v>
      </c>
      <c r="O5979" t="s">
        <v>203</v>
      </c>
      <c r="P5979" t="s">
        <v>11396</v>
      </c>
    </row>
    <row r="5980" spans="1:16" x14ac:dyDescent="0.35">
      <c r="A5980" t="s">
        <v>25</v>
      </c>
      <c r="B5980" t="s">
        <v>25</v>
      </c>
      <c r="C5980" t="s">
        <v>9514</v>
      </c>
      <c r="D5980" t="s">
        <v>41</v>
      </c>
      <c r="E5980" t="s">
        <v>20</v>
      </c>
      <c r="F5980" t="b">
        <v>0</v>
      </c>
      <c r="G5980" t="s">
        <v>722</v>
      </c>
      <c r="H5980" s="1">
        <v>45160.979027777779</v>
      </c>
      <c r="I5980" t="b">
        <v>0</v>
      </c>
      <c r="J5980" t="b">
        <v>0</v>
      </c>
      <c r="K5980" t="s">
        <v>722</v>
      </c>
      <c r="L5980" t="s">
        <v>22</v>
      </c>
      <c r="M5980">
        <v>97444</v>
      </c>
      <c r="O5980" t="s">
        <v>9515</v>
      </c>
      <c r="P5980" t="s">
        <v>9516</v>
      </c>
    </row>
    <row r="5981" spans="1:16" x14ac:dyDescent="0.35">
      <c r="A5981" t="s">
        <v>45</v>
      </c>
      <c r="B5981" t="s">
        <v>45</v>
      </c>
      <c r="C5981" t="s">
        <v>993</v>
      </c>
      <c r="D5981" t="s">
        <v>19</v>
      </c>
      <c r="E5981" t="s">
        <v>20</v>
      </c>
      <c r="F5981" t="b">
        <v>0</v>
      </c>
      <c r="G5981" t="s">
        <v>36</v>
      </c>
      <c r="H5981" s="1">
        <v>45078.308252314811</v>
      </c>
      <c r="I5981" t="b">
        <v>0</v>
      </c>
      <c r="J5981" t="b">
        <v>0</v>
      </c>
      <c r="K5981" t="s">
        <v>30</v>
      </c>
      <c r="L5981" t="s">
        <v>22</v>
      </c>
      <c r="M5981">
        <v>112015</v>
      </c>
      <c r="O5981" t="s">
        <v>11397</v>
      </c>
      <c r="P5981" t="s">
        <v>11398</v>
      </c>
    </row>
    <row r="5982" spans="1:16" x14ac:dyDescent="0.35">
      <c r="A5982" t="s">
        <v>25</v>
      </c>
      <c r="B5982" t="s">
        <v>9229</v>
      </c>
      <c r="C5982" t="s">
        <v>596</v>
      </c>
      <c r="D5982" t="s">
        <v>101</v>
      </c>
      <c r="E5982" t="s">
        <v>20</v>
      </c>
      <c r="F5982" t="b">
        <v>0</v>
      </c>
      <c r="G5982" t="s">
        <v>21</v>
      </c>
      <c r="H5982" s="1">
        <v>45071.370138888888</v>
      </c>
      <c r="I5982" t="b">
        <v>0</v>
      </c>
      <c r="J5982" t="b">
        <v>1</v>
      </c>
      <c r="K5982" t="s">
        <v>21</v>
      </c>
      <c r="L5982" t="s">
        <v>22</v>
      </c>
      <c r="M5982">
        <v>150000</v>
      </c>
      <c r="O5982" t="s">
        <v>914</v>
      </c>
      <c r="P5982" t="s">
        <v>1767</v>
      </c>
    </row>
    <row r="5983" spans="1:16" x14ac:dyDescent="0.35">
      <c r="A5983" t="s">
        <v>45</v>
      </c>
      <c r="B5983" t="s">
        <v>45</v>
      </c>
      <c r="C5983" t="s">
        <v>158</v>
      </c>
      <c r="D5983" t="s">
        <v>28</v>
      </c>
      <c r="E5983" t="s">
        <v>49</v>
      </c>
      <c r="F5983" t="b">
        <v>0</v>
      </c>
      <c r="G5983" t="s">
        <v>36</v>
      </c>
      <c r="H5983" s="1">
        <v>45190.668020833327</v>
      </c>
      <c r="I5983" t="b">
        <v>0</v>
      </c>
      <c r="J5983" t="b">
        <v>1</v>
      </c>
      <c r="K5983" t="s">
        <v>30</v>
      </c>
      <c r="L5983" t="s">
        <v>22</v>
      </c>
      <c r="M5983">
        <v>155125</v>
      </c>
      <c r="O5983" t="s">
        <v>11399</v>
      </c>
      <c r="P5983" t="s">
        <v>1536</v>
      </c>
    </row>
    <row r="5984" spans="1:16" x14ac:dyDescent="0.35">
      <c r="A5984" t="s">
        <v>25</v>
      </c>
      <c r="B5984" t="s">
        <v>4377</v>
      </c>
      <c r="C5984" t="s">
        <v>612</v>
      </c>
      <c r="D5984" t="s">
        <v>2698</v>
      </c>
      <c r="E5984" t="s">
        <v>20</v>
      </c>
      <c r="F5984" t="b">
        <v>0</v>
      </c>
      <c r="G5984" t="s">
        <v>67</v>
      </c>
      <c r="H5984" s="1">
        <v>44986.59337962963</v>
      </c>
      <c r="I5984" t="b">
        <v>0</v>
      </c>
      <c r="J5984" t="b">
        <v>1</v>
      </c>
      <c r="K5984" t="s">
        <v>30</v>
      </c>
      <c r="L5984" t="s">
        <v>22</v>
      </c>
      <c r="M5984">
        <v>107850</v>
      </c>
      <c r="O5984" t="s">
        <v>614</v>
      </c>
      <c r="P5984" t="s">
        <v>11400</v>
      </c>
    </row>
    <row r="5985" spans="1:16" x14ac:dyDescent="0.35">
      <c r="A5985" t="s">
        <v>16</v>
      </c>
      <c r="B5985" t="s">
        <v>16</v>
      </c>
      <c r="C5985" t="s">
        <v>517</v>
      </c>
      <c r="D5985" t="s">
        <v>5184</v>
      </c>
      <c r="E5985" t="s">
        <v>20</v>
      </c>
      <c r="F5985" t="b">
        <v>0</v>
      </c>
      <c r="G5985" t="s">
        <v>67</v>
      </c>
      <c r="H5985" s="1">
        <v>44960.629166666673</v>
      </c>
      <c r="I5985" t="b">
        <v>0</v>
      </c>
      <c r="J5985" t="b">
        <v>0</v>
      </c>
      <c r="K5985" t="s">
        <v>30</v>
      </c>
      <c r="L5985" t="s">
        <v>22</v>
      </c>
      <c r="M5985">
        <v>180000</v>
      </c>
      <c r="O5985" t="s">
        <v>128</v>
      </c>
      <c r="P5985" t="s">
        <v>11401</v>
      </c>
    </row>
    <row r="5986" spans="1:16" x14ac:dyDescent="0.35">
      <c r="A5986" t="s">
        <v>25</v>
      </c>
      <c r="B5986" t="s">
        <v>25</v>
      </c>
      <c r="C5986" t="s">
        <v>58</v>
      </c>
      <c r="D5986" t="s">
        <v>170</v>
      </c>
      <c r="E5986" t="s">
        <v>93</v>
      </c>
      <c r="F5986" t="b">
        <v>1</v>
      </c>
      <c r="G5986" t="s">
        <v>21</v>
      </c>
      <c r="H5986" s="1">
        <v>44994.648090277777</v>
      </c>
      <c r="I5986" t="b">
        <v>1</v>
      </c>
      <c r="J5986" t="b">
        <v>0</v>
      </c>
      <c r="K5986" t="s">
        <v>21</v>
      </c>
      <c r="L5986" t="s">
        <v>51</v>
      </c>
      <c r="N5986">
        <v>65</v>
      </c>
      <c r="O5986" t="s">
        <v>11402</v>
      </c>
      <c r="P5986" t="s">
        <v>11403</v>
      </c>
    </row>
    <row r="5987" spans="1:16" x14ac:dyDescent="0.35">
      <c r="A5987" t="s">
        <v>25</v>
      </c>
      <c r="B5987" t="s">
        <v>7075</v>
      </c>
      <c r="C5987" t="s">
        <v>478</v>
      </c>
      <c r="D5987" t="s">
        <v>72</v>
      </c>
      <c r="E5987" t="s">
        <v>20</v>
      </c>
      <c r="F5987" t="b">
        <v>0</v>
      </c>
      <c r="G5987" t="s">
        <v>21</v>
      </c>
      <c r="H5987" s="1">
        <v>45151.355150462958</v>
      </c>
      <c r="I5987" t="b">
        <v>1</v>
      </c>
      <c r="J5987" t="b">
        <v>0</v>
      </c>
      <c r="K5987" t="s">
        <v>21</v>
      </c>
      <c r="L5987" t="s">
        <v>22</v>
      </c>
      <c r="M5987">
        <v>115000</v>
      </c>
      <c r="O5987" t="s">
        <v>7076</v>
      </c>
      <c r="P5987" t="s">
        <v>7077</v>
      </c>
    </row>
    <row r="5988" spans="1:16" x14ac:dyDescent="0.35">
      <c r="A5988" t="s">
        <v>89</v>
      </c>
      <c r="B5988" t="s">
        <v>11404</v>
      </c>
      <c r="C5988" t="s">
        <v>122</v>
      </c>
      <c r="D5988" t="s">
        <v>518</v>
      </c>
      <c r="E5988" t="s">
        <v>20</v>
      </c>
      <c r="F5988" t="b">
        <v>0</v>
      </c>
      <c r="G5988" t="s">
        <v>29</v>
      </c>
      <c r="H5988" s="1">
        <v>45110.437476851846</v>
      </c>
      <c r="I5988" t="b">
        <v>0</v>
      </c>
      <c r="J5988" t="b">
        <v>0</v>
      </c>
      <c r="K5988" t="s">
        <v>30</v>
      </c>
      <c r="L5988" t="s">
        <v>22</v>
      </c>
      <c r="M5988">
        <v>137610</v>
      </c>
      <c r="O5988" t="s">
        <v>1088</v>
      </c>
    </row>
    <row r="5989" spans="1:16" x14ac:dyDescent="0.35">
      <c r="A5989" t="s">
        <v>61</v>
      </c>
      <c r="B5989" t="s">
        <v>61</v>
      </c>
      <c r="C5989" t="s">
        <v>158</v>
      </c>
      <c r="D5989" t="s">
        <v>72</v>
      </c>
      <c r="E5989" t="s">
        <v>20</v>
      </c>
      <c r="F5989" t="b">
        <v>0</v>
      </c>
      <c r="G5989" t="s">
        <v>21</v>
      </c>
      <c r="H5989" s="1">
        <v>45078.587557870371</v>
      </c>
      <c r="I5989" t="b">
        <v>0</v>
      </c>
      <c r="J5989" t="b">
        <v>0</v>
      </c>
      <c r="K5989" t="s">
        <v>21</v>
      </c>
      <c r="L5989" t="s">
        <v>22</v>
      </c>
      <c r="M5989">
        <v>145000</v>
      </c>
      <c r="O5989" t="s">
        <v>1763</v>
      </c>
      <c r="P5989" t="s">
        <v>3174</v>
      </c>
    </row>
    <row r="5990" spans="1:16" x14ac:dyDescent="0.35">
      <c r="A5990" t="s">
        <v>25</v>
      </c>
      <c r="B5990" t="s">
        <v>11405</v>
      </c>
      <c r="C5990" t="s">
        <v>478</v>
      </c>
      <c r="D5990" t="s">
        <v>72</v>
      </c>
      <c r="E5990" t="s">
        <v>93</v>
      </c>
      <c r="F5990" t="b">
        <v>0</v>
      </c>
      <c r="G5990" t="s">
        <v>67</v>
      </c>
      <c r="H5990" s="1">
        <v>45058.797615740739</v>
      </c>
      <c r="I5990" t="b">
        <v>0</v>
      </c>
      <c r="J5990" t="b">
        <v>1</v>
      </c>
      <c r="K5990" t="s">
        <v>30</v>
      </c>
      <c r="L5990" t="s">
        <v>51</v>
      </c>
      <c r="N5990">
        <v>70</v>
      </c>
      <c r="O5990" t="s">
        <v>284</v>
      </c>
      <c r="P5990" t="s">
        <v>11406</v>
      </c>
    </row>
    <row r="5991" spans="1:16" x14ac:dyDescent="0.35">
      <c r="A5991" t="s">
        <v>25</v>
      </c>
      <c r="B5991" t="s">
        <v>25</v>
      </c>
      <c r="C5991" t="s">
        <v>104</v>
      </c>
      <c r="D5991" t="s">
        <v>101</v>
      </c>
      <c r="E5991" t="s">
        <v>20</v>
      </c>
      <c r="F5991" t="b">
        <v>0</v>
      </c>
      <c r="G5991" t="s">
        <v>50</v>
      </c>
      <c r="H5991" s="1">
        <v>45007.388356481482</v>
      </c>
      <c r="I5991" t="b">
        <v>0</v>
      </c>
      <c r="J5991" t="b">
        <v>1</v>
      </c>
      <c r="K5991" t="s">
        <v>30</v>
      </c>
      <c r="L5991" t="s">
        <v>22</v>
      </c>
      <c r="M5991">
        <v>115000</v>
      </c>
      <c r="O5991" t="s">
        <v>404</v>
      </c>
      <c r="P5991" t="s">
        <v>5295</v>
      </c>
    </row>
    <row r="5992" spans="1:16" x14ac:dyDescent="0.35">
      <c r="A5992" t="s">
        <v>16</v>
      </c>
      <c r="B5992" t="s">
        <v>11407</v>
      </c>
      <c r="C5992" t="s">
        <v>7380</v>
      </c>
      <c r="D5992" t="s">
        <v>192</v>
      </c>
      <c r="E5992" t="s">
        <v>20</v>
      </c>
      <c r="F5992" t="b">
        <v>0</v>
      </c>
      <c r="G5992" t="s">
        <v>67</v>
      </c>
      <c r="H5992" s="1">
        <v>45167.504270833328</v>
      </c>
      <c r="I5992" t="b">
        <v>0</v>
      </c>
      <c r="J5992" t="b">
        <v>1</v>
      </c>
      <c r="K5992" t="s">
        <v>30</v>
      </c>
      <c r="L5992" t="s">
        <v>22</v>
      </c>
      <c r="M5992">
        <v>156246</v>
      </c>
      <c r="O5992" t="s">
        <v>11408</v>
      </c>
      <c r="P5992" t="s">
        <v>447</v>
      </c>
    </row>
    <row r="5993" spans="1:16" x14ac:dyDescent="0.35">
      <c r="A5993" t="s">
        <v>25</v>
      </c>
      <c r="B5993" t="s">
        <v>11409</v>
      </c>
      <c r="C5993" t="s">
        <v>158</v>
      </c>
      <c r="D5993" t="s">
        <v>28</v>
      </c>
      <c r="E5993" t="s">
        <v>20</v>
      </c>
      <c r="F5993" t="b">
        <v>0</v>
      </c>
      <c r="G5993" t="s">
        <v>36</v>
      </c>
      <c r="H5993" s="1">
        <v>45111.545682870368</v>
      </c>
      <c r="I5993" t="b">
        <v>0</v>
      </c>
      <c r="J5993" t="b">
        <v>0</v>
      </c>
      <c r="K5993" t="s">
        <v>30</v>
      </c>
      <c r="L5993" t="s">
        <v>22</v>
      </c>
      <c r="M5993">
        <v>100000</v>
      </c>
      <c r="O5993" t="s">
        <v>3483</v>
      </c>
      <c r="P5993" t="s">
        <v>11410</v>
      </c>
    </row>
    <row r="5994" spans="1:16" x14ac:dyDescent="0.35">
      <c r="A5994" t="s">
        <v>89</v>
      </c>
      <c r="B5994" t="s">
        <v>11411</v>
      </c>
      <c r="C5994" t="s">
        <v>58</v>
      </c>
      <c r="D5994" t="s">
        <v>1896</v>
      </c>
      <c r="E5994" t="s">
        <v>49</v>
      </c>
      <c r="F5994" t="b">
        <v>1</v>
      </c>
      <c r="G5994" t="s">
        <v>221</v>
      </c>
      <c r="H5994" s="1">
        <v>45259.009513888886</v>
      </c>
      <c r="I5994" t="b">
        <v>1</v>
      </c>
      <c r="J5994" t="b">
        <v>0</v>
      </c>
      <c r="K5994" t="s">
        <v>221</v>
      </c>
      <c r="L5994" t="s">
        <v>51</v>
      </c>
      <c r="N5994">
        <v>25</v>
      </c>
      <c r="O5994" t="s">
        <v>1844</v>
      </c>
      <c r="P5994" t="s">
        <v>5789</v>
      </c>
    </row>
    <row r="5995" spans="1:16" x14ac:dyDescent="0.35">
      <c r="A5995" t="s">
        <v>89</v>
      </c>
      <c r="B5995" t="s">
        <v>11412</v>
      </c>
      <c r="C5995" t="s">
        <v>5222</v>
      </c>
      <c r="D5995" t="s">
        <v>48</v>
      </c>
      <c r="E5995" t="s">
        <v>49</v>
      </c>
      <c r="F5995" t="b">
        <v>0</v>
      </c>
      <c r="G5995" t="s">
        <v>42</v>
      </c>
      <c r="H5995" s="1">
        <v>45204.251099537039</v>
      </c>
      <c r="I5995" t="b">
        <v>1</v>
      </c>
      <c r="J5995" t="b">
        <v>0</v>
      </c>
      <c r="K5995" t="s">
        <v>30</v>
      </c>
      <c r="L5995" t="s">
        <v>51</v>
      </c>
      <c r="N5995">
        <v>25.2400016784668</v>
      </c>
      <c r="O5995" t="s">
        <v>5223</v>
      </c>
    </row>
    <row r="5996" spans="1:16" x14ac:dyDescent="0.35">
      <c r="A5996" t="s">
        <v>89</v>
      </c>
      <c r="B5996" t="s">
        <v>11413</v>
      </c>
      <c r="C5996" t="s">
        <v>1352</v>
      </c>
      <c r="D5996" t="s">
        <v>41</v>
      </c>
      <c r="E5996" t="s">
        <v>20</v>
      </c>
      <c r="F5996" t="b">
        <v>0</v>
      </c>
      <c r="G5996" t="s">
        <v>1353</v>
      </c>
      <c r="H5996" s="1">
        <v>45118.706666666672</v>
      </c>
      <c r="I5996" t="b">
        <v>0</v>
      </c>
      <c r="J5996" t="b">
        <v>0</v>
      </c>
      <c r="K5996" t="s">
        <v>1353</v>
      </c>
      <c r="L5996" t="s">
        <v>22</v>
      </c>
      <c r="M5996">
        <v>79200</v>
      </c>
      <c r="O5996" t="s">
        <v>9490</v>
      </c>
      <c r="P5996" t="s">
        <v>263</v>
      </c>
    </row>
    <row r="5997" spans="1:16" x14ac:dyDescent="0.35">
      <c r="A5997" t="s">
        <v>25</v>
      </c>
      <c r="B5997" t="s">
        <v>11414</v>
      </c>
      <c r="C5997" t="s">
        <v>58</v>
      </c>
      <c r="D5997" t="s">
        <v>170</v>
      </c>
      <c r="E5997" t="s">
        <v>93</v>
      </c>
      <c r="F5997" t="b">
        <v>1</v>
      </c>
      <c r="G5997" t="s">
        <v>42</v>
      </c>
      <c r="H5997" s="1">
        <v>45172.838182870371</v>
      </c>
      <c r="I5997" t="b">
        <v>1</v>
      </c>
      <c r="J5997" t="b">
        <v>0</v>
      </c>
      <c r="K5997" t="s">
        <v>30</v>
      </c>
      <c r="L5997" t="s">
        <v>51</v>
      </c>
      <c r="N5997">
        <v>62.5</v>
      </c>
      <c r="O5997" t="s">
        <v>11415</v>
      </c>
      <c r="P5997" t="s">
        <v>11416</v>
      </c>
    </row>
    <row r="5998" spans="1:16" x14ac:dyDescent="0.35">
      <c r="A5998" t="s">
        <v>45</v>
      </c>
      <c r="B5998" t="s">
        <v>45</v>
      </c>
      <c r="C5998" t="s">
        <v>58</v>
      </c>
      <c r="D5998" t="s">
        <v>11417</v>
      </c>
      <c r="E5998" t="s">
        <v>20</v>
      </c>
      <c r="F5998" t="b">
        <v>1</v>
      </c>
      <c r="G5998" t="s">
        <v>21</v>
      </c>
      <c r="H5998" s="1">
        <v>45035.508900462963</v>
      </c>
      <c r="I5998" t="b">
        <v>0</v>
      </c>
      <c r="J5998" t="b">
        <v>1</v>
      </c>
      <c r="K5998" t="s">
        <v>21</v>
      </c>
      <c r="L5998" t="s">
        <v>22</v>
      </c>
      <c r="M5998">
        <v>115000</v>
      </c>
      <c r="O5998" t="s">
        <v>11418</v>
      </c>
      <c r="P5998" t="s">
        <v>11419</v>
      </c>
    </row>
    <row r="5999" spans="1:16" x14ac:dyDescent="0.35">
      <c r="A5999" t="s">
        <v>89</v>
      </c>
      <c r="B5999" t="s">
        <v>11420</v>
      </c>
      <c r="C5999" t="s">
        <v>1784</v>
      </c>
      <c r="D5999" t="s">
        <v>101</v>
      </c>
      <c r="E5999" t="s">
        <v>20</v>
      </c>
      <c r="F5999" t="b">
        <v>0</v>
      </c>
      <c r="G5999" t="s">
        <v>94</v>
      </c>
      <c r="H5999" s="1">
        <v>44959.501701388886</v>
      </c>
      <c r="I5999" t="b">
        <v>0</v>
      </c>
      <c r="J5999" t="b">
        <v>1</v>
      </c>
      <c r="K5999" t="s">
        <v>30</v>
      </c>
      <c r="L5999" t="s">
        <v>22</v>
      </c>
      <c r="M5999">
        <v>115000</v>
      </c>
      <c r="O5999" t="s">
        <v>1334</v>
      </c>
      <c r="P5999" t="s">
        <v>11421</v>
      </c>
    </row>
    <row r="6000" spans="1:16" x14ac:dyDescent="0.35">
      <c r="A6000" t="s">
        <v>25</v>
      </c>
      <c r="B6000" t="s">
        <v>11422</v>
      </c>
      <c r="C6000" t="s">
        <v>191</v>
      </c>
      <c r="D6000" t="s">
        <v>72</v>
      </c>
      <c r="E6000" t="s">
        <v>93</v>
      </c>
      <c r="F6000" t="b">
        <v>0</v>
      </c>
      <c r="G6000" t="s">
        <v>50</v>
      </c>
      <c r="H6000" s="1">
        <v>44953.632592592592</v>
      </c>
      <c r="I6000" t="b">
        <v>0</v>
      </c>
      <c r="J6000" t="b">
        <v>0</v>
      </c>
      <c r="K6000" t="s">
        <v>30</v>
      </c>
      <c r="L6000" t="s">
        <v>51</v>
      </c>
      <c r="N6000">
        <v>55</v>
      </c>
      <c r="O6000" t="s">
        <v>137</v>
      </c>
      <c r="P6000" t="s">
        <v>11423</v>
      </c>
    </row>
    <row r="6001" spans="1:16" x14ac:dyDescent="0.35">
      <c r="A6001" t="s">
        <v>33</v>
      </c>
      <c r="B6001" t="s">
        <v>33</v>
      </c>
      <c r="C6001" t="s">
        <v>58</v>
      </c>
      <c r="D6001" t="s">
        <v>28</v>
      </c>
      <c r="E6001" t="s">
        <v>20</v>
      </c>
      <c r="F6001" t="b">
        <v>1</v>
      </c>
      <c r="G6001" t="s">
        <v>36</v>
      </c>
      <c r="H6001" s="1">
        <v>45057.041678240741</v>
      </c>
      <c r="I6001" t="b">
        <v>1</v>
      </c>
      <c r="J6001" t="b">
        <v>0</v>
      </c>
      <c r="K6001" t="s">
        <v>30</v>
      </c>
      <c r="L6001" t="s">
        <v>22</v>
      </c>
      <c r="M6001">
        <v>171000</v>
      </c>
      <c r="O6001" t="s">
        <v>11424</v>
      </c>
      <c r="P6001" t="s">
        <v>11425</v>
      </c>
    </row>
    <row r="6002" spans="1:16" x14ac:dyDescent="0.35">
      <c r="A6002" t="s">
        <v>61</v>
      </c>
      <c r="B6002" t="s">
        <v>61</v>
      </c>
      <c r="C6002" t="s">
        <v>191</v>
      </c>
      <c r="D6002" t="s">
        <v>2460</v>
      </c>
      <c r="E6002" t="s">
        <v>20</v>
      </c>
      <c r="F6002" t="b">
        <v>0</v>
      </c>
      <c r="G6002" t="s">
        <v>94</v>
      </c>
      <c r="H6002" s="1">
        <v>45090.019930555558</v>
      </c>
      <c r="I6002" t="b">
        <v>0</v>
      </c>
      <c r="J6002" t="b">
        <v>1</v>
      </c>
      <c r="K6002" t="s">
        <v>30</v>
      </c>
      <c r="L6002" t="s">
        <v>22</v>
      </c>
      <c r="M6002">
        <v>178500</v>
      </c>
      <c r="O6002" t="s">
        <v>268</v>
      </c>
      <c r="P6002" t="s">
        <v>3631</v>
      </c>
    </row>
    <row r="6003" spans="1:16" x14ac:dyDescent="0.35">
      <c r="A6003" t="s">
        <v>89</v>
      </c>
      <c r="B6003" t="s">
        <v>11426</v>
      </c>
      <c r="C6003" t="s">
        <v>3123</v>
      </c>
      <c r="D6003" t="s">
        <v>41</v>
      </c>
      <c r="E6003" t="s">
        <v>20</v>
      </c>
      <c r="F6003" t="b">
        <v>0</v>
      </c>
      <c r="G6003" t="s">
        <v>2841</v>
      </c>
      <c r="H6003" s="1">
        <v>45163.944143518522</v>
      </c>
      <c r="I6003" t="b">
        <v>0</v>
      </c>
      <c r="J6003" t="b">
        <v>0</v>
      </c>
      <c r="K6003" t="s">
        <v>2841</v>
      </c>
      <c r="L6003" t="s">
        <v>22</v>
      </c>
      <c r="M6003">
        <v>111175</v>
      </c>
      <c r="O6003" t="s">
        <v>2842</v>
      </c>
      <c r="P6003" t="s">
        <v>11427</v>
      </c>
    </row>
    <row r="6004" spans="1:16" x14ac:dyDescent="0.35">
      <c r="A6004" t="s">
        <v>89</v>
      </c>
      <c r="B6004" t="s">
        <v>89</v>
      </c>
      <c r="C6004" t="s">
        <v>3694</v>
      </c>
      <c r="D6004" t="s">
        <v>371</v>
      </c>
      <c r="E6004" t="s">
        <v>20</v>
      </c>
      <c r="F6004" t="b">
        <v>0</v>
      </c>
      <c r="G6004" t="s">
        <v>42</v>
      </c>
      <c r="H6004" s="1">
        <v>45275.875914351847</v>
      </c>
      <c r="I6004" t="b">
        <v>0</v>
      </c>
      <c r="J6004" t="b">
        <v>1</v>
      </c>
      <c r="K6004" t="s">
        <v>30</v>
      </c>
      <c r="L6004" t="s">
        <v>22</v>
      </c>
      <c r="M6004">
        <v>100000</v>
      </c>
      <c r="O6004" t="s">
        <v>11428</v>
      </c>
      <c r="P6004" t="s">
        <v>11429</v>
      </c>
    </row>
    <row r="6005" spans="1:16" x14ac:dyDescent="0.35">
      <c r="A6005" t="s">
        <v>16</v>
      </c>
      <c r="B6005" t="s">
        <v>11430</v>
      </c>
      <c r="C6005" t="s">
        <v>11431</v>
      </c>
      <c r="D6005" t="s">
        <v>3538</v>
      </c>
      <c r="E6005" t="s">
        <v>20</v>
      </c>
      <c r="F6005" t="b">
        <v>0</v>
      </c>
      <c r="G6005" t="s">
        <v>36</v>
      </c>
      <c r="H6005" s="1">
        <v>45273.377488425933</v>
      </c>
      <c r="I6005" t="b">
        <v>0</v>
      </c>
      <c r="J6005" t="b">
        <v>1</v>
      </c>
      <c r="K6005" t="s">
        <v>30</v>
      </c>
      <c r="L6005" t="s">
        <v>22</v>
      </c>
      <c r="M6005">
        <v>186000</v>
      </c>
      <c r="O6005" t="s">
        <v>9194</v>
      </c>
      <c r="P6005" t="s">
        <v>11432</v>
      </c>
    </row>
    <row r="6006" spans="1:16" x14ac:dyDescent="0.35">
      <c r="A6006" t="s">
        <v>61</v>
      </c>
      <c r="B6006" t="s">
        <v>61</v>
      </c>
      <c r="C6006" t="s">
        <v>58</v>
      </c>
      <c r="D6006" t="s">
        <v>72</v>
      </c>
      <c r="E6006" t="s">
        <v>20</v>
      </c>
      <c r="F6006" t="b">
        <v>1</v>
      </c>
      <c r="G6006" t="s">
        <v>29</v>
      </c>
      <c r="H6006" s="1">
        <v>45042.611990740741</v>
      </c>
      <c r="I6006" t="b">
        <v>0</v>
      </c>
      <c r="J6006" t="b">
        <v>0</v>
      </c>
      <c r="K6006" t="s">
        <v>30</v>
      </c>
      <c r="L6006" t="s">
        <v>22</v>
      </c>
      <c r="M6006">
        <v>152500</v>
      </c>
      <c r="O6006" t="s">
        <v>137</v>
      </c>
      <c r="P6006" t="s">
        <v>11433</v>
      </c>
    </row>
    <row r="6007" spans="1:16" x14ac:dyDescent="0.35">
      <c r="A6007" t="s">
        <v>25</v>
      </c>
      <c r="B6007" t="s">
        <v>25</v>
      </c>
      <c r="C6007" t="s">
        <v>8192</v>
      </c>
      <c r="D6007" t="s">
        <v>110</v>
      </c>
      <c r="E6007" t="s">
        <v>20</v>
      </c>
      <c r="F6007" t="b">
        <v>0</v>
      </c>
      <c r="G6007" t="s">
        <v>94</v>
      </c>
      <c r="H6007" s="1">
        <v>45252.548645833333</v>
      </c>
      <c r="I6007" t="b">
        <v>0</v>
      </c>
      <c r="J6007" t="b">
        <v>1</v>
      </c>
      <c r="K6007" t="s">
        <v>30</v>
      </c>
      <c r="L6007" t="s">
        <v>22</v>
      </c>
      <c r="M6007">
        <v>113250</v>
      </c>
      <c r="O6007" t="s">
        <v>8334</v>
      </c>
      <c r="P6007" t="s">
        <v>10378</v>
      </c>
    </row>
    <row r="6008" spans="1:16" x14ac:dyDescent="0.35">
      <c r="A6008" t="s">
        <v>25</v>
      </c>
      <c r="B6008" t="s">
        <v>286</v>
      </c>
      <c r="C6008" t="s">
        <v>58</v>
      </c>
      <c r="D6008" t="s">
        <v>72</v>
      </c>
      <c r="E6008" t="s">
        <v>20</v>
      </c>
      <c r="F6008" t="b">
        <v>1</v>
      </c>
      <c r="G6008" t="s">
        <v>94</v>
      </c>
      <c r="H6008" s="1">
        <v>45222.421643518523</v>
      </c>
      <c r="I6008" t="b">
        <v>1</v>
      </c>
      <c r="J6008" t="b">
        <v>0</v>
      </c>
      <c r="K6008" t="s">
        <v>30</v>
      </c>
      <c r="L6008" t="s">
        <v>22</v>
      </c>
      <c r="M6008">
        <v>137500</v>
      </c>
      <c r="O6008" t="s">
        <v>268</v>
      </c>
      <c r="P6008" t="s">
        <v>1254</v>
      </c>
    </row>
    <row r="6009" spans="1:16" x14ac:dyDescent="0.35">
      <c r="A6009" t="s">
        <v>89</v>
      </c>
      <c r="B6009" t="s">
        <v>11434</v>
      </c>
      <c r="C6009" t="s">
        <v>1778</v>
      </c>
      <c r="D6009" t="s">
        <v>19</v>
      </c>
      <c r="E6009" t="s">
        <v>20</v>
      </c>
      <c r="F6009" t="b">
        <v>0</v>
      </c>
      <c r="G6009" t="s">
        <v>36</v>
      </c>
      <c r="H6009" s="1">
        <v>45084.666805555556</v>
      </c>
      <c r="I6009" t="b">
        <v>0</v>
      </c>
      <c r="J6009" t="b">
        <v>1</v>
      </c>
      <c r="K6009" t="s">
        <v>30</v>
      </c>
      <c r="L6009" t="s">
        <v>22</v>
      </c>
      <c r="M6009">
        <v>45000</v>
      </c>
      <c r="O6009" t="s">
        <v>11435</v>
      </c>
    </row>
    <row r="6010" spans="1:16" x14ac:dyDescent="0.35">
      <c r="A6010" t="s">
        <v>45</v>
      </c>
      <c r="B6010" t="s">
        <v>11436</v>
      </c>
      <c r="C6010" t="s">
        <v>58</v>
      </c>
      <c r="D6010" t="s">
        <v>11437</v>
      </c>
      <c r="E6010" t="s">
        <v>241</v>
      </c>
      <c r="F6010" t="b">
        <v>1</v>
      </c>
      <c r="G6010" t="s">
        <v>50</v>
      </c>
      <c r="H6010" s="1">
        <v>45233.418807870366</v>
      </c>
      <c r="I6010" t="b">
        <v>0</v>
      </c>
      <c r="J6010" t="b">
        <v>0</v>
      </c>
      <c r="K6010" t="s">
        <v>30</v>
      </c>
      <c r="L6010" t="s">
        <v>51</v>
      </c>
      <c r="N6010">
        <v>100</v>
      </c>
      <c r="O6010" t="s">
        <v>242</v>
      </c>
    </row>
    <row r="6011" spans="1:16" x14ac:dyDescent="0.35">
      <c r="A6011" t="s">
        <v>25</v>
      </c>
      <c r="B6011" t="s">
        <v>11438</v>
      </c>
      <c r="C6011" t="s">
        <v>332</v>
      </c>
      <c r="D6011" t="s">
        <v>3181</v>
      </c>
      <c r="E6011" t="s">
        <v>20</v>
      </c>
      <c r="F6011" t="b">
        <v>0</v>
      </c>
      <c r="G6011" t="s">
        <v>29</v>
      </c>
      <c r="H6011" s="1">
        <v>45132.321087962962</v>
      </c>
      <c r="I6011" t="b">
        <v>0</v>
      </c>
      <c r="J6011" t="b">
        <v>0</v>
      </c>
      <c r="K6011" t="s">
        <v>30</v>
      </c>
      <c r="L6011" t="s">
        <v>22</v>
      </c>
      <c r="M6011">
        <v>25000</v>
      </c>
      <c r="O6011" t="s">
        <v>11439</v>
      </c>
      <c r="P6011" t="s">
        <v>11440</v>
      </c>
    </row>
    <row r="6012" spans="1:16" x14ac:dyDescent="0.35">
      <c r="A6012" t="s">
        <v>89</v>
      </c>
      <c r="B6012" t="s">
        <v>11441</v>
      </c>
      <c r="C6012" t="s">
        <v>58</v>
      </c>
      <c r="D6012" t="s">
        <v>19</v>
      </c>
      <c r="E6012" t="s">
        <v>20</v>
      </c>
      <c r="F6012" t="b">
        <v>1</v>
      </c>
      <c r="G6012" t="s">
        <v>36</v>
      </c>
      <c r="H6012" s="1">
        <v>45272.583587962959</v>
      </c>
      <c r="I6012" t="b">
        <v>0</v>
      </c>
      <c r="J6012" t="b">
        <v>1</v>
      </c>
      <c r="K6012" t="s">
        <v>30</v>
      </c>
      <c r="L6012" t="s">
        <v>22</v>
      </c>
      <c r="M6012">
        <v>70000</v>
      </c>
      <c r="O6012" t="s">
        <v>11442</v>
      </c>
      <c r="P6012" t="s">
        <v>11443</v>
      </c>
    </row>
    <row r="6013" spans="1:16" x14ac:dyDescent="0.35">
      <c r="A6013" t="s">
        <v>25</v>
      </c>
      <c r="B6013" t="s">
        <v>11444</v>
      </c>
      <c r="D6013" t="s">
        <v>72</v>
      </c>
      <c r="E6013" t="s">
        <v>20</v>
      </c>
      <c r="F6013" t="b">
        <v>0</v>
      </c>
      <c r="G6013" t="s">
        <v>67</v>
      </c>
      <c r="H6013" s="1">
        <v>45114.631226851852</v>
      </c>
      <c r="I6013" t="b">
        <v>0</v>
      </c>
      <c r="J6013" t="b">
        <v>0</v>
      </c>
      <c r="K6013" t="s">
        <v>30</v>
      </c>
      <c r="L6013" t="s">
        <v>51</v>
      </c>
      <c r="N6013">
        <v>47.5</v>
      </c>
      <c r="O6013" t="s">
        <v>11445</v>
      </c>
      <c r="P6013" t="s">
        <v>904</v>
      </c>
    </row>
    <row r="6014" spans="1:16" x14ac:dyDescent="0.35">
      <c r="A6014" t="s">
        <v>45</v>
      </c>
      <c r="B6014" t="s">
        <v>45</v>
      </c>
      <c r="C6014" t="s">
        <v>58</v>
      </c>
      <c r="D6014" t="s">
        <v>72</v>
      </c>
      <c r="E6014" t="s">
        <v>93</v>
      </c>
      <c r="F6014" t="b">
        <v>1</v>
      </c>
      <c r="G6014" t="s">
        <v>42</v>
      </c>
      <c r="H6014" s="1">
        <v>45083.669652777768</v>
      </c>
      <c r="I6014" t="b">
        <v>0</v>
      </c>
      <c r="J6014" t="b">
        <v>0</v>
      </c>
      <c r="K6014" t="s">
        <v>30</v>
      </c>
      <c r="L6014" t="s">
        <v>51</v>
      </c>
      <c r="N6014">
        <v>37.5</v>
      </c>
      <c r="O6014" t="s">
        <v>11446</v>
      </c>
      <c r="P6014" t="s">
        <v>11447</v>
      </c>
    </row>
    <row r="6015" spans="1:16" x14ac:dyDescent="0.35">
      <c r="A6015" t="s">
        <v>89</v>
      </c>
      <c r="B6015" t="s">
        <v>668</v>
      </c>
      <c r="C6015" t="s">
        <v>6612</v>
      </c>
      <c r="D6015" t="s">
        <v>48</v>
      </c>
      <c r="E6015" t="s">
        <v>20</v>
      </c>
      <c r="F6015" t="b">
        <v>0</v>
      </c>
      <c r="G6015" t="s">
        <v>94</v>
      </c>
      <c r="H6015" s="1">
        <v>45095.45952546296</v>
      </c>
      <c r="I6015" t="b">
        <v>1</v>
      </c>
      <c r="J6015" t="b">
        <v>0</v>
      </c>
      <c r="K6015" t="s">
        <v>30</v>
      </c>
      <c r="L6015" t="s">
        <v>51</v>
      </c>
      <c r="N6015">
        <v>41</v>
      </c>
      <c r="O6015" t="s">
        <v>284</v>
      </c>
      <c r="P6015" t="s">
        <v>8595</v>
      </c>
    </row>
    <row r="6016" spans="1:16" x14ac:dyDescent="0.35">
      <c r="A6016" t="s">
        <v>25</v>
      </c>
      <c r="B6016" t="s">
        <v>25</v>
      </c>
      <c r="C6016" t="s">
        <v>11448</v>
      </c>
      <c r="D6016" t="s">
        <v>28</v>
      </c>
      <c r="E6016" t="s">
        <v>20</v>
      </c>
      <c r="F6016" t="b">
        <v>0</v>
      </c>
      <c r="G6016" t="s">
        <v>94</v>
      </c>
      <c r="H6016" s="1">
        <v>45148.380601851852</v>
      </c>
      <c r="I6016" t="b">
        <v>0</v>
      </c>
      <c r="J6016" t="b">
        <v>1</v>
      </c>
      <c r="K6016" t="s">
        <v>30</v>
      </c>
      <c r="L6016" t="s">
        <v>22</v>
      </c>
      <c r="M6016">
        <v>76520</v>
      </c>
      <c r="O6016" t="s">
        <v>5910</v>
      </c>
      <c r="P6016" t="s">
        <v>9132</v>
      </c>
    </row>
    <row r="6017" spans="1:16" x14ac:dyDescent="0.35">
      <c r="A6017" t="s">
        <v>45</v>
      </c>
      <c r="B6017" t="s">
        <v>11449</v>
      </c>
      <c r="C6017" t="s">
        <v>58</v>
      </c>
      <c r="D6017" t="s">
        <v>240</v>
      </c>
      <c r="E6017" t="s">
        <v>93</v>
      </c>
      <c r="F6017" t="b">
        <v>1</v>
      </c>
      <c r="G6017" t="s">
        <v>21</v>
      </c>
      <c r="H6017" s="1">
        <v>44938.200856481482</v>
      </c>
      <c r="I6017" t="b">
        <v>0</v>
      </c>
      <c r="J6017" t="b">
        <v>0</v>
      </c>
      <c r="K6017" t="s">
        <v>21</v>
      </c>
      <c r="L6017" t="s">
        <v>51</v>
      </c>
      <c r="N6017">
        <v>45</v>
      </c>
      <c r="O6017" t="s">
        <v>242</v>
      </c>
      <c r="P6017" t="s">
        <v>447</v>
      </c>
    </row>
    <row r="6018" spans="1:16" x14ac:dyDescent="0.35">
      <c r="A6018" t="s">
        <v>16</v>
      </c>
      <c r="B6018" t="s">
        <v>11450</v>
      </c>
      <c r="C6018" t="s">
        <v>2023</v>
      </c>
      <c r="D6018" t="s">
        <v>48</v>
      </c>
      <c r="E6018" t="s">
        <v>49</v>
      </c>
      <c r="F6018" t="b">
        <v>0</v>
      </c>
      <c r="G6018" t="s">
        <v>36</v>
      </c>
      <c r="H6018" s="1">
        <v>45184.751643518517</v>
      </c>
      <c r="I6018" t="b">
        <v>0</v>
      </c>
      <c r="J6018" t="b">
        <v>1</v>
      </c>
      <c r="K6018" t="s">
        <v>30</v>
      </c>
      <c r="L6018" t="s">
        <v>51</v>
      </c>
      <c r="N6018">
        <v>49.895000457763672</v>
      </c>
      <c r="O6018" t="s">
        <v>5950</v>
      </c>
      <c r="P6018" t="s">
        <v>5951</v>
      </c>
    </row>
    <row r="6019" spans="1:16" x14ac:dyDescent="0.35">
      <c r="A6019" t="s">
        <v>25</v>
      </c>
      <c r="B6019" t="s">
        <v>25</v>
      </c>
      <c r="C6019" t="s">
        <v>58</v>
      </c>
      <c r="D6019" t="s">
        <v>72</v>
      </c>
      <c r="E6019" t="s">
        <v>93</v>
      </c>
      <c r="F6019" t="b">
        <v>1</v>
      </c>
      <c r="G6019" t="s">
        <v>94</v>
      </c>
      <c r="H6019" s="1">
        <v>45268.756377314807</v>
      </c>
      <c r="I6019" t="b">
        <v>1</v>
      </c>
      <c r="J6019" t="b">
        <v>0</v>
      </c>
      <c r="K6019" t="s">
        <v>30</v>
      </c>
      <c r="L6019" t="s">
        <v>51</v>
      </c>
      <c r="N6019">
        <v>70</v>
      </c>
      <c r="O6019" t="s">
        <v>2727</v>
      </c>
      <c r="P6019" t="s">
        <v>11451</v>
      </c>
    </row>
    <row r="6020" spans="1:16" x14ac:dyDescent="0.35">
      <c r="A6020" t="s">
        <v>25</v>
      </c>
      <c r="B6020" t="s">
        <v>2697</v>
      </c>
      <c r="C6020" t="s">
        <v>11452</v>
      </c>
      <c r="D6020" t="s">
        <v>1776</v>
      </c>
      <c r="E6020" t="s">
        <v>20</v>
      </c>
      <c r="F6020" t="b">
        <v>0</v>
      </c>
      <c r="G6020" t="s">
        <v>11453</v>
      </c>
      <c r="H6020" s="1">
        <v>45082.459201388891</v>
      </c>
      <c r="I6020" t="b">
        <v>0</v>
      </c>
      <c r="J6020" t="b">
        <v>0</v>
      </c>
      <c r="K6020" t="s">
        <v>11453</v>
      </c>
      <c r="L6020" t="s">
        <v>22</v>
      </c>
      <c r="M6020">
        <v>208114</v>
      </c>
      <c r="O6020" t="s">
        <v>111</v>
      </c>
      <c r="P6020" t="s">
        <v>418</v>
      </c>
    </row>
    <row r="6021" spans="1:16" x14ac:dyDescent="0.35">
      <c r="A6021" t="s">
        <v>25</v>
      </c>
      <c r="B6021" t="s">
        <v>11454</v>
      </c>
      <c r="C6021" t="s">
        <v>362</v>
      </c>
      <c r="D6021" t="s">
        <v>41</v>
      </c>
      <c r="E6021" t="s">
        <v>20</v>
      </c>
      <c r="F6021" t="b">
        <v>0</v>
      </c>
      <c r="G6021" t="s">
        <v>362</v>
      </c>
      <c r="H6021" s="1">
        <v>45072.342187499999</v>
      </c>
      <c r="I6021" t="b">
        <v>1</v>
      </c>
      <c r="J6021" t="b">
        <v>0</v>
      </c>
      <c r="K6021" t="s">
        <v>362</v>
      </c>
      <c r="L6021" t="s">
        <v>22</v>
      </c>
      <c r="M6021">
        <v>147500</v>
      </c>
      <c r="O6021" t="s">
        <v>7866</v>
      </c>
      <c r="P6021" t="s">
        <v>11455</v>
      </c>
    </row>
    <row r="6022" spans="1:16" x14ac:dyDescent="0.35">
      <c r="A6022" t="s">
        <v>25</v>
      </c>
      <c r="B6022" t="s">
        <v>11456</v>
      </c>
      <c r="C6022" t="s">
        <v>2275</v>
      </c>
      <c r="D6022" t="s">
        <v>48</v>
      </c>
      <c r="E6022" t="s">
        <v>20</v>
      </c>
      <c r="F6022" t="b">
        <v>0</v>
      </c>
      <c r="G6022" t="s">
        <v>42</v>
      </c>
      <c r="H6022" s="1">
        <v>45154.768263888887</v>
      </c>
      <c r="I6022" t="b">
        <v>1</v>
      </c>
      <c r="J6022" t="b">
        <v>1</v>
      </c>
      <c r="K6022" t="s">
        <v>30</v>
      </c>
      <c r="L6022" t="s">
        <v>51</v>
      </c>
      <c r="N6022">
        <v>56</v>
      </c>
      <c r="O6022" t="s">
        <v>4171</v>
      </c>
      <c r="P6022" t="s">
        <v>5543</v>
      </c>
    </row>
    <row r="6023" spans="1:16" x14ac:dyDescent="0.35">
      <c r="A6023" t="s">
        <v>89</v>
      </c>
      <c r="B6023" t="s">
        <v>7543</v>
      </c>
      <c r="C6023" t="s">
        <v>9383</v>
      </c>
      <c r="D6023" t="s">
        <v>2698</v>
      </c>
      <c r="E6023" t="s">
        <v>20</v>
      </c>
      <c r="F6023" t="b">
        <v>0</v>
      </c>
      <c r="G6023" t="s">
        <v>42</v>
      </c>
      <c r="H6023" s="1">
        <v>45147.042847222219</v>
      </c>
      <c r="I6023" t="b">
        <v>0</v>
      </c>
      <c r="J6023" t="b">
        <v>1</v>
      </c>
      <c r="K6023" t="s">
        <v>30</v>
      </c>
      <c r="L6023" t="s">
        <v>22</v>
      </c>
      <c r="M6023">
        <v>152299</v>
      </c>
      <c r="O6023" t="s">
        <v>8334</v>
      </c>
      <c r="P6023" t="s">
        <v>11457</v>
      </c>
    </row>
    <row r="6024" spans="1:16" x14ac:dyDescent="0.35">
      <c r="A6024" t="s">
        <v>89</v>
      </c>
      <c r="B6024" t="s">
        <v>11458</v>
      </c>
      <c r="C6024" t="s">
        <v>1544</v>
      </c>
      <c r="D6024" t="s">
        <v>41</v>
      </c>
      <c r="E6024" t="s">
        <v>20</v>
      </c>
      <c r="F6024" t="b">
        <v>0</v>
      </c>
      <c r="G6024" t="s">
        <v>819</v>
      </c>
      <c r="H6024" s="1">
        <v>45009.557349537034</v>
      </c>
      <c r="I6024" t="b">
        <v>1</v>
      </c>
      <c r="J6024" t="b">
        <v>0</v>
      </c>
      <c r="K6024" t="s">
        <v>819</v>
      </c>
      <c r="L6024" t="s">
        <v>22</v>
      </c>
      <c r="M6024">
        <v>80850</v>
      </c>
      <c r="O6024" t="s">
        <v>11459</v>
      </c>
      <c r="P6024" t="s">
        <v>11460</v>
      </c>
    </row>
    <row r="6025" spans="1:16" x14ac:dyDescent="0.35">
      <c r="A6025" t="s">
        <v>25</v>
      </c>
      <c r="B6025" t="s">
        <v>622</v>
      </c>
      <c r="C6025" t="s">
        <v>6494</v>
      </c>
      <c r="D6025" t="s">
        <v>72</v>
      </c>
      <c r="E6025" t="s">
        <v>20</v>
      </c>
      <c r="F6025" t="b">
        <v>0</v>
      </c>
      <c r="G6025" t="s">
        <v>21</v>
      </c>
      <c r="H6025" s="1">
        <v>45064.387638888889</v>
      </c>
      <c r="I6025" t="b">
        <v>0</v>
      </c>
      <c r="J6025" t="b">
        <v>1</v>
      </c>
      <c r="K6025" t="s">
        <v>21</v>
      </c>
      <c r="L6025" t="s">
        <v>22</v>
      </c>
      <c r="M6025">
        <v>123500</v>
      </c>
      <c r="O6025" t="s">
        <v>6495</v>
      </c>
      <c r="P6025" t="s">
        <v>11461</v>
      </c>
    </row>
    <row r="6026" spans="1:16" x14ac:dyDescent="0.35">
      <c r="A6026" t="s">
        <v>45</v>
      </c>
      <c r="B6026" t="s">
        <v>11462</v>
      </c>
      <c r="C6026" t="s">
        <v>58</v>
      </c>
      <c r="D6026" t="s">
        <v>240</v>
      </c>
      <c r="E6026" t="s">
        <v>93</v>
      </c>
      <c r="F6026" t="b">
        <v>1</v>
      </c>
      <c r="G6026" t="s">
        <v>21</v>
      </c>
      <c r="H6026" s="1">
        <v>44975.774513888893</v>
      </c>
      <c r="I6026" t="b">
        <v>0</v>
      </c>
      <c r="J6026" t="b">
        <v>0</v>
      </c>
      <c r="K6026" t="s">
        <v>21</v>
      </c>
      <c r="L6026" t="s">
        <v>51</v>
      </c>
      <c r="N6026">
        <v>50</v>
      </c>
      <c r="O6026" t="s">
        <v>242</v>
      </c>
      <c r="P6026" t="s">
        <v>470</v>
      </c>
    </row>
    <row r="6027" spans="1:16" x14ac:dyDescent="0.35">
      <c r="A6027" t="s">
        <v>25</v>
      </c>
      <c r="B6027" t="s">
        <v>25</v>
      </c>
      <c r="C6027" t="s">
        <v>11463</v>
      </c>
      <c r="D6027" t="s">
        <v>41</v>
      </c>
      <c r="E6027" t="s">
        <v>20</v>
      </c>
      <c r="F6027" t="b">
        <v>0</v>
      </c>
      <c r="G6027" t="s">
        <v>9211</v>
      </c>
      <c r="H6027" s="1">
        <v>45093.521307870367</v>
      </c>
      <c r="I6027" t="b">
        <v>0</v>
      </c>
      <c r="J6027" t="b">
        <v>0</v>
      </c>
      <c r="K6027" t="s">
        <v>9211</v>
      </c>
      <c r="L6027" t="s">
        <v>22</v>
      </c>
      <c r="M6027">
        <v>96773</v>
      </c>
      <c r="O6027" t="s">
        <v>11464</v>
      </c>
      <c r="P6027" t="s">
        <v>11465</v>
      </c>
    </row>
    <row r="6028" spans="1:16" x14ac:dyDescent="0.35">
      <c r="A6028" t="s">
        <v>89</v>
      </c>
      <c r="B6028" t="s">
        <v>11466</v>
      </c>
      <c r="C6028" t="s">
        <v>58</v>
      </c>
      <c r="D6028" t="s">
        <v>28</v>
      </c>
      <c r="E6028" t="s">
        <v>20</v>
      </c>
      <c r="F6028" t="b">
        <v>1</v>
      </c>
      <c r="G6028" t="s">
        <v>36</v>
      </c>
      <c r="H6028" s="1">
        <v>45043.750150462962</v>
      </c>
      <c r="I6028" t="b">
        <v>1</v>
      </c>
      <c r="J6028" t="b">
        <v>1</v>
      </c>
      <c r="K6028" t="s">
        <v>30</v>
      </c>
      <c r="L6028" t="s">
        <v>51</v>
      </c>
      <c r="N6028">
        <v>62.5</v>
      </c>
      <c r="O6028" t="s">
        <v>137</v>
      </c>
      <c r="P6028" t="s">
        <v>11467</v>
      </c>
    </row>
    <row r="6029" spans="1:16" x14ac:dyDescent="0.35">
      <c r="A6029" t="s">
        <v>25</v>
      </c>
      <c r="B6029" t="s">
        <v>11468</v>
      </c>
      <c r="C6029" t="s">
        <v>58</v>
      </c>
      <c r="D6029" t="s">
        <v>72</v>
      </c>
      <c r="E6029" t="s">
        <v>93</v>
      </c>
      <c r="F6029" t="b">
        <v>1</v>
      </c>
      <c r="G6029" t="s">
        <v>67</v>
      </c>
      <c r="H6029" s="1">
        <v>45204.920787037037</v>
      </c>
      <c r="I6029" t="b">
        <v>0</v>
      </c>
      <c r="J6029" t="b">
        <v>0</v>
      </c>
      <c r="K6029" t="s">
        <v>30</v>
      </c>
      <c r="L6029" t="s">
        <v>51</v>
      </c>
      <c r="N6029">
        <v>80</v>
      </c>
      <c r="O6029" t="s">
        <v>11469</v>
      </c>
      <c r="P6029" t="s">
        <v>11470</v>
      </c>
    </row>
    <row r="6030" spans="1:16" x14ac:dyDescent="0.35">
      <c r="A6030" t="s">
        <v>310</v>
      </c>
      <c r="B6030" t="s">
        <v>5301</v>
      </c>
      <c r="C6030" t="s">
        <v>478</v>
      </c>
      <c r="D6030" t="s">
        <v>72</v>
      </c>
      <c r="E6030" t="s">
        <v>20</v>
      </c>
      <c r="F6030" t="b">
        <v>0</v>
      </c>
      <c r="G6030" t="s">
        <v>29</v>
      </c>
      <c r="H6030" s="1">
        <v>45271.965763888889</v>
      </c>
      <c r="I6030" t="b">
        <v>0</v>
      </c>
      <c r="J6030" t="b">
        <v>0</v>
      </c>
      <c r="K6030" t="s">
        <v>30</v>
      </c>
      <c r="L6030" t="s">
        <v>22</v>
      </c>
      <c r="M6030">
        <v>112500</v>
      </c>
      <c r="O6030" t="s">
        <v>268</v>
      </c>
      <c r="P6030" t="s">
        <v>11471</v>
      </c>
    </row>
    <row r="6031" spans="1:16" x14ac:dyDescent="0.35">
      <c r="A6031" t="s">
        <v>33</v>
      </c>
      <c r="B6031" t="s">
        <v>11472</v>
      </c>
      <c r="C6031" t="s">
        <v>370</v>
      </c>
      <c r="D6031" t="s">
        <v>19</v>
      </c>
      <c r="E6031" t="s">
        <v>20</v>
      </c>
      <c r="F6031" t="b">
        <v>0</v>
      </c>
      <c r="G6031" t="s">
        <v>94</v>
      </c>
      <c r="H6031" s="1">
        <v>45273.501944444448</v>
      </c>
      <c r="I6031" t="b">
        <v>0</v>
      </c>
      <c r="J6031" t="b">
        <v>1</v>
      </c>
      <c r="K6031" t="s">
        <v>30</v>
      </c>
      <c r="L6031" t="s">
        <v>22</v>
      </c>
      <c r="M6031">
        <v>70253.5</v>
      </c>
      <c r="O6031" t="s">
        <v>11473</v>
      </c>
      <c r="P6031" t="s">
        <v>11474</v>
      </c>
    </row>
    <row r="6032" spans="1:16" x14ac:dyDescent="0.35">
      <c r="A6032" t="s">
        <v>25</v>
      </c>
      <c r="B6032" t="s">
        <v>11475</v>
      </c>
      <c r="C6032" t="s">
        <v>58</v>
      </c>
      <c r="D6032" t="s">
        <v>6195</v>
      </c>
      <c r="E6032" t="s">
        <v>20</v>
      </c>
      <c r="F6032" t="b">
        <v>1</v>
      </c>
      <c r="G6032" t="s">
        <v>94</v>
      </c>
      <c r="H6032" s="1">
        <v>45044.007557870369</v>
      </c>
      <c r="I6032" t="b">
        <v>1</v>
      </c>
      <c r="J6032" t="b">
        <v>1</v>
      </c>
      <c r="K6032" t="s">
        <v>30</v>
      </c>
      <c r="L6032" t="s">
        <v>22</v>
      </c>
      <c r="M6032">
        <v>146000</v>
      </c>
      <c r="O6032" t="s">
        <v>11476</v>
      </c>
      <c r="P6032" t="s">
        <v>2942</v>
      </c>
    </row>
    <row r="6033" spans="1:16" x14ac:dyDescent="0.35">
      <c r="A6033" t="s">
        <v>89</v>
      </c>
      <c r="B6033" t="s">
        <v>89</v>
      </c>
      <c r="C6033" t="s">
        <v>4105</v>
      </c>
      <c r="D6033" t="s">
        <v>72</v>
      </c>
      <c r="E6033" t="s">
        <v>93</v>
      </c>
      <c r="F6033" t="b">
        <v>0</v>
      </c>
      <c r="G6033" t="s">
        <v>50</v>
      </c>
      <c r="H6033" s="1">
        <v>45035.542430555557</v>
      </c>
      <c r="I6033" t="b">
        <v>0</v>
      </c>
      <c r="J6033" t="b">
        <v>0</v>
      </c>
      <c r="K6033" t="s">
        <v>30</v>
      </c>
      <c r="L6033" t="s">
        <v>51</v>
      </c>
      <c r="N6033">
        <v>42</v>
      </c>
      <c r="O6033" t="s">
        <v>137</v>
      </c>
      <c r="P6033" t="s">
        <v>11477</v>
      </c>
    </row>
    <row r="6034" spans="1:16" x14ac:dyDescent="0.35">
      <c r="A6034" t="s">
        <v>25</v>
      </c>
      <c r="B6034" t="s">
        <v>11478</v>
      </c>
      <c r="C6034" t="s">
        <v>11479</v>
      </c>
      <c r="D6034" t="s">
        <v>72</v>
      </c>
      <c r="E6034" t="s">
        <v>93</v>
      </c>
      <c r="F6034" t="b">
        <v>0</v>
      </c>
      <c r="G6034" t="s">
        <v>42</v>
      </c>
      <c r="H6034" s="1">
        <v>45033.714837962973</v>
      </c>
      <c r="I6034" t="b">
        <v>0</v>
      </c>
      <c r="J6034" t="b">
        <v>0</v>
      </c>
      <c r="K6034" t="s">
        <v>30</v>
      </c>
      <c r="L6034" t="s">
        <v>51</v>
      </c>
      <c r="N6034">
        <v>72.5</v>
      </c>
      <c r="O6034" t="s">
        <v>11480</v>
      </c>
      <c r="P6034" t="s">
        <v>11481</v>
      </c>
    </row>
    <row r="6035" spans="1:16" x14ac:dyDescent="0.35">
      <c r="A6035" t="s">
        <v>45</v>
      </c>
      <c r="B6035" t="s">
        <v>11482</v>
      </c>
      <c r="C6035" t="s">
        <v>2350</v>
      </c>
      <c r="D6035" t="s">
        <v>101</v>
      </c>
      <c r="E6035" t="s">
        <v>20</v>
      </c>
      <c r="F6035" t="b">
        <v>0</v>
      </c>
      <c r="G6035" t="s">
        <v>94</v>
      </c>
      <c r="H6035" s="1">
        <v>44935.504155092603</v>
      </c>
      <c r="I6035" t="b">
        <v>0</v>
      </c>
      <c r="J6035" t="b">
        <v>1</v>
      </c>
      <c r="K6035" t="s">
        <v>30</v>
      </c>
      <c r="L6035" t="s">
        <v>22</v>
      </c>
      <c r="M6035">
        <v>115000</v>
      </c>
      <c r="O6035" t="s">
        <v>7731</v>
      </c>
      <c r="P6035" t="s">
        <v>7732</v>
      </c>
    </row>
    <row r="6036" spans="1:16" x14ac:dyDescent="0.35">
      <c r="A6036" t="s">
        <v>89</v>
      </c>
      <c r="B6036" t="s">
        <v>89</v>
      </c>
      <c r="C6036" t="s">
        <v>3596</v>
      </c>
      <c r="D6036" t="s">
        <v>28</v>
      </c>
      <c r="F6036" t="b">
        <v>0</v>
      </c>
      <c r="G6036" t="s">
        <v>42</v>
      </c>
      <c r="H6036" s="1">
        <v>45083.751099537039</v>
      </c>
      <c r="I6036" t="b">
        <v>0</v>
      </c>
      <c r="J6036" t="b">
        <v>1</v>
      </c>
      <c r="K6036" t="s">
        <v>30</v>
      </c>
      <c r="L6036" t="s">
        <v>51</v>
      </c>
      <c r="N6036">
        <v>50.319999694824219</v>
      </c>
      <c r="O6036" t="s">
        <v>11483</v>
      </c>
      <c r="P6036" t="s">
        <v>11484</v>
      </c>
    </row>
    <row r="6037" spans="1:16" x14ac:dyDescent="0.35">
      <c r="A6037" t="s">
        <v>89</v>
      </c>
      <c r="B6037" t="s">
        <v>89</v>
      </c>
      <c r="C6037" t="s">
        <v>2366</v>
      </c>
      <c r="D6037" t="s">
        <v>41</v>
      </c>
      <c r="E6037" t="s">
        <v>20</v>
      </c>
      <c r="F6037" t="b">
        <v>0</v>
      </c>
      <c r="G6037" t="s">
        <v>2367</v>
      </c>
      <c r="H6037" s="1">
        <v>45057.27275462963</v>
      </c>
      <c r="I6037" t="b">
        <v>0</v>
      </c>
      <c r="J6037" t="b">
        <v>0</v>
      </c>
      <c r="K6037" t="s">
        <v>2367</v>
      </c>
      <c r="L6037" t="s">
        <v>22</v>
      </c>
      <c r="M6037">
        <v>98500</v>
      </c>
      <c r="O6037" t="s">
        <v>5981</v>
      </c>
      <c r="P6037" t="s">
        <v>11485</v>
      </c>
    </row>
    <row r="6038" spans="1:16" x14ac:dyDescent="0.35">
      <c r="A6038" t="s">
        <v>45</v>
      </c>
      <c r="B6038" t="s">
        <v>11486</v>
      </c>
      <c r="C6038" t="s">
        <v>443</v>
      </c>
      <c r="D6038" t="s">
        <v>72</v>
      </c>
      <c r="E6038" t="s">
        <v>20</v>
      </c>
      <c r="F6038" t="b">
        <v>0</v>
      </c>
      <c r="G6038" t="s">
        <v>29</v>
      </c>
      <c r="H6038" s="1">
        <v>45172.398472222223</v>
      </c>
      <c r="I6038" t="b">
        <v>0</v>
      </c>
      <c r="J6038" t="b">
        <v>1</v>
      </c>
      <c r="K6038" t="s">
        <v>30</v>
      </c>
      <c r="L6038" t="s">
        <v>22</v>
      </c>
      <c r="M6038">
        <v>102200</v>
      </c>
      <c r="O6038" t="s">
        <v>1550</v>
      </c>
      <c r="P6038" t="s">
        <v>11487</v>
      </c>
    </row>
    <row r="6039" spans="1:16" x14ac:dyDescent="0.35">
      <c r="A6039" t="s">
        <v>89</v>
      </c>
      <c r="B6039" t="s">
        <v>11488</v>
      </c>
      <c r="C6039" t="s">
        <v>158</v>
      </c>
      <c r="D6039" t="s">
        <v>156</v>
      </c>
      <c r="E6039" t="s">
        <v>241</v>
      </c>
      <c r="F6039" t="b">
        <v>0</v>
      </c>
      <c r="G6039" t="s">
        <v>36</v>
      </c>
      <c r="H6039" s="1">
        <v>45260.333344907413</v>
      </c>
      <c r="I6039" t="b">
        <v>1</v>
      </c>
      <c r="J6039" t="b">
        <v>0</v>
      </c>
      <c r="K6039" t="s">
        <v>30</v>
      </c>
      <c r="L6039" t="s">
        <v>51</v>
      </c>
      <c r="N6039">
        <v>79</v>
      </c>
      <c r="O6039" t="s">
        <v>157</v>
      </c>
      <c r="P6039" t="s">
        <v>11489</v>
      </c>
    </row>
    <row r="6040" spans="1:16" x14ac:dyDescent="0.35">
      <c r="A6040" t="s">
        <v>89</v>
      </c>
      <c r="B6040" t="s">
        <v>89</v>
      </c>
      <c r="C6040" t="s">
        <v>58</v>
      </c>
      <c r="D6040" t="s">
        <v>28</v>
      </c>
      <c r="E6040" t="s">
        <v>93</v>
      </c>
      <c r="F6040" t="b">
        <v>1</v>
      </c>
      <c r="G6040" t="s">
        <v>50</v>
      </c>
      <c r="H6040" s="1">
        <v>45061.584027777782</v>
      </c>
      <c r="I6040" t="b">
        <v>0</v>
      </c>
      <c r="J6040" t="b">
        <v>0</v>
      </c>
      <c r="K6040" t="s">
        <v>30</v>
      </c>
      <c r="L6040" t="s">
        <v>51</v>
      </c>
      <c r="N6040">
        <v>30</v>
      </c>
      <c r="O6040" t="s">
        <v>11490</v>
      </c>
      <c r="P6040" t="s">
        <v>11491</v>
      </c>
    </row>
    <row r="6041" spans="1:16" x14ac:dyDescent="0.35">
      <c r="A6041" t="s">
        <v>25</v>
      </c>
      <c r="B6041" t="s">
        <v>25</v>
      </c>
      <c r="C6041" t="s">
        <v>58</v>
      </c>
      <c r="D6041" t="s">
        <v>72</v>
      </c>
      <c r="E6041" t="s">
        <v>93</v>
      </c>
      <c r="F6041" t="b">
        <v>1</v>
      </c>
      <c r="G6041" t="s">
        <v>42</v>
      </c>
      <c r="H6041" s="1">
        <v>44987.716851851852</v>
      </c>
      <c r="I6041" t="b">
        <v>0</v>
      </c>
      <c r="J6041" t="b">
        <v>0</v>
      </c>
      <c r="K6041" t="s">
        <v>30</v>
      </c>
      <c r="L6041" t="s">
        <v>22</v>
      </c>
      <c r="M6041">
        <v>117500</v>
      </c>
      <c r="O6041" t="s">
        <v>3688</v>
      </c>
      <c r="P6041" t="s">
        <v>11492</v>
      </c>
    </row>
    <row r="6042" spans="1:16" x14ac:dyDescent="0.35">
      <c r="A6042" t="s">
        <v>89</v>
      </c>
      <c r="B6042" t="s">
        <v>89</v>
      </c>
      <c r="C6042" t="s">
        <v>58</v>
      </c>
      <c r="D6042" t="s">
        <v>28</v>
      </c>
      <c r="E6042" t="s">
        <v>20</v>
      </c>
      <c r="F6042" t="b">
        <v>1</v>
      </c>
      <c r="G6042" t="s">
        <v>21</v>
      </c>
      <c r="H6042" s="1">
        <v>45131.441620370373</v>
      </c>
      <c r="I6042" t="b">
        <v>1</v>
      </c>
      <c r="J6042" t="b">
        <v>1</v>
      </c>
      <c r="K6042" t="s">
        <v>21</v>
      </c>
      <c r="L6042" t="s">
        <v>51</v>
      </c>
      <c r="N6042">
        <v>30</v>
      </c>
      <c r="O6042" t="s">
        <v>11493</v>
      </c>
    </row>
    <row r="6043" spans="1:16" x14ac:dyDescent="0.35">
      <c r="A6043" t="s">
        <v>45</v>
      </c>
      <c r="B6043" t="s">
        <v>11494</v>
      </c>
      <c r="C6043" t="s">
        <v>58</v>
      </c>
      <c r="D6043" t="s">
        <v>19</v>
      </c>
      <c r="E6043" t="s">
        <v>20</v>
      </c>
      <c r="F6043" t="b">
        <v>1</v>
      </c>
      <c r="G6043" t="s">
        <v>29</v>
      </c>
      <c r="H6043" s="1">
        <v>45044.666990740741</v>
      </c>
      <c r="I6043" t="b">
        <v>0</v>
      </c>
      <c r="J6043" t="b">
        <v>0</v>
      </c>
      <c r="K6043" t="s">
        <v>30</v>
      </c>
      <c r="L6043" t="s">
        <v>51</v>
      </c>
      <c r="N6043">
        <v>85</v>
      </c>
      <c r="O6043" t="s">
        <v>4198</v>
      </c>
      <c r="P6043" t="s">
        <v>11495</v>
      </c>
    </row>
    <row r="6044" spans="1:16" x14ac:dyDescent="0.35">
      <c r="A6044" t="s">
        <v>186</v>
      </c>
      <c r="B6044" t="s">
        <v>11496</v>
      </c>
      <c r="C6044" t="s">
        <v>248</v>
      </c>
      <c r="D6044" t="s">
        <v>48</v>
      </c>
      <c r="E6044" t="s">
        <v>20</v>
      </c>
      <c r="F6044" t="b">
        <v>0</v>
      </c>
      <c r="G6044" t="s">
        <v>29</v>
      </c>
      <c r="H6044" s="1">
        <v>45151.35659722222</v>
      </c>
      <c r="I6044" t="b">
        <v>0</v>
      </c>
      <c r="J6044" t="b">
        <v>0</v>
      </c>
      <c r="K6044" t="s">
        <v>30</v>
      </c>
      <c r="L6044" t="s">
        <v>51</v>
      </c>
      <c r="N6044">
        <v>47.620002746582031</v>
      </c>
      <c r="O6044" t="s">
        <v>1013</v>
      </c>
      <c r="P6044" t="s">
        <v>1014</v>
      </c>
    </row>
    <row r="6045" spans="1:16" x14ac:dyDescent="0.35">
      <c r="A6045" t="s">
        <v>89</v>
      </c>
      <c r="B6045" t="s">
        <v>10938</v>
      </c>
      <c r="C6045" t="s">
        <v>122</v>
      </c>
      <c r="D6045" t="s">
        <v>371</v>
      </c>
      <c r="E6045" t="s">
        <v>536</v>
      </c>
      <c r="F6045" t="b">
        <v>0</v>
      </c>
      <c r="G6045" t="s">
        <v>29</v>
      </c>
      <c r="H6045" s="1">
        <v>45287.944293981483</v>
      </c>
      <c r="I6045" t="b">
        <v>0</v>
      </c>
      <c r="J6045" t="b">
        <v>0</v>
      </c>
      <c r="K6045" t="s">
        <v>30</v>
      </c>
      <c r="L6045" t="s">
        <v>22</v>
      </c>
      <c r="M6045">
        <v>70000</v>
      </c>
      <c r="O6045" t="s">
        <v>11497</v>
      </c>
      <c r="P6045" t="s">
        <v>276</v>
      </c>
    </row>
    <row r="6046" spans="1:16" x14ac:dyDescent="0.35">
      <c r="A6046" t="s">
        <v>45</v>
      </c>
      <c r="B6046" t="s">
        <v>7458</v>
      </c>
      <c r="C6046" t="s">
        <v>755</v>
      </c>
      <c r="D6046" t="s">
        <v>101</v>
      </c>
      <c r="E6046" t="s">
        <v>20</v>
      </c>
      <c r="F6046" t="b">
        <v>0</v>
      </c>
      <c r="G6046" t="s">
        <v>67</v>
      </c>
      <c r="H6046" s="1">
        <v>44956.461053240739</v>
      </c>
      <c r="I6046" t="b">
        <v>0</v>
      </c>
      <c r="J6046" t="b">
        <v>1</v>
      </c>
      <c r="K6046" t="s">
        <v>30</v>
      </c>
      <c r="L6046" t="s">
        <v>22</v>
      </c>
      <c r="M6046">
        <v>115000</v>
      </c>
      <c r="O6046" t="s">
        <v>11498</v>
      </c>
      <c r="P6046" t="s">
        <v>11244</v>
      </c>
    </row>
    <row r="6047" spans="1:16" x14ac:dyDescent="0.35">
      <c r="A6047" t="s">
        <v>16</v>
      </c>
      <c r="B6047" t="s">
        <v>11499</v>
      </c>
      <c r="C6047" t="s">
        <v>1169</v>
      </c>
      <c r="D6047" t="s">
        <v>72</v>
      </c>
      <c r="E6047" t="s">
        <v>20</v>
      </c>
      <c r="F6047" t="b">
        <v>0</v>
      </c>
      <c r="G6047" t="s">
        <v>67</v>
      </c>
      <c r="H6047" s="1">
        <v>44939.04587962963</v>
      </c>
      <c r="I6047" t="b">
        <v>0</v>
      </c>
      <c r="J6047" t="b">
        <v>0</v>
      </c>
      <c r="K6047" t="s">
        <v>30</v>
      </c>
      <c r="L6047" t="s">
        <v>22</v>
      </c>
      <c r="M6047">
        <v>165000</v>
      </c>
      <c r="O6047" t="s">
        <v>128</v>
      </c>
      <c r="P6047" t="s">
        <v>4721</v>
      </c>
    </row>
    <row r="6048" spans="1:16" x14ac:dyDescent="0.35">
      <c r="A6048" t="s">
        <v>25</v>
      </c>
      <c r="B6048" t="s">
        <v>11500</v>
      </c>
      <c r="C6048" t="s">
        <v>100</v>
      </c>
      <c r="D6048" t="s">
        <v>48</v>
      </c>
      <c r="E6048" t="s">
        <v>49</v>
      </c>
      <c r="F6048" t="b">
        <v>0</v>
      </c>
      <c r="G6048" t="s">
        <v>42</v>
      </c>
      <c r="H6048" s="1">
        <v>45284.296493055554</v>
      </c>
      <c r="I6048" t="b">
        <v>0</v>
      </c>
      <c r="J6048" t="b">
        <v>1</v>
      </c>
      <c r="K6048" t="s">
        <v>30</v>
      </c>
      <c r="L6048" t="s">
        <v>51</v>
      </c>
      <c r="N6048">
        <v>68.2449951171875</v>
      </c>
      <c r="O6048" t="s">
        <v>1101</v>
      </c>
      <c r="P6048" t="s">
        <v>11501</v>
      </c>
    </row>
    <row r="6049" spans="1:16" x14ac:dyDescent="0.35">
      <c r="A6049" t="s">
        <v>16</v>
      </c>
      <c r="B6049" t="s">
        <v>16</v>
      </c>
      <c r="C6049" t="s">
        <v>443</v>
      </c>
      <c r="D6049" t="s">
        <v>895</v>
      </c>
      <c r="E6049" t="s">
        <v>20</v>
      </c>
      <c r="F6049" t="b">
        <v>0</v>
      </c>
      <c r="G6049" t="s">
        <v>29</v>
      </c>
      <c r="H6049" s="1">
        <v>45190.741342592592</v>
      </c>
      <c r="I6049" t="b">
        <v>0</v>
      </c>
      <c r="J6049" t="b">
        <v>0</v>
      </c>
      <c r="K6049" t="s">
        <v>30</v>
      </c>
      <c r="L6049" t="s">
        <v>22</v>
      </c>
      <c r="M6049">
        <v>178458</v>
      </c>
      <c r="O6049" t="s">
        <v>11502</v>
      </c>
      <c r="P6049" t="s">
        <v>11503</v>
      </c>
    </row>
    <row r="6050" spans="1:16" x14ac:dyDescent="0.35">
      <c r="A6050" t="s">
        <v>89</v>
      </c>
      <c r="B6050" t="s">
        <v>11504</v>
      </c>
      <c r="C6050" t="s">
        <v>3496</v>
      </c>
      <c r="D6050" t="s">
        <v>41</v>
      </c>
      <c r="E6050" t="s">
        <v>20</v>
      </c>
      <c r="F6050" t="b">
        <v>0</v>
      </c>
      <c r="G6050" t="s">
        <v>279</v>
      </c>
      <c r="H6050" s="1">
        <v>45044.302210648151</v>
      </c>
      <c r="I6050" t="b">
        <v>0</v>
      </c>
      <c r="J6050" t="b">
        <v>0</v>
      </c>
      <c r="K6050" t="s">
        <v>279</v>
      </c>
      <c r="L6050" t="s">
        <v>22</v>
      </c>
      <c r="M6050">
        <v>89100</v>
      </c>
      <c r="O6050" t="s">
        <v>11505</v>
      </c>
    </row>
    <row r="6051" spans="1:16" x14ac:dyDescent="0.35">
      <c r="A6051" t="s">
        <v>61</v>
      </c>
      <c r="B6051" t="s">
        <v>11506</v>
      </c>
      <c r="C6051" t="s">
        <v>158</v>
      </c>
      <c r="D6051" t="s">
        <v>518</v>
      </c>
      <c r="E6051" t="s">
        <v>20</v>
      </c>
      <c r="F6051" t="b">
        <v>0</v>
      </c>
      <c r="G6051" t="s">
        <v>94</v>
      </c>
      <c r="H6051" s="1">
        <v>45026.464386574073</v>
      </c>
      <c r="I6051" t="b">
        <v>0</v>
      </c>
      <c r="J6051" t="b">
        <v>1</v>
      </c>
      <c r="K6051" t="s">
        <v>30</v>
      </c>
      <c r="L6051" t="s">
        <v>22</v>
      </c>
      <c r="M6051">
        <v>173500</v>
      </c>
      <c r="O6051" t="s">
        <v>111</v>
      </c>
      <c r="P6051" t="s">
        <v>11507</v>
      </c>
    </row>
    <row r="6052" spans="1:16" x14ac:dyDescent="0.35">
      <c r="A6052" t="s">
        <v>89</v>
      </c>
      <c r="B6052" t="s">
        <v>11508</v>
      </c>
      <c r="C6052" t="s">
        <v>403</v>
      </c>
      <c r="D6052" t="s">
        <v>48</v>
      </c>
      <c r="E6052" t="s">
        <v>20</v>
      </c>
      <c r="F6052" t="b">
        <v>0</v>
      </c>
      <c r="G6052" t="s">
        <v>36</v>
      </c>
      <c r="H6052" s="1">
        <v>45153.250300925924</v>
      </c>
      <c r="I6052" t="b">
        <v>0</v>
      </c>
      <c r="J6052" t="b">
        <v>0</v>
      </c>
      <c r="K6052" t="s">
        <v>30</v>
      </c>
      <c r="L6052" t="s">
        <v>51</v>
      </c>
      <c r="N6052">
        <v>26.389999389648441</v>
      </c>
      <c r="O6052" t="s">
        <v>11509</v>
      </c>
      <c r="P6052" t="s">
        <v>11510</v>
      </c>
    </row>
    <row r="6053" spans="1:16" x14ac:dyDescent="0.35">
      <c r="A6053" t="s">
        <v>25</v>
      </c>
      <c r="B6053" t="s">
        <v>11511</v>
      </c>
      <c r="C6053" t="s">
        <v>266</v>
      </c>
      <c r="D6053" t="s">
        <v>3538</v>
      </c>
      <c r="E6053" t="s">
        <v>49</v>
      </c>
      <c r="F6053" t="b">
        <v>0</v>
      </c>
      <c r="G6053" t="s">
        <v>29</v>
      </c>
      <c r="H6053" s="1">
        <v>45278.176030092603</v>
      </c>
      <c r="I6053" t="b">
        <v>0</v>
      </c>
      <c r="J6053" t="b">
        <v>1</v>
      </c>
      <c r="K6053" t="s">
        <v>30</v>
      </c>
      <c r="L6053" t="s">
        <v>22</v>
      </c>
      <c r="M6053">
        <v>211000</v>
      </c>
      <c r="O6053" t="s">
        <v>111</v>
      </c>
      <c r="P6053" t="s">
        <v>3848</v>
      </c>
    </row>
    <row r="6054" spans="1:16" x14ac:dyDescent="0.35">
      <c r="A6054" t="s">
        <v>25</v>
      </c>
      <c r="B6054" t="s">
        <v>792</v>
      </c>
      <c r="C6054" t="s">
        <v>58</v>
      </c>
      <c r="D6054" t="s">
        <v>72</v>
      </c>
      <c r="E6054" t="s">
        <v>20</v>
      </c>
      <c r="F6054" t="b">
        <v>1</v>
      </c>
      <c r="G6054" t="s">
        <v>94</v>
      </c>
      <c r="H6054" s="1">
        <v>45126.591319444437</v>
      </c>
      <c r="I6054" t="b">
        <v>0</v>
      </c>
      <c r="J6054" t="b">
        <v>0</v>
      </c>
      <c r="K6054" t="s">
        <v>30</v>
      </c>
      <c r="L6054" t="s">
        <v>22</v>
      </c>
      <c r="M6054">
        <v>151000</v>
      </c>
      <c r="O6054" t="s">
        <v>11512</v>
      </c>
      <c r="P6054" t="s">
        <v>11513</v>
      </c>
    </row>
    <row r="6055" spans="1:16" x14ac:dyDescent="0.35">
      <c r="A6055" t="s">
        <v>61</v>
      </c>
      <c r="B6055" t="s">
        <v>61</v>
      </c>
      <c r="C6055" t="s">
        <v>6094</v>
      </c>
      <c r="D6055" t="s">
        <v>192</v>
      </c>
      <c r="E6055" t="s">
        <v>20</v>
      </c>
      <c r="F6055" t="b">
        <v>0</v>
      </c>
      <c r="G6055" t="s">
        <v>21</v>
      </c>
      <c r="H6055" s="1">
        <v>45149.525787037041</v>
      </c>
      <c r="I6055" t="b">
        <v>0</v>
      </c>
      <c r="J6055" t="b">
        <v>1</v>
      </c>
      <c r="K6055" t="s">
        <v>21</v>
      </c>
      <c r="L6055" t="s">
        <v>22</v>
      </c>
      <c r="M6055">
        <v>132500</v>
      </c>
      <c r="O6055" t="s">
        <v>11514</v>
      </c>
      <c r="P6055" t="s">
        <v>11515</v>
      </c>
    </row>
    <row r="6056" spans="1:16" x14ac:dyDescent="0.35">
      <c r="A6056" t="s">
        <v>89</v>
      </c>
      <c r="B6056" t="s">
        <v>89</v>
      </c>
      <c r="C6056" t="s">
        <v>1658</v>
      </c>
      <c r="D6056" t="s">
        <v>72</v>
      </c>
      <c r="E6056" t="s">
        <v>49</v>
      </c>
      <c r="F6056" t="b">
        <v>0</v>
      </c>
      <c r="G6056" t="s">
        <v>36</v>
      </c>
      <c r="H6056" s="1">
        <v>45241.458506944437</v>
      </c>
      <c r="I6056" t="b">
        <v>0</v>
      </c>
      <c r="J6056" t="b">
        <v>1</v>
      </c>
      <c r="K6056" t="s">
        <v>30</v>
      </c>
      <c r="L6056" t="s">
        <v>22</v>
      </c>
      <c r="M6056">
        <v>111500</v>
      </c>
      <c r="O6056" t="s">
        <v>1550</v>
      </c>
      <c r="P6056" t="s">
        <v>11516</v>
      </c>
    </row>
    <row r="6057" spans="1:16" x14ac:dyDescent="0.35">
      <c r="A6057" t="s">
        <v>45</v>
      </c>
      <c r="B6057" t="s">
        <v>45</v>
      </c>
      <c r="C6057" t="s">
        <v>985</v>
      </c>
      <c r="D6057" t="s">
        <v>371</v>
      </c>
      <c r="E6057" t="s">
        <v>20</v>
      </c>
      <c r="F6057" t="b">
        <v>0</v>
      </c>
      <c r="G6057" t="s">
        <v>36</v>
      </c>
      <c r="H6057" s="1">
        <v>45289.959386574083</v>
      </c>
      <c r="I6057" t="b">
        <v>0</v>
      </c>
      <c r="J6057" t="b">
        <v>0</v>
      </c>
      <c r="K6057" t="s">
        <v>30</v>
      </c>
      <c r="L6057" t="s">
        <v>22</v>
      </c>
      <c r="M6057">
        <v>75000</v>
      </c>
      <c r="O6057" t="s">
        <v>11517</v>
      </c>
      <c r="P6057" t="s">
        <v>11518</v>
      </c>
    </row>
    <row r="6058" spans="1:16" x14ac:dyDescent="0.35">
      <c r="A6058" t="s">
        <v>45</v>
      </c>
      <c r="B6058" t="s">
        <v>11519</v>
      </c>
      <c r="C6058" t="s">
        <v>390</v>
      </c>
      <c r="D6058" t="s">
        <v>101</v>
      </c>
      <c r="E6058" t="s">
        <v>20</v>
      </c>
      <c r="F6058" t="b">
        <v>0</v>
      </c>
      <c r="G6058" t="s">
        <v>21</v>
      </c>
      <c r="H6058" s="1">
        <v>45105.476620370369</v>
      </c>
      <c r="I6058" t="b">
        <v>0</v>
      </c>
      <c r="J6058" t="b">
        <v>1</v>
      </c>
      <c r="K6058" t="s">
        <v>21</v>
      </c>
      <c r="L6058" t="s">
        <v>22</v>
      </c>
      <c r="M6058">
        <v>115000</v>
      </c>
      <c r="O6058" t="s">
        <v>11520</v>
      </c>
    </row>
    <row r="6059" spans="1:16" x14ac:dyDescent="0.35">
      <c r="A6059" t="s">
        <v>25</v>
      </c>
      <c r="B6059" t="s">
        <v>282</v>
      </c>
      <c r="C6059" t="s">
        <v>91</v>
      </c>
      <c r="D6059" t="s">
        <v>19</v>
      </c>
      <c r="E6059" t="s">
        <v>20</v>
      </c>
      <c r="F6059" t="b">
        <v>0</v>
      </c>
      <c r="G6059" t="s">
        <v>42</v>
      </c>
      <c r="H6059" s="1">
        <v>45233.588819444441</v>
      </c>
      <c r="I6059" t="b">
        <v>1</v>
      </c>
      <c r="J6059" t="b">
        <v>0</v>
      </c>
      <c r="K6059" t="s">
        <v>30</v>
      </c>
      <c r="L6059" t="s">
        <v>22</v>
      </c>
      <c r="M6059">
        <v>135000</v>
      </c>
      <c r="O6059" t="s">
        <v>284</v>
      </c>
      <c r="P6059" t="s">
        <v>9034</v>
      </c>
    </row>
    <row r="6060" spans="1:16" x14ac:dyDescent="0.35">
      <c r="A6060" t="s">
        <v>45</v>
      </c>
      <c r="B6060" t="s">
        <v>11521</v>
      </c>
      <c r="C6060" t="s">
        <v>58</v>
      </c>
      <c r="D6060" t="s">
        <v>72</v>
      </c>
      <c r="E6060" t="s">
        <v>93</v>
      </c>
      <c r="F6060" t="b">
        <v>1</v>
      </c>
      <c r="G6060" t="s">
        <v>50</v>
      </c>
      <c r="H6060" s="1">
        <v>45190.751967592587</v>
      </c>
      <c r="I6060" t="b">
        <v>0</v>
      </c>
      <c r="J6060" t="b">
        <v>0</v>
      </c>
      <c r="K6060" t="s">
        <v>30</v>
      </c>
      <c r="L6060" t="s">
        <v>51</v>
      </c>
      <c r="N6060">
        <v>100</v>
      </c>
      <c r="O6060" t="s">
        <v>6615</v>
      </c>
      <c r="P6060" t="s">
        <v>11522</v>
      </c>
    </row>
    <row r="6061" spans="1:16" x14ac:dyDescent="0.35">
      <c r="A6061" t="s">
        <v>16</v>
      </c>
      <c r="B6061" t="s">
        <v>11523</v>
      </c>
      <c r="C6061" t="s">
        <v>2157</v>
      </c>
      <c r="D6061" t="s">
        <v>41</v>
      </c>
      <c r="E6061" t="s">
        <v>20</v>
      </c>
      <c r="F6061" t="b">
        <v>0</v>
      </c>
      <c r="G6061" t="s">
        <v>2157</v>
      </c>
      <c r="H6061" s="1">
        <v>45105.547418981478</v>
      </c>
      <c r="I6061" t="b">
        <v>0</v>
      </c>
      <c r="J6061" t="b">
        <v>0</v>
      </c>
      <c r="K6061" t="s">
        <v>2157</v>
      </c>
      <c r="L6061" t="s">
        <v>22</v>
      </c>
      <c r="M6061">
        <v>157500</v>
      </c>
      <c r="O6061" t="s">
        <v>6069</v>
      </c>
      <c r="P6061" t="s">
        <v>11524</v>
      </c>
    </row>
    <row r="6062" spans="1:16" x14ac:dyDescent="0.35">
      <c r="A6062" t="s">
        <v>25</v>
      </c>
      <c r="B6062" t="s">
        <v>25</v>
      </c>
      <c r="C6062" t="s">
        <v>118</v>
      </c>
      <c r="D6062" t="s">
        <v>41</v>
      </c>
      <c r="E6062" t="s">
        <v>20</v>
      </c>
      <c r="F6062" t="b">
        <v>0</v>
      </c>
      <c r="G6062" t="s">
        <v>119</v>
      </c>
      <c r="H6062" s="1">
        <v>45063.322615740741</v>
      </c>
      <c r="I6062" t="b">
        <v>0</v>
      </c>
      <c r="J6062" t="b">
        <v>0</v>
      </c>
      <c r="K6062" t="s">
        <v>119</v>
      </c>
      <c r="L6062" t="s">
        <v>22</v>
      </c>
      <c r="M6062">
        <v>133500</v>
      </c>
      <c r="O6062" t="s">
        <v>11525</v>
      </c>
      <c r="P6062" t="s">
        <v>11526</v>
      </c>
    </row>
    <row r="6063" spans="1:16" x14ac:dyDescent="0.35">
      <c r="A6063" t="s">
        <v>45</v>
      </c>
      <c r="B6063" t="s">
        <v>11527</v>
      </c>
      <c r="C6063" t="s">
        <v>11528</v>
      </c>
      <c r="D6063" t="s">
        <v>28</v>
      </c>
      <c r="E6063" t="s">
        <v>20</v>
      </c>
      <c r="F6063" t="b">
        <v>0</v>
      </c>
      <c r="G6063" t="s">
        <v>67</v>
      </c>
      <c r="H6063" s="1">
        <v>45166.459062499998</v>
      </c>
      <c r="I6063" t="b">
        <v>0</v>
      </c>
      <c r="J6063" t="b">
        <v>0</v>
      </c>
      <c r="K6063" t="s">
        <v>30</v>
      </c>
      <c r="L6063" t="s">
        <v>51</v>
      </c>
      <c r="N6063">
        <v>43.55999755859375</v>
      </c>
      <c r="O6063" t="s">
        <v>1672</v>
      </c>
      <c r="P6063" t="s">
        <v>11529</v>
      </c>
    </row>
    <row r="6064" spans="1:16" x14ac:dyDescent="0.35">
      <c r="A6064" t="s">
        <v>16</v>
      </c>
      <c r="B6064" t="s">
        <v>16</v>
      </c>
      <c r="C6064" t="s">
        <v>58</v>
      </c>
      <c r="D6064" t="s">
        <v>72</v>
      </c>
      <c r="E6064" t="s">
        <v>20</v>
      </c>
      <c r="F6064" t="b">
        <v>1</v>
      </c>
      <c r="G6064" t="s">
        <v>50</v>
      </c>
      <c r="H6064" s="1">
        <v>45049.544895833344</v>
      </c>
      <c r="I6064" t="b">
        <v>0</v>
      </c>
      <c r="J6064" t="b">
        <v>1</v>
      </c>
      <c r="K6064" t="s">
        <v>30</v>
      </c>
      <c r="L6064" t="s">
        <v>22</v>
      </c>
      <c r="M6064">
        <v>170000</v>
      </c>
      <c r="O6064" t="s">
        <v>128</v>
      </c>
      <c r="P6064" t="s">
        <v>345</v>
      </c>
    </row>
    <row r="6065" spans="1:16" x14ac:dyDescent="0.35">
      <c r="A6065" t="s">
        <v>25</v>
      </c>
      <c r="B6065" t="s">
        <v>792</v>
      </c>
      <c r="C6065" t="s">
        <v>478</v>
      </c>
      <c r="D6065" t="s">
        <v>101</v>
      </c>
      <c r="E6065" t="s">
        <v>20</v>
      </c>
      <c r="F6065" t="b">
        <v>0</v>
      </c>
      <c r="G6065" t="s">
        <v>36</v>
      </c>
      <c r="H6065" s="1">
        <v>44948.255011574067</v>
      </c>
      <c r="I6065" t="b">
        <v>0</v>
      </c>
      <c r="J6065" t="b">
        <v>1</v>
      </c>
      <c r="K6065" t="s">
        <v>30</v>
      </c>
      <c r="L6065" t="s">
        <v>22</v>
      </c>
      <c r="M6065">
        <v>115000</v>
      </c>
      <c r="O6065" t="s">
        <v>2090</v>
      </c>
      <c r="P6065" t="s">
        <v>11530</v>
      </c>
    </row>
    <row r="6066" spans="1:16" x14ac:dyDescent="0.35">
      <c r="A6066" t="s">
        <v>310</v>
      </c>
      <c r="B6066" t="s">
        <v>11531</v>
      </c>
      <c r="C6066" t="s">
        <v>624</v>
      </c>
      <c r="D6066" t="s">
        <v>19</v>
      </c>
      <c r="E6066" t="s">
        <v>49</v>
      </c>
      <c r="F6066" t="b">
        <v>0</v>
      </c>
      <c r="G6066" t="s">
        <v>21</v>
      </c>
      <c r="H6066" s="1">
        <v>45252.300520833327</v>
      </c>
      <c r="I6066" t="b">
        <v>0</v>
      </c>
      <c r="J6066" t="b">
        <v>0</v>
      </c>
      <c r="K6066" t="s">
        <v>21</v>
      </c>
      <c r="L6066" t="s">
        <v>22</v>
      </c>
      <c r="M6066">
        <v>83897</v>
      </c>
      <c r="O6066" t="s">
        <v>11532</v>
      </c>
    </row>
    <row r="6067" spans="1:16" x14ac:dyDescent="0.35">
      <c r="A6067" t="s">
        <v>61</v>
      </c>
      <c r="B6067" t="s">
        <v>61</v>
      </c>
      <c r="C6067" t="s">
        <v>1449</v>
      </c>
      <c r="D6067" t="s">
        <v>170</v>
      </c>
      <c r="E6067" t="s">
        <v>20</v>
      </c>
      <c r="F6067" t="b">
        <v>0</v>
      </c>
      <c r="G6067" t="s">
        <v>67</v>
      </c>
      <c r="H6067" s="1">
        <v>45084.518796296303</v>
      </c>
      <c r="I6067" t="b">
        <v>0</v>
      </c>
      <c r="J6067" t="b">
        <v>1</v>
      </c>
      <c r="K6067" t="s">
        <v>30</v>
      </c>
      <c r="L6067" t="s">
        <v>22</v>
      </c>
      <c r="M6067">
        <v>155000</v>
      </c>
      <c r="O6067" t="s">
        <v>268</v>
      </c>
      <c r="P6067" t="s">
        <v>11533</v>
      </c>
    </row>
    <row r="6068" spans="1:16" x14ac:dyDescent="0.35">
      <c r="A6068" t="s">
        <v>45</v>
      </c>
      <c r="B6068" t="s">
        <v>684</v>
      </c>
      <c r="C6068" t="s">
        <v>357</v>
      </c>
      <c r="D6068" t="s">
        <v>371</v>
      </c>
      <c r="E6068" t="s">
        <v>20</v>
      </c>
      <c r="F6068" t="b">
        <v>0</v>
      </c>
      <c r="G6068" t="s">
        <v>29</v>
      </c>
      <c r="H6068" s="1">
        <v>45264.277222222219</v>
      </c>
      <c r="I6068" t="b">
        <v>0</v>
      </c>
      <c r="J6068" t="b">
        <v>1</v>
      </c>
      <c r="K6068" t="s">
        <v>30</v>
      </c>
      <c r="L6068" t="s">
        <v>22</v>
      </c>
      <c r="M6068">
        <v>125000</v>
      </c>
      <c r="O6068" t="s">
        <v>6547</v>
      </c>
      <c r="P6068" t="s">
        <v>11534</v>
      </c>
    </row>
    <row r="6069" spans="1:16" x14ac:dyDescent="0.35">
      <c r="A6069" t="s">
        <v>186</v>
      </c>
      <c r="B6069" t="s">
        <v>11535</v>
      </c>
      <c r="C6069" t="s">
        <v>353</v>
      </c>
      <c r="D6069" t="s">
        <v>41</v>
      </c>
      <c r="E6069" t="s">
        <v>20</v>
      </c>
      <c r="F6069" t="b">
        <v>0</v>
      </c>
      <c r="G6069" t="s">
        <v>29</v>
      </c>
      <c r="H6069" s="1">
        <v>45118.793113425927</v>
      </c>
      <c r="I6069" t="b">
        <v>0</v>
      </c>
      <c r="J6069" t="b">
        <v>1</v>
      </c>
      <c r="K6069" t="s">
        <v>30</v>
      </c>
      <c r="L6069" t="s">
        <v>22</v>
      </c>
      <c r="M6069">
        <v>187500</v>
      </c>
      <c r="O6069" t="s">
        <v>8660</v>
      </c>
      <c r="P6069" t="s">
        <v>11536</v>
      </c>
    </row>
    <row r="6070" spans="1:16" x14ac:dyDescent="0.35">
      <c r="A6070" t="s">
        <v>25</v>
      </c>
      <c r="B6070" t="s">
        <v>11537</v>
      </c>
      <c r="C6070" t="s">
        <v>58</v>
      </c>
      <c r="D6070" t="s">
        <v>240</v>
      </c>
      <c r="E6070" t="s">
        <v>20</v>
      </c>
      <c r="F6070" t="b">
        <v>1</v>
      </c>
      <c r="G6070" t="s">
        <v>21</v>
      </c>
      <c r="H6070" s="1">
        <v>45174.622118055559</v>
      </c>
      <c r="I6070" t="b">
        <v>1</v>
      </c>
      <c r="J6070" t="b">
        <v>0</v>
      </c>
      <c r="K6070" t="s">
        <v>21</v>
      </c>
      <c r="L6070" t="s">
        <v>51</v>
      </c>
      <c r="N6070">
        <v>35</v>
      </c>
      <c r="O6070" t="s">
        <v>242</v>
      </c>
      <c r="P6070" t="s">
        <v>11538</v>
      </c>
    </row>
    <row r="6071" spans="1:16" x14ac:dyDescent="0.35">
      <c r="A6071" t="s">
        <v>25</v>
      </c>
      <c r="B6071" t="s">
        <v>25</v>
      </c>
      <c r="C6071" t="s">
        <v>4042</v>
      </c>
      <c r="D6071" t="s">
        <v>41</v>
      </c>
      <c r="E6071" t="s">
        <v>20</v>
      </c>
      <c r="F6071" t="b">
        <v>0</v>
      </c>
      <c r="G6071" t="s">
        <v>658</v>
      </c>
      <c r="H6071" s="1">
        <v>45173.382951388892</v>
      </c>
      <c r="I6071" t="b">
        <v>0</v>
      </c>
      <c r="J6071" t="b">
        <v>0</v>
      </c>
      <c r="K6071" t="s">
        <v>658</v>
      </c>
      <c r="L6071" t="s">
        <v>22</v>
      </c>
      <c r="M6071">
        <v>134241</v>
      </c>
      <c r="O6071" t="s">
        <v>2417</v>
      </c>
      <c r="P6071" t="s">
        <v>11539</v>
      </c>
    </row>
    <row r="6072" spans="1:16" x14ac:dyDescent="0.35">
      <c r="A6072" t="s">
        <v>89</v>
      </c>
      <c r="B6072" t="s">
        <v>11540</v>
      </c>
      <c r="C6072" t="s">
        <v>478</v>
      </c>
      <c r="D6072" t="s">
        <v>101</v>
      </c>
      <c r="E6072" t="s">
        <v>20</v>
      </c>
      <c r="F6072" t="b">
        <v>0</v>
      </c>
      <c r="G6072" t="s">
        <v>29</v>
      </c>
      <c r="H6072" s="1">
        <v>45159.446805555563</v>
      </c>
      <c r="I6072" t="b">
        <v>0</v>
      </c>
      <c r="J6072" t="b">
        <v>1</v>
      </c>
      <c r="K6072" t="s">
        <v>30</v>
      </c>
      <c r="L6072" t="s">
        <v>22</v>
      </c>
      <c r="M6072">
        <v>94400</v>
      </c>
      <c r="O6072" t="s">
        <v>3472</v>
      </c>
      <c r="P6072" t="s">
        <v>11541</v>
      </c>
    </row>
    <row r="6073" spans="1:16" x14ac:dyDescent="0.35">
      <c r="A6073" t="s">
        <v>25</v>
      </c>
      <c r="B6073" t="s">
        <v>11542</v>
      </c>
      <c r="C6073" t="s">
        <v>2213</v>
      </c>
      <c r="D6073" t="s">
        <v>170</v>
      </c>
      <c r="E6073" t="s">
        <v>20</v>
      </c>
      <c r="F6073" t="b">
        <v>0</v>
      </c>
      <c r="G6073" t="s">
        <v>42</v>
      </c>
      <c r="H6073" s="1">
        <v>45124.719050925924</v>
      </c>
      <c r="I6073" t="b">
        <v>0</v>
      </c>
      <c r="J6073" t="b">
        <v>0</v>
      </c>
      <c r="K6073" t="s">
        <v>30</v>
      </c>
      <c r="L6073" t="s">
        <v>22</v>
      </c>
      <c r="M6073">
        <v>110000</v>
      </c>
      <c r="O6073" t="s">
        <v>11543</v>
      </c>
      <c r="P6073" t="s">
        <v>9711</v>
      </c>
    </row>
    <row r="6074" spans="1:16" x14ac:dyDescent="0.35">
      <c r="A6074" t="s">
        <v>61</v>
      </c>
      <c r="B6074" t="s">
        <v>963</v>
      </c>
      <c r="C6074" t="s">
        <v>11544</v>
      </c>
      <c r="D6074" t="s">
        <v>48</v>
      </c>
      <c r="E6074" t="s">
        <v>49</v>
      </c>
      <c r="F6074" t="b">
        <v>0</v>
      </c>
      <c r="G6074" t="s">
        <v>50</v>
      </c>
      <c r="H6074" s="1">
        <v>45235.795312499999</v>
      </c>
      <c r="I6074" t="b">
        <v>0</v>
      </c>
      <c r="J6074" t="b">
        <v>1</v>
      </c>
      <c r="K6074" t="s">
        <v>30</v>
      </c>
      <c r="L6074" t="s">
        <v>51</v>
      </c>
      <c r="N6074">
        <v>61.159996032714837</v>
      </c>
      <c r="O6074" t="s">
        <v>404</v>
      </c>
      <c r="P6074" t="s">
        <v>11545</v>
      </c>
    </row>
    <row r="6075" spans="1:16" x14ac:dyDescent="0.35">
      <c r="A6075" t="s">
        <v>33</v>
      </c>
      <c r="B6075" t="s">
        <v>11546</v>
      </c>
      <c r="C6075" t="s">
        <v>7502</v>
      </c>
      <c r="D6075" t="s">
        <v>48</v>
      </c>
      <c r="E6075" t="s">
        <v>49</v>
      </c>
      <c r="F6075" t="b">
        <v>0</v>
      </c>
      <c r="G6075" t="s">
        <v>42</v>
      </c>
      <c r="H6075" s="1">
        <v>45194.376319444447</v>
      </c>
      <c r="I6075" t="b">
        <v>0</v>
      </c>
      <c r="J6075" t="b">
        <v>0</v>
      </c>
      <c r="K6075" t="s">
        <v>30</v>
      </c>
      <c r="L6075" t="s">
        <v>51</v>
      </c>
      <c r="N6075">
        <v>20.95000076293945</v>
      </c>
      <c r="O6075" t="s">
        <v>3402</v>
      </c>
      <c r="P6075" t="s">
        <v>11547</v>
      </c>
    </row>
    <row r="6076" spans="1:16" x14ac:dyDescent="0.35">
      <c r="A6076" t="s">
        <v>45</v>
      </c>
      <c r="B6076" t="s">
        <v>11548</v>
      </c>
      <c r="C6076" t="s">
        <v>58</v>
      </c>
      <c r="D6076" t="s">
        <v>19</v>
      </c>
      <c r="E6076" t="s">
        <v>2968</v>
      </c>
      <c r="F6076" t="b">
        <v>1</v>
      </c>
      <c r="G6076" t="s">
        <v>36</v>
      </c>
      <c r="H6076" s="1">
        <v>45212.585057870368</v>
      </c>
      <c r="I6076" t="b">
        <v>0</v>
      </c>
      <c r="J6076" t="b">
        <v>1</v>
      </c>
      <c r="K6076" t="s">
        <v>30</v>
      </c>
      <c r="L6076" t="s">
        <v>51</v>
      </c>
      <c r="N6076">
        <v>38.450000762939453</v>
      </c>
      <c r="O6076" t="s">
        <v>1334</v>
      </c>
      <c r="P6076" t="s">
        <v>11549</v>
      </c>
    </row>
    <row r="6077" spans="1:16" x14ac:dyDescent="0.35">
      <c r="A6077" t="s">
        <v>33</v>
      </c>
      <c r="B6077" t="s">
        <v>33</v>
      </c>
      <c r="C6077" t="s">
        <v>350</v>
      </c>
      <c r="D6077" t="s">
        <v>41</v>
      </c>
      <c r="E6077" t="s">
        <v>20</v>
      </c>
      <c r="F6077" t="b">
        <v>0</v>
      </c>
      <c r="G6077" t="s">
        <v>42</v>
      </c>
      <c r="H6077" s="1">
        <v>45125.501238425917</v>
      </c>
      <c r="I6077" t="b">
        <v>0</v>
      </c>
      <c r="J6077" t="b">
        <v>1</v>
      </c>
      <c r="K6077" t="s">
        <v>30</v>
      </c>
      <c r="L6077" t="s">
        <v>22</v>
      </c>
      <c r="M6077">
        <v>111175</v>
      </c>
      <c r="O6077" t="s">
        <v>11550</v>
      </c>
      <c r="P6077" t="s">
        <v>88</v>
      </c>
    </row>
    <row r="6078" spans="1:16" x14ac:dyDescent="0.35">
      <c r="A6078" t="s">
        <v>89</v>
      </c>
      <c r="B6078" t="s">
        <v>2532</v>
      </c>
      <c r="C6078" t="s">
        <v>2824</v>
      </c>
      <c r="D6078" t="s">
        <v>19</v>
      </c>
      <c r="E6078" t="s">
        <v>20</v>
      </c>
      <c r="F6078" t="b">
        <v>0</v>
      </c>
      <c r="G6078" t="s">
        <v>67</v>
      </c>
      <c r="H6078" s="1">
        <v>45049.752893518518</v>
      </c>
      <c r="I6078" t="b">
        <v>0</v>
      </c>
      <c r="J6078" t="b">
        <v>1</v>
      </c>
      <c r="K6078" t="s">
        <v>30</v>
      </c>
      <c r="L6078" t="s">
        <v>22</v>
      </c>
      <c r="M6078">
        <v>115000</v>
      </c>
      <c r="O6078" t="s">
        <v>11551</v>
      </c>
    </row>
    <row r="6079" spans="1:16" x14ac:dyDescent="0.35">
      <c r="A6079" t="s">
        <v>25</v>
      </c>
      <c r="B6079" t="s">
        <v>25</v>
      </c>
      <c r="C6079" t="s">
        <v>823</v>
      </c>
      <c r="D6079" t="s">
        <v>72</v>
      </c>
      <c r="E6079" t="s">
        <v>20</v>
      </c>
      <c r="F6079" t="b">
        <v>0</v>
      </c>
      <c r="G6079" t="s">
        <v>36</v>
      </c>
      <c r="H6079" s="1">
        <v>44972.71466435185</v>
      </c>
      <c r="I6079" t="b">
        <v>0</v>
      </c>
      <c r="J6079" t="b">
        <v>0</v>
      </c>
      <c r="K6079" t="s">
        <v>30</v>
      </c>
      <c r="L6079" t="s">
        <v>22</v>
      </c>
      <c r="M6079">
        <v>115000</v>
      </c>
      <c r="O6079" t="s">
        <v>11552</v>
      </c>
      <c r="P6079" t="s">
        <v>11553</v>
      </c>
    </row>
    <row r="6080" spans="1:16" x14ac:dyDescent="0.35">
      <c r="A6080" t="s">
        <v>61</v>
      </c>
      <c r="B6080" t="s">
        <v>11554</v>
      </c>
      <c r="C6080" t="s">
        <v>58</v>
      </c>
      <c r="D6080" t="s">
        <v>72</v>
      </c>
      <c r="E6080" t="s">
        <v>93</v>
      </c>
      <c r="F6080" t="b">
        <v>1</v>
      </c>
      <c r="G6080" t="s">
        <v>36</v>
      </c>
      <c r="H6080" s="1">
        <v>45113.754305555558</v>
      </c>
      <c r="I6080" t="b">
        <v>1</v>
      </c>
      <c r="J6080" t="b">
        <v>0</v>
      </c>
      <c r="K6080" t="s">
        <v>30</v>
      </c>
      <c r="L6080" t="s">
        <v>51</v>
      </c>
      <c r="N6080">
        <v>85</v>
      </c>
      <c r="O6080" t="s">
        <v>358</v>
      </c>
      <c r="P6080" t="s">
        <v>1502</v>
      </c>
    </row>
    <row r="6081" spans="1:16" x14ac:dyDescent="0.35">
      <c r="A6081" t="s">
        <v>186</v>
      </c>
      <c r="B6081" t="s">
        <v>11555</v>
      </c>
      <c r="C6081" t="s">
        <v>158</v>
      </c>
      <c r="D6081" t="s">
        <v>236</v>
      </c>
      <c r="E6081" t="s">
        <v>20</v>
      </c>
      <c r="F6081" t="b">
        <v>0</v>
      </c>
      <c r="G6081" t="s">
        <v>94</v>
      </c>
      <c r="H6081" s="1">
        <v>45274.964201388888</v>
      </c>
      <c r="I6081" t="b">
        <v>1</v>
      </c>
      <c r="J6081" t="b">
        <v>0</v>
      </c>
      <c r="K6081" t="s">
        <v>30</v>
      </c>
      <c r="L6081" t="s">
        <v>22</v>
      </c>
      <c r="M6081">
        <v>90000</v>
      </c>
      <c r="O6081" t="s">
        <v>11556</v>
      </c>
      <c r="P6081" t="s">
        <v>11557</v>
      </c>
    </row>
    <row r="6082" spans="1:16" x14ac:dyDescent="0.35">
      <c r="A6082" t="s">
        <v>25</v>
      </c>
      <c r="B6082" t="s">
        <v>11558</v>
      </c>
      <c r="C6082" t="s">
        <v>2998</v>
      </c>
      <c r="D6082" t="s">
        <v>41</v>
      </c>
      <c r="E6082" t="s">
        <v>20</v>
      </c>
      <c r="F6082" t="b">
        <v>0</v>
      </c>
      <c r="G6082" t="s">
        <v>188</v>
      </c>
      <c r="H6082" s="1">
        <v>45051.613159722219</v>
      </c>
      <c r="I6082" t="b">
        <v>0</v>
      </c>
      <c r="J6082" t="b">
        <v>0</v>
      </c>
      <c r="K6082" t="s">
        <v>188</v>
      </c>
      <c r="L6082" t="s">
        <v>22</v>
      </c>
      <c r="M6082">
        <v>147500</v>
      </c>
      <c r="O6082" t="s">
        <v>2999</v>
      </c>
      <c r="P6082" t="s">
        <v>11559</v>
      </c>
    </row>
    <row r="6083" spans="1:16" x14ac:dyDescent="0.35">
      <c r="A6083" t="s">
        <v>45</v>
      </c>
      <c r="B6083" t="s">
        <v>7164</v>
      </c>
      <c r="C6083" t="s">
        <v>58</v>
      </c>
      <c r="D6083" t="s">
        <v>72</v>
      </c>
      <c r="E6083" t="s">
        <v>20</v>
      </c>
      <c r="F6083" t="b">
        <v>1</v>
      </c>
      <c r="G6083" t="s">
        <v>42</v>
      </c>
      <c r="H6083" s="1">
        <v>45164.378784722219</v>
      </c>
      <c r="I6083" t="b">
        <v>0</v>
      </c>
      <c r="J6083" t="b">
        <v>0</v>
      </c>
      <c r="K6083" t="s">
        <v>30</v>
      </c>
      <c r="L6083" t="s">
        <v>22</v>
      </c>
      <c r="M6083">
        <v>198500</v>
      </c>
      <c r="O6083" t="s">
        <v>914</v>
      </c>
      <c r="P6083" t="s">
        <v>7165</v>
      </c>
    </row>
    <row r="6084" spans="1:16" x14ac:dyDescent="0.35">
      <c r="A6084" t="s">
        <v>33</v>
      </c>
      <c r="B6084" t="s">
        <v>11560</v>
      </c>
      <c r="C6084" t="s">
        <v>248</v>
      </c>
      <c r="D6084" t="s">
        <v>72</v>
      </c>
      <c r="E6084" t="s">
        <v>20</v>
      </c>
      <c r="F6084" t="b">
        <v>0</v>
      </c>
      <c r="G6084" t="s">
        <v>36</v>
      </c>
      <c r="H6084" s="1">
        <v>45094.583437499998</v>
      </c>
      <c r="I6084" t="b">
        <v>0</v>
      </c>
      <c r="J6084" t="b">
        <v>1</v>
      </c>
      <c r="K6084" t="s">
        <v>30</v>
      </c>
      <c r="L6084" t="s">
        <v>22</v>
      </c>
      <c r="M6084">
        <v>145000</v>
      </c>
      <c r="O6084" t="s">
        <v>11561</v>
      </c>
      <c r="P6084" t="s">
        <v>11562</v>
      </c>
    </row>
    <row r="6085" spans="1:16" x14ac:dyDescent="0.35">
      <c r="A6085" t="s">
        <v>89</v>
      </c>
      <c r="B6085" t="s">
        <v>89</v>
      </c>
      <c r="C6085" t="s">
        <v>58</v>
      </c>
      <c r="D6085" t="s">
        <v>72</v>
      </c>
      <c r="E6085" t="s">
        <v>93</v>
      </c>
      <c r="F6085" t="b">
        <v>1</v>
      </c>
      <c r="G6085" t="s">
        <v>42</v>
      </c>
      <c r="H6085" s="1">
        <v>45189.669236111113</v>
      </c>
      <c r="I6085" t="b">
        <v>0</v>
      </c>
      <c r="J6085" t="b">
        <v>0</v>
      </c>
      <c r="K6085" t="s">
        <v>30</v>
      </c>
      <c r="L6085" t="s">
        <v>22</v>
      </c>
      <c r="M6085">
        <v>110000</v>
      </c>
      <c r="O6085" t="s">
        <v>11563</v>
      </c>
      <c r="P6085" t="s">
        <v>11564</v>
      </c>
    </row>
    <row r="6086" spans="1:16" x14ac:dyDescent="0.35">
      <c r="A6086" t="s">
        <v>25</v>
      </c>
      <c r="B6086" t="s">
        <v>25</v>
      </c>
      <c r="C6086" t="s">
        <v>122</v>
      </c>
      <c r="D6086" t="s">
        <v>72</v>
      </c>
      <c r="E6086" t="s">
        <v>20</v>
      </c>
      <c r="F6086" t="b">
        <v>0</v>
      </c>
      <c r="G6086" t="s">
        <v>94</v>
      </c>
      <c r="H6086" s="1">
        <v>45002.589085648149</v>
      </c>
      <c r="I6086" t="b">
        <v>0</v>
      </c>
      <c r="J6086" t="b">
        <v>0</v>
      </c>
      <c r="K6086" t="s">
        <v>30</v>
      </c>
      <c r="L6086" t="s">
        <v>22</v>
      </c>
      <c r="M6086">
        <v>90000</v>
      </c>
      <c r="O6086" t="s">
        <v>982</v>
      </c>
      <c r="P6086" t="s">
        <v>11565</v>
      </c>
    </row>
    <row r="6087" spans="1:16" x14ac:dyDescent="0.35">
      <c r="A6087" t="s">
        <v>89</v>
      </c>
      <c r="B6087" t="s">
        <v>11566</v>
      </c>
      <c r="C6087" t="s">
        <v>158</v>
      </c>
      <c r="D6087" t="s">
        <v>170</v>
      </c>
      <c r="E6087" t="s">
        <v>93</v>
      </c>
      <c r="F6087" t="b">
        <v>0</v>
      </c>
      <c r="G6087" t="s">
        <v>36</v>
      </c>
      <c r="H6087" s="1">
        <v>45037.500023148154</v>
      </c>
      <c r="I6087" t="b">
        <v>1</v>
      </c>
      <c r="J6087" t="b">
        <v>0</v>
      </c>
      <c r="K6087" t="s">
        <v>30</v>
      </c>
      <c r="L6087" t="s">
        <v>51</v>
      </c>
      <c r="N6087">
        <v>57.5</v>
      </c>
      <c r="O6087" t="s">
        <v>4796</v>
      </c>
      <c r="P6087" t="s">
        <v>5323</v>
      </c>
    </row>
    <row r="6088" spans="1:16" x14ac:dyDescent="0.35">
      <c r="A6088" t="s">
        <v>89</v>
      </c>
      <c r="B6088" t="s">
        <v>11567</v>
      </c>
      <c r="C6088" t="s">
        <v>11283</v>
      </c>
      <c r="D6088" t="s">
        <v>72</v>
      </c>
      <c r="E6088" t="s">
        <v>20</v>
      </c>
      <c r="F6088" t="b">
        <v>0</v>
      </c>
      <c r="G6088" t="s">
        <v>29</v>
      </c>
      <c r="H6088" s="1">
        <v>45034.750752314823</v>
      </c>
      <c r="I6088" t="b">
        <v>0</v>
      </c>
      <c r="J6088" t="b">
        <v>0</v>
      </c>
      <c r="K6088" t="s">
        <v>30</v>
      </c>
      <c r="L6088" t="s">
        <v>22</v>
      </c>
      <c r="M6088">
        <v>110000</v>
      </c>
      <c r="O6088" t="s">
        <v>11568</v>
      </c>
      <c r="P6088" t="s">
        <v>263</v>
      </c>
    </row>
    <row r="6089" spans="1:16" x14ac:dyDescent="0.35">
      <c r="A6089" t="s">
        <v>61</v>
      </c>
      <c r="B6089" t="s">
        <v>11569</v>
      </c>
      <c r="C6089" t="s">
        <v>131</v>
      </c>
      <c r="D6089" t="s">
        <v>101</v>
      </c>
      <c r="E6089" t="s">
        <v>20</v>
      </c>
      <c r="F6089" t="b">
        <v>0</v>
      </c>
      <c r="G6089" t="s">
        <v>67</v>
      </c>
      <c r="H6089" s="1">
        <v>45171.338634259257</v>
      </c>
      <c r="I6089" t="b">
        <v>1</v>
      </c>
      <c r="J6089" t="b">
        <v>1</v>
      </c>
      <c r="K6089" t="s">
        <v>30</v>
      </c>
      <c r="L6089" t="s">
        <v>22</v>
      </c>
      <c r="M6089">
        <v>182000</v>
      </c>
      <c r="O6089" t="s">
        <v>4945</v>
      </c>
      <c r="P6089" t="s">
        <v>11570</v>
      </c>
    </row>
    <row r="6090" spans="1:16" x14ac:dyDescent="0.35">
      <c r="A6090" t="s">
        <v>186</v>
      </c>
      <c r="B6090" t="s">
        <v>11571</v>
      </c>
      <c r="C6090" t="s">
        <v>11572</v>
      </c>
      <c r="D6090" t="s">
        <v>41</v>
      </c>
      <c r="E6090" t="s">
        <v>20</v>
      </c>
      <c r="F6090" t="b">
        <v>0</v>
      </c>
      <c r="G6090" t="s">
        <v>1680</v>
      </c>
      <c r="H6090" s="1">
        <v>45014.761273148149</v>
      </c>
      <c r="I6090" t="b">
        <v>0</v>
      </c>
      <c r="J6090" t="b">
        <v>0</v>
      </c>
      <c r="K6090" t="s">
        <v>1680</v>
      </c>
      <c r="L6090" t="s">
        <v>22</v>
      </c>
      <c r="M6090">
        <v>44418.5</v>
      </c>
      <c r="O6090" t="s">
        <v>11573</v>
      </c>
      <c r="P6090" t="s">
        <v>11574</v>
      </c>
    </row>
    <row r="6091" spans="1:16" x14ac:dyDescent="0.35">
      <c r="A6091" t="s">
        <v>25</v>
      </c>
      <c r="B6091" t="s">
        <v>25</v>
      </c>
      <c r="C6091" t="s">
        <v>822</v>
      </c>
      <c r="D6091" t="s">
        <v>72</v>
      </c>
      <c r="E6091" t="s">
        <v>20</v>
      </c>
      <c r="F6091" t="b">
        <v>0</v>
      </c>
      <c r="G6091" t="s">
        <v>67</v>
      </c>
      <c r="H6091" s="1">
        <v>45093.488518518519</v>
      </c>
      <c r="I6091" t="b">
        <v>0</v>
      </c>
      <c r="J6091" t="b">
        <v>1</v>
      </c>
      <c r="K6091" t="s">
        <v>30</v>
      </c>
      <c r="L6091" t="s">
        <v>22</v>
      </c>
      <c r="M6091">
        <v>140000</v>
      </c>
      <c r="O6091" t="s">
        <v>7437</v>
      </c>
      <c r="P6091" t="s">
        <v>7438</v>
      </c>
    </row>
    <row r="6092" spans="1:16" x14ac:dyDescent="0.35">
      <c r="A6092" t="s">
        <v>25</v>
      </c>
      <c r="B6092" t="s">
        <v>25</v>
      </c>
      <c r="C6092" t="s">
        <v>58</v>
      </c>
      <c r="D6092" t="s">
        <v>72</v>
      </c>
      <c r="E6092" t="s">
        <v>20</v>
      </c>
      <c r="F6092" t="b">
        <v>1</v>
      </c>
      <c r="G6092" t="s">
        <v>21</v>
      </c>
      <c r="H6092" s="1">
        <v>45090.526574074072</v>
      </c>
      <c r="I6092" t="b">
        <v>0</v>
      </c>
      <c r="J6092" t="b">
        <v>1</v>
      </c>
      <c r="K6092" t="s">
        <v>21</v>
      </c>
      <c r="L6092" t="s">
        <v>22</v>
      </c>
      <c r="M6092">
        <v>125000</v>
      </c>
      <c r="O6092" t="s">
        <v>11575</v>
      </c>
      <c r="P6092" t="s">
        <v>11576</v>
      </c>
    </row>
    <row r="6093" spans="1:16" x14ac:dyDescent="0.35">
      <c r="A6093" t="s">
        <v>33</v>
      </c>
      <c r="B6093" t="s">
        <v>33</v>
      </c>
      <c r="C6093" t="s">
        <v>267</v>
      </c>
      <c r="D6093" t="s">
        <v>170</v>
      </c>
      <c r="E6093" t="s">
        <v>20</v>
      </c>
      <c r="F6093" t="b">
        <v>0</v>
      </c>
      <c r="G6093" t="s">
        <v>94</v>
      </c>
      <c r="H6093" s="1">
        <v>45056.251875000002</v>
      </c>
      <c r="I6093" t="b">
        <v>0</v>
      </c>
      <c r="J6093" t="b">
        <v>1</v>
      </c>
      <c r="K6093" t="s">
        <v>30</v>
      </c>
      <c r="L6093" t="s">
        <v>22</v>
      </c>
      <c r="M6093">
        <v>110000</v>
      </c>
      <c r="O6093" t="s">
        <v>268</v>
      </c>
      <c r="P6093" t="s">
        <v>2019</v>
      </c>
    </row>
    <row r="6094" spans="1:16" x14ac:dyDescent="0.35">
      <c r="A6094" t="s">
        <v>45</v>
      </c>
      <c r="B6094" t="s">
        <v>45</v>
      </c>
      <c r="C6094" t="s">
        <v>755</v>
      </c>
      <c r="D6094" t="s">
        <v>72</v>
      </c>
      <c r="E6094" t="s">
        <v>20</v>
      </c>
      <c r="F6094" t="b">
        <v>0</v>
      </c>
      <c r="G6094" t="s">
        <v>67</v>
      </c>
      <c r="H6094" s="1">
        <v>45287.584189814806</v>
      </c>
      <c r="I6094" t="b">
        <v>0</v>
      </c>
      <c r="J6094" t="b">
        <v>1</v>
      </c>
      <c r="K6094" t="s">
        <v>30</v>
      </c>
      <c r="L6094" t="s">
        <v>22</v>
      </c>
      <c r="M6094">
        <v>228000</v>
      </c>
      <c r="O6094" t="s">
        <v>73</v>
      </c>
      <c r="P6094" t="s">
        <v>11577</v>
      </c>
    </row>
    <row r="6095" spans="1:16" x14ac:dyDescent="0.35">
      <c r="A6095" t="s">
        <v>89</v>
      </c>
      <c r="B6095" t="s">
        <v>11578</v>
      </c>
      <c r="C6095" t="s">
        <v>58</v>
      </c>
      <c r="D6095" t="s">
        <v>28</v>
      </c>
      <c r="E6095" t="s">
        <v>20</v>
      </c>
      <c r="F6095" t="b">
        <v>1</v>
      </c>
      <c r="G6095" t="s">
        <v>94</v>
      </c>
      <c r="H6095" s="1">
        <v>45278.542627314811</v>
      </c>
      <c r="I6095" t="b">
        <v>0</v>
      </c>
      <c r="J6095" t="b">
        <v>0</v>
      </c>
      <c r="K6095" t="s">
        <v>30</v>
      </c>
      <c r="L6095" t="s">
        <v>51</v>
      </c>
      <c r="N6095">
        <v>39.825000762939453</v>
      </c>
      <c r="O6095" t="s">
        <v>11579</v>
      </c>
    </row>
    <row r="6096" spans="1:16" x14ac:dyDescent="0.35">
      <c r="A6096" t="s">
        <v>45</v>
      </c>
      <c r="B6096" t="s">
        <v>11115</v>
      </c>
      <c r="C6096" t="s">
        <v>7860</v>
      </c>
      <c r="D6096" t="s">
        <v>28</v>
      </c>
      <c r="E6096" t="s">
        <v>20</v>
      </c>
      <c r="F6096" t="b">
        <v>0</v>
      </c>
      <c r="G6096" t="s">
        <v>29</v>
      </c>
      <c r="H6096" s="1">
        <v>45012.825208333343</v>
      </c>
      <c r="I6096" t="b">
        <v>0</v>
      </c>
      <c r="J6096" t="b">
        <v>1</v>
      </c>
      <c r="K6096" t="s">
        <v>30</v>
      </c>
      <c r="L6096" t="s">
        <v>51</v>
      </c>
      <c r="N6096">
        <v>30.760000228881839</v>
      </c>
      <c r="O6096" t="s">
        <v>11580</v>
      </c>
      <c r="P6096" t="s">
        <v>11117</v>
      </c>
    </row>
    <row r="6097" spans="1:16" x14ac:dyDescent="0.35">
      <c r="A6097" t="s">
        <v>89</v>
      </c>
      <c r="B6097" t="s">
        <v>11581</v>
      </c>
      <c r="C6097" t="s">
        <v>58</v>
      </c>
      <c r="D6097" t="s">
        <v>219</v>
      </c>
      <c r="E6097" t="s">
        <v>20</v>
      </c>
      <c r="F6097" t="b">
        <v>1</v>
      </c>
      <c r="G6097" t="s">
        <v>36</v>
      </c>
      <c r="H6097" s="1">
        <v>45234.375150462962</v>
      </c>
      <c r="I6097" t="b">
        <v>0</v>
      </c>
      <c r="J6097" t="b">
        <v>1</v>
      </c>
      <c r="K6097" t="s">
        <v>30</v>
      </c>
      <c r="L6097" t="s">
        <v>22</v>
      </c>
      <c r="M6097">
        <v>102000</v>
      </c>
      <c r="O6097" t="s">
        <v>1261</v>
      </c>
      <c r="P6097" t="s">
        <v>11582</v>
      </c>
    </row>
    <row r="6098" spans="1:16" x14ac:dyDescent="0.35">
      <c r="A6098" t="s">
        <v>61</v>
      </c>
      <c r="B6098" t="s">
        <v>61</v>
      </c>
      <c r="C6098" t="s">
        <v>58</v>
      </c>
      <c r="D6098" t="s">
        <v>72</v>
      </c>
      <c r="E6098" t="s">
        <v>20</v>
      </c>
      <c r="F6098" t="b">
        <v>1</v>
      </c>
      <c r="G6098" t="s">
        <v>42</v>
      </c>
      <c r="H6098" s="1">
        <v>44990.9219212963</v>
      </c>
      <c r="I6098" t="b">
        <v>1</v>
      </c>
      <c r="J6098" t="b">
        <v>0</v>
      </c>
      <c r="K6098" t="s">
        <v>30</v>
      </c>
      <c r="L6098" t="s">
        <v>22</v>
      </c>
      <c r="M6098">
        <v>175000</v>
      </c>
      <c r="O6098" t="s">
        <v>11583</v>
      </c>
      <c r="P6098" t="s">
        <v>11584</v>
      </c>
    </row>
    <row r="6099" spans="1:16" x14ac:dyDescent="0.35">
      <c r="A6099" t="s">
        <v>25</v>
      </c>
      <c r="B6099" t="s">
        <v>1345</v>
      </c>
      <c r="C6099" t="s">
        <v>6536</v>
      </c>
      <c r="D6099" t="s">
        <v>72</v>
      </c>
      <c r="E6099" t="s">
        <v>20</v>
      </c>
      <c r="F6099" t="b">
        <v>0</v>
      </c>
      <c r="G6099" t="s">
        <v>50</v>
      </c>
      <c r="H6099" s="1">
        <v>45155.756956018522</v>
      </c>
      <c r="I6099" t="b">
        <v>0</v>
      </c>
      <c r="J6099" t="b">
        <v>1</v>
      </c>
      <c r="K6099" t="s">
        <v>30</v>
      </c>
      <c r="L6099" t="s">
        <v>22</v>
      </c>
      <c r="M6099">
        <v>102500</v>
      </c>
      <c r="O6099" t="s">
        <v>9295</v>
      </c>
      <c r="P6099" t="s">
        <v>6538</v>
      </c>
    </row>
    <row r="6100" spans="1:16" x14ac:dyDescent="0.35">
      <c r="A6100" t="s">
        <v>45</v>
      </c>
      <c r="B6100" t="s">
        <v>199</v>
      </c>
      <c r="C6100" t="s">
        <v>47</v>
      </c>
      <c r="D6100" t="s">
        <v>28</v>
      </c>
      <c r="E6100" t="s">
        <v>20</v>
      </c>
      <c r="F6100" t="b">
        <v>0</v>
      </c>
      <c r="G6100" t="s">
        <v>50</v>
      </c>
      <c r="H6100" s="1">
        <v>45106.751319444447</v>
      </c>
      <c r="I6100" t="b">
        <v>0</v>
      </c>
      <c r="J6100" t="b">
        <v>0</v>
      </c>
      <c r="K6100" t="s">
        <v>30</v>
      </c>
      <c r="L6100" t="s">
        <v>22</v>
      </c>
      <c r="M6100">
        <v>51862.75</v>
      </c>
      <c r="O6100" t="s">
        <v>4141</v>
      </c>
      <c r="P6100" t="s">
        <v>88</v>
      </c>
    </row>
    <row r="6101" spans="1:16" x14ac:dyDescent="0.35">
      <c r="A6101" t="s">
        <v>25</v>
      </c>
      <c r="B6101" t="s">
        <v>11585</v>
      </c>
      <c r="C6101" t="s">
        <v>2174</v>
      </c>
      <c r="D6101" t="s">
        <v>19</v>
      </c>
      <c r="E6101" t="s">
        <v>20</v>
      </c>
      <c r="F6101" t="b">
        <v>0</v>
      </c>
      <c r="G6101" t="s">
        <v>67</v>
      </c>
      <c r="H6101" s="1">
        <v>45005.67628472222</v>
      </c>
      <c r="I6101" t="b">
        <v>1</v>
      </c>
      <c r="J6101" t="b">
        <v>1</v>
      </c>
      <c r="K6101" t="s">
        <v>30</v>
      </c>
      <c r="L6101" t="s">
        <v>22</v>
      </c>
      <c r="M6101">
        <v>140000</v>
      </c>
      <c r="O6101" t="s">
        <v>4486</v>
      </c>
      <c r="P6101" t="s">
        <v>5780</v>
      </c>
    </row>
    <row r="6102" spans="1:16" x14ac:dyDescent="0.35">
      <c r="A6102" t="s">
        <v>25</v>
      </c>
      <c r="B6102" t="s">
        <v>286</v>
      </c>
      <c r="C6102" t="s">
        <v>1452</v>
      </c>
      <c r="D6102" t="s">
        <v>101</v>
      </c>
      <c r="E6102" t="s">
        <v>20</v>
      </c>
      <c r="F6102" t="b">
        <v>0</v>
      </c>
      <c r="G6102" t="s">
        <v>94</v>
      </c>
      <c r="H6102" s="1">
        <v>45145.282731481479</v>
      </c>
      <c r="I6102" t="b">
        <v>0</v>
      </c>
      <c r="J6102" t="b">
        <v>1</v>
      </c>
      <c r="K6102" t="s">
        <v>30</v>
      </c>
      <c r="L6102" t="s">
        <v>22</v>
      </c>
      <c r="M6102">
        <v>115000</v>
      </c>
      <c r="O6102" t="s">
        <v>404</v>
      </c>
      <c r="P6102" t="s">
        <v>11586</v>
      </c>
    </row>
    <row r="6103" spans="1:16" x14ac:dyDescent="0.35">
      <c r="A6103" t="s">
        <v>38</v>
      </c>
      <c r="B6103" t="s">
        <v>3849</v>
      </c>
      <c r="C6103" t="s">
        <v>5988</v>
      </c>
      <c r="D6103" t="s">
        <v>41</v>
      </c>
      <c r="E6103" t="s">
        <v>20</v>
      </c>
      <c r="F6103" t="b">
        <v>0</v>
      </c>
      <c r="G6103" t="s">
        <v>67</v>
      </c>
      <c r="H6103" s="1">
        <v>45113.627615740741</v>
      </c>
      <c r="I6103" t="b">
        <v>0</v>
      </c>
      <c r="J6103" t="b">
        <v>0</v>
      </c>
      <c r="K6103" t="s">
        <v>30</v>
      </c>
      <c r="L6103" t="s">
        <v>22</v>
      </c>
      <c r="M6103">
        <v>99150</v>
      </c>
      <c r="O6103" t="s">
        <v>11587</v>
      </c>
      <c r="P6103" t="s">
        <v>11588</v>
      </c>
    </row>
    <row r="6104" spans="1:16" x14ac:dyDescent="0.35">
      <c r="A6104" t="s">
        <v>25</v>
      </c>
      <c r="B6104" t="s">
        <v>11589</v>
      </c>
      <c r="C6104" t="s">
        <v>390</v>
      </c>
      <c r="D6104" t="s">
        <v>72</v>
      </c>
      <c r="E6104" t="s">
        <v>93</v>
      </c>
      <c r="F6104" t="b">
        <v>0</v>
      </c>
      <c r="G6104" t="s">
        <v>21</v>
      </c>
      <c r="H6104" s="1">
        <v>44943.951620370368</v>
      </c>
      <c r="I6104" t="b">
        <v>0</v>
      </c>
      <c r="J6104" t="b">
        <v>0</v>
      </c>
      <c r="K6104" t="s">
        <v>21</v>
      </c>
      <c r="L6104" t="s">
        <v>51</v>
      </c>
      <c r="N6104">
        <v>50</v>
      </c>
      <c r="O6104" t="s">
        <v>10758</v>
      </c>
      <c r="P6104" t="s">
        <v>11590</v>
      </c>
    </row>
    <row r="6105" spans="1:16" x14ac:dyDescent="0.35">
      <c r="A6105" t="s">
        <v>25</v>
      </c>
      <c r="B6105" t="s">
        <v>25</v>
      </c>
      <c r="C6105" t="s">
        <v>5867</v>
      </c>
      <c r="D6105" t="s">
        <v>72</v>
      </c>
      <c r="E6105" t="s">
        <v>20</v>
      </c>
      <c r="F6105" t="b">
        <v>0</v>
      </c>
      <c r="G6105" t="s">
        <v>42</v>
      </c>
      <c r="H6105" s="1">
        <v>45153.922824074078</v>
      </c>
      <c r="I6105" t="b">
        <v>0</v>
      </c>
      <c r="J6105" t="b">
        <v>0</v>
      </c>
      <c r="K6105" t="s">
        <v>30</v>
      </c>
      <c r="L6105" t="s">
        <v>22</v>
      </c>
      <c r="M6105">
        <v>120000</v>
      </c>
      <c r="O6105" t="s">
        <v>268</v>
      </c>
      <c r="P6105" t="s">
        <v>11591</v>
      </c>
    </row>
    <row r="6106" spans="1:16" x14ac:dyDescent="0.35">
      <c r="A6106" t="s">
        <v>16</v>
      </c>
      <c r="B6106" t="s">
        <v>16</v>
      </c>
      <c r="D6106" t="s">
        <v>72</v>
      </c>
      <c r="E6106" t="s">
        <v>20</v>
      </c>
      <c r="F6106" t="b">
        <v>0</v>
      </c>
      <c r="G6106" t="s">
        <v>36</v>
      </c>
      <c r="H6106" s="1">
        <v>45230.708483796298</v>
      </c>
      <c r="I6106" t="b">
        <v>0</v>
      </c>
      <c r="J6106" t="b">
        <v>1</v>
      </c>
      <c r="K6106" t="s">
        <v>30</v>
      </c>
      <c r="L6106" t="s">
        <v>22</v>
      </c>
      <c r="M6106">
        <v>157500</v>
      </c>
      <c r="O6106" t="s">
        <v>7111</v>
      </c>
      <c r="P6106" t="s">
        <v>11592</v>
      </c>
    </row>
    <row r="6107" spans="1:16" x14ac:dyDescent="0.35">
      <c r="A6107" t="s">
        <v>45</v>
      </c>
      <c r="B6107" t="s">
        <v>6807</v>
      </c>
      <c r="C6107" t="s">
        <v>58</v>
      </c>
      <c r="D6107" t="s">
        <v>72</v>
      </c>
      <c r="E6107" t="s">
        <v>20</v>
      </c>
      <c r="F6107" t="b">
        <v>1</v>
      </c>
      <c r="G6107" t="s">
        <v>21</v>
      </c>
      <c r="H6107" s="1">
        <v>45196.803761574083</v>
      </c>
      <c r="I6107" t="b">
        <v>0</v>
      </c>
      <c r="J6107" t="b">
        <v>0</v>
      </c>
      <c r="K6107" t="s">
        <v>21</v>
      </c>
      <c r="L6107" t="s">
        <v>22</v>
      </c>
      <c r="M6107">
        <v>177500</v>
      </c>
      <c r="O6107" t="s">
        <v>1763</v>
      </c>
    </row>
    <row r="6108" spans="1:16" x14ac:dyDescent="0.35">
      <c r="A6108" t="s">
        <v>25</v>
      </c>
      <c r="B6108" t="s">
        <v>25</v>
      </c>
      <c r="C6108" t="s">
        <v>58</v>
      </c>
      <c r="D6108" t="s">
        <v>72</v>
      </c>
      <c r="E6108" t="s">
        <v>20</v>
      </c>
      <c r="F6108" t="b">
        <v>1</v>
      </c>
      <c r="G6108" t="s">
        <v>36</v>
      </c>
      <c r="H6108" s="1">
        <v>45092.557268518518</v>
      </c>
      <c r="I6108" t="b">
        <v>0</v>
      </c>
      <c r="J6108" t="b">
        <v>0</v>
      </c>
      <c r="K6108" t="s">
        <v>30</v>
      </c>
      <c r="L6108" t="s">
        <v>22</v>
      </c>
      <c r="M6108">
        <v>75000</v>
      </c>
      <c r="O6108" t="s">
        <v>11593</v>
      </c>
      <c r="P6108" t="s">
        <v>11594</v>
      </c>
    </row>
    <row r="6109" spans="1:16" x14ac:dyDescent="0.35">
      <c r="A6109" t="s">
        <v>310</v>
      </c>
      <c r="B6109" t="s">
        <v>11595</v>
      </c>
      <c r="C6109" t="s">
        <v>11596</v>
      </c>
      <c r="D6109" t="s">
        <v>3538</v>
      </c>
      <c r="E6109" t="s">
        <v>20</v>
      </c>
      <c r="F6109" t="b">
        <v>0</v>
      </c>
      <c r="G6109" t="s">
        <v>279</v>
      </c>
      <c r="H6109" s="1">
        <v>45265.678472222222</v>
      </c>
      <c r="I6109" t="b">
        <v>0</v>
      </c>
      <c r="J6109" t="b">
        <v>0</v>
      </c>
      <c r="K6109" t="s">
        <v>279</v>
      </c>
      <c r="L6109" t="s">
        <v>22</v>
      </c>
      <c r="M6109">
        <v>126000</v>
      </c>
      <c r="O6109" t="s">
        <v>6756</v>
      </c>
      <c r="P6109" t="s">
        <v>11597</v>
      </c>
    </row>
    <row r="6110" spans="1:16" x14ac:dyDescent="0.35">
      <c r="A6110" t="s">
        <v>310</v>
      </c>
      <c r="B6110" t="s">
        <v>716</v>
      </c>
      <c r="C6110" t="s">
        <v>11598</v>
      </c>
      <c r="D6110" t="s">
        <v>28</v>
      </c>
      <c r="E6110" t="s">
        <v>20</v>
      </c>
      <c r="F6110" t="b">
        <v>0</v>
      </c>
      <c r="G6110" t="s">
        <v>29</v>
      </c>
      <c r="H6110" s="1">
        <v>45250.568796296298</v>
      </c>
      <c r="I6110" t="b">
        <v>0</v>
      </c>
      <c r="J6110" t="b">
        <v>1</v>
      </c>
      <c r="K6110" t="s">
        <v>30</v>
      </c>
      <c r="L6110" t="s">
        <v>22</v>
      </c>
      <c r="M6110">
        <v>110000</v>
      </c>
      <c r="O6110" t="s">
        <v>11599</v>
      </c>
      <c r="P6110" t="s">
        <v>11600</v>
      </c>
    </row>
    <row r="6111" spans="1:16" x14ac:dyDescent="0.35">
      <c r="A6111" t="s">
        <v>45</v>
      </c>
      <c r="B6111" t="s">
        <v>11601</v>
      </c>
      <c r="C6111" t="s">
        <v>118</v>
      </c>
      <c r="D6111" t="s">
        <v>41</v>
      </c>
      <c r="E6111" t="s">
        <v>20</v>
      </c>
      <c r="F6111" t="b">
        <v>0</v>
      </c>
      <c r="G6111" t="s">
        <v>119</v>
      </c>
      <c r="H6111" s="1">
        <v>44938.427499999998</v>
      </c>
      <c r="I6111" t="b">
        <v>0</v>
      </c>
      <c r="J6111" t="b">
        <v>0</v>
      </c>
      <c r="K6111" t="s">
        <v>119</v>
      </c>
      <c r="L6111" t="s">
        <v>22</v>
      </c>
      <c r="M6111">
        <v>64821.5</v>
      </c>
      <c r="O6111" t="s">
        <v>11602</v>
      </c>
      <c r="P6111" t="s">
        <v>11603</v>
      </c>
    </row>
    <row r="6112" spans="1:16" x14ac:dyDescent="0.35">
      <c r="A6112" t="s">
        <v>61</v>
      </c>
      <c r="B6112" t="s">
        <v>61</v>
      </c>
      <c r="C6112" t="s">
        <v>58</v>
      </c>
      <c r="D6112" t="s">
        <v>72</v>
      </c>
      <c r="E6112" t="s">
        <v>20</v>
      </c>
      <c r="F6112" t="b">
        <v>1</v>
      </c>
      <c r="G6112" t="s">
        <v>67</v>
      </c>
      <c r="H6112" s="1">
        <v>45049.770960648151</v>
      </c>
      <c r="I6112" t="b">
        <v>0</v>
      </c>
      <c r="J6112" t="b">
        <v>0</v>
      </c>
      <c r="K6112" t="s">
        <v>30</v>
      </c>
      <c r="L6112" t="s">
        <v>22</v>
      </c>
      <c r="M6112">
        <v>135000</v>
      </c>
      <c r="O6112" t="s">
        <v>128</v>
      </c>
      <c r="P6112" t="s">
        <v>5885</v>
      </c>
    </row>
    <row r="6113" spans="1:16" x14ac:dyDescent="0.35">
      <c r="A6113" t="s">
        <v>25</v>
      </c>
      <c r="B6113" t="s">
        <v>11604</v>
      </c>
      <c r="C6113" t="s">
        <v>58</v>
      </c>
      <c r="D6113" t="s">
        <v>72</v>
      </c>
      <c r="E6113" t="s">
        <v>93</v>
      </c>
      <c r="F6113" t="b">
        <v>1</v>
      </c>
      <c r="G6113" t="s">
        <v>94</v>
      </c>
      <c r="H6113" s="1">
        <v>45084.604166666657</v>
      </c>
      <c r="I6113" t="b">
        <v>0</v>
      </c>
      <c r="J6113" t="b">
        <v>0</v>
      </c>
      <c r="K6113" t="s">
        <v>30</v>
      </c>
      <c r="L6113" t="s">
        <v>51</v>
      </c>
      <c r="N6113">
        <v>70</v>
      </c>
      <c r="O6113" t="s">
        <v>11605</v>
      </c>
      <c r="P6113" t="s">
        <v>11606</v>
      </c>
    </row>
    <row r="6114" spans="1:16" x14ac:dyDescent="0.35">
      <c r="A6114" t="s">
        <v>25</v>
      </c>
      <c r="B6114" t="s">
        <v>11607</v>
      </c>
      <c r="C6114" t="s">
        <v>11608</v>
      </c>
      <c r="D6114" t="s">
        <v>170</v>
      </c>
      <c r="E6114" t="s">
        <v>20</v>
      </c>
      <c r="F6114" t="b">
        <v>0</v>
      </c>
      <c r="G6114" t="s">
        <v>21</v>
      </c>
      <c r="H6114" s="1">
        <v>45034.58357638889</v>
      </c>
      <c r="I6114" t="b">
        <v>0</v>
      </c>
      <c r="J6114" t="b">
        <v>1</v>
      </c>
      <c r="K6114" t="s">
        <v>21</v>
      </c>
      <c r="L6114" t="s">
        <v>22</v>
      </c>
      <c r="M6114">
        <v>102079.8984375</v>
      </c>
      <c r="O6114" t="s">
        <v>11609</v>
      </c>
      <c r="P6114" t="s">
        <v>11610</v>
      </c>
    </row>
    <row r="6115" spans="1:16" x14ac:dyDescent="0.35">
      <c r="A6115" t="s">
        <v>89</v>
      </c>
      <c r="B6115" t="s">
        <v>11611</v>
      </c>
      <c r="C6115" t="s">
        <v>1074</v>
      </c>
      <c r="D6115" t="s">
        <v>48</v>
      </c>
      <c r="E6115" t="s">
        <v>150</v>
      </c>
      <c r="F6115" t="b">
        <v>0</v>
      </c>
      <c r="G6115" t="s">
        <v>42</v>
      </c>
      <c r="H6115" s="1">
        <v>45282.667708333327</v>
      </c>
      <c r="I6115" t="b">
        <v>0</v>
      </c>
      <c r="J6115" t="b">
        <v>0</v>
      </c>
      <c r="K6115" t="s">
        <v>30</v>
      </c>
      <c r="L6115" t="s">
        <v>51</v>
      </c>
      <c r="N6115">
        <v>22.20999908447266</v>
      </c>
      <c r="O6115" t="s">
        <v>140</v>
      </c>
    </row>
    <row r="6116" spans="1:16" x14ac:dyDescent="0.35">
      <c r="A6116" t="s">
        <v>45</v>
      </c>
      <c r="B6116" t="s">
        <v>11612</v>
      </c>
      <c r="C6116" t="s">
        <v>264</v>
      </c>
      <c r="D6116" t="s">
        <v>48</v>
      </c>
      <c r="E6116" t="s">
        <v>20</v>
      </c>
      <c r="F6116" t="b">
        <v>0</v>
      </c>
      <c r="G6116" t="s">
        <v>50</v>
      </c>
      <c r="H6116" s="1">
        <v>45171.336238425924</v>
      </c>
      <c r="I6116" t="b">
        <v>0</v>
      </c>
      <c r="J6116" t="b">
        <v>0</v>
      </c>
      <c r="K6116" t="s">
        <v>30</v>
      </c>
      <c r="L6116" t="s">
        <v>51</v>
      </c>
      <c r="N6116">
        <v>33.114997863769531</v>
      </c>
      <c r="O6116" t="s">
        <v>1013</v>
      </c>
      <c r="P6116" t="s">
        <v>1882</v>
      </c>
    </row>
    <row r="6117" spans="1:16" x14ac:dyDescent="0.35">
      <c r="A6117" t="s">
        <v>16</v>
      </c>
      <c r="B6117" t="s">
        <v>11613</v>
      </c>
      <c r="C6117" t="s">
        <v>58</v>
      </c>
      <c r="D6117" t="s">
        <v>240</v>
      </c>
      <c r="E6117" t="s">
        <v>241</v>
      </c>
      <c r="F6117" t="b">
        <v>1</v>
      </c>
      <c r="G6117" t="s">
        <v>42</v>
      </c>
      <c r="H6117" s="1">
        <v>45180.919594907413</v>
      </c>
      <c r="I6117" t="b">
        <v>0</v>
      </c>
      <c r="J6117" t="b">
        <v>0</v>
      </c>
      <c r="K6117" t="s">
        <v>30</v>
      </c>
      <c r="L6117" t="s">
        <v>51</v>
      </c>
      <c r="N6117">
        <v>60</v>
      </c>
      <c r="O6117" t="s">
        <v>242</v>
      </c>
    </row>
    <row r="6118" spans="1:16" x14ac:dyDescent="0.35">
      <c r="A6118" t="s">
        <v>25</v>
      </c>
      <c r="B6118" t="s">
        <v>11614</v>
      </c>
      <c r="C6118" t="s">
        <v>58</v>
      </c>
      <c r="D6118" t="s">
        <v>72</v>
      </c>
      <c r="E6118" t="s">
        <v>93</v>
      </c>
      <c r="F6118" t="b">
        <v>1</v>
      </c>
      <c r="G6118" t="s">
        <v>42</v>
      </c>
      <c r="H6118" s="1">
        <v>45156.590439814812</v>
      </c>
      <c r="I6118" t="b">
        <v>1</v>
      </c>
      <c r="J6118" t="b">
        <v>1</v>
      </c>
      <c r="K6118" t="s">
        <v>30</v>
      </c>
      <c r="L6118" t="s">
        <v>51</v>
      </c>
      <c r="N6118">
        <v>49.5</v>
      </c>
      <c r="O6118" t="s">
        <v>11615</v>
      </c>
      <c r="P6118" t="s">
        <v>11616</v>
      </c>
    </row>
    <row r="6119" spans="1:16" x14ac:dyDescent="0.35">
      <c r="A6119" t="s">
        <v>33</v>
      </c>
      <c r="B6119" t="s">
        <v>11617</v>
      </c>
      <c r="C6119" t="s">
        <v>58</v>
      </c>
      <c r="D6119" t="s">
        <v>28</v>
      </c>
      <c r="E6119" t="s">
        <v>20</v>
      </c>
      <c r="F6119" t="b">
        <v>1</v>
      </c>
      <c r="G6119" t="s">
        <v>67</v>
      </c>
      <c r="H6119" s="1">
        <v>44929.644861111112</v>
      </c>
      <c r="I6119" t="b">
        <v>1</v>
      </c>
      <c r="J6119" t="b">
        <v>0</v>
      </c>
      <c r="K6119" t="s">
        <v>30</v>
      </c>
      <c r="L6119" t="s">
        <v>51</v>
      </c>
      <c r="N6119">
        <v>112.5</v>
      </c>
      <c r="O6119" t="s">
        <v>666</v>
      </c>
      <c r="P6119" t="s">
        <v>11618</v>
      </c>
    </row>
    <row r="6120" spans="1:16" x14ac:dyDescent="0.35">
      <c r="A6120" t="s">
        <v>45</v>
      </c>
      <c r="B6120" t="s">
        <v>45</v>
      </c>
      <c r="C6120" t="s">
        <v>787</v>
      </c>
      <c r="D6120" t="s">
        <v>101</v>
      </c>
      <c r="E6120" t="s">
        <v>20</v>
      </c>
      <c r="F6120" t="b">
        <v>0</v>
      </c>
      <c r="G6120" t="s">
        <v>36</v>
      </c>
      <c r="H6120" s="1">
        <v>45034.252175925933</v>
      </c>
      <c r="I6120" t="b">
        <v>0</v>
      </c>
      <c r="J6120" t="b">
        <v>0</v>
      </c>
      <c r="K6120" t="s">
        <v>30</v>
      </c>
      <c r="L6120" t="s">
        <v>22</v>
      </c>
      <c r="M6120">
        <v>90000</v>
      </c>
      <c r="O6120" t="s">
        <v>3698</v>
      </c>
      <c r="P6120" t="s">
        <v>6041</v>
      </c>
    </row>
    <row r="6121" spans="1:16" x14ac:dyDescent="0.35">
      <c r="A6121" t="s">
        <v>25</v>
      </c>
      <c r="B6121" t="s">
        <v>11475</v>
      </c>
      <c r="C6121" t="s">
        <v>58</v>
      </c>
      <c r="D6121" t="s">
        <v>613</v>
      </c>
      <c r="E6121" t="s">
        <v>20</v>
      </c>
      <c r="F6121" t="b">
        <v>1</v>
      </c>
      <c r="G6121" t="s">
        <v>42</v>
      </c>
      <c r="H6121" s="1">
        <v>44952.3</v>
      </c>
      <c r="I6121" t="b">
        <v>0</v>
      </c>
      <c r="J6121" t="b">
        <v>1</v>
      </c>
      <c r="K6121" t="s">
        <v>30</v>
      </c>
      <c r="L6121" t="s">
        <v>22</v>
      </c>
      <c r="M6121">
        <v>146000</v>
      </c>
      <c r="O6121" t="s">
        <v>11476</v>
      </c>
      <c r="P6121" t="s">
        <v>11619</v>
      </c>
    </row>
    <row r="6122" spans="1:16" x14ac:dyDescent="0.35">
      <c r="A6122" t="s">
        <v>25</v>
      </c>
      <c r="B6122" t="s">
        <v>1058</v>
      </c>
      <c r="C6122" t="s">
        <v>30</v>
      </c>
      <c r="D6122" t="s">
        <v>72</v>
      </c>
      <c r="E6122" t="s">
        <v>20</v>
      </c>
      <c r="F6122" t="b">
        <v>0</v>
      </c>
      <c r="G6122" t="s">
        <v>50</v>
      </c>
      <c r="H6122" s="1">
        <v>45058.726261574076</v>
      </c>
      <c r="I6122" t="b">
        <v>0</v>
      </c>
      <c r="J6122" t="b">
        <v>0</v>
      </c>
      <c r="K6122" t="s">
        <v>30</v>
      </c>
      <c r="L6122" t="s">
        <v>51</v>
      </c>
      <c r="N6122">
        <v>57.5</v>
      </c>
      <c r="O6122" t="s">
        <v>11620</v>
      </c>
      <c r="P6122" t="s">
        <v>11621</v>
      </c>
    </row>
    <row r="6123" spans="1:16" x14ac:dyDescent="0.35">
      <c r="A6123" t="s">
        <v>16</v>
      </c>
      <c r="B6123" t="s">
        <v>11622</v>
      </c>
      <c r="C6123" t="s">
        <v>478</v>
      </c>
      <c r="D6123" t="s">
        <v>48</v>
      </c>
      <c r="E6123" t="s">
        <v>20</v>
      </c>
      <c r="F6123" t="b">
        <v>0</v>
      </c>
      <c r="G6123" t="s">
        <v>29</v>
      </c>
      <c r="H6123" s="1">
        <v>45140.374641203707</v>
      </c>
      <c r="I6123" t="b">
        <v>0</v>
      </c>
      <c r="J6123" t="b">
        <v>0</v>
      </c>
      <c r="K6123" t="s">
        <v>30</v>
      </c>
      <c r="L6123" t="s">
        <v>51</v>
      </c>
      <c r="N6123">
        <v>50.549999237060547</v>
      </c>
      <c r="O6123" t="s">
        <v>2806</v>
      </c>
      <c r="P6123" t="s">
        <v>8819</v>
      </c>
    </row>
    <row r="6124" spans="1:16" x14ac:dyDescent="0.35">
      <c r="A6124" t="s">
        <v>61</v>
      </c>
      <c r="B6124" t="s">
        <v>61</v>
      </c>
      <c r="C6124" t="s">
        <v>11623</v>
      </c>
      <c r="D6124" t="s">
        <v>41</v>
      </c>
      <c r="E6124" t="s">
        <v>20</v>
      </c>
      <c r="F6124" t="b">
        <v>0</v>
      </c>
      <c r="G6124" t="s">
        <v>258</v>
      </c>
      <c r="H6124" s="1">
        <v>44968.053402777783</v>
      </c>
      <c r="I6124" t="b">
        <v>0</v>
      </c>
      <c r="J6124" t="b">
        <v>0</v>
      </c>
      <c r="K6124" t="s">
        <v>258</v>
      </c>
      <c r="L6124" t="s">
        <v>22</v>
      </c>
      <c r="M6124">
        <v>96773</v>
      </c>
      <c r="O6124" t="s">
        <v>11624</v>
      </c>
      <c r="P6124" t="s">
        <v>11625</v>
      </c>
    </row>
    <row r="6125" spans="1:16" x14ac:dyDescent="0.35">
      <c r="A6125" t="s">
        <v>61</v>
      </c>
      <c r="B6125" t="s">
        <v>61</v>
      </c>
      <c r="C6125" t="s">
        <v>787</v>
      </c>
      <c r="D6125" t="s">
        <v>518</v>
      </c>
      <c r="E6125" t="s">
        <v>20</v>
      </c>
      <c r="F6125" t="b">
        <v>0</v>
      </c>
      <c r="G6125" t="s">
        <v>94</v>
      </c>
      <c r="H6125" s="1">
        <v>45161.923483796287</v>
      </c>
      <c r="I6125" t="b">
        <v>0</v>
      </c>
      <c r="J6125" t="b">
        <v>0</v>
      </c>
      <c r="K6125" t="s">
        <v>30</v>
      </c>
      <c r="L6125" t="s">
        <v>22</v>
      </c>
      <c r="M6125">
        <v>127500</v>
      </c>
      <c r="O6125" t="s">
        <v>268</v>
      </c>
      <c r="P6125" t="s">
        <v>7445</v>
      </c>
    </row>
    <row r="6126" spans="1:16" x14ac:dyDescent="0.35">
      <c r="A6126" t="s">
        <v>25</v>
      </c>
      <c r="B6126" t="s">
        <v>11626</v>
      </c>
      <c r="C6126" t="s">
        <v>58</v>
      </c>
      <c r="D6126" t="s">
        <v>240</v>
      </c>
      <c r="E6126" t="s">
        <v>241</v>
      </c>
      <c r="F6126" t="b">
        <v>1</v>
      </c>
      <c r="G6126" t="s">
        <v>21</v>
      </c>
      <c r="H6126" s="1">
        <v>45188.803460648152</v>
      </c>
      <c r="I6126" t="b">
        <v>1</v>
      </c>
      <c r="J6126" t="b">
        <v>0</v>
      </c>
      <c r="K6126" t="s">
        <v>21</v>
      </c>
      <c r="L6126" t="s">
        <v>51</v>
      </c>
      <c r="N6126">
        <v>65</v>
      </c>
      <c r="O6126" t="s">
        <v>242</v>
      </c>
      <c r="P6126" t="s">
        <v>904</v>
      </c>
    </row>
    <row r="6127" spans="1:16" x14ac:dyDescent="0.35">
      <c r="A6127" t="s">
        <v>25</v>
      </c>
      <c r="B6127" t="s">
        <v>3143</v>
      </c>
      <c r="C6127" t="s">
        <v>390</v>
      </c>
      <c r="D6127" t="s">
        <v>48</v>
      </c>
      <c r="E6127" t="s">
        <v>49</v>
      </c>
      <c r="F6127" t="b">
        <v>0</v>
      </c>
      <c r="G6127" t="s">
        <v>36</v>
      </c>
      <c r="H6127" s="1">
        <v>45229.086435185192</v>
      </c>
      <c r="I6127" t="b">
        <v>0</v>
      </c>
      <c r="J6127" t="b">
        <v>1</v>
      </c>
      <c r="K6127" t="s">
        <v>30</v>
      </c>
      <c r="L6127" t="s">
        <v>51</v>
      </c>
      <c r="N6127">
        <v>57.060001373291023</v>
      </c>
      <c r="O6127" t="s">
        <v>11627</v>
      </c>
      <c r="P6127" t="s">
        <v>11628</v>
      </c>
    </row>
    <row r="6128" spans="1:16" x14ac:dyDescent="0.35">
      <c r="A6128" t="s">
        <v>45</v>
      </c>
      <c r="B6128" t="s">
        <v>11629</v>
      </c>
      <c r="C6128" t="s">
        <v>1778</v>
      </c>
      <c r="D6128" t="s">
        <v>19</v>
      </c>
      <c r="E6128" t="s">
        <v>20</v>
      </c>
      <c r="F6128" t="b">
        <v>0</v>
      </c>
      <c r="G6128" t="s">
        <v>36</v>
      </c>
      <c r="H6128" s="1">
        <v>45206.417094907411</v>
      </c>
      <c r="I6128" t="b">
        <v>0</v>
      </c>
      <c r="J6128" t="b">
        <v>0</v>
      </c>
      <c r="K6128" t="s">
        <v>30</v>
      </c>
      <c r="L6128" t="s">
        <v>51</v>
      </c>
      <c r="N6128">
        <v>22.16500091552734</v>
      </c>
      <c r="O6128" t="s">
        <v>11630</v>
      </c>
      <c r="P6128" t="s">
        <v>11631</v>
      </c>
    </row>
    <row r="6129" spans="1:16" x14ac:dyDescent="0.35">
      <c r="A6129" t="s">
        <v>25</v>
      </c>
      <c r="B6129" t="s">
        <v>11632</v>
      </c>
      <c r="C6129" t="s">
        <v>71</v>
      </c>
      <c r="D6129" t="s">
        <v>72</v>
      </c>
      <c r="E6129" t="s">
        <v>20</v>
      </c>
      <c r="F6129" t="b">
        <v>0</v>
      </c>
      <c r="G6129" t="s">
        <v>42</v>
      </c>
      <c r="H6129" s="1">
        <v>45138.507581018523</v>
      </c>
      <c r="I6129" t="b">
        <v>0</v>
      </c>
      <c r="J6129" t="b">
        <v>1</v>
      </c>
      <c r="K6129" t="s">
        <v>30</v>
      </c>
      <c r="L6129" t="s">
        <v>22</v>
      </c>
      <c r="M6129">
        <v>153034</v>
      </c>
      <c r="O6129" t="s">
        <v>73</v>
      </c>
      <c r="P6129" t="s">
        <v>11633</v>
      </c>
    </row>
    <row r="6130" spans="1:16" x14ac:dyDescent="0.35">
      <c r="A6130" t="s">
        <v>25</v>
      </c>
      <c r="B6130" t="s">
        <v>25</v>
      </c>
      <c r="C6130" t="s">
        <v>58</v>
      </c>
      <c r="D6130" t="s">
        <v>28</v>
      </c>
      <c r="E6130" t="s">
        <v>20</v>
      </c>
      <c r="F6130" t="b">
        <v>1</v>
      </c>
      <c r="G6130" t="s">
        <v>29</v>
      </c>
      <c r="H6130" s="1">
        <v>45043.693831018521</v>
      </c>
      <c r="I6130" t="b">
        <v>1</v>
      </c>
      <c r="J6130" t="b">
        <v>1</v>
      </c>
      <c r="K6130" t="s">
        <v>30</v>
      </c>
      <c r="L6130" t="s">
        <v>51</v>
      </c>
      <c r="N6130">
        <v>45</v>
      </c>
      <c r="O6130" t="s">
        <v>11634</v>
      </c>
      <c r="P6130" t="s">
        <v>126</v>
      </c>
    </row>
    <row r="6131" spans="1:16" x14ac:dyDescent="0.35">
      <c r="A6131" t="s">
        <v>25</v>
      </c>
      <c r="B6131" t="s">
        <v>11635</v>
      </c>
      <c r="C6131" t="s">
        <v>823</v>
      </c>
      <c r="D6131" t="s">
        <v>101</v>
      </c>
      <c r="E6131" t="s">
        <v>20</v>
      </c>
      <c r="F6131" t="b">
        <v>0</v>
      </c>
      <c r="G6131" t="s">
        <v>50</v>
      </c>
      <c r="H6131" s="1">
        <v>45015.292928240742</v>
      </c>
      <c r="I6131" t="b">
        <v>0</v>
      </c>
      <c r="J6131" t="b">
        <v>0</v>
      </c>
      <c r="K6131" t="s">
        <v>30</v>
      </c>
      <c r="L6131" t="s">
        <v>22</v>
      </c>
      <c r="M6131">
        <v>175000</v>
      </c>
      <c r="O6131" t="s">
        <v>10429</v>
      </c>
      <c r="P6131" t="s">
        <v>11636</v>
      </c>
    </row>
    <row r="6132" spans="1:16" x14ac:dyDescent="0.35">
      <c r="A6132" t="s">
        <v>38</v>
      </c>
      <c r="B6132" t="s">
        <v>5841</v>
      </c>
      <c r="C6132" t="s">
        <v>966</v>
      </c>
      <c r="D6132" t="s">
        <v>41</v>
      </c>
      <c r="E6132" t="s">
        <v>20</v>
      </c>
      <c r="F6132" t="b">
        <v>0</v>
      </c>
      <c r="G6132" t="s">
        <v>968</v>
      </c>
      <c r="H6132" s="1">
        <v>45082.40415509259</v>
      </c>
      <c r="I6132" t="b">
        <v>0</v>
      </c>
      <c r="J6132" t="b">
        <v>0</v>
      </c>
      <c r="K6132" t="s">
        <v>968</v>
      </c>
      <c r="L6132" t="s">
        <v>22</v>
      </c>
      <c r="M6132">
        <v>79200</v>
      </c>
      <c r="O6132" t="s">
        <v>11637</v>
      </c>
      <c r="P6132" t="s">
        <v>11638</v>
      </c>
    </row>
    <row r="6133" spans="1:16" x14ac:dyDescent="0.35">
      <c r="A6133" t="s">
        <v>25</v>
      </c>
      <c r="B6133" t="s">
        <v>11639</v>
      </c>
      <c r="C6133" t="s">
        <v>158</v>
      </c>
      <c r="D6133" t="s">
        <v>72</v>
      </c>
      <c r="E6133" t="s">
        <v>20</v>
      </c>
      <c r="F6133" t="b">
        <v>0</v>
      </c>
      <c r="G6133" t="s">
        <v>36</v>
      </c>
      <c r="H6133" s="1">
        <v>45131.629293981481</v>
      </c>
      <c r="I6133" t="b">
        <v>1</v>
      </c>
      <c r="J6133" t="b">
        <v>1</v>
      </c>
      <c r="K6133" t="s">
        <v>30</v>
      </c>
      <c r="L6133" t="s">
        <v>22</v>
      </c>
      <c r="M6133">
        <v>162500</v>
      </c>
      <c r="O6133" t="s">
        <v>11640</v>
      </c>
      <c r="P6133" t="s">
        <v>210</v>
      </c>
    </row>
    <row r="6134" spans="1:16" x14ac:dyDescent="0.35">
      <c r="A6134" t="s">
        <v>89</v>
      </c>
      <c r="B6134" t="s">
        <v>11641</v>
      </c>
      <c r="C6134" t="s">
        <v>248</v>
      </c>
      <c r="D6134" t="s">
        <v>28</v>
      </c>
      <c r="E6134" t="s">
        <v>20</v>
      </c>
      <c r="F6134" t="b">
        <v>0</v>
      </c>
      <c r="G6134" t="s">
        <v>36</v>
      </c>
      <c r="H6134" s="1">
        <v>45208.833611111113</v>
      </c>
      <c r="I6134" t="b">
        <v>0</v>
      </c>
      <c r="J6134" t="b">
        <v>1</v>
      </c>
      <c r="K6134" t="s">
        <v>30</v>
      </c>
      <c r="L6134" t="s">
        <v>22</v>
      </c>
      <c r="M6134">
        <v>165000</v>
      </c>
      <c r="O6134" t="s">
        <v>11642</v>
      </c>
      <c r="P6134" t="s">
        <v>11643</v>
      </c>
    </row>
    <row r="6135" spans="1:16" x14ac:dyDescent="0.35">
      <c r="A6135" t="s">
        <v>310</v>
      </c>
      <c r="B6135" t="s">
        <v>11644</v>
      </c>
      <c r="C6135" t="s">
        <v>11645</v>
      </c>
      <c r="D6135" t="s">
        <v>19</v>
      </c>
      <c r="E6135" t="s">
        <v>20</v>
      </c>
      <c r="F6135" t="b">
        <v>0</v>
      </c>
      <c r="G6135" t="s">
        <v>21</v>
      </c>
      <c r="H6135" s="1">
        <v>45152.615763888891</v>
      </c>
      <c r="I6135" t="b">
        <v>0</v>
      </c>
      <c r="J6135" t="b">
        <v>0</v>
      </c>
      <c r="K6135" t="s">
        <v>21</v>
      </c>
      <c r="L6135" t="s">
        <v>51</v>
      </c>
      <c r="N6135">
        <v>40.224998474121087</v>
      </c>
      <c r="O6135" t="s">
        <v>11646</v>
      </c>
    </row>
    <row r="6136" spans="1:16" x14ac:dyDescent="0.35">
      <c r="A6136" t="s">
        <v>89</v>
      </c>
      <c r="B6136" t="s">
        <v>11647</v>
      </c>
      <c r="C6136" t="s">
        <v>10215</v>
      </c>
      <c r="D6136" t="s">
        <v>41</v>
      </c>
      <c r="E6136" t="s">
        <v>20</v>
      </c>
      <c r="F6136" t="b">
        <v>0</v>
      </c>
      <c r="G6136" t="s">
        <v>119</v>
      </c>
      <c r="H6136" s="1">
        <v>45022.307129629633</v>
      </c>
      <c r="I6136" t="b">
        <v>1</v>
      </c>
      <c r="J6136" t="b">
        <v>0</v>
      </c>
      <c r="K6136" t="s">
        <v>119</v>
      </c>
      <c r="L6136" t="s">
        <v>22</v>
      </c>
      <c r="M6136">
        <v>53014</v>
      </c>
      <c r="O6136" t="s">
        <v>11648</v>
      </c>
      <c r="P6136" t="s">
        <v>2343</v>
      </c>
    </row>
    <row r="6137" spans="1:16" x14ac:dyDescent="0.35">
      <c r="A6137" t="s">
        <v>25</v>
      </c>
      <c r="B6137" t="s">
        <v>25</v>
      </c>
      <c r="C6137" t="s">
        <v>1486</v>
      </c>
      <c r="D6137" t="s">
        <v>170</v>
      </c>
      <c r="E6137" t="s">
        <v>93</v>
      </c>
      <c r="F6137" t="b">
        <v>0</v>
      </c>
      <c r="G6137" t="s">
        <v>21</v>
      </c>
      <c r="H6137" s="1">
        <v>44994.648206018523</v>
      </c>
      <c r="I6137" t="b">
        <v>0</v>
      </c>
      <c r="J6137" t="b">
        <v>0</v>
      </c>
      <c r="K6137" t="s">
        <v>21</v>
      </c>
      <c r="L6137" t="s">
        <v>51</v>
      </c>
      <c r="N6137">
        <v>55</v>
      </c>
      <c r="O6137" t="s">
        <v>11649</v>
      </c>
      <c r="P6137" t="s">
        <v>11650</v>
      </c>
    </row>
    <row r="6138" spans="1:16" x14ac:dyDescent="0.35">
      <c r="A6138" t="s">
        <v>89</v>
      </c>
      <c r="B6138" t="s">
        <v>8504</v>
      </c>
      <c r="C6138" t="s">
        <v>492</v>
      </c>
      <c r="D6138" t="s">
        <v>41</v>
      </c>
      <c r="E6138" t="s">
        <v>20</v>
      </c>
      <c r="F6138" t="b">
        <v>0</v>
      </c>
      <c r="G6138" t="s">
        <v>493</v>
      </c>
      <c r="H6138" s="1">
        <v>45153.411828703713</v>
      </c>
      <c r="I6138" t="b">
        <v>1</v>
      </c>
      <c r="J6138" t="b">
        <v>0</v>
      </c>
      <c r="K6138" t="s">
        <v>493</v>
      </c>
      <c r="L6138" t="s">
        <v>22</v>
      </c>
      <c r="M6138">
        <v>56700</v>
      </c>
      <c r="O6138" t="s">
        <v>4350</v>
      </c>
    </row>
    <row r="6139" spans="1:16" x14ac:dyDescent="0.35">
      <c r="A6139" t="s">
        <v>89</v>
      </c>
      <c r="B6139" t="s">
        <v>3870</v>
      </c>
      <c r="C6139" t="s">
        <v>3596</v>
      </c>
      <c r="D6139" t="s">
        <v>72</v>
      </c>
      <c r="E6139" t="s">
        <v>93</v>
      </c>
      <c r="F6139" t="b">
        <v>0</v>
      </c>
      <c r="G6139" t="s">
        <v>42</v>
      </c>
      <c r="H6139" s="1">
        <v>45224.709652777783</v>
      </c>
      <c r="I6139" t="b">
        <v>0</v>
      </c>
      <c r="J6139" t="b">
        <v>0</v>
      </c>
      <c r="K6139" t="s">
        <v>30</v>
      </c>
      <c r="L6139" t="s">
        <v>51</v>
      </c>
      <c r="N6139">
        <v>48.5</v>
      </c>
      <c r="O6139" t="s">
        <v>11651</v>
      </c>
      <c r="P6139" t="s">
        <v>11652</v>
      </c>
    </row>
    <row r="6140" spans="1:16" x14ac:dyDescent="0.35">
      <c r="A6140" t="s">
        <v>25</v>
      </c>
      <c r="B6140" t="s">
        <v>792</v>
      </c>
      <c r="C6140" t="s">
        <v>2196</v>
      </c>
      <c r="D6140" t="s">
        <v>110</v>
      </c>
      <c r="E6140" t="s">
        <v>49</v>
      </c>
      <c r="F6140" t="b">
        <v>0</v>
      </c>
      <c r="G6140" t="s">
        <v>21</v>
      </c>
      <c r="H6140" s="1">
        <v>45271.467094907413</v>
      </c>
      <c r="I6140" t="b">
        <v>0</v>
      </c>
      <c r="J6140" t="b">
        <v>1</v>
      </c>
      <c r="K6140" t="s">
        <v>21</v>
      </c>
      <c r="L6140" t="s">
        <v>22</v>
      </c>
      <c r="M6140">
        <v>211000</v>
      </c>
      <c r="O6140" t="s">
        <v>111</v>
      </c>
      <c r="P6140" t="s">
        <v>298</v>
      </c>
    </row>
    <row r="6141" spans="1:16" x14ac:dyDescent="0.35">
      <c r="A6141" t="s">
        <v>89</v>
      </c>
      <c r="B6141" t="s">
        <v>89</v>
      </c>
      <c r="C6141" t="s">
        <v>11653</v>
      </c>
      <c r="D6141" t="s">
        <v>19</v>
      </c>
      <c r="E6141" t="s">
        <v>20</v>
      </c>
      <c r="F6141" t="b">
        <v>0</v>
      </c>
      <c r="G6141" t="s">
        <v>36</v>
      </c>
      <c r="H6141" s="1">
        <v>45021.625138888892</v>
      </c>
      <c r="I6141" t="b">
        <v>0</v>
      </c>
      <c r="J6141" t="b">
        <v>1</v>
      </c>
      <c r="K6141" t="s">
        <v>30</v>
      </c>
      <c r="L6141" t="s">
        <v>51</v>
      </c>
      <c r="N6141">
        <v>39.5</v>
      </c>
      <c r="O6141" t="s">
        <v>1123</v>
      </c>
      <c r="P6141" t="s">
        <v>3142</v>
      </c>
    </row>
    <row r="6142" spans="1:16" x14ac:dyDescent="0.35">
      <c r="A6142" t="s">
        <v>45</v>
      </c>
      <c r="B6142" t="s">
        <v>11654</v>
      </c>
      <c r="C6142" t="s">
        <v>443</v>
      </c>
      <c r="D6142" t="s">
        <v>101</v>
      </c>
      <c r="E6142" t="s">
        <v>20</v>
      </c>
      <c r="F6142" t="b">
        <v>0</v>
      </c>
      <c r="G6142" t="s">
        <v>42</v>
      </c>
      <c r="H6142" s="1">
        <v>45057.338287037041</v>
      </c>
      <c r="I6142" t="b">
        <v>0</v>
      </c>
      <c r="J6142" t="b">
        <v>0</v>
      </c>
      <c r="K6142" t="s">
        <v>30</v>
      </c>
      <c r="L6142" t="s">
        <v>22</v>
      </c>
      <c r="M6142">
        <v>90000</v>
      </c>
      <c r="O6142" t="s">
        <v>756</v>
      </c>
      <c r="P6142" t="s">
        <v>11655</v>
      </c>
    </row>
    <row r="6143" spans="1:16" x14ac:dyDescent="0.35">
      <c r="A6143" t="s">
        <v>89</v>
      </c>
      <c r="B6143" t="s">
        <v>89</v>
      </c>
      <c r="C6143" t="s">
        <v>1055</v>
      </c>
      <c r="D6143" t="s">
        <v>19</v>
      </c>
      <c r="E6143" t="s">
        <v>20</v>
      </c>
      <c r="F6143" t="b">
        <v>0</v>
      </c>
      <c r="G6143" t="s">
        <v>36</v>
      </c>
      <c r="H6143" s="1">
        <v>45139.625324074077</v>
      </c>
      <c r="I6143" t="b">
        <v>0</v>
      </c>
      <c r="J6143" t="b">
        <v>0</v>
      </c>
      <c r="K6143" t="s">
        <v>30</v>
      </c>
      <c r="L6143" t="s">
        <v>51</v>
      </c>
      <c r="N6143">
        <v>22.5</v>
      </c>
      <c r="O6143" t="s">
        <v>284</v>
      </c>
      <c r="P6143" t="s">
        <v>8431</v>
      </c>
    </row>
    <row r="6144" spans="1:16" x14ac:dyDescent="0.35">
      <c r="A6144" t="s">
        <v>25</v>
      </c>
      <c r="B6144" t="s">
        <v>11656</v>
      </c>
      <c r="C6144" t="s">
        <v>1212</v>
      </c>
      <c r="D6144" t="s">
        <v>417</v>
      </c>
      <c r="E6144" t="s">
        <v>20</v>
      </c>
      <c r="F6144" t="b">
        <v>0</v>
      </c>
      <c r="G6144" t="s">
        <v>29</v>
      </c>
      <c r="H6144" s="1">
        <v>44970.551203703697</v>
      </c>
      <c r="I6144" t="b">
        <v>0</v>
      </c>
      <c r="J6144" t="b">
        <v>0</v>
      </c>
      <c r="K6144" t="s">
        <v>30</v>
      </c>
      <c r="L6144" t="s">
        <v>22</v>
      </c>
      <c r="M6144">
        <v>116500</v>
      </c>
      <c r="O6144" t="s">
        <v>11657</v>
      </c>
      <c r="P6144" t="s">
        <v>11658</v>
      </c>
    </row>
    <row r="6145" spans="1:16" x14ac:dyDescent="0.35">
      <c r="A6145" t="s">
        <v>89</v>
      </c>
      <c r="B6145" t="s">
        <v>11659</v>
      </c>
      <c r="C6145" t="s">
        <v>91</v>
      </c>
      <c r="D6145" t="s">
        <v>48</v>
      </c>
      <c r="E6145" t="s">
        <v>49</v>
      </c>
      <c r="F6145" t="b">
        <v>0</v>
      </c>
      <c r="G6145" t="s">
        <v>67</v>
      </c>
      <c r="H6145" s="1">
        <v>45198.250625000001</v>
      </c>
      <c r="I6145" t="b">
        <v>1</v>
      </c>
      <c r="J6145" t="b">
        <v>0</v>
      </c>
      <c r="K6145" t="s">
        <v>30</v>
      </c>
      <c r="L6145" t="s">
        <v>51</v>
      </c>
      <c r="N6145">
        <v>24.33499908447266</v>
      </c>
      <c r="O6145" t="s">
        <v>8266</v>
      </c>
    </row>
    <row r="6146" spans="1:16" x14ac:dyDescent="0.35">
      <c r="A6146" t="s">
        <v>25</v>
      </c>
      <c r="B6146" t="s">
        <v>11660</v>
      </c>
      <c r="C6146" t="s">
        <v>845</v>
      </c>
      <c r="D6146" t="s">
        <v>72</v>
      </c>
      <c r="E6146" t="s">
        <v>445</v>
      </c>
      <c r="F6146" t="b">
        <v>0</v>
      </c>
      <c r="G6146" t="s">
        <v>29</v>
      </c>
      <c r="H6146" s="1">
        <v>45216.738206018519</v>
      </c>
      <c r="I6146" t="b">
        <v>1</v>
      </c>
      <c r="J6146" t="b">
        <v>0</v>
      </c>
      <c r="K6146" t="s">
        <v>30</v>
      </c>
      <c r="L6146" t="s">
        <v>51</v>
      </c>
      <c r="N6146">
        <v>51.5</v>
      </c>
      <c r="O6146" t="s">
        <v>11661</v>
      </c>
      <c r="P6146" t="s">
        <v>11662</v>
      </c>
    </row>
    <row r="6147" spans="1:16" x14ac:dyDescent="0.35">
      <c r="A6147" t="s">
        <v>25</v>
      </c>
      <c r="B6147" t="s">
        <v>11663</v>
      </c>
      <c r="C6147" t="s">
        <v>2504</v>
      </c>
      <c r="D6147" t="s">
        <v>72</v>
      </c>
      <c r="E6147" t="s">
        <v>93</v>
      </c>
      <c r="F6147" t="b">
        <v>0</v>
      </c>
      <c r="G6147" t="s">
        <v>21</v>
      </c>
      <c r="H6147" s="1">
        <v>45259.780624999999</v>
      </c>
      <c r="I6147" t="b">
        <v>1</v>
      </c>
      <c r="J6147" t="b">
        <v>0</v>
      </c>
      <c r="K6147" t="s">
        <v>21</v>
      </c>
      <c r="L6147" t="s">
        <v>51</v>
      </c>
      <c r="N6147">
        <v>70</v>
      </c>
      <c r="O6147" t="s">
        <v>6615</v>
      </c>
      <c r="P6147" t="s">
        <v>11664</v>
      </c>
    </row>
    <row r="6148" spans="1:16" x14ac:dyDescent="0.35">
      <c r="A6148" t="s">
        <v>25</v>
      </c>
      <c r="B6148" t="s">
        <v>11665</v>
      </c>
      <c r="C6148" t="s">
        <v>248</v>
      </c>
      <c r="D6148" t="s">
        <v>48</v>
      </c>
      <c r="E6148" t="s">
        <v>49</v>
      </c>
      <c r="F6148" t="b">
        <v>0</v>
      </c>
      <c r="G6148" t="s">
        <v>36</v>
      </c>
      <c r="H6148" s="1">
        <v>45270.291921296302</v>
      </c>
      <c r="I6148" t="b">
        <v>0</v>
      </c>
      <c r="J6148" t="b">
        <v>0</v>
      </c>
      <c r="K6148" t="s">
        <v>30</v>
      </c>
      <c r="L6148" t="s">
        <v>51</v>
      </c>
      <c r="N6148">
        <v>17.979999542236332</v>
      </c>
      <c r="O6148" t="s">
        <v>2374</v>
      </c>
      <c r="P6148" t="s">
        <v>5744</v>
      </c>
    </row>
    <row r="6149" spans="1:16" x14ac:dyDescent="0.35">
      <c r="A6149" t="s">
        <v>45</v>
      </c>
      <c r="B6149" t="s">
        <v>11666</v>
      </c>
      <c r="C6149" t="s">
        <v>11667</v>
      </c>
      <c r="D6149" t="s">
        <v>72</v>
      </c>
      <c r="E6149" t="s">
        <v>93</v>
      </c>
      <c r="F6149" t="b">
        <v>0</v>
      </c>
      <c r="G6149" t="s">
        <v>36</v>
      </c>
      <c r="H6149" s="1">
        <v>44994.378900462973</v>
      </c>
      <c r="I6149" t="b">
        <v>0</v>
      </c>
      <c r="J6149" t="b">
        <v>0</v>
      </c>
      <c r="K6149" t="s">
        <v>30</v>
      </c>
      <c r="L6149" t="s">
        <v>51</v>
      </c>
      <c r="N6149">
        <v>44</v>
      </c>
      <c r="O6149" t="s">
        <v>11668</v>
      </c>
      <c r="P6149" t="s">
        <v>11669</v>
      </c>
    </row>
    <row r="6150" spans="1:16" x14ac:dyDescent="0.35">
      <c r="A6150" t="s">
        <v>25</v>
      </c>
      <c r="B6150" t="s">
        <v>3426</v>
      </c>
      <c r="C6150" t="s">
        <v>403</v>
      </c>
      <c r="D6150" t="s">
        <v>101</v>
      </c>
      <c r="E6150" t="s">
        <v>20</v>
      </c>
      <c r="F6150" t="b">
        <v>0</v>
      </c>
      <c r="G6150" t="s">
        <v>21</v>
      </c>
      <c r="H6150" s="1">
        <v>45014.537430555552</v>
      </c>
      <c r="I6150" t="b">
        <v>0</v>
      </c>
      <c r="J6150" t="b">
        <v>1</v>
      </c>
      <c r="K6150" t="s">
        <v>21</v>
      </c>
      <c r="L6150" t="s">
        <v>22</v>
      </c>
      <c r="M6150">
        <v>115000</v>
      </c>
      <c r="O6150" t="s">
        <v>404</v>
      </c>
      <c r="P6150" t="s">
        <v>11670</v>
      </c>
    </row>
    <row r="6151" spans="1:16" x14ac:dyDescent="0.35">
      <c r="A6151" t="s">
        <v>45</v>
      </c>
      <c r="B6151" t="s">
        <v>45</v>
      </c>
      <c r="C6151" t="s">
        <v>91</v>
      </c>
      <c r="D6151" t="s">
        <v>72</v>
      </c>
      <c r="E6151" t="s">
        <v>20</v>
      </c>
      <c r="F6151" t="b">
        <v>0</v>
      </c>
      <c r="G6151" t="s">
        <v>67</v>
      </c>
      <c r="H6151" s="1">
        <v>45121.710844907408</v>
      </c>
      <c r="I6151" t="b">
        <v>0</v>
      </c>
      <c r="J6151" t="b">
        <v>0</v>
      </c>
      <c r="K6151" t="s">
        <v>30</v>
      </c>
      <c r="L6151" t="s">
        <v>22</v>
      </c>
      <c r="M6151">
        <v>141500</v>
      </c>
      <c r="O6151" t="s">
        <v>1366</v>
      </c>
      <c r="P6151" t="s">
        <v>1367</v>
      </c>
    </row>
    <row r="6152" spans="1:16" x14ac:dyDescent="0.35">
      <c r="A6152" t="s">
        <v>25</v>
      </c>
      <c r="B6152" t="s">
        <v>25</v>
      </c>
      <c r="C6152" t="s">
        <v>58</v>
      </c>
      <c r="D6152" t="s">
        <v>19</v>
      </c>
      <c r="E6152" t="s">
        <v>93</v>
      </c>
      <c r="F6152" t="b">
        <v>1</v>
      </c>
      <c r="G6152" t="s">
        <v>50</v>
      </c>
      <c r="H6152" s="1">
        <v>44980.559571759259</v>
      </c>
      <c r="I6152" t="b">
        <v>0</v>
      </c>
      <c r="J6152" t="b">
        <v>0</v>
      </c>
      <c r="K6152" t="s">
        <v>30</v>
      </c>
      <c r="L6152" t="s">
        <v>51</v>
      </c>
      <c r="N6152">
        <v>70</v>
      </c>
      <c r="O6152" t="s">
        <v>262</v>
      </c>
      <c r="P6152" t="s">
        <v>11671</v>
      </c>
    </row>
    <row r="6153" spans="1:16" x14ac:dyDescent="0.35">
      <c r="A6153" t="s">
        <v>186</v>
      </c>
      <c r="B6153" t="s">
        <v>11672</v>
      </c>
      <c r="C6153" t="s">
        <v>3454</v>
      </c>
      <c r="D6153" t="s">
        <v>41</v>
      </c>
      <c r="E6153" t="s">
        <v>20</v>
      </c>
      <c r="F6153" t="b">
        <v>0</v>
      </c>
      <c r="G6153" t="s">
        <v>362</v>
      </c>
      <c r="H6153" s="1">
        <v>45105.483067129629</v>
      </c>
      <c r="I6153" t="b">
        <v>0</v>
      </c>
      <c r="J6153" t="b">
        <v>0</v>
      </c>
      <c r="K6153" t="s">
        <v>362</v>
      </c>
      <c r="L6153" t="s">
        <v>22</v>
      </c>
      <c r="M6153">
        <v>79200</v>
      </c>
      <c r="O6153" t="s">
        <v>1782</v>
      </c>
      <c r="P6153" t="s">
        <v>11673</v>
      </c>
    </row>
    <row r="6154" spans="1:16" x14ac:dyDescent="0.35">
      <c r="A6154" t="s">
        <v>45</v>
      </c>
      <c r="B6154" t="s">
        <v>11674</v>
      </c>
      <c r="C6154" t="s">
        <v>58</v>
      </c>
      <c r="D6154" t="s">
        <v>72</v>
      </c>
      <c r="E6154" t="s">
        <v>20</v>
      </c>
      <c r="F6154" t="b">
        <v>1</v>
      </c>
      <c r="G6154" t="s">
        <v>67</v>
      </c>
      <c r="H6154" s="1">
        <v>45050.795277777783</v>
      </c>
      <c r="I6154" t="b">
        <v>0</v>
      </c>
      <c r="J6154" t="b">
        <v>0</v>
      </c>
      <c r="K6154" t="s">
        <v>30</v>
      </c>
      <c r="L6154" t="s">
        <v>51</v>
      </c>
      <c r="N6154">
        <v>28.5</v>
      </c>
      <c r="O6154" t="s">
        <v>11675</v>
      </c>
    </row>
    <row r="6155" spans="1:16" x14ac:dyDescent="0.35">
      <c r="A6155" t="s">
        <v>45</v>
      </c>
      <c r="B6155" t="s">
        <v>6880</v>
      </c>
      <c r="C6155" t="s">
        <v>478</v>
      </c>
      <c r="D6155" t="s">
        <v>170</v>
      </c>
      <c r="E6155" t="s">
        <v>93</v>
      </c>
      <c r="F6155" t="b">
        <v>0</v>
      </c>
      <c r="G6155" t="s">
        <v>94</v>
      </c>
      <c r="H6155" s="1">
        <v>45084.642881944441</v>
      </c>
      <c r="I6155" t="b">
        <v>0</v>
      </c>
      <c r="J6155" t="b">
        <v>0</v>
      </c>
      <c r="K6155" t="s">
        <v>30</v>
      </c>
      <c r="L6155" t="s">
        <v>51</v>
      </c>
      <c r="N6155">
        <v>55</v>
      </c>
      <c r="O6155" t="s">
        <v>6881</v>
      </c>
      <c r="P6155" t="s">
        <v>1342</v>
      </c>
    </row>
    <row r="6156" spans="1:16" x14ac:dyDescent="0.35">
      <c r="A6156" t="s">
        <v>25</v>
      </c>
      <c r="B6156" t="s">
        <v>286</v>
      </c>
      <c r="C6156" t="s">
        <v>58</v>
      </c>
      <c r="D6156" t="s">
        <v>28</v>
      </c>
      <c r="E6156" t="s">
        <v>93</v>
      </c>
      <c r="F6156" t="b">
        <v>1</v>
      </c>
      <c r="G6156" t="s">
        <v>42</v>
      </c>
      <c r="H6156" s="1">
        <v>45078.85733796296</v>
      </c>
      <c r="I6156" t="b">
        <v>1</v>
      </c>
      <c r="J6156" t="b">
        <v>1</v>
      </c>
      <c r="K6156" t="s">
        <v>30</v>
      </c>
      <c r="L6156" t="s">
        <v>51</v>
      </c>
      <c r="N6156">
        <v>47.5</v>
      </c>
      <c r="O6156" t="s">
        <v>11676</v>
      </c>
      <c r="P6156" t="s">
        <v>11677</v>
      </c>
    </row>
    <row r="6157" spans="1:16" x14ac:dyDescent="0.35">
      <c r="A6157" t="s">
        <v>25</v>
      </c>
      <c r="B6157" t="s">
        <v>11678</v>
      </c>
      <c r="C6157" t="s">
        <v>6307</v>
      </c>
      <c r="D6157" t="s">
        <v>41</v>
      </c>
      <c r="E6157" t="s">
        <v>20</v>
      </c>
      <c r="F6157" t="b">
        <v>0</v>
      </c>
      <c r="G6157" t="s">
        <v>6308</v>
      </c>
      <c r="H6157" s="1">
        <v>44978.669004629628</v>
      </c>
      <c r="I6157" t="b">
        <v>0</v>
      </c>
      <c r="J6157" t="b">
        <v>0</v>
      </c>
      <c r="K6157" t="s">
        <v>6308</v>
      </c>
      <c r="L6157" t="s">
        <v>22</v>
      </c>
      <c r="M6157">
        <v>96773</v>
      </c>
      <c r="O6157" t="s">
        <v>5810</v>
      </c>
      <c r="P6157" t="s">
        <v>5811</v>
      </c>
    </row>
    <row r="6158" spans="1:16" x14ac:dyDescent="0.35">
      <c r="A6158" t="s">
        <v>25</v>
      </c>
      <c r="B6158" t="s">
        <v>11679</v>
      </c>
      <c r="C6158" t="s">
        <v>390</v>
      </c>
      <c r="D6158" t="s">
        <v>19</v>
      </c>
      <c r="E6158" t="s">
        <v>241</v>
      </c>
      <c r="F6158" t="b">
        <v>0</v>
      </c>
      <c r="G6158" t="s">
        <v>21</v>
      </c>
      <c r="H6158" s="1">
        <v>45203.637673611112</v>
      </c>
      <c r="I6158" t="b">
        <v>1</v>
      </c>
      <c r="J6158" t="b">
        <v>0</v>
      </c>
      <c r="K6158" t="s">
        <v>21</v>
      </c>
      <c r="L6158" t="s">
        <v>51</v>
      </c>
      <c r="N6158">
        <v>60</v>
      </c>
      <c r="O6158" t="s">
        <v>11680</v>
      </c>
      <c r="P6158" t="s">
        <v>11681</v>
      </c>
    </row>
    <row r="6159" spans="1:16" x14ac:dyDescent="0.35">
      <c r="A6159" t="s">
        <v>61</v>
      </c>
      <c r="B6159" t="s">
        <v>61</v>
      </c>
      <c r="C6159" t="s">
        <v>158</v>
      </c>
      <c r="D6159" t="s">
        <v>170</v>
      </c>
      <c r="E6159" t="s">
        <v>20</v>
      </c>
      <c r="F6159" t="b">
        <v>0</v>
      </c>
      <c r="G6159" t="s">
        <v>29</v>
      </c>
      <c r="H6159" s="1">
        <v>44964.699074074073</v>
      </c>
      <c r="I6159" t="b">
        <v>1</v>
      </c>
      <c r="J6159" t="b">
        <v>0</v>
      </c>
      <c r="K6159" t="s">
        <v>30</v>
      </c>
      <c r="L6159" t="s">
        <v>22</v>
      </c>
      <c r="M6159">
        <v>115000</v>
      </c>
      <c r="O6159" t="s">
        <v>5308</v>
      </c>
      <c r="P6159" t="s">
        <v>11682</v>
      </c>
    </row>
    <row r="6160" spans="1:16" x14ac:dyDescent="0.35">
      <c r="A6160" t="s">
        <v>25</v>
      </c>
      <c r="B6160" t="s">
        <v>1225</v>
      </c>
      <c r="C6160" t="s">
        <v>131</v>
      </c>
      <c r="D6160" t="s">
        <v>101</v>
      </c>
      <c r="E6160" t="s">
        <v>20</v>
      </c>
      <c r="F6160" t="b">
        <v>0</v>
      </c>
      <c r="G6160" t="s">
        <v>67</v>
      </c>
      <c r="H6160" s="1">
        <v>45075.295127314806</v>
      </c>
      <c r="I6160" t="b">
        <v>0</v>
      </c>
      <c r="J6160" t="b">
        <v>1</v>
      </c>
      <c r="K6160" t="s">
        <v>30</v>
      </c>
      <c r="L6160" t="s">
        <v>22</v>
      </c>
      <c r="M6160">
        <v>225000</v>
      </c>
      <c r="O6160" t="s">
        <v>11683</v>
      </c>
      <c r="P6160" t="s">
        <v>11684</v>
      </c>
    </row>
    <row r="6161" spans="1:16" x14ac:dyDescent="0.35">
      <c r="A6161" t="s">
        <v>89</v>
      </c>
      <c r="B6161" t="s">
        <v>89</v>
      </c>
      <c r="C6161" t="s">
        <v>416</v>
      </c>
      <c r="D6161" t="s">
        <v>1267</v>
      </c>
      <c r="E6161" t="s">
        <v>445</v>
      </c>
      <c r="F6161" t="b">
        <v>0</v>
      </c>
      <c r="G6161" t="s">
        <v>36</v>
      </c>
      <c r="H6161" s="1">
        <v>45181.542013888888</v>
      </c>
      <c r="I6161" t="b">
        <v>1</v>
      </c>
      <c r="J6161" t="b">
        <v>0</v>
      </c>
      <c r="K6161" t="s">
        <v>30</v>
      </c>
      <c r="L6161" t="s">
        <v>51</v>
      </c>
      <c r="N6161">
        <v>35</v>
      </c>
      <c r="O6161" t="s">
        <v>284</v>
      </c>
      <c r="P6161" t="s">
        <v>263</v>
      </c>
    </row>
    <row r="6162" spans="1:16" x14ac:dyDescent="0.35">
      <c r="A6162" t="s">
        <v>25</v>
      </c>
      <c r="B6162" t="s">
        <v>25</v>
      </c>
      <c r="C6162" t="s">
        <v>158</v>
      </c>
      <c r="D6162" t="s">
        <v>72</v>
      </c>
      <c r="E6162" t="s">
        <v>93</v>
      </c>
      <c r="F6162" t="b">
        <v>0</v>
      </c>
      <c r="G6162" t="s">
        <v>50</v>
      </c>
      <c r="H6162" s="1">
        <v>45098.631562499999</v>
      </c>
      <c r="I6162" t="b">
        <v>0</v>
      </c>
      <c r="J6162" t="b">
        <v>0</v>
      </c>
      <c r="K6162" t="s">
        <v>30</v>
      </c>
      <c r="L6162" t="s">
        <v>51</v>
      </c>
      <c r="N6162">
        <v>52</v>
      </c>
      <c r="O6162" t="s">
        <v>11685</v>
      </c>
      <c r="P6162" t="s">
        <v>11686</v>
      </c>
    </row>
    <row r="6163" spans="1:16" x14ac:dyDescent="0.35">
      <c r="A6163" t="s">
        <v>45</v>
      </c>
      <c r="B6163" t="s">
        <v>682</v>
      </c>
      <c r="C6163" t="s">
        <v>3454</v>
      </c>
      <c r="D6163" t="s">
        <v>41</v>
      </c>
      <c r="E6163" t="s">
        <v>20</v>
      </c>
      <c r="F6163" t="b">
        <v>0</v>
      </c>
      <c r="G6163" t="s">
        <v>362</v>
      </c>
      <c r="H6163" s="1">
        <v>44930.273877314823</v>
      </c>
      <c r="I6163" t="b">
        <v>0</v>
      </c>
      <c r="J6163" t="b">
        <v>0</v>
      </c>
      <c r="K6163" t="s">
        <v>362</v>
      </c>
      <c r="L6163" t="s">
        <v>22</v>
      </c>
      <c r="M6163">
        <v>81000</v>
      </c>
      <c r="O6163" t="s">
        <v>11687</v>
      </c>
      <c r="P6163" t="s">
        <v>11688</v>
      </c>
    </row>
    <row r="6164" spans="1:16" x14ac:dyDescent="0.35">
      <c r="A6164" t="s">
        <v>45</v>
      </c>
      <c r="B6164" t="s">
        <v>11689</v>
      </c>
      <c r="C6164" t="s">
        <v>58</v>
      </c>
      <c r="D6164" t="s">
        <v>240</v>
      </c>
      <c r="E6164" t="s">
        <v>93</v>
      </c>
      <c r="F6164" t="b">
        <v>1</v>
      </c>
      <c r="G6164" t="s">
        <v>42</v>
      </c>
      <c r="H6164" s="1">
        <v>45005.590520833342</v>
      </c>
      <c r="I6164" t="b">
        <v>0</v>
      </c>
      <c r="J6164" t="b">
        <v>0</v>
      </c>
      <c r="K6164" t="s">
        <v>30</v>
      </c>
      <c r="L6164" t="s">
        <v>51</v>
      </c>
      <c r="N6164">
        <v>22.5</v>
      </c>
      <c r="O6164" t="s">
        <v>242</v>
      </c>
      <c r="P6164" t="s">
        <v>11690</v>
      </c>
    </row>
    <row r="6165" spans="1:16" x14ac:dyDescent="0.35">
      <c r="A6165" t="s">
        <v>45</v>
      </c>
      <c r="B6165" t="s">
        <v>11691</v>
      </c>
      <c r="C6165" t="s">
        <v>58</v>
      </c>
      <c r="D6165" t="s">
        <v>613</v>
      </c>
      <c r="E6165" t="s">
        <v>20</v>
      </c>
      <c r="F6165" t="b">
        <v>1</v>
      </c>
      <c r="G6165" t="s">
        <v>67</v>
      </c>
      <c r="H6165" s="1">
        <v>45099.252766203703</v>
      </c>
      <c r="I6165" t="b">
        <v>0</v>
      </c>
      <c r="J6165" t="b">
        <v>0</v>
      </c>
      <c r="K6165" t="s">
        <v>30</v>
      </c>
      <c r="L6165" t="s">
        <v>22</v>
      </c>
      <c r="M6165">
        <v>225000</v>
      </c>
      <c r="O6165" t="s">
        <v>666</v>
      </c>
      <c r="P6165" t="s">
        <v>11692</v>
      </c>
    </row>
    <row r="6166" spans="1:16" x14ac:dyDescent="0.35">
      <c r="A6166" t="s">
        <v>186</v>
      </c>
      <c r="B6166" t="s">
        <v>8357</v>
      </c>
      <c r="C6166" t="s">
        <v>58</v>
      </c>
      <c r="D6166" t="s">
        <v>72</v>
      </c>
      <c r="E6166" t="s">
        <v>20</v>
      </c>
      <c r="F6166" t="b">
        <v>1</v>
      </c>
      <c r="G6166" t="s">
        <v>221</v>
      </c>
      <c r="H6166" s="1">
        <v>45103.715509259258</v>
      </c>
      <c r="I6166" t="b">
        <v>0</v>
      </c>
      <c r="J6166" t="b">
        <v>0</v>
      </c>
      <c r="K6166" t="s">
        <v>221</v>
      </c>
      <c r="L6166" t="s">
        <v>22</v>
      </c>
      <c r="M6166">
        <v>167500</v>
      </c>
      <c r="O6166" t="s">
        <v>128</v>
      </c>
      <c r="P6166" t="s">
        <v>11693</v>
      </c>
    </row>
    <row r="6167" spans="1:16" x14ac:dyDescent="0.35">
      <c r="A6167" t="s">
        <v>25</v>
      </c>
      <c r="B6167" t="s">
        <v>25</v>
      </c>
      <c r="D6167" t="s">
        <v>72</v>
      </c>
      <c r="E6167" t="s">
        <v>93</v>
      </c>
      <c r="F6167" t="b">
        <v>0</v>
      </c>
      <c r="G6167" t="s">
        <v>21</v>
      </c>
      <c r="H6167" s="1">
        <v>45211.594780092593</v>
      </c>
      <c r="I6167" t="b">
        <v>0</v>
      </c>
      <c r="J6167" t="b">
        <v>0</v>
      </c>
      <c r="K6167" t="s">
        <v>21</v>
      </c>
      <c r="L6167" t="s">
        <v>22</v>
      </c>
      <c r="M6167">
        <v>155000</v>
      </c>
      <c r="O6167" t="s">
        <v>2240</v>
      </c>
      <c r="P6167" t="s">
        <v>11694</v>
      </c>
    </row>
    <row r="6168" spans="1:16" x14ac:dyDescent="0.35">
      <c r="A6168" t="s">
        <v>89</v>
      </c>
      <c r="B6168" t="s">
        <v>11695</v>
      </c>
      <c r="C6168" t="s">
        <v>158</v>
      </c>
      <c r="D6168" t="s">
        <v>101</v>
      </c>
      <c r="E6168" t="s">
        <v>20</v>
      </c>
      <c r="F6168" t="b">
        <v>0</v>
      </c>
      <c r="G6168" t="s">
        <v>36</v>
      </c>
      <c r="H6168" s="1">
        <v>45203.333344907413</v>
      </c>
      <c r="I6168" t="b">
        <v>1</v>
      </c>
      <c r="J6168" t="b">
        <v>1</v>
      </c>
      <c r="K6168" t="s">
        <v>30</v>
      </c>
      <c r="L6168" t="s">
        <v>22</v>
      </c>
      <c r="M6168">
        <v>150000</v>
      </c>
      <c r="O6168" t="s">
        <v>11696</v>
      </c>
      <c r="P6168" t="s">
        <v>263</v>
      </c>
    </row>
    <row r="6169" spans="1:16" x14ac:dyDescent="0.35">
      <c r="A6169" t="s">
        <v>25</v>
      </c>
      <c r="B6169" t="s">
        <v>3300</v>
      </c>
      <c r="C6169" t="s">
        <v>58</v>
      </c>
      <c r="D6169" t="s">
        <v>72</v>
      </c>
      <c r="E6169" t="s">
        <v>20</v>
      </c>
      <c r="F6169" t="b">
        <v>1</v>
      </c>
      <c r="G6169" t="s">
        <v>36</v>
      </c>
      <c r="H6169" s="1">
        <v>45055.594039351847</v>
      </c>
      <c r="I6169" t="b">
        <v>0</v>
      </c>
      <c r="J6169" t="b">
        <v>0</v>
      </c>
      <c r="K6169" t="s">
        <v>30</v>
      </c>
      <c r="L6169" t="s">
        <v>22</v>
      </c>
      <c r="M6169">
        <v>122500</v>
      </c>
      <c r="O6169" t="s">
        <v>137</v>
      </c>
      <c r="P6169" t="s">
        <v>2251</v>
      </c>
    </row>
    <row r="6170" spans="1:16" x14ac:dyDescent="0.35">
      <c r="A6170" t="s">
        <v>45</v>
      </c>
      <c r="B6170" t="s">
        <v>11697</v>
      </c>
      <c r="C6170" t="s">
        <v>200</v>
      </c>
      <c r="D6170" t="s">
        <v>48</v>
      </c>
      <c r="E6170" t="s">
        <v>20</v>
      </c>
      <c r="F6170" t="b">
        <v>0</v>
      </c>
      <c r="G6170" t="s">
        <v>42</v>
      </c>
      <c r="H6170" s="1">
        <v>45162.754872685182</v>
      </c>
      <c r="I6170" t="b">
        <v>0</v>
      </c>
      <c r="J6170" t="b">
        <v>0</v>
      </c>
      <c r="K6170" t="s">
        <v>30</v>
      </c>
      <c r="L6170" t="s">
        <v>51</v>
      </c>
      <c r="N6170">
        <v>30.659999847412109</v>
      </c>
      <c r="O6170" t="s">
        <v>4371</v>
      </c>
      <c r="P6170" t="s">
        <v>11698</v>
      </c>
    </row>
    <row r="6171" spans="1:16" x14ac:dyDescent="0.35">
      <c r="A6171" t="s">
        <v>25</v>
      </c>
      <c r="B6171" t="s">
        <v>25</v>
      </c>
      <c r="C6171" t="s">
        <v>596</v>
      </c>
      <c r="D6171" t="s">
        <v>28</v>
      </c>
      <c r="E6171" t="s">
        <v>20</v>
      </c>
      <c r="F6171" t="b">
        <v>0</v>
      </c>
      <c r="G6171" t="s">
        <v>50</v>
      </c>
      <c r="H6171" s="1">
        <v>45192.350023148138</v>
      </c>
      <c r="I6171" t="b">
        <v>0</v>
      </c>
      <c r="J6171" t="b">
        <v>1</v>
      </c>
      <c r="K6171" t="s">
        <v>30</v>
      </c>
      <c r="L6171" t="s">
        <v>51</v>
      </c>
      <c r="N6171">
        <v>30</v>
      </c>
      <c r="O6171" t="s">
        <v>11699</v>
      </c>
      <c r="P6171" t="s">
        <v>11700</v>
      </c>
    </row>
    <row r="6172" spans="1:16" x14ac:dyDescent="0.35">
      <c r="A6172" t="s">
        <v>61</v>
      </c>
      <c r="B6172" t="s">
        <v>6192</v>
      </c>
      <c r="C6172" t="s">
        <v>3832</v>
      </c>
      <c r="D6172" t="s">
        <v>28</v>
      </c>
      <c r="E6172" t="s">
        <v>20</v>
      </c>
      <c r="F6172" t="b">
        <v>0</v>
      </c>
      <c r="G6172" t="s">
        <v>29</v>
      </c>
      <c r="H6172" s="1">
        <v>45079.739976851852</v>
      </c>
      <c r="I6172" t="b">
        <v>0</v>
      </c>
      <c r="J6172" t="b">
        <v>1</v>
      </c>
      <c r="K6172" t="s">
        <v>30</v>
      </c>
      <c r="L6172" t="s">
        <v>22</v>
      </c>
      <c r="M6172">
        <v>210000</v>
      </c>
      <c r="O6172" t="s">
        <v>475</v>
      </c>
      <c r="P6172" t="s">
        <v>6193</v>
      </c>
    </row>
    <row r="6173" spans="1:16" x14ac:dyDescent="0.35">
      <c r="A6173" t="s">
        <v>45</v>
      </c>
      <c r="B6173" t="s">
        <v>11701</v>
      </c>
      <c r="C6173" t="s">
        <v>1222</v>
      </c>
      <c r="D6173" t="s">
        <v>101</v>
      </c>
      <c r="E6173" t="s">
        <v>20</v>
      </c>
      <c r="F6173" t="b">
        <v>0</v>
      </c>
      <c r="G6173" t="s">
        <v>21</v>
      </c>
      <c r="H6173" s="1">
        <v>44943.409363425933</v>
      </c>
      <c r="I6173" t="b">
        <v>0</v>
      </c>
      <c r="J6173" t="b">
        <v>0</v>
      </c>
      <c r="K6173" t="s">
        <v>21</v>
      </c>
      <c r="L6173" t="s">
        <v>22</v>
      </c>
      <c r="M6173">
        <v>115000</v>
      </c>
      <c r="O6173" t="s">
        <v>11702</v>
      </c>
      <c r="P6173" t="s">
        <v>2606</v>
      </c>
    </row>
    <row r="6174" spans="1:16" x14ac:dyDescent="0.35">
      <c r="A6174" t="s">
        <v>310</v>
      </c>
      <c r="B6174" t="s">
        <v>716</v>
      </c>
      <c r="C6174" t="s">
        <v>707</v>
      </c>
      <c r="D6174" t="s">
        <v>48</v>
      </c>
      <c r="E6174" t="s">
        <v>49</v>
      </c>
      <c r="F6174" t="b">
        <v>0</v>
      </c>
      <c r="G6174" t="s">
        <v>21</v>
      </c>
      <c r="H6174" s="1">
        <v>45205.260428240741</v>
      </c>
      <c r="I6174" t="b">
        <v>0</v>
      </c>
      <c r="J6174" t="b">
        <v>1</v>
      </c>
      <c r="K6174" t="s">
        <v>21</v>
      </c>
      <c r="L6174" t="s">
        <v>51</v>
      </c>
      <c r="N6174">
        <v>33.19000244140625</v>
      </c>
      <c r="O6174" t="s">
        <v>3082</v>
      </c>
      <c r="P6174" t="s">
        <v>538</v>
      </c>
    </row>
    <row r="6175" spans="1:16" x14ac:dyDescent="0.35">
      <c r="A6175" t="s">
        <v>45</v>
      </c>
      <c r="B6175" t="s">
        <v>3212</v>
      </c>
      <c r="C6175" t="s">
        <v>443</v>
      </c>
      <c r="D6175" t="s">
        <v>708</v>
      </c>
      <c r="E6175" t="s">
        <v>20</v>
      </c>
      <c r="F6175" t="b">
        <v>0</v>
      </c>
      <c r="G6175" t="s">
        <v>94</v>
      </c>
      <c r="H6175" s="1">
        <v>44988.378923611112</v>
      </c>
      <c r="I6175" t="b">
        <v>0</v>
      </c>
      <c r="J6175" t="b">
        <v>0</v>
      </c>
      <c r="K6175" t="s">
        <v>30</v>
      </c>
      <c r="L6175" t="s">
        <v>22</v>
      </c>
      <c r="M6175">
        <v>115000</v>
      </c>
      <c r="O6175" t="s">
        <v>3213</v>
      </c>
      <c r="P6175" t="s">
        <v>3214</v>
      </c>
    </row>
    <row r="6176" spans="1:16" x14ac:dyDescent="0.35">
      <c r="A6176" t="s">
        <v>89</v>
      </c>
      <c r="B6176" t="s">
        <v>89</v>
      </c>
      <c r="C6176" t="s">
        <v>596</v>
      </c>
      <c r="D6176" t="s">
        <v>28</v>
      </c>
      <c r="E6176" t="s">
        <v>20</v>
      </c>
      <c r="F6176" t="b">
        <v>0</v>
      </c>
      <c r="G6176" t="s">
        <v>36</v>
      </c>
      <c r="H6176" s="1">
        <v>45000.666875000003</v>
      </c>
      <c r="I6176" t="b">
        <v>1</v>
      </c>
      <c r="J6176" t="b">
        <v>1</v>
      </c>
      <c r="K6176" t="s">
        <v>30</v>
      </c>
      <c r="L6176" t="s">
        <v>51</v>
      </c>
      <c r="N6176">
        <v>60</v>
      </c>
      <c r="O6176" t="s">
        <v>11703</v>
      </c>
      <c r="P6176" t="s">
        <v>11704</v>
      </c>
    </row>
    <row r="6177" spans="1:16" x14ac:dyDescent="0.35">
      <c r="A6177" t="s">
        <v>33</v>
      </c>
      <c r="B6177" t="s">
        <v>33</v>
      </c>
      <c r="C6177" t="s">
        <v>5159</v>
      </c>
      <c r="D6177" t="s">
        <v>41</v>
      </c>
      <c r="E6177" t="s">
        <v>20</v>
      </c>
      <c r="F6177" t="b">
        <v>0</v>
      </c>
      <c r="G6177" t="s">
        <v>2813</v>
      </c>
      <c r="H6177" s="1">
        <v>44957.704328703701</v>
      </c>
      <c r="I6177" t="b">
        <v>0</v>
      </c>
      <c r="J6177" t="b">
        <v>0</v>
      </c>
      <c r="K6177" t="s">
        <v>2813</v>
      </c>
      <c r="L6177" t="s">
        <v>22</v>
      </c>
      <c r="M6177">
        <v>111175</v>
      </c>
      <c r="O6177" t="s">
        <v>11705</v>
      </c>
      <c r="P6177" t="s">
        <v>3891</v>
      </c>
    </row>
    <row r="6178" spans="1:16" x14ac:dyDescent="0.35">
      <c r="A6178" t="s">
        <v>25</v>
      </c>
      <c r="B6178" t="s">
        <v>1030</v>
      </c>
      <c r="C6178" t="s">
        <v>30</v>
      </c>
      <c r="D6178" t="s">
        <v>72</v>
      </c>
      <c r="E6178" t="s">
        <v>536</v>
      </c>
      <c r="F6178" t="b">
        <v>0</v>
      </c>
      <c r="G6178" t="s">
        <v>29</v>
      </c>
      <c r="H6178" s="1">
        <v>45258.737870370373</v>
      </c>
      <c r="I6178" t="b">
        <v>1</v>
      </c>
      <c r="J6178" t="b">
        <v>0</v>
      </c>
      <c r="K6178" t="s">
        <v>30</v>
      </c>
      <c r="L6178" t="s">
        <v>22</v>
      </c>
      <c r="M6178">
        <v>135000</v>
      </c>
      <c r="O6178" t="s">
        <v>1655</v>
      </c>
      <c r="P6178" t="s">
        <v>11706</v>
      </c>
    </row>
    <row r="6179" spans="1:16" x14ac:dyDescent="0.35">
      <c r="A6179" t="s">
        <v>89</v>
      </c>
      <c r="B6179" t="s">
        <v>11707</v>
      </c>
      <c r="C6179" t="s">
        <v>314</v>
      </c>
      <c r="D6179" t="s">
        <v>28</v>
      </c>
      <c r="E6179" t="s">
        <v>20</v>
      </c>
      <c r="F6179" t="b">
        <v>0</v>
      </c>
      <c r="G6179" t="s">
        <v>50</v>
      </c>
      <c r="H6179" s="1">
        <v>44931.959444444437</v>
      </c>
      <c r="I6179" t="b">
        <v>0</v>
      </c>
      <c r="J6179" t="b">
        <v>1</v>
      </c>
      <c r="K6179" t="s">
        <v>30</v>
      </c>
      <c r="L6179" t="s">
        <v>22</v>
      </c>
      <c r="M6179">
        <v>84479</v>
      </c>
      <c r="O6179" t="s">
        <v>11708</v>
      </c>
      <c r="P6179" t="s">
        <v>11709</v>
      </c>
    </row>
    <row r="6180" spans="1:16" x14ac:dyDescent="0.35">
      <c r="A6180" t="s">
        <v>45</v>
      </c>
      <c r="B6180" t="s">
        <v>45</v>
      </c>
      <c r="C6180" t="s">
        <v>58</v>
      </c>
      <c r="D6180" t="s">
        <v>28</v>
      </c>
      <c r="E6180" t="s">
        <v>20</v>
      </c>
      <c r="F6180" t="b">
        <v>1</v>
      </c>
      <c r="G6180" t="s">
        <v>21</v>
      </c>
      <c r="H6180" s="1">
        <v>44937.742662037039</v>
      </c>
      <c r="I6180" t="b">
        <v>0</v>
      </c>
      <c r="J6180" t="b">
        <v>1</v>
      </c>
      <c r="K6180" t="s">
        <v>21</v>
      </c>
      <c r="L6180" t="s">
        <v>22</v>
      </c>
      <c r="M6180">
        <v>105000</v>
      </c>
      <c r="O6180" t="s">
        <v>11710</v>
      </c>
      <c r="P6180" t="s">
        <v>11711</v>
      </c>
    </row>
    <row r="6181" spans="1:16" x14ac:dyDescent="0.35">
      <c r="A6181" t="s">
        <v>89</v>
      </c>
      <c r="B6181" t="s">
        <v>10744</v>
      </c>
      <c r="C6181" t="s">
        <v>29</v>
      </c>
      <c r="D6181" t="s">
        <v>72</v>
      </c>
      <c r="E6181" t="s">
        <v>20</v>
      </c>
      <c r="F6181" t="b">
        <v>0</v>
      </c>
      <c r="G6181" t="s">
        <v>42</v>
      </c>
      <c r="H6181" s="1">
        <v>45106.503796296303</v>
      </c>
      <c r="I6181" t="b">
        <v>1</v>
      </c>
      <c r="J6181" t="b">
        <v>0</v>
      </c>
      <c r="K6181" t="s">
        <v>30</v>
      </c>
      <c r="L6181" t="s">
        <v>51</v>
      </c>
      <c r="N6181">
        <v>26.5</v>
      </c>
      <c r="O6181" t="s">
        <v>2109</v>
      </c>
      <c r="P6181" t="s">
        <v>480</v>
      </c>
    </row>
    <row r="6182" spans="1:16" x14ac:dyDescent="0.35">
      <c r="A6182" t="s">
        <v>33</v>
      </c>
      <c r="B6182" t="s">
        <v>11712</v>
      </c>
      <c r="C6182" t="s">
        <v>822</v>
      </c>
      <c r="D6182" t="s">
        <v>170</v>
      </c>
      <c r="E6182" t="s">
        <v>93</v>
      </c>
      <c r="F6182" t="b">
        <v>0</v>
      </c>
      <c r="G6182" t="s">
        <v>36</v>
      </c>
      <c r="H6182" s="1">
        <v>44949.958518518521</v>
      </c>
      <c r="I6182" t="b">
        <v>1</v>
      </c>
      <c r="J6182" t="b">
        <v>0</v>
      </c>
      <c r="K6182" t="s">
        <v>30</v>
      </c>
      <c r="L6182" t="s">
        <v>51</v>
      </c>
      <c r="N6182">
        <v>84.5</v>
      </c>
      <c r="O6182" t="s">
        <v>2516</v>
      </c>
      <c r="P6182" t="s">
        <v>11713</v>
      </c>
    </row>
    <row r="6183" spans="1:16" x14ac:dyDescent="0.35">
      <c r="A6183" t="s">
        <v>61</v>
      </c>
      <c r="B6183" t="s">
        <v>61</v>
      </c>
      <c r="C6183" t="s">
        <v>58</v>
      </c>
      <c r="D6183" t="s">
        <v>19</v>
      </c>
      <c r="E6183" t="s">
        <v>20</v>
      </c>
      <c r="F6183" t="b">
        <v>1</v>
      </c>
      <c r="G6183" t="s">
        <v>94</v>
      </c>
      <c r="H6183" s="1">
        <v>45135.297962962963</v>
      </c>
      <c r="I6183" t="b">
        <v>0</v>
      </c>
      <c r="J6183" t="b">
        <v>1</v>
      </c>
      <c r="K6183" t="s">
        <v>30</v>
      </c>
      <c r="L6183" t="s">
        <v>22</v>
      </c>
      <c r="M6183">
        <v>122500</v>
      </c>
      <c r="O6183" t="s">
        <v>2351</v>
      </c>
      <c r="P6183" t="s">
        <v>10475</v>
      </c>
    </row>
    <row r="6184" spans="1:16" x14ac:dyDescent="0.35">
      <c r="A6184" t="s">
        <v>16</v>
      </c>
      <c r="B6184" t="s">
        <v>11714</v>
      </c>
      <c r="C6184" t="s">
        <v>58</v>
      </c>
      <c r="D6184" t="s">
        <v>28</v>
      </c>
      <c r="E6184" t="s">
        <v>20</v>
      </c>
      <c r="F6184" t="b">
        <v>1</v>
      </c>
      <c r="G6184" t="s">
        <v>42</v>
      </c>
      <c r="H6184" s="1">
        <v>45079.601157407407</v>
      </c>
      <c r="I6184" t="b">
        <v>0</v>
      </c>
      <c r="J6184" t="b">
        <v>0</v>
      </c>
      <c r="K6184" t="s">
        <v>30</v>
      </c>
      <c r="L6184" t="s">
        <v>22</v>
      </c>
      <c r="M6184">
        <v>224000</v>
      </c>
      <c r="O6184" t="s">
        <v>11715</v>
      </c>
      <c r="P6184" t="s">
        <v>1251</v>
      </c>
    </row>
    <row r="6185" spans="1:16" x14ac:dyDescent="0.35">
      <c r="A6185" t="s">
        <v>16</v>
      </c>
      <c r="B6185" t="s">
        <v>11716</v>
      </c>
      <c r="C6185" t="s">
        <v>11717</v>
      </c>
      <c r="D6185" t="s">
        <v>101</v>
      </c>
      <c r="E6185" t="s">
        <v>20</v>
      </c>
      <c r="F6185" t="b">
        <v>0</v>
      </c>
      <c r="G6185" t="s">
        <v>36</v>
      </c>
      <c r="H6185" s="1">
        <v>45111.460393518522</v>
      </c>
      <c r="I6185" t="b">
        <v>0</v>
      </c>
      <c r="J6185" t="b">
        <v>0</v>
      </c>
      <c r="K6185" t="s">
        <v>30</v>
      </c>
      <c r="L6185" t="s">
        <v>22</v>
      </c>
      <c r="M6185">
        <v>131650</v>
      </c>
      <c r="O6185" t="s">
        <v>294</v>
      </c>
      <c r="P6185" t="s">
        <v>11718</v>
      </c>
    </row>
    <row r="6186" spans="1:16" x14ac:dyDescent="0.35">
      <c r="A6186" t="s">
        <v>89</v>
      </c>
      <c r="B6186" t="s">
        <v>2456</v>
      </c>
      <c r="C6186" t="s">
        <v>403</v>
      </c>
      <c r="D6186" t="s">
        <v>48</v>
      </c>
      <c r="E6186" t="s">
        <v>20</v>
      </c>
      <c r="F6186" t="b">
        <v>0</v>
      </c>
      <c r="G6186" t="s">
        <v>36</v>
      </c>
      <c r="H6186" s="1">
        <v>45174.750416666669</v>
      </c>
      <c r="I6186" t="b">
        <v>0</v>
      </c>
      <c r="J6186" t="b">
        <v>1</v>
      </c>
      <c r="K6186" t="s">
        <v>30</v>
      </c>
      <c r="L6186" t="s">
        <v>51</v>
      </c>
      <c r="N6186">
        <v>26.389999389648441</v>
      </c>
      <c r="O6186" t="s">
        <v>404</v>
      </c>
      <c r="P6186" t="s">
        <v>8396</v>
      </c>
    </row>
    <row r="6187" spans="1:16" x14ac:dyDescent="0.35">
      <c r="A6187" t="s">
        <v>33</v>
      </c>
      <c r="B6187" t="s">
        <v>11719</v>
      </c>
      <c r="C6187" t="s">
        <v>443</v>
      </c>
      <c r="D6187" t="s">
        <v>101</v>
      </c>
      <c r="E6187" t="s">
        <v>20</v>
      </c>
      <c r="F6187" t="b">
        <v>0</v>
      </c>
      <c r="G6187" t="s">
        <v>29</v>
      </c>
      <c r="H6187" s="1">
        <v>45054.360578703701</v>
      </c>
      <c r="I6187" t="b">
        <v>0</v>
      </c>
      <c r="J6187" t="b">
        <v>1</v>
      </c>
      <c r="K6187" t="s">
        <v>30</v>
      </c>
      <c r="L6187" t="s">
        <v>22</v>
      </c>
      <c r="M6187">
        <v>90000</v>
      </c>
      <c r="O6187" t="s">
        <v>11720</v>
      </c>
      <c r="P6187" t="s">
        <v>11721</v>
      </c>
    </row>
    <row r="6188" spans="1:16" x14ac:dyDescent="0.35">
      <c r="A6188" t="s">
        <v>45</v>
      </c>
      <c r="B6188" t="s">
        <v>2623</v>
      </c>
      <c r="C6188" t="s">
        <v>390</v>
      </c>
      <c r="D6188" t="s">
        <v>371</v>
      </c>
      <c r="E6188" t="s">
        <v>20</v>
      </c>
      <c r="F6188" t="b">
        <v>0</v>
      </c>
      <c r="G6188" t="s">
        <v>50</v>
      </c>
      <c r="H6188" s="1">
        <v>45281.459085648137</v>
      </c>
      <c r="I6188" t="b">
        <v>1</v>
      </c>
      <c r="J6188" t="b">
        <v>0</v>
      </c>
      <c r="K6188" t="s">
        <v>30</v>
      </c>
      <c r="L6188" t="s">
        <v>22</v>
      </c>
      <c r="M6188">
        <v>75000</v>
      </c>
      <c r="O6188" t="s">
        <v>11722</v>
      </c>
      <c r="P6188" t="s">
        <v>904</v>
      </c>
    </row>
    <row r="6189" spans="1:16" x14ac:dyDescent="0.35">
      <c r="A6189" t="s">
        <v>89</v>
      </c>
      <c r="B6189" t="s">
        <v>11723</v>
      </c>
      <c r="C6189" t="s">
        <v>11724</v>
      </c>
      <c r="D6189" t="s">
        <v>11725</v>
      </c>
      <c r="E6189" t="s">
        <v>93</v>
      </c>
      <c r="F6189" t="b">
        <v>0</v>
      </c>
      <c r="G6189" t="s">
        <v>11724</v>
      </c>
      <c r="H6189" s="1">
        <v>44942.023217592592</v>
      </c>
      <c r="I6189" t="b">
        <v>1</v>
      </c>
      <c r="J6189" t="b">
        <v>0</v>
      </c>
      <c r="K6189" t="s">
        <v>11724</v>
      </c>
      <c r="L6189" t="s">
        <v>51</v>
      </c>
      <c r="N6189">
        <v>16.5</v>
      </c>
      <c r="O6189" t="s">
        <v>11726</v>
      </c>
      <c r="P6189" t="s">
        <v>11727</v>
      </c>
    </row>
    <row r="6190" spans="1:16" x14ac:dyDescent="0.35">
      <c r="A6190" t="s">
        <v>45</v>
      </c>
      <c r="B6190" t="s">
        <v>11728</v>
      </c>
      <c r="C6190" t="s">
        <v>58</v>
      </c>
      <c r="D6190" t="s">
        <v>19</v>
      </c>
      <c r="E6190" t="s">
        <v>20</v>
      </c>
      <c r="F6190" t="b">
        <v>1</v>
      </c>
      <c r="G6190" t="s">
        <v>36</v>
      </c>
      <c r="H6190" s="1">
        <v>45100.168807870366</v>
      </c>
      <c r="I6190" t="b">
        <v>0</v>
      </c>
      <c r="J6190" t="b">
        <v>1</v>
      </c>
      <c r="K6190" t="s">
        <v>30</v>
      </c>
      <c r="L6190" t="s">
        <v>22</v>
      </c>
      <c r="M6190">
        <v>211000</v>
      </c>
      <c r="O6190" t="s">
        <v>8083</v>
      </c>
      <c r="P6190" t="s">
        <v>11729</v>
      </c>
    </row>
    <row r="6191" spans="1:16" x14ac:dyDescent="0.35">
      <c r="A6191" t="s">
        <v>25</v>
      </c>
      <c r="B6191" t="s">
        <v>11730</v>
      </c>
      <c r="C6191" t="s">
        <v>1486</v>
      </c>
      <c r="D6191" t="s">
        <v>101</v>
      </c>
      <c r="E6191" t="s">
        <v>20</v>
      </c>
      <c r="F6191" t="b">
        <v>0</v>
      </c>
      <c r="G6191" t="s">
        <v>36</v>
      </c>
      <c r="H6191" s="1">
        <v>45228.252870370372</v>
      </c>
      <c r="I6191" t="b">
        <v>1</v>
      </c>
      <c r="J6191" t="b">
        <v>0</v>
      </c>
      <c r="K6191" t="s">
        <v>30</v>
      </c>
      <c r="L6191" t="s">
        <v>22</v>
      </c>
      <c r="M6191">
        <v>108415.5</v>
      </c>
      <c r="O6191" t="s">
        <v>137</v>
      </c>
      <c r="P6191" t="s">
        <v>11731</v>
      </c>
    </row>
    <row r="6192" spans="1:16" x14ac:dyDescent="0.35">
      <c r="A6192" t="s">
        <v>25</v>
      </c>
      <c r="B6192" t="s">
        <v>25</v>
      </c>
      <c r="C6192" t="s">
        <v>76</v>
      </c>
      <c r="D6192" t="s">
        <v>72</v>
      </c>
      <c r="E6192" t="s">
        <v>20</v>
      </c>
      <c r="F6192" t="b">
        <v>0</v>
      </c>
      <c r="G6192" t="s">
        <v>50</v>
      </c>
      <c r="H6192" s="1">
        <v>45044.756122685183</v>
      </c>
      <c r="I6192" t="b">
        <v>0</v>
      </c>
      <c r="J6192" t="b">
        <v>0</v>
      </c>
      <c r="K6192" t="s">
        <v>30</v>
      </c>
      <c r="L6192" t="s">
        <v>22</v>
      </c>
      <c r="M6192">
        <v>145000</v>
      </c>
      <c r="O6192" t="s">
        <v>1721</v>
      </c>
      <c r="P6192" t="s">
        <v>2606</v>
      </c>
    </row>
    <row r="6193" spans="1:16" x14ac:dyDescent="0.35">
      <c r="A6193" t="s">
        <v>45</v>
      </c>
      <c r="B6193" t="s">
        <v>45</v>
      </c>
      <c r="C6193" t="s">
        <v>58</v>
      </c>
      <c r="D6193" t="s">
        <v>72</v>
      </c>
      <c r="E6193" t="s">
        <v>20</v>
      </c>
      <c r="F6193" t="b">
        <v>1</v>
      </c>
      <c r="G6193" t="s">
        <v>21</v>
      </c>
      <c r="H6193" s="1">
        <v>45111.445474537039</v>
      </c>
      <c r="I6193" t="b">
        <v>0</v>
      </c>
      <c r="J6193" t="b">
        <v>0</v>
      </c>
      <c r="K6193" t="s">
        <v>21</v>
      </c>
      <c r="L6193" t="s">
        <v>22</v>
      </c>
      <c r="M6193">
        <v>275000</v>
      </c>
      <c r="O6193" t="s">
        <v>1954</v>
      </c>
      <c r="P6193" t="s">
        <v>11732</v>
      </c>
    </row>
    <row r="6194" spans="1:16" x14ac:dyDescent="0.35">
      <c r="A6194" t="s">
        <v>89</v>
      </c>
      <c r="B6194" t="s">
        <v>11733</v>
      </c>
      <c r="C6194" t="s">
        <v>1905</v>
      </c>
      <c r="D6194" t="s">
        <v>19</v>
      </c>
      <c r="E6194" t="s">
        <v>20</v>
      </c>
      <c r="F6194" t="b">
        <v>0</v>
      </c>
      <c r="G6194" t="s">
        <v>36</v>
      </c>
      <c r="H6194" s="1">
        <v>45127.917002314818</v>
      </c>
      <c r="I6194" t="b">
        <v>0</v>
      </c>
      <c r="J6194" t="b">
        <v>0</v>
      </c>
      <c r="K6194" t="s">
        <v>30</v>
      </c>
      <c r="L6194" t="s">
        <v>51</v>
      </c>
      <c r="N6194">
        <v>33.5</v>
      </c>
      <c r="O6194" t="s">
        <v>9528</v>
      </c>
    </row>
    <row r="6195" spans="1:16" x14ac:dyDescent="0.35">
      <c r="A6195" t="s">
        <v>16</v>
      </c>
      <c r="B6195" t="s">
        <v>11734</v>
      </c>
      <c r="C6195" t="s">
        <v>596</v>
      </c>
      <c r="D6195" t="s">
        <v>72</v>
      </c>
      <c r="E6195" t="s">
        <v>20</v>
      </c>
      <c r="F6195" t="b">
        <v>0</v>
      </c>
      <c r="G6195" t="s">
        <v>36</v>
      </c>
      <c r="H6195" s="1">
        <v>45087.418379629627</v>
      </c>
      <c r="I6195" t="b">
        <v>0</v>
      </c>
      <c r="J6195" t="b">
        <v>1</v>
      </c>
      <c r="K6195" t="s">
        <v>30</v>
      </c>
      <c r="L6195" t="s">
        <v>22</v>
      </c>
      <c r="M6195">
        <v>230625</v>
      </c>
      <c r="O6195" t="s">
        <v>11735</v>
      </c>
      <c r="P6195" t="s">
        <v>2151</v>
      </c>
    </row>
    <row r="6196" spans="1:16" x14ac:dyDescent="0.35">
      <c r="A6196" t="s">
        <v>25</v>
      </c>
      <c r="B6196" t="s">
        <v>11736</v>
      </c>
      <c r="C6196" t="s">
        <v>8129</v>
      </c>
      <c r="D6196" t="s">
        <v>41</v>
      </c>
      <c r="E6196" t="s">
        <v>20</v>
      </c>
      <c r="F6196" t="b">
        <v>0</v>
      </c>
      <c r="G6196" t="s">
        <v>1142</v>
      </c>
      <c r="H6196" s="1">
        <v>44950.010127314818</v>
      </c>
      <c r="I6196" t="b">
        <v>0</v>
      </c>
      <c r="J6196" t="b">
        <v>0</v>
      </c>
      <c r="K6196" t="s">
        <v>1142</v>
      </c>
      <c r="L6196" t="s">
        <v>22</v>
      </c>
      <c r="M6196">
        <v>50400</v>
      </c>
      <c r="O6196" t="s">
        <v>11737</v>
      </c>
      <c r="P6196" t="s">
        <v>11738</v>
      </c>
    </row>
    <row r="6197" spans="1:16" x14ac:dyDescent="0.35">
      <c r="A6197" t="s">
        <v>25</v>
      </c>
      <c r="B6197" t="s">
        <v>25</v>
      </c>
      <c r="C6197" t="s">
        <v>1212</v>
      </c>
      <c r="D6197" t="s">
        <v>72</v>
      </c>
      <c r="E6197" t="s">
        <v>20</v>
      </c>
      <c r="F6197" t="b">
        <v>0</v>
      </c>
      <c r="G6197" t="s">
        <v>67</v>
      </c>
      <c r="H6197" s="1">
        <v>45007.679490740738</v>
      </c>
      <c r="I6197" t="b">
        <v>0</v>
      </c>
      <c r="J6197" t="b">
        <v>0</v>
      </c>
      <c r="K6197" t="s">
        <v>30</v>
      </c>
      <c r="L6197" t="s">
        <v>22</v>
      </c>
      <c r="M6197">
        <v>110000</v>
      </c>
      <c r="O6197" t="s">
        <v>284</v>
      </c>
      <c r="P6197" t="s">
        <v>1365</v>
      </c>
    </row>
    <row r="6198" spans="1:16" x14ac:dyDescent="0.35">
      <c r="A6198" t="s">
        <v>45</v>
      </c>
      <c r="B6198" t="s">
        <v>3977</v>
      </c>
      <c r="C6198" t="s">
        <v>40</v>
      </c>
      <c r="D6198" t="s">
        <v>72</v>
      </c>
      <c r="E6198" t="s">
        <v>20</v>
      </c>
      <c r="F6198" t="b">
        <v>0</v>
      </c>
      <c r="G6198" t="s">
        <v>29</v>
      </c>
      <c r="H6198" s="1">
        <v>44932.715891203698</v>
      </c>
      <c r="I6198" t="b">
        <v>0</v>
      </c>
      <c r="J6198" t="b">
        <v>0</v>
      </c>
      <c r="K6198" t="s">
        <v>30</v>
      </c>
      <c r="L6198" t="s">
        <v>22</v>
      </c>
      <c r="M6198">
        <v>165000</v>
      </c>
      <c r="O6198" t="s">
        <v>475</v>
      </c>
      <c r="P6198" t="s">
        <v>3978</v>
      </c>
    </row>
    <row r="6199" spans="1:16" x14ac:dyDescent="0.35">
      <c r="A6199" t="s">
        <v>61</v>
      </c>
      <c r="B6199" t="s">
        <v>10096</v>
      </c>
      <c r="C6199" t="s">
        <v>58</v>
      </c>
      <c r="D6199" t="s">
        <v>72</v>
      </c>
      <c r="E6199" t="s">
        <v>93</v>
      </c>
      <c r="F6199" t="b">
        <v>1</v>
      </c>
      <c r="G6199" t="s">
        <v>29</v>
      </c>
      <c r="H6199" s="1">
        <v>45191.665798611109</v>
      </c>
      <c r="I6199" t="b">
        <v>1</v>
      </c>
      <c r="J6199" t="b">
        <v>0</v>
      </c>
      <c r="K6199" t="s">
        <v>30</v>
      </c>
      <c r="L6199" t="s">
        <v>51</v>
      </c>
      <c r="N6199">
        <v>85</v>
      </c>
      <c r="O6199" t="s">
        <v>358</v>
      </c>
      <c r="P6199" t="s">
        <v>1502</v>
      </c>
    </row>
    <row r="6200" spans="1:16" x14ac:dyDescent="0.35">
      <c r="A6200" t="s">
        <v>25</v>
      </c>
      <c r="B6200" t="s">
        <v>25</v>
      </c>
      <c r="C6200" t="s">
        <v>158</v>
      </c>
      <c r="D6200" t="s">
        <v>72</v>
      </c>
      <c r="E6200" t="s">
        <v>20</v>
      </c>
      <c r="F6200" t="b">
        <v>0</v>
      </c>
      <c r="G6200" t="s">
        <v>94</v>
      </c>
      <c r="H6200" s="1">
        <v>45175.754583333342</v>
      </c>
      <c r="I6200" t="b">
        <v>0</v>
      </c>
      <c r="J6200" t="b">
        <v>0</v>
      </c>
      <c r="K6200" t="s">
        <v>30</v>
      </c>
      <c r="L6200" t="s">
        <v>22</v>
      </c>
      <c r="M6200">
        <v>175000</v>
      </c>
      <c r="O6200" t="s">
        <v>11739</v>
      </c>
      <c r="P6200" t="s">
        <v>88</v>
      </c>
    </row>
    <row r="6201" spans="1:16" x14ac:dyDescent="0.35">
      <c r="A6201" t="s">
        <v>25</v>
      </c>
      <c r="B6201" t="s">
        <v>11740</v>
      </c>
      <c r="C6201" t="s">
        <v>158</v>
      </c>
      <c r="D6201" t="s">
        <v>11362</v>
      </c>
      <c r="E6201" t="s">
        <v>20</v>
      </c>
      <c r="F6201" t="b">
        <v>0</v>
      </c>
      <c r="G6201" t="s">
        <v>42</v>
      </c>
      <c r="H6201" s="1">
        <v>45156.423750000002</v>
      </c>
      <c r="I6201" t="b">
        <v>0</v>
      </c>
      <c r="J6201" t="b">
        <v>1</v>
      </c>
      <c r="K6201" t="s">
        <v>30</v>
      </c>
      <c r="L6201" t="s">
        <v>22</v>
      </c>
      <c r="M6201">
        <v>200000</v>
      </c>
      <c r="O6201" t="s">
        <v>7449</v>
      </c>
      <c r="P6201" t="s">
        <v>11741</v>
      </c>
    </row>
    <row r="6202" spans="1:16" x14ac:dyDescent="0.35">
      <c r="A6202" t="s">
        <v>89</v>
      </c>
      <c r="B6202" t="s">
        <v>89</v>
      </c>
      <c r="C6202" t="s">
        <v>158</v>
      </c>
      <c r="D6202" t="s">
        <v>2850</v>
      </c>
      <c r="E6202" t="s">
        <v>20</v>
      </c>
      <c r="F6202" t="b">
        <v>0</v>
      </c>
      <c r="G6202" t="s">
        <v>36</v>
      </c>
      <c r="H6202" s="1">
        <v>44955.583298611113</v>
      </c>
      <c r="I6202" t="b">
        <v>0</v>
      </c>
      <c r="J6202" t="b">
        <v>0</v>
      </c>
      <c r="K6202" t="s">
        <v>30</v>
      </c>
      <c r="L6202" t="s">
        <v>22</v>
      </c>
      <c r="M6202">
        <v>77500</v>
      </c>
      <c r="O6202" t="s">
        <v>128</v>
      </c>
      <c r="P6202" t="s">
        <v>2356</v>
      </c>
    </row>
    <row r="6203" spans="1:16" x14ac:dyDescent="0.35">
      <c r="A6203" t="s">
        <v>89</v>
      </c>
      <c r="B6203" t="s">
        <v>11742</v>
      </c>
      <c r="C6203" t="s">
        <v>2925</v>
      </c>
      <c r="D6203" t="s">
        <v>41</v>
      </c>
      <c r="E6203" t="s">
        <v>20</v>
      </c>
      <c r="F6203" t="b">
        <v>0</v>
      </c>
      <c r="G6203" t="s">
        <v>2926</v>
      </c>
      <c r="H6203" s="1">
        <v>44945.797939814824</v>
      </c>
      <c r="I6203" t="b">
        <v>0</v>
      </c>
      <c r="J6203" t="b">
        <v>0</v>
      </c>
      <c r="K6203" t="s">
        <v>2926</v>
      </c>
      <c r="L6203" t="s">
        <v>22</v>
      </c>
      <c r="M6203">
        <v>51014</v>
      </c>
      <c r="O6203" t="s">
        <v>2927</v>
      </c>
      <c r="P6203" t="s">
        <v>11743</v>
      </c>
    </row>
    <row r="6204" spans="1:16" x14ac:dyDescent="0.35">
      <c r="A6204" t="s">
        <v>25</v>
      </c>
      <c r="B6204" t="s">
        <v>3205</v>
      </c>
      <c r="C6204" t="s">
        <v>58</v>
      </c>
      <c r="D6204" t="s">
        <v>240</v>
      </c>
      <c r="E6204" t="s">
        <v>241</v>
      </c>
      <c r="F6204" t="b">
        <v>1</v>
      </c>
      <c r="G6204" t="s">
        <v>67</v>
      </c>
      <c r="H6204" s="1">
        <v>45204.587453703702</v>
      </c>
      <c r="I6204" t="b">
        <v>1</v>
      </c>
      <c r="J6204" t="b">
        <v>0</v>
      </c>
      <c r="K6204" t="s">
        <v>30</v>
      </c>
      <c r="L6204" t="s">
        <v>51</v>
      </c>
      <c r="N6204">
        <v>35</v>
      </c>
      <c r="O6204" t="s">
        <v>242</v>
      </c>
      <c r="P6204" t="s">
        <v>6338</v>
      </c>
    </row>
    <row r="6205" spans="1:16" x14ac:dyDescent="0.35">
      <c r="A6205" t="s">
        <v>25</v>
      </c>
      <c r="B6205" t="s">
        <v>11744</v>
      </c>
      <c r="C6205" t="s">
        <v>58</v>
      </c>
      <c r="D6205" t="s">
        <v>72</v>
      </c>
      <c r="E6205" t="s">
        <v>20</v>
      </c>
      <c r="F6205" t="b">
        <v>1</v>
      </c>
      <c r="G6205" t="s">
        <v>21</v>
      </c>
      <c r="H6205" s="1">
        <v>45279.721736111111</v>
      </c>
      <c r="I6205" t="b">
        <v>0</v>
      </c>
      <c r="J6205" t="b">
        <v>0</v>
      </c>
      <c r="K6205" t="s">
        <v>21</v>
      </c>
      <c r="L6205" t="s">
        <v>22</v>
      </c>
      <c r="M6205">
        <v>186500</v>
      </c>
      <c r="O6205" t="s">
        <v>189</v>
      </c>
      <c r="P6205" t="s">
        <v>11745</v>
      </c>
    </row>
    <row r="6206" spans="1:16" x14ac:dyDescent="0.35">
      <c r="A6206" t="s">
        <v>25</v>
      </c>
      <c r="B6206" t="s">
        <v>25</v>
      </c>
      <c r="C6206" t="s">
        <v>314</v>
      </c>
      <c r="D6206" t="s">
        <v>72</v>
      </c>
      <c r="E6206" t="s">
        <v>20</v>
      </c>
      <c r="F6206" t="b">
        <v>0</v>
      </c>
      <c r="G6206" t="s">
        <v>42</v>
      </c>
      <c r="H6206" s="1">
        <v>44980.643680555557</v>
      </c>
      <c r="I6206" t="b">
        <v>0</v>
      </c>
      <c r="J6206" t="b">
        <v>0</v>
      </c>
      <c r="K6206" t="s">
        <v>30</v>
      </c>
      <c r="L6206" t="s">
        <v>22</v>
      </c>
      <c r="M6206">
        <v>125000</v>
      </c>
      <c r="O6206" t="s">
        <v>5812</v>
      </c>
      <c r="P6206" t="s">
        <v>5813</v>
      </c>
    </row>
    <row r="6207" spans="1:16" x14ac:dyDescent="0.35">
      <c r="A6207" t="s">
        <v>25</v>
      </c>
      <c r="B6207" t="s">
        <v>11746</v>
      </c>
      <c r="C6207" t="s">
        <v>191</v>
      </c>
      <c r="D6207" t="s">
        <v>170</v>
      </c>
      <c r="E6207" t="s">
        <v>93</v>
      </c>
      <c r="F6207" t="b">
        <v>0</v>
      </c>
      <c r="G6207" t="s">
        <v>67</v>
      </c>
      <c r="H6207" s="1">
        <v>45079.602685185193</v>
      </c>
      <c r="I6207" t="b">
        <v>0</v>
      </c>
      <c r="J6207" t="b">
        <v>0</v>
      </c>
      <c r="K6207" t="s">
        <v>30</v>
      </c>
      <c r="L6207" t="s">
        <v>51</v>
      </c>
      <c r="N6207">
        <v>55</v>
      </c>
      <c r="O6207" t="s">
        <v>11747</v>
      </c>
      <c r="P6207" t="s">
        <v>11748</v>
      </c>
    </row>
    <row r="6208" spans="1:16" x14ac:dyDescent="0.35">
      <c r="A6208" t="s">
        <v>45</v>
      </c>
      <c r="B6208" t="s">
        <v>45</v>
      </c>
      <c r="C6208" t="s">
        <v>1169</v>
      </c>
      <c r="D6208" t="s">
        <v>28</v>
      </c>
      <c r="E6208" t="s">
        <v>20</v>
      </c>
      <c r="F6208" t="b">
        <v>0</v>
      </c>
      <c r="G6208" t="s">
        <v>67</v>
      </c>
      <c r="H6208" s="1">
        <v>45289.418020833327</v>
      </c>
      <c r="I6208" t="b">
        <v>0</v>
      </c>
      <c r="J6208" t="b">
        <v>1</v>
      </c>
      <c r="K6208" t="s">
        <v>30</v>
      </c>
      <c r="L6208" t="s">
        <v>22</v>
      </c>
      <c r="M6208">
        <v>174620</v>
      </c>
      <c r="O6208" t="s">
        <v>5910</v>
      </c>
      <c r="P6208" t="s">
        <v>11749</v>
      </c>
    </row>
    <row r="6209" spans="1:16" x14ac:dyDescent="0.35">
      <c r="A6209" t="s">
        <v>25</v>
      </c>
      <c r="B6209" t="s">
        <v>11750</v>
      </c>
      <c r="C6209" t="s">
        <v>1810</v>
      </c>
      <c r="D6209" t="s">
        <v>72</v>
      </c>
      <c r="E6209" t="s">
        <v>20</v>
      </c>
      <c r="F6209" t="b">
        <v>0</v>
      </c>
      <c r="G6209" t="s">
        <v>67</v>
      </c>
      <c r="H6209" s="1">
        <v>45125.463402777779</v>
      </c>
      <c r="I6209" t="b">
        <v>0</v>
      </c>
      <c r="J6209" t="b">
        <v>0</v>
      </c>
      <c r="K6209" t="s">
        <v>30</v>
      </c>
      <c r="L6209" t="s">
        <v>22</v>
      </c>
      <c r="M6209">
        <v>114042.5</v>
      </c>
      <c r="O6209" t="s">
        <v>11751</v>
      </c>
      <c r="P6209" t="s">
        <v>11752</v>
      </c>
    </row>
    <row r="6210" spans="1:16" x14ac:dyDescent="0.35">
      <c r="A6210" t="s">
        <v>89</v>
      </c>
      <c r="B6210" t="s">
        <v>11753</v>
      </c>
      <c r="C6210" t="s">
        <v>158</v>
      </c>
      <c r="D6210" t="s">
        <v>72</v>
      </c>
      <c r="E6210" t="s">
        <v>20</v>
      </c>
      <c r="F6210" t="b">
        <v>0</v>
      </c>
      <c r="G6210" t="s">
        <v>36</v>
      </c>
      <c r="H6210" s="1">
        <v>45000.375092592592</v>
      </c>
      <c r="I6210" t="b">
        <v>1</v>
      </c>
      <c r="J6210" t="b">
        <v>0</v>
      </c>
      <c r="K6210" t="s">
        <v>30</v>
      </c>
      <c r="L6210" t="s">
        <v>22</v>
      </c>
      <c r="M6210">
        <v>80000</v>
      </c>
      <c r="O6210" t="s">
        <v>1334</v>
      </c>
      <c r="P6210" t="s">
        <v>6896</v>
      </c>
    </row>
    <row r="6211" spans="1:16" x14ac:dyDescent="0.35">
      <c r="A6211" t="s">
        <v>25</v>
      </c>
      <c r="B6211" t="s">
        <v>452</v>
      </c>
      <c r="C6211" t="s">
        <v>390</v>
      </c>
      <c r="D6211" t="s">
        <v>101</v>
      </c>
      <c r="E6211" t="s">
        <v>20</v>
      </c>
      <c r="F6211" t="b">
        <v>0</v>
      </c>
      <c r="G6211" t="s">
        <v>29</v>
      </c>
      <c r="H6211" s="1">
        <v>45077.413726851853</v>
      </c>
      <c r="I6211" t="b">
        <v>1</v>
      </c>
      <c r="J6211" t="b">
        <v>1</v>
      </c>
      <c r="K6211" t="s">
        <v>30</v>
      </c>
      <c r="L6211" t="s">
        <v>22</v>
      </c>
      <c r="M6211">
        <v>125000</v>
      </c>
      <c r="O6211" t="s">
        <v>11754</v>
      </c>
      <c r="P6211" t="s">
        <v>11755</v>
      </c>
    </row>
    <row r="6212" spans="1:16" x14ac:dyDescent="0.35">
      <c r="A6212" t="s">
        <v>89</v>
      </c>
      <c r="B6212" t="s">
        <v>11756</v>
      </c>
      <c r="C6212" t="s">
        <v>58</v>
      </c>
      <c r="D6212" t="s">
        <v>1896</v>
      </c>
      <c r="E6212" t="s">
        <v>49</v>
      </c>
      <c r="F6212" t="b">
        <v>1</v>
      </c>
      <c r="G6212" t="s">
        <v>362</v>
      </c>
      <c r="H6212" s="1">
        <v>45280.008113425924</v>
      </c>
      <c r="I6212" t="b">
        <v>0</v>
      </c>
      <c r="J6212" t="b">
        <v>0</v>
      </c>
      <c r="K6212" t="s">
        <v>362</v>
      </c>
      <c r="L6212" t="s">
        <v>51</v>
      </c>
      <c r="N6212">
        <v>25</v>
      </c>
      <c r="O6212" t="s">
        <v>1844</v>
      </c>
      <c r="P6212" t="s">
        <v>480</v>
      </c>
    </row>
    <row r="6213" spans="1:16" x14ac:dyDescent="0.35">
      <c r="A6213" t="s">
        <v>45</v>
      </c>
      <c r="B6213" t="s">
        <v>11757</v>
      </c>
      <c r="C6213" t="s">
        <v>755</v>
      </c>
      <c r="D6213" t="s">
        <v>48</v>
      </c>
      <c r="E6213" t="s">
        <v>20</v>
      </c>
      <c r="F6213" t="b">
        <v>0</v>
      </c>
      <c r="G6213" t="s">
        <v>67</v>
      </c>
      <c r="H6213" s="1">
        <v>45146.252500000002</v>
      </c>
      <c r="I6213" t="b">
        <v>0</v>
      </c>
      <c r="J6213" t="b">
        <v>0</v>
      </c>
      <c r="K6213" t="s">
        <v>30</v>
      </c>
      <c r="L6213" t="s">
        <v>51</v>
      </c>
      <c r="N6213">
        <v>78.544998168945313</v>
      </c>
      <c r="O6213" t="s">
        <v>1001</v>
      </c>
      <c r="P6213" t="s">
        <v>8795</v>
      </c>
    </row>
    <row r="6214" spans="1:16" x14ac:dyDescent="0.35">
      <c r="A6214" t="s">
        <v>89</v>
      </c>
      <c r="B6214" t="s">
        <v>6688</v>
      </c>
      <c r="C6214" t="s">
        <v>1078</v>
      </c>
      <c r="D6214" t="s">
        <v>48</v>
      </c>
      <c r="E6214" t="s">
        <v>220</v>
      </c>
      <c r="F6214" t="b">
        <v>0</v>
      </c>
      <c r="G6214" t="s">
        <v>42</v>
      </c>
      <c r="H6214" s="1">
        <v>45082.835034722222</v>
      </c>
      <c r="I6214" t="b">
        <v>1</v>
      </c>
      <c r="J6214" t="b">
        <v>1</v>
      </c>
      <c r="K6214" t="s">
        <v>30</v>
      </c>
      <c r="L6214" t="s">
        <v>51</v>
      </c>
      <c r="N6214">
        <v>30</v>
      </c>
      <c r="O6214" t="s">
        <v>10323</v>
      </c>
      <c r="P6214" t="s">
        <v>11758</v>
      </c>
    </row>
    <row r="6215" spans="1:16" x14ac:dyDescent="0.35">
      <c r="A6215" t="s">
        <v>25</v>
      </c>
      <c r="B6215" t="s">
        <v>1675</v>
      </c>
      <c r="C6215" t="s">
        <v>58</v>
      </c>
      <c r="D6215" t="s">
        <v>72</v>
      </c>
      <c r="E6215" t="s">
        <v>20</v>
      </c>
      <c r="F6215" t="b">
        <v>1</v>
      </c>
      <c r="G6215" t="s">
        <v>50</v>
      </c>
      <c r="H6215" s="1">
        <v>44951.642071759263</v>
      </c>
      <c r="I6215" t="b">
        <v>1</v>
      </c>
      <c r="J6215" t="b">
        <v>1</v>
      </c>
      <c r="K6215" t="s">
        <v>30</v>
      </c>
      <c r="L6215" t="s">
        <v>22</v>
      </c>
      <c r="M6215">
        <v>160000</v>
      </c>
      <c r="O6215" t="s">
        <v>11759</v>
      </c>
      <c r="P6215" t="s">
        <v>11760</v>
      </c>
    </row>
    <row r="6216" spans="1:16" x14ac:dyDescent="0.35">
      <c r="A6216" t="s">
        <v>89</v>
      </c>
      <c r="B6216" t="s">
        <v>11761</v>
      </c>
      <c r="C6216" t="s">
        <v>11762</v>
      </c>
      <c r="D6216" t="s">
        <v>72</v>
      </c>
      <c r="E6216" t="s">
        <v>20</v>
      </c>
      <c r="F6216" t="b">
        <v>0</v>
      </c>
      <c r="G6216" t="s">
        <v>42</v>
      </c>
      <c r="H6216" s="1">
        <v>44949.876944444448</v>
      </c>
      <c r="I6216" t="b">
        <v>0</v>
      </c>
      <c r="J6216" t="b">
        <v>0</v>
      </c>
      <c r="K6216" t="s">
        <v>30</v>
      </c>
      <c r="L6216" t="s">
        <v>22</v>
      </c>
      <c r="M6216">
        <v>65000</v>
      </c>
      <c r="O6216" t="s">
        <v>11763</v>
      </c>
      <c r="P6216" t="s">
        <v>11764</v>
      </c>
    </row>
    <row r="6217" spans="1:16" x14ac:dyDescent="0.35">
      <c r="A6217" t="s">
        <v>89</v>
      </c>
      <c r="B6217" t="s">
        <v>11765</v>
      </c>
      <c r="C6217" t="s">
        <v>1732</v>
      </c>
      <c r="D6217" t="s">
        <v>28</v>
      </c>
      <c r="E6217" t="s">
        <v>20</v>
      </c>
      <c r="F6217" t="b">
        <v>0</v>
      </c>
      <c r="G6217" t="s">
        <v>36</v>
      </c>
      <c r="H6217" s="1">
        <v>45121.750069444453</v>
      </c>
      <c r="I6217" t="b">
        <v>0</v>
      </c>
      <c r="J6217" t="b">
        <v>0</v>
      </c>
      <c r="K6217" t="s">
        <v>30</v>
      </c>
      <c r="L6217" t="s">
        <v>22</v>
      </c>
      <c r="M6217">
        <v>69591</v>
      </c>
      <c r="O6217" t="s">
        <v>11766</v>
      </c>
    </row>
    <row r="6218" spans="1:16" x14ac:dyDescent="0.35">
      <c r="A6218" t="s">
        <v>89</v>
      </c>
      <c r="B6218" t="s">
        <v>89</v>
      </c>
      <c r="C6218" t="s">
        <v>555</v>
      </c>
      <c r="D6218" t="s">
        <v>417</v>
      </c>
      <c r="E6218" t="s">
        <v>20</v>
      </c>
      <c r="F6218" t="b">
        <v>0</v>
      </c>
      <c r="G6218" t="s">
        <v>94</v>
      </c>
      <c r="H6218" s="1">
        <v>45070.543090277781</v>
      </c>
      <c r="I6218" t="b">
        <v>0</v>
      </c>
      <c r="J6218" t="b">
        <v>1</v>
      </c>
      <c r="K6218" t="s">
        <v>30</v>
      </c>
      <c r="L6218" t="s">
        <v>22</v>
      </c>
      <c r="M6218">
        <v>90000</v>
      </c>
      <c r="O6218" t="s">
        <v>11767</v>
      </c>
      <c r="P6218" t="s">
        <v>223</v>
      </c>
    </row>
    <row r="6219" spans="1:16" x14ac:dyDescent="0.35">
      <c r="A6219" t="s">
        <v>45</v>
      </c>
      <c r="B6219" t="s">
        <v>11768</v>
      </c>
      <c r="C6219" t="s">
        <v>58</v>
      </c>
      <c r="D6219" t="s">
        <v>72</v>
      </c>
      <c r="E6219" t="s">
        <v>20</v>
      </c>
      <c r="F6219" t="b">
        <v>1</v>
      </c>
      <c r="G6219" t="s">
        <v>21</v>
      </c>
      <c r="H6219" s="1">
        <v>44974.918217592603</v>
      </c>
      <c r="I6219" t="b">
        <v>0</v>
      </c>
      <c r="J6219" t="b">
        <v>1</v>
      </c>
      <c r="K6219" t="s">
        <v>21</v>
      </c>
      <c r="L6219" t="s">
        <v>22</v>
      </c>
      <c r="M6219">
        <v>225000</v>
      </c>
      <c r="O6219" t="s">
        <v>2962</v>
      </c>
      <c r="P6219" t="s">
        <v>11769</v>
      </c>
    </row>
    <row r="6220" spans="1:16" x14ac:dyDescent="0.35">
      <c r="A6220" t="s">
        <v>61</v>
      </c>
      <c r="B6220" t="s">
        <v>61</v>
      </c>
      <c r="C6220" t="s">
        <v>443</v>
      </c>
      <c r="D6220" t="s">
        <v>72</v>
      </c>
      <c r="E6220" t="s">
        <v>20</v>
      </c>
      <c r="F6220" t="b">
        <v>0</v>
      </c>
      <c r="G6220" t="s">
        <v>21</v>
      </c>
      <c r="H6220" s="1">
        <v>44971.618333333332</v>
      </c>
      <c r="I6220" t="b">
        <v>0</v>
      </c>
      <c r="J6220" t="b">
        <v>0</v>
      </c>
      <c r="K6220" t="s">
        <v>21</v>
      </c>
      <c r="L6220" t="s">
        <v>22</v>
      </c>
      <c r="M6220">
        <v>122500</v>
      </c>
      <c r="O6220" t="s">
        <v>215</v>
      </c>
      <c r="P6220" t="s">
        <v>11770</v>
      </c>
    </row>
    <row r="6221" spans="1:16" x14ac:dyDescent="0.35">
      <c r="A6221" t="s">
        <v>45</v>
      </c>
      <c r="B6221" t="s">
        <v>11771</v>
      </c>
      <c r="C6221" t="s">
        <v>58</v>
      </c>
      <c r="D6221" t="s">
        <v>72</v>
      </c>
      <c r="E6221" t="s">
        <v>20</v>
      </c>
      <c r="F6221" t="b">
        <v>1</v>
      </c>
      <c r="G6221" t="s">
        <v>50</v>
      </c>
      <c r="H6221" s="1">
        <v>45113.919629629629</v>
      </c>
      <c r="I6221" t="b">
        <v>0</v>
      </c>
      <c r="J6221" t="b">
        <v>0</v>
      </c>
      <c r="K6221" t="s">
        <v>30</v>
      </c>
      <c r="L6221" t="s">
        <v>22</v>
      </c>
      <c r="M6221">
        <v>162500</v>
      </c>
      <c r="O6221" t="s">
        <v>11772</v>
      </c>
      <c r="P6221" t="s">
        <v>88</v>
      </c>
    </row>
    <row r="6222" spans="1:16" x14ac:dyDescent="0.35">
      <c r="A6222" t="s">
        <v>45</v>
      </c>
      <c r="B6222" t="s">
        <v>11773</v>
      </c>
      <c r="C6222" t="s">
        <v>7091</v>
      </c>
      <c r="D6222" t="s">
        <v>28</v>
      </c>
      <c r="E6222" t="s">
        <v>20</v>
      </c>
      <c r="F6222" t="b">
        <v>0</v>
      </c>
      <c r="G6222" t="s">
        <v>67</v>
      </c>
      <c r="H6222" s="1">
        <v>45122.044594907413</v>
      </c>
      <c r="I6222" t="b">
        <v>0</v>
      </c>
      <c r="J6222" t="b">
        <v>0</v>
      </c>
      <c r="K6222" t="s">
        <v>30</v>
      </c>
      <c r="L6222" t="s">
        <v>22</v>
      </c>
      <c r="M6222">
        <v>138500</v>
      </c>
      <c r="O6222" t="s">
        <v>11774</v>
      </c>
      <c r="P6222" t="s">
        <v>11775</v>
      </c>
    </row>
    <row r="6223" spans="1:16" x14ac:dyDescent="0.35">
      <c r="A6223" t="s">
        <v>89</v>
      </c>
      <c r="B6223" t="s">
        <v>11776</v>
      </c>
      <c r="C6223" t="s">
        <v>58</v>
      </c>
      <c r="D6223" t="s">
        <v>72</v>
      </c>
      <c r="E6223" t="s">
        <v>93</v>
      </c>
      <c r="F6223" t="b">
        <v>1</v>
      </c>
      <c r="G6223" t="s">
        <v>36</v>
      </c>
      <c r="H6223" s="1">
        <v>45162.916828703703</v>
      </c>
      <c r="I6223" t="b">
        <v>0</v>
      </c>
      <c r="J6223" t="b">
        <v>1</v>
      </c>
      <c r="K6223" t="s">
        <v>30</v>
      </c>
      <c r="L6223" t="s">
        <v>51</v>
      </c>
      <c r="N6223">
        <v>42.5</v>
      </c>
      <c r="O6223" t="s">
        <v>1397</v>
      </c>
      <c r="P6223" t="s">
        <v>11777</v>
      </c>
    </row>
    <row r="6224" spans="1:16" x14ac:dyDescent="0.35">
      <c r="A6224" t="s">
        <v>25</v>
      </c>
      <c r="B6224" t="s">
        <v>965</v>
      </c>
      <c r="C6224" t="s">
        <v>158</v>
      </c>
      <c r="D6224" t="s">
        <v>28</v>
      </c>
      <c r="E6224" t="s">
        <v>20</v>
      </c>
      <c r="F6224" t="b">
        <v>0</v>
      </c>
      <c r="G6224" t="s">
        <v>50</v>
      </c>
      <c r="H6224" s="1">
        <v>45072.964490740742</v>
      </c>
      <c r="I6224" t="b">
        <v>1</v>
      </c>
      <c r="J6224" t="b">
        <v>0</v>
      </c>
      <c r="K6224" t="s">
        <v>30</v>
      </c>
      <c r="L6224" t="s">
        <v>22</v>
      </c>
      <c r="M6224">
        <v>65000</v>
      </c>
      <c r="O6224" t="s">
        <v>11778</v>
      </c>
      <c r="P6224" t="s">
        <v>11779</v>
      </c>
    </row>
    <row r="6225" spans="1:16" x14ac:dyDescent="0.35">
      <c r="A6225" t="s">
        <v>89</v>
      </c>
      <c r="B6225" t="s">
        <v>11780</v>
      </c>
      <c r="C6225" t="s">
        <v>58</v>
      </c>
      <c r="D6225" t="s">
        <v>253</v>
      </c>
      <c r="E6225" t="s">
        <v>93</v>
      </c>
      <c r="F6225" t="b">
        <v>1</v>
      </c>
      <c r="G6225" t="s">
        <v>67</v>
      </c>
      <c r="H6225" s="1">
        <v>45160.834097222221</v>
      </c>
      <c r="I6225" t="b">
        <v>0</v>
      </c>
      <c r="J6225" t="b">
        <v>1</v>
      </c>
      <c r="K6225" t="s">
        <v>30</v>
      </c>
      <c r="L6225" t="s">
        <v>51</v>
      </c>
      <c r="N6225">
        <v>32</v>
      </c>
      <c r="O6225" t="s">
        <v>2707</v>
      </c>
      <c r="P6225" t="s">
        <v>2314</v>
      </c>
    </row>
    <row r="6226" spans="1:16" x14ac:dyDescent="0.35">
      <c r="A6226" t="s">
        <v>89</v>
      </c>
      <c r="B6226" t="s">
        <v>11781</v>
      </c>
      <c r="C6226" t="s">
        <v>1037</v>
      </c>
      <c r="D6226" t="s">
        <v>3181</v>
      </c>
      <c r="E6226" t="s">
        <v>20</v>
      </c>
      <c r="F6226" t="b">
        <v>0</v>
      </c>
      <c r="G6226" t="s">
        <v>67</v>
      </c>
      <c r="H6226" s="1">
        <v>44945.125879629632</v>
      </c>
      <c r="I6226" t="b">
        <v>1</v>
      </c>
      <c r="J6226" t="b">
        <v>0</v>
      </c>
      <c r="K6226" t="s">
        <v>30</v>
      </c>
      <c r="L6226" t="s">
        <v>22</v>
      </c>
      <c r="M6226">
        <v>81350</v>
      </c>
      <c r="O6226" t="s">
        <v>11782</v>
      </c>
      <c r="P6226" t="s">
        <v>263</v>
      </c>
    </row>
    <row r="6227" spans="1:16" x14ac:dyDescent="0.35">
      <c r="A6227" t="s">
        <v>25</v>
      </c>
      <c r="B6227" t="s">
        <v>11783</v>
      </c>
      <c r="C6227" t="s">
        <v>58</v>
      </c>
      <c r="D6227" t="s">
        <v>72</v>
      </c>
      <c r="E6227" t="s">
        <v>93</v>
      </c>
      <c r="F6227" t="b">
        <v>1</v>
      </c>
      <c r="G6227" t="s">
        <v>29</v>
      </c>
      <c r="H6227" s="1">
        <v>45021.817037037043</v>
      </c>
      <c r="I6227" t="b">
        <v>0</v>
      </c>
      <c r="J6227" t="b">
        <v>0</v>
      </c>
      <c r="K6227" t="s">
        <v>30</v>
      </c>
      <c r="L6227" t="s">
        <v>51</v>
      </c>
      <c r="N6227">
        <v>70</v>
      </c>
      <c r="O6227" t="s">
        <v>128</v>
      </c>
      <c r="P6227" t="s">
        <v>11784</v>
      </c>
    </row>
    <row r="6228" spans="1:16" x14ac:dyDescent="0.35">
      <c r="A6228" t="s">
        <v>45</v>
      </c>
      <c r="B6228" t="s">
        <v>11309</v>
      </c>
      <c r="C6228" t="s">
        <v>104</v>
      </c>
      <c r="D6228" t="s">
        <v>5797</v>
      </c>
      <c r="E6228" t="s">
        <v>20</v>
      </c>
      <c r="F6228" t="b">
        <v>0</v>
      </c>
      <c r="G6228" t="s">
        <v>94</v>
      </c>
      <c r="H6228" s="1">
        <v>45021.628576388888</v>
      </c>
      <c r="I6228" t="b">
        <v>0</v>
      </c>
      <c r="J6228" t="b">
        <v>0</v>
      </c>
      <c r="K6228" t="s">
        <v>30</v>
      </c>
      <c r="L6228" t="s">
        <v>22</v>
      </c>
      <c r="M6228">
        <v>145500</v>
      </c>
      <c r="O6228" t="s">
        <v>514</v>
      </c>
      <c r="P6228" t="s">
        <v>10128</v>
      </c>
    </row>
    <row r="6229" spans="1:16" x14ac:dyDescent="0.35">
      <c r="A6229" t="s">
        <v>89</v>
      </c>
      <c r="B6229" t="s">
        <v>11785</v>
      </c>
      <c r="C6229" t="s">
        <v>58</v>
      </c>
      <c r="D6229" t="s">
        <v>19</v>
      </c>
      <c r="E6229" t="s">
        <v>20</v>
      </c>
      <c r="F6229" t="b">
        <v>1</v>
      </c>
      <c r="G6229" t="s">
        <v>21</v>
      </c>
      <c r="H6229" s="1">
        <v>45095.692928240736</v>
      </c>
      <c r="I6229" t="b">
        <v>0</v>
      </c>
      <c r="J6229" t="b">
        <v>1</v>
      </c>
      <c r="K6229" t="s">
        <v>21</v>
      </c>
      <c r="L6229" t="s">
        <v>22</v>
      </c>
      <c r="M6229">
        <v>255829.5</v>
      </c>
      <c r="O6229" t="s">
        <v>1606</v>
      </c>
      <c r="P6229" t="s">
        <v>11786</v>
      </c>
    </row>
    <row r="6230" spans="1:16" x14ac:dyDescent="0.35">
      <c r="A6230" t="s">
        <v>45</v>
      </c>
      <c r="B6230" t="s">
        <v>11787</v>
      </c>
      <c r="C6230" t="s">
        <v>58</v>
      </c>
      <c r="D6230" t="s">
        <v>240</v>
      </c>
      <c r="E6230" t="s">
        <v>93</v>
      </c>
      <c r="F6230" t="b">
        <v>1</v>
      </c>
      <c r="G6230" t="s">
        <v>21</v>
      </c>
      <c r="H6230" s="1">
        <v>45075.484409722223</v>
      </c>
      <c r="I6230" t="b">
        <v>0</v>
      </c>
      <c r="J6230" t="b">
        <v>0</v>
      </c>
      <c r="K6230" t="s">
        <v>21</v>
      </c>
      <c r="L6230" t="s">
        <v>51</v>
      </c>
      <c r="N6230">
        <v>55</v>
      </c>
      <c r="O6230" t="s">
        <v>242</v>
      </c>
    </row>
    <row r="6231" spans="1:16" x14ac:dyDescent="0.35">
      <c r="A6231" t="s">
        <v>25</v>
      </c>
      <c r="B6231" t="s">
        <v>25</v>
      </c>
      <c r="C6231" t="s">
        <v>403</v>
      </c>
      <c r="D6231" t="s">
        <v>72</v>
      </c>
      <c r="E6231" t="s">
        <v>20</v>
      </c>
      <c r="F6231" t="b">
        <v>0</v>
      </c>
      <c r="G6231" t="s">
        <v>67</v>
      </c>
      <c r="H6231" s="1">
        <v>44978.894780092603</v>
      </c>
      <c r="I6231" t="b">
        <v>0</v>
      </c>
      <c r="J6231" t="b">
        <v>1</v>
      </c>
      <c r="K6231" t="s">
        <v>30</v>
      </c>
      <c r="L6231" t="s">
        <v>22</v>
      </c>
      <c r="M6231">
        <v>140000</v>
      </c>
      <c r="O6231" t="s">
        <v>11788</v>
      </c>
      <c r="P6231" t="s">
        <v>11789</v>
      </c>
    </row>
    <row r="6232" spans="1:16" x14ac:dyDescent="0.35">
      <c r="A6232" t="s">
        <v>45</v>
      </c>
      <c r="B6232" t="s">
        <v>11790</v>
      </c>
      <c r="C6232" t="s">
        <v>30</v>
      </c>
      <c r="D6232" t="s">
        <v>41</v>
      </c>
      <c r="E6232" t="s">
        <v>20</v>
      </c>
      <c r="F6232" t="b">
        <v>0</v>
      </c>
      <c r="G6232" t="s">
        <v>50</v>
      </c>
      <c r="H6232" s="1">
        <v>45055.087766203702</v>
      </c>
      <c r="I6232" t="b">
        <v>0</v>
      </c>
      <c r="J6232" t="b">
        <v>1</v>
      </c>
      <c r="K6232" t="s">
        <v>30</v>
      </c>
      <c r="L6232" t="s">
        <v>22</v>
      </c>
      <c r="M6232">
        <v>221875</v>
      </c>
      <c r="O6232" t="s">
        <v>5862</v>
      </c>
      <c r="P6232" t="s">
        <v>9076</v>
      </c>
    </row>
    <row r="6233" spans="1:16" x14ac:dyDescent="0.35">
      <c r="A6233" t="s">
        <v>25</v>
      </c>
      <c r="B6233" t="s">
        <v>11791</v>
      </c>
      <c r="C6233" t="s">
        <v>3454</v>
      </c>
      <c r="D6233" t="s">
        <v>41</v>
      </c>
      <c r="E6233" t="s">
        <v>20</v>
      </c>
      <c r="F6233" t="b">
        <v>0</v>
      </c>
      <c r="G6233" t="s">
        <v>362</v>
      </c>
      <c r="H6233" s="1">
        <v>45043.592905092592</v>
      </c>
      <c r="I6233" t="b">
        <v>0</v>
      </c>
      <c r="J6233" t="b">
        <v>0</v>
      </c>
      <c r="K6233" t="s">
        <v>362</v>
      </c>
      <c r="L6233" t="s">
        <v>22</v>
      </c>
      <c r="M6233">
        <v>147500</v>
      </c>
      <c r="O6233" t="s">
        <v>9959</v>
      </c>
      <c r="P6233" t="s">
        <v>11792</v>
      </c>
    </row>
    <row r="6234" spans="1:16" x14ac:dyDescent="0.35">
      <c r="A6234" t="s">
        <v>25</v>
      </c>
      <c r="B6234" t="s">
        <v>11793</v>
      </c>
      <c r="C6234" t="s">
        <v>314</v>
      </c>
      <c r="D6234" t="s">
        <v>253</v>
      </c>
      <c r="E6234" t="s">
        <v>20</v>
      </c>
      <c r="F6234" t="b">
        <v>0</v>
      </c>
      <c r="G6234" t="s">
        <v>21</v>
      </c>
      <c r="H6234" s="1">
        <v>45061.819340277783</v>
      </c>
      <c r="I6234" t="b">
        <v>0</v>
      </c>
      <c r="J6234" t="b">
        <v>0</v>
      </c>
      <c r="K6234" t="s">
        <v>21</v>
      </c>
      <c r="L6234" t="s">
        <v>22</v>
      </c>
      <c r="M6234">
        <v>120000</v>
      </c>
      <c r="O6234" t="s">
        <v>1631</v>
      </c>
      <c r="P6234" t="s">
        <v>527</v>
      </c>
    </row>
    <row r="6235" spans="1:16" x14ac:dyDescent="0.35">
      <c r="A6235" t="s">
        <v>25</v>
      </c>
      <c r="B6235" t="s">
        <v>11794</v>
      </c>
      <c r="C6235" t="s">
        <v>158</v>
      </c>
      <c r="D6235" t="s">
        <v>72</v>
      </c>
      <c r="E6235" t="s">
        <v>20</v>
      </c>
      <c r="F6235" t="b">
        <v>0</v>
      </c>
      <c r="G6235" t="s">
        <v>42</v>
      </c>
      <c r="H6235" s="1">
        <v>45033.881631944438</v>
      </c>
      <c r="I6235" t="b">
        <v>0</v>
      </c>
      <c r="J6235" t="b">
        <v>0</v>
      </c>
      <c r="K6235" t="s">
        <v>30</v>
      </c>
      <c r="L6235" t="s">
        <v>22</v>
      </c>
      <c r="M6235">
        <v>200000</v>
      </c>
      <c r="O6235" t="s">
        <v>2678</v>
      </c>
      <c r="P6235" t="s">
        <v>447</v>
      </c>
    </row>
    <row r="6236" spans="1:16" x14ac:dyDescent="0.35">
      <c r="A6236" t="s">
        <v>89</v>
      </c>
      <c r="B6236" t="s">
        <v>2456</v>
      </c>
      <c r="C6236" t="s">
        <v>58</v>
      </c>
      <c r="D6236" t="s">
        <v>48</v>
      </c>
      <c r="E6236" t="s">
        <v>49</v>
      </c>
      <c r="F6236" t="b">
        <v>1</v>
      </c>
      <c r="G6236" t="s">
        <v>50</v>
      </c>
      <c r="H6236" s="1">
        <v>45230.083749999998</v>
      </c>
      <c r="I6236" t="b">
        <v>1</v>
      </c>
      <c r="J6236" t="b">
        <v>0</v>
      </c>
      <c r="K6236" t="s">
        <v>30</v>
      </c>
      <c r="L6236" t="s">
        <v>51</v>
      </c>
      <c r="N6236">
        <v>16.510000228881839</v>
      </c>
      <c r="O6236" t="s">
        <v>11795</v>
      </c>
      <c r="P6236" t="s">
        <v>263</v>
      </c>
    </row>
    <row r="6237" spans="1:16" x14ac:dyDescent="0.35">
      <c r="A6237" t="s">
        <v>25</v>
      </c>
      <c r="B6237" t="s">
        <v>1225</v>
      </c>
      <c r="C6237" t="s">
        <v>58</v>
      </c>
      <c r="D6237" t="s">
        <v>72</v>
      </c>
      <c r="E6237" t="s">
        <v>93</v>
      </c>
      <c r="F6237" t="b">
        <v>1</v>
      </c>
      <c r="G6237" t="s">
        <v>67</v>
      </c>
      <c r="H6237" s="1">
        <v>44980.683946759258</v>
      </c>
      <c r="I6237" t="b">
        <v>0</v>
      </c>
      <c r="J6237" t="b">
        <v>0</v>
      </c>
      <c r="K6237" t="s">
        <v>30</v>
      </c>
      <c r="L6237" t="s">
        <v>51</v>
      </c>
      <c r="N6237">
        <v>92.5</v>
      </c>
      <c r="O6237" t="s">
        <v>784</v>
      </c>
      <c r="P6237" t="s">
        <v>10945</v>
      </c>
    </row>
    <row r="6238" spans="1:16" x14ac:dyDescent="0.35">
      <c r="A6238" t="s">
        <v>45</v>
      </c>
      <c r="B6238" t="s">
        <v>11796</v>
      </c>
      <c r="C6238" t="s">
        <v>2076</v>
      </c>
      <c r="D6238" t="s">
        <v>41</v>
      </c>
      <c r="E6238" t="s">
        <v>20</v>
      </c>
      <c r="F6238" t="b">
        <v>0</v>
      </c>
      <c r="G6238" t="s">
        <v>2077</v>
      </c>
      <c r="H6238" s="1">
        <v>44972.423946759263</v>
      </c>
      <c r="I6238" t="b">
        <v>0</v>
      </c>
      <c r="J6238" t="b">
        <v>0</v>
      </c>
      <c r="K6238" t="s">
        <v>2077</v>
      </c>
      <c r="L6238" t="s">
        <v>22</v>
      </c>
      <c r="M6238">
        <v>72900</v>
      </c>
      <c r="O6238" t="s">
        <v>2782</v>
      </c>
      <c r="P6238" t="s">
        <v>11797</v>
      </c>
    </row>
    <row r="6239" spans="1:16" x14ac:dyDescent="0.35">
      <c r="A6239" t="s">
        <v>25</v>
      </c>
      <c r="B6239" t="s">
        <v>965</v>
      </c>
      <c r="C6239" t="s">
        <v>1516</v>
      </c>
      <c r="D6239" t="s">
        <v>72</v>
      </c>
      <c r="E6239" t="s">
        <v>20</v>
      </c>
      <c r="F6239" t="b">
        <v>0</v>
      </c>
      <c r="G6239" t="s">
        <v>94</v>
      </c>
      <c r="H6239" s="1">
        <v>45073.58965277778</v>
      </c>
      <c r="I6239" t="b">
        <v>0</v>
      </c>
      <c r="J6239" t="b">
        <v>0</v>
      </c>
      <c r="K6239" t="s">
        <v>30</v>
      </c>
      <c r="L6239" t="s">
        <v>22</v>
      </c>
      <c r="M6239">
        <v>82500</v>
      </c>
      <c r="O6239" t="s">
        <v>4526</v>
      </c>
      <c r="P6239" t="s">
        <v>11798</v>
      </c>
    </row>
    <row r="6240" spans="1:16" x14ac:dyDescent="0.35">
      <c r="A6240" t="s">
        <v>25</v>
      </c>
      <c r="B6240" t="s">
        <v>4809</v>
      </c>
      <c r="C6240" t="s">
        <v>1516</v>
      </c>
      <c r="D6240" t="s">
        <v>101</v>
      </c>
      <c r="E6240" t="s">
        <v>20</v>
      </c>
      <c r="F6240" t="b">
        <v>0</v>
      </c>
      <c r="G6240" t="s">
        <v>36</v>
      </c>
      <c r="H6240" s="1">
        <v>45105.337719907409</v>
      </c>
      <c r="I6240" t="b">
        <v>0</v>
      </c>
      <c r="J6240" t="b">
        <v>0</v>
      </c>
      <c r="K6240" t="s">
        <v>30</v>
      </c>
      <c r="L6240" t="s">
        <v>22</v>
      </c>
      <c r="M6240">
        <v>139000</v>
      </c>
      <c r="O6240" t="s">
        <v>756</v>
      </c>
      <c r="P6240" t="s">
        <v>7836</v>
      </c>
    </row>
    <row r="6241" spans="1:16" x14ac:dyDescent="0.35">
      <c r="A6241" t="s">
        <v>45</v>
      </c>
      <c r="B6241" t="s">
        <v>11799</v>
      </c>
      <c r="C6241" t="s">
        <v>11800</v>
      </c>
      <c r="D6241" t="s">
        <v>192</v>
      </c>
      <c r="E6241" t="s">
        <v>20</v>
      </c>
      <c r="F6241" t="b">
        <v>0</v>
      </c>
      <c r="G6241" t="s">
        <v>42</v>
      </c>
      <c r="H6241" s="1">
        <v>45042.713784722233</v>
      </c>
      <c r="I6241" t="b">
        <v>0</v>
      </c>
      <c r="J6241" t="b">
        <v>1</v>
      </c>
      <c r="K6241" t="s">
        <v>30</v>
      </c>
      <c r="L6241" t="s">
        <v>22</v>
      </c>
      <c r="M6241">
        <v>216972</v>
      </c>
      <c r="O6241" t="s">
        <v>11801</v>
      </c>
      <c r="P6241" t="s">
        <v>11802</v>
      </c>
    </row>
    <row r="6242" spans="1:16" x14ac:dyDescent="0.35">
      <c r="A6242" t="s">
        <v>61</v>
      </c>
      <c r="B6242" t="s">
        <v>61</v>
      </c>
      <c r="C6242" t="s">
        <v>131</v>
      </c>
      <c r="D6242" t="s">
        <v>1174</v>
      </c>
      <c r="E6242" t="s">
        <v>20</v>
      </c>
      <c r="F6242" t="b">
        <v>0</v>
      </c>
      <c r="G6242" t="s">
        <v>21</v>
      </c>
      <c r="H6242" s="1">
        <v>44930.520578703698</v>
      </c>
      <c r="I6242" t="b">
        <v>1</v>
      </c>
      <c r="J6242" t="b">
        <v>0</v>
      </c>
      <c r="K6242" t="s">
        <v>21</v>
      </c>
      <c r="L6242" t="s">
        <v>22</v>
      </c>
      <c r="M6242">
        <v>180000</v>
      </c>
      <c r="O6242" t="s">
        <v>128</v>
      </c>
      <c r="P6242" t="s">
        <v>11803</v>
      </c>
    </row>
    <row r="6243" spans="1:16" x14ac:dyDescent="0.35">
      <c r="A6243" t="s">
        <v>25</v>
      </c>
      <c r="B6243" t="s">
        <v>5580</v>
      </c>
      <c r="C6243" t="s">
        <v>5906</v>
      </c>
      <c r="D6243" t="s">
        <v>11804</v>
      </c>
      <c r="E6243" t="s">
        <v>20</v>
      </c>
      <c r="F6243" t="b">
        <v>0</v>
      </c>
      <c r="G6243" t="s">
        <v>29</v>
      </c>
      <c r="H6243" s="1">
        <v>45187.987395833326</v>
      </c>
      <c r="I6243" t="b">
        <v>0</v>
      </c>
      <c r="J6243" t="b">
        <v>1</v>
      </c>
      <c r="K6243" t="s">
        <v>30</v>
      </c>
      <c r="L6243" t="s">
        <v>51</v>
      </c>
      <c r="N6243">
        <v>24</v>
      </c>
      <c r="O6243" t="s">
        <v>5907</v>
      </c>
      <c r="P6243" t="s">
        <v>11805</v>
      </c>
    </row>
    <row r="6244" spans="1:16" x14ac:dyDescent="0.35">
      <c r="A6244" t="s">
        <v>25</v>
      </c>
      <c r="B6244" t="s">
        <v>11806</v>
      </c>
      <c r="C6244" t="s">
        <v>11807</v>
      </c>
      <c r="D6244" t="s">
        <v>28</v>
      </c>
      <c r="E6244" t="s">
        <v>20</v>
      </c>
      <c r="F6244" t="b">
        <v>0</v>
      </c>
      <c r="G6244" t="s">
        <v>29</v>
      </c>
      <c r="H6244" s="1">
        <v>45063.747129629628</v>
      </c>
      <c r="I6244" t="b">
        <v>1</v>
      </c>
      <c r="J6244" t="b">
        <v>1</v>
      </c>
      <c r="K6244" t="s">
        <v>30</v>
      </c>
      <c r="L6244" t="s">
        <v>22</v>
      </c>
      <c r="M6244">
        <v>88500</v>
      </c>
      <c r="O6244" t="s">
        <v>11808</v>
      </c>
      <c r="P6244" t="s">
        <v>11809</v>
      </c>
    </row>
    <row r="6245" spans="1:16" x14ac:dyDescent="0.35">
      <c r="A6245" t="s">
        <v>45</v>
      </c>
      <c r="B6245" t="s">
        <v>11810</v>
      </c>
      <c r="C6245" t="s">
        <v>104</v>
      </c>
      <c r="D6245" t="s">
        <v>48</v>
      </c>
      <c r="E6245" t="s">
        <v>49</v>
      </c>
      <c r="F6245" t="b">
        <v>0</v>
      </c>
      <c r="G6245" t="s">
        <v>42</v>
      </c>
      <c r="H6245" s="1">
        <v>45182.252349537041</v>
      </c>
      <c r="I6245" t="b">
        <v>0</v>
      </c>
      <c r="J6245" t="b">
        <v>0</v>
      </c>
      <c r="K6245" t="s">
        <v>30</v>
      </c>
      <c r="L6245" t="s">
        <v>51</v>
      </c>
      <c r="N6245">
        <v>40.005001068115227</v>
      </c>
      <c r="O6245" t="s">
        <v>2683</v>
      </c>
    </row>
    <row r="6246" spans="1:16" x14ac:dyDescent="0.35">
      <c r="A6246" t="s">
        <v>45</v>
      </c>
      <c r="B6246" t="s">
        <v>10960</v>
      </c>
      <c r="C6246" t="s">
        <v>58</v>
      </c>
      <c r="D6246" t="s">
        <v>28</v>
      </c>
      <c r="E6246" t="s">
        <v>20</v>
      </c>
      <c r="F6246" t="b">
        <v>1</v>
      </c>
      <c r="G6246" t="s">
        <v>50</v>
      </c>
      <c r="H6246" s="1">
        <v>45102.529131944437</v>
      </c>
      <c r="I6246" t="b">
        <v>0</v>
      </c>
      <c r="J6246" t="b">
        <v>1</v>
      </c>
      <c r="K6246" t="s">
        <v>30</v>
      </c>
      <c r="L6246" t="s">
        <v>22</v>
      </c>
      <c r="M6246">
        <v>115000</v>
      </c>
      <c r="O6246" t="s">
        <v>475</v>
      </c>
      <c r="P6246" t="s">
        <v>10961</v>
      </c>
    </row>
    <row r="6247" spans="1:16" x14ac:dyDescent="0.35">
      <c r="A6247" t="s">
        <v>25</v>
      </c>
      <c r="B6247" t="s">
        <v>11811</v>
      </c>
      <c r="C6247" t="s">
        <v>314</v>
      </c>
      <c r="D6247" t="s">
        <v>11812</v>
      </c>
      <c r="E6247" t="s">
        <v>20</v>
      </c>
      <c r="F6247" t="b">
        <v>0</v>
      </c>
      <c r="G6247" t="s">
        <v>50</v>
      </c>
      <c r="H6247" s="1">
        <v>45147.00104166667</v>
      </c>
      <c r="I6247" t="b">
        <v>0</v>
      </c>
      <c r="J6247" t="b">
        <v>0</v>
      </c>
      <c r="K6247" t="s">
        <v>30</v>
      </c>
      <c r="L6247" t="s">
        <v>51</v>
      </c>
      <c r="N6247">
        <v>84.30999755859375</v>
      </c>
      <c r="O6247" t="s">
        <v>2516</v>
      </c>
      <c r="P6247" t="s">
        <v>11813</v>
      </c>
    </row>
    <row r="6248" spans="1:16" x14ac:dyDescent="0.35">
      <c r="A6248" t="s">
        <v>45</v>
      </c>
      <c r="B6248" t="s">
        <v>11814</v>
      </c>
      <c r="C6248" t="s">
        <v>4745</v>
      </c>
      <c r="D6248" t="s">
        <v>28</v>
      </c>
      <c r="E6248" t="s">
        <v>20</v>
      </c>
      <c r="F6248" t="b">
        <v>0</v>
      </c>
      <c r="G6248" t="s">
        <v>67</v>
      </c>
      <c r="H6248" s="1">
        <v>44985.920393518521</v>
      </c>
      <c r="I6248" t="b">
        <v>0</v>
      </c>
      <c r="J6248" t="b">
        <v>1</v>
      </c>
      <c r="K6248" t="s">
        <v>30</v>
      </c>
      <c r="L6248" t="s">
        <v>22</v>
      </c>
      <c r="M6248">
        <v>128000</v>
      </c>
      <c r="O6248" t="s">
        <v>1123</v>
      </c>
      <c r="P6248" t="s">
        <v>345</v>
      </c>
    </row>
    <row r="6249" spans="1:16" x14ac:dyDescent="0.35">
      <c r="A6249" t="s">
        <v>25</v>
      </c>
      <c r="B6249" t="s">
        <v>792</v>
      </c>
      <c r="C6249" t="s">
        <v>30</v>
      </c>
      <c r="D6249" t="s">
        <v>72</v>
      </c>
      <c r="E6249" t="s">
        <v>20</v>
      </c>
      <c r="F6249" t="b">
        <v>0</v>
      </c>
      <c r="G6249" t="s">
        <v>67</v>
      </c>
      <c r="H6249" s="1">
        <v>44956.755347222221</v>
      </c>
      <c r="I6249" t="b">
        <v>0</v>
      </c>
      <c r="J6249" t="b">
        <v>1</v>
      </c>
      <c r="K6249" t="s">
        <v>30</v>
      </c>
      <c r="L6249" t="s">
        <v>22</v>
      </c>
      <c r="M6249">
        <v>155000</v>
      </c>
      <c r="O6249" t="s">
        <v>5711</v>
      </c>
      <c r="P6249" t="s">
        <v>7061</v>
      </c>
    </row>
    <row r="6250" spans="1:16" x14ac:dyDescent="0.35">
      <c r="A6250" t="s">
        <v>25</v>
      </c>
      <c r="B6250" t="s">
        <v>25</v>
      </c>
      <c r="C6250" t="s">
        <v>166</v>
      </c>
      <c r="D6250" t="s">
        <v>192</v>
      </c>
      <c r="E6250" t="s">
        <v>20</v>
      </c>
      <c r="F6250" t="b">
        <v>0</v>
      </c>
      <c r="G6250" t="s">
        <v>29</v>
      </c>
      <c r="H6250" s="1">
        <v>45147.595983796287</v>
      </c>
      <c r="I6250" t="b">
        <v>0</v>
      </c>
      <c r="J6250" t="b">
        <v>1</v>
      </c>
      <c r="K6250" t="s">
        <v>30</v>
      </c>
      <c r="L6250" t="s">
        <v>51</v>
      </c>
      <c r="N6250">
        <v>8.5</v>
      </c>
      <c r="O6250" t="s">
        <v>1123</v>
      </c>
      <c r="P6250" t="s">
        <v>11815</v>
      </c>
    </row>
    <row r="6251" spans="1:16" x14ac:dyDescent="0.35">
      <c r="A6251" t="s">
        <v>61</v>
      </c>
      <c r="B6251" t="s">
        <v>61</v>
      </c>
      <c r="C6251" t="s">
        <v>58</v>
      </c>
      <c r="D6251" t="s">
        <v>28</v>
      </c>
      <c r="E6251" t="s">
        <v>20</v>
      </c>
      <c r="F6251" t="b">
        <v>1</v>
      </c>
      <c r="G6251" t="s">
        <v>67</v>
      </c>
      <c r="H6251" s="1">
        <v>44982.045682870368</v>
      </c>
      <c r="I6251" t="b">
        <v>0</v>
      </c>
      <c r="J6251" t="b">
        <v>1</v>
      </c>
      <c r="K6251" t="s">
        <v>30</v>
      </c>
      <c r="L6251" t="s">
        <v>22</v>
      </c>
      <c r="M6251">
        <v>120000</v>
      </c>
      <c r="O6251" t="s">
        <v>11816</v>
      </c>
      <c r="P6251" t="s">
        <v>11817</v>
      </c>
    </row>
    <row r="6252" spans="1:16" x14ac:dyDescent="0.35">
      <c r="A6252" t="s">
        <v>45</v>
      </c>
      <c r="B6252" t="s">
        <v>11818</v>
      </c>
      <c r="C6252" t="s">
        <v>403</v>
      </c>
      <c r="D6252" t="s">
        <v>101</v>
      </c>
      <c r="E6252" t="s">
        <v>20</v>
      </c>
      <c r="F6252" t="b">
        <v>0</v>
      </c>
      <c r="G6252" t="s">
        <v>29</v>
      </c>
      <c r="H6252" s="1">
        <v>45138.515833333331</v>
      </c>
      <c r="I6252" t="b">
        <v>0</v>
      </c>
      <c r="J6252" t="b">
        <v>0</v>
      </c>
      <c r="K6252" t="s">
        <v>30</v>
      </c>
      <c r="L6252" t="s">
        <v>22</v>
      </c>
      <c r="M6252">
        <v>90000</v>
      </c>
      <c r="O6252" t="s">
        <v>11819</v>
      </c>
      <c r="P6252" t="s">
        <v>11820</v>
      </c>
    </row>
    <row r="6253" spans="1:16" x14ac:dyDescent="0.35">
      <c r="A6253" t="s">
        <v>16</v>
      </c>
      <c r="B6253" t="s">
        <v>11821</v>
      </c>
      <c r="C6253" t="s">
        <v>3354</v>
      </c>
      <c r="D6253" t="s">
        <v>41</v>
      </c>
      <c r="E6253" t="s">
        <v>20</v>
      </c>
      <c r="F6253" t="b">
        <v>0</v>
      </c>
      <c r="G6253" t="s">
        <v>3355</v>
      </c>
      <c r="H6253" s="1">
        <v>45002.48228009259</v>
      </c>
      <c r="I6253" t="b">
        <v>0</v>
      </c>
      <c r="J6253" t="b">
        <v>0</v>
      </c>
      <c r="K6253" t="s">
        <v>3355</v>
      </c>
      <c r="L6253" t="s">
        <v>22</v>
      </c>
      <c r="M6253">
        <v>166419.5</v>
      </c>
      <c r="O6253" t="s">
        <v>11822</v>
      </c>
      <c r="P6253" t="s">
        <v>6872</v>
      </c>
    </row>
    <row r="6254" spans="1:16" x14ac:dyDescent="0.35">
      <c r="A6254" t="s">
        <v>89</v>
      </c>
      <c r="B6254" t="s">
        <v>89</v>
      </c>
      <c r="C6254" t="s">
        <v>11823</v>
      </c>
      <c r="D6254" t="s">
        <v>371</v>
      </c>
      <c r="E6254" t="s">
        <v>20</v>
      </c>
      <c r="F6254" t="b">
        <v>0</v>
      </c>
      <c r="G6254" t="s">
        <v>36</v>
      </c>
      <c r="H6254" s="1">
        <v>45273.416747685187</v>
      </c>
      <c r="I6254" t="b">
        <v>1</v>
      </c>
      <c r="J6254" t="b">
        <v>0</v>
      </c>
      <c r="K6254" t="s">
        <v>30</v>
      </c>
      <c r="L6254" t="s">
        <v>22</v>
      </c>
      <c r="M6254">
        <v>65000</v>
      </c>
      <c r="O6254" t="s">
        <v>11824</v>
      </c>
      <c r="P6254" t="s">
        <v>904</v>
      </c>
    </row>
    <row r="6255" spans="1:16" x14ac:dyDescent="0.35">
      <c r="A6255" t="s">
        <v>25</v>
      </c>
      <c r="B6255" t="s">
        <v>11825</v>
      </c>
      <c r="C6255" t="s">
        <v>30</v>
      </c>
      <c r="D6255" t="s">
        <v>41</v>
      </c>
      <c r="E6255" t="s">
        <v>20</v>
      </c>
      <c r="F6255" t="b">
        <v>0</v>
      </c>
      <c r="G6255" t="s">
        <v>36</v>
      </c>
      <c r="H6255" s="1">
        <v>45276.793865740743</v>
      </c>
      <c r="I6255" t="b">
        <v>0</v>
      </c>
      <c r="J6255" t="b">
        <v>1</v>
      </c>
      <c r="K6255" t="s">
        <v>30</v>
      </c>
      <c r="L6255" t="s">
        <v>22</v>
      </c>
      <c r="M6255">
        <v>138100</v>
      </c>
      <c r="O6255" t="s">
        <v>10554</v>
      </c>
      <c r="P6255" t="s">
        <v>11826</v>
      </c>
    </row>
    <row r="6256" spans="1:16" x14ac:dyDescent="0.35">
      <c r="A6256" t="s">
        <v>25</v>
      </c>
      <c r="B6256" t="s">
        <v>11827</v>
      </c>
      <c r="C6256" t="s">
        <v>362</v>
      </c>
      <c r="D6256" t="s">
        <v>41</v>
      </c>
      <c r="E6256" t="s">
        <v>20</v>
      </c>
      <c r="F6256" t="b">
        <v>0</v>
      </c>
      <c r="G6256" t="s">
        <v>362</v>
      </c>
      <c r="H6256" s="1">
        <v>45272.894444444442</v>
      </c>
      <c r="I6256" t="b">
        <v>0</v>
      </c>
      <c r="J6256" t="b">
        <v>0</v>
      </c>
      <c r="K6256" t="s">
        <v>362</v>
      </c>
      <c r="L6256" t="s">
        <v>22</v>
      </c>
      <c r="M6256">
        <v>92500</v>
      </c>
      <c r="O6256" t="s">
        <v>11021</v>
      </c>
      <c r="P6256" t="s">
        <v>11820</v>
      </c>
    </row>
    <row r="6257" spans="1:16" x14ac:dyDescent="0.35">
      <c r="A6257" t="s">
        <v>45</v>
      </c>
      <c r="B6257" t="s">
        <v>5199</v>
      </c>
      <c r="C6257" t="s">
        <v>58</v>
      </c>
      <c r="D6257" t="s">
        <v>28</v>
      </c>
      <c r="E6257" t="s">
        <v>20</v>
      </c>
      <c r="F6257" t="b">
        <v>1</v>
      </c>
      <c r="G6257" t="s">
        <v>42</v>
      </c>
      <c r="H6257" s="1">
        <v>45050.795902777783</v>
      </c>
      <c r="I6257" t="b">
        <v>0</v>
      </c>
      <c r="J6257" t="b">
        <v>1</v>
      </c>
      <c r="K6257" t="s">
        <v>30</v>
      </c>
      <c r="L6257" t="s">
        <v>51</v>
      </c>
      <c r="N6257">
        <v>25</v>
      </c>
      <c r="O6257" t="s">
        <v>11828</v>
      </c>
      <c r="P6257" t="s">
        <v>11829</v>
      </c>
    </row>
    <row r="6258" spans="1:16" x14ac:dyDescent="0.35">
      <c r="A6258" t="s">
        <v>25</v>
      </c>
      <c r="B6258" t="s">
        <v>11830</v>
      </c>
      <c r="C6258" t="s">
        <v>845</v>
      </c>
      <c r="D6258" t="s">
        <v>72</v>
      </c>
      <c r="E6258" t="s">
        <v>93</v>
      </c>
      <c r="F6258" t="b">
        <v>0</v>
      </c>
      <c r="G6258" t="s">
        <v>67</v>
      </c>
      <c r="H6258" s="1">
        <v>45027.767858796287</v>
      </c>
      <c r="I6258" t="b">
        <v>0</v>
      </c>
      <c r="J6258" t="b">
        <v>0</v>
      </c>
      <c r="K6258" t="s">
        <v>30</v>
      </c>
      <c r="L6258" t="s">
        <v>51</v>
      </c>
      <c r="N6258">
        <v>79</v>
      </c>
      <c r="O6258" t="s">
        <v>1378</v>
      </c>
    </row>
    <row r="6259" spans="1:16" x14ac:dyDescent="0.35">
      <c r="A6259" t="s">
        <v>89</v>
      </c>
      <c r="B6259" t="s">
        <v>11831</v>
      </c>
      <c r="C6259" t="s">
        <v>11832</v>
      </c>
      <c r="D6259" t="s">
        <v>101</v>
      </c>
      <c r="E6259" t="s">
        <v>20</v>
      </c>
      <c r="F6259" t="b">
        <v>0</v>
      </c>
      <c r="G6259" t="s">
        <v>36</v>
      </c>
      <c r="H6259" s="1">
        <v>45216.41846064815</v>
      </c>
      <c r="I6259" t="b">
        <v>0</v>
      </c>
      <c r="J6259" t="b">
        <v>0</v>
      </c>
      <c r="K6259" t="s">
        <v>30</v>
      </c>
      <c r="L6259" t="s">
        <v>22</v>
      </c>
      <c r="M6259">
        <v>169322</v>
      </c>
      <c r="O6259" t="s">
        <v>11833</v>
      </c>
    </row>
    <row r="6260" spans="1:16" x14ac:dyDescent="0.35">
      <c r="A6260" t="s">
        <v>45</v>
      </c>
      <c r="B6260" t="s">
        <v>2131</v>
      </c>
      <c r="C6260" t="s">
        <v>11834</v>
      </c>
      <c r="D6260" t="s">
        <v>2288</v>
      </c>
      <c r="E6260" t="s">
        <v>20</v>
      </c>
      <c r="F6260" t="b">
        <v>0</v>
      </c>
      <c r="G6260" t="s">
        <v>29</v>
      </c>
      <c r="H6260" s="1">
        <v>44973.982604166667</v>
      </c>
      <c r="I6260" t="b">
        <v>0</v>
      </c>
      <c r="J6260" t="b">
        <v>0</v>
      </c>
      <c r="K6260" t="s">
        <v>30</v>
      </c>
      <c r="L6260" t="s">
        <v>22</v>
      </c>
      <c r="M6260">
        <v>118807.5</v>
      </c>
      <c r="O6260" t="s">
        <v>11835</v>
      </c>
    </row>
    <row r="6261" spans="1:16" x14ac:dyDescent="0.35">
      <c r="A6261" t="s">
        <v>45</v>
      </c>
      <c r="B6261" t="s">
        <v>11836</v>
      </c>
      <c r="C6261" t="s">
        <v>4231</v>
      </c>
      <c r="D6261" t="s">
        <v>41</v>
      </c>
      <c r="E6261" t="s">
        <v>20</v>
      </c>
      <c r="F6261" t="b">
        <v>0</v>
      </c>
      <c r="G6261" t="s">
        <v>2157</v>
      </c>
      <c r="H6261" s="1">
        <v>45044.516469907408</v>
      </c>
      <c r="I6261" t="b">
        <v>0</v>
      </c>
      <c r="J6261" t="b">
        <v>0</v>
      </c>
      <c r="K6261" t="s">
        <v>2157</v>
      </c>
      <c r="L6261" t="s">
        <v>22</v>
      </c>
      <c r="M6261">
        <v>88128</v>
      </c>
      <c r="O6261" t="s">
        <v>5210</v>
      </c>
      <c r="P6261" t="s">
        <v>5211</v>
      </c>
    </row>
    <row r="6262" spans="1:16" x14ac:dyDescent="0.35">
      <c r="A6262" t="s">
        <v>45</v>
      </c>
      <c r="B6262" t="s">
        <v>11837</v>
      </c>
      <c r="C6262" t="s">
        <v>2254</v>
      </c>
      <c r="D6262" t="s">
        <v>72</v>
      </c>
      <c r="E6262" t="s">
        <v>93</v>
      </c>
      <c r="F6262" t="b">
        <v>0</v>
      </c>
      <c r="G6262" t="s">
        <v>67</v>
      </c>
      <c r="H6262" s="1">
        <v>45175.876180555562</v>
      </c>
      <c r="I6262" t="b">
        <v>0</v>
      </c>
      <c r="J6262" t="b">
        <v>1</v>
      </c>
      <c r="K6262" t="s">
        <v>30</v>
      </c>
      <c r="L6262" t="s">
        <v>51</v>
      </c>
      <c r="N6262">
        <v>51.5</v>
      </c>
      <c r="O6262" t="s">
        <v>1397</v>
      </c>
      <c r="P6262" t="s">
        <v>11838</v>
      </c>
    </row>
    <row r="6263" spans="1:16" x14ac:dyDescent="0.35">
      <c r="A6263" t="s">
        <v>89</v>
      </c>
      <c r="B6263" t="s">
        <v>89</v>
      </c>
      <c r="C6263" t="s">
        <v>390</v>
      </c>
      <c r="D6263" t="s">
        <v>72</v>
      </c>
      <c r="E6263" t="s">
        <v>93</v>
      </c>
      <c r="F6263" t="b">
        <v>0</v>
      </c>
      <c r="G6263" t="s">
        <v>50</v>
      </c>
      <c r="H6263" s="1">
        <v>45035.917615740742</v>
      </c>
      <c r="I6263" t="b">
        <v>1</v>
      </c>
      <c r="J6263" t="b">
        <v>0</v>
      </c>
      <c r="K6263" t="s">
        <v>30</v>
      </c>
      <c r="L6263" t="s">
        <v>51</v>
      </c>
      <c r="N6263">
        <v>75</v>
      </c>
      <c r="O6263" t="s">
        <v>623</v>
      </c>
    </row>
    <row r="6264" spans="1:16" x14ac:dyDescent="0.35">
      <c r="A6264" t="s">
        <v>25</v>
      </c>
      <c r="B6264" t="s">
        <v>25</v>
      </c>
      <c r="C6264" t="s">
        <v>58</v>
      </c>
      <c r="D6264" t="s">
        <v>19</v>
      </c>
      <c r="E6264" t="s">
        <v>93</v>
      </c>
      <c r="F6264" t="b">
        <v>1</v>
      </c>
      <c r="G6264" t="s">
        <v>42</v>
      </c>
      <c r="H6264" s="1">
        <v>45260.673020833332</v>
      </c>
      <c r="I6264" t="b">
        <v>0</v>
      </c>
      <c r="J6264" t="b">
        <v>0</v>
      </c>
      <c r="K6264" t="s">
        <v>30</v>
      </c>
      <c r="L6264" t="s">
        <v>51</v>
      </c>
      <c r="N6264">
        <v>40</v>
      </c>
      <c r="O6264" t="s">
        <v>11839</v>
      </c>
      <c r="P6264" t="s">
        <v>263</v>
      </c>
    </row>
    <row r="6265" spans="1:16" x14ac:dyDescent="0.35">
      <c r="A6265" t="s">
        <v>61</v>
      </c>
      <c r="B6265" t="s">
        <v>61</v>
      </c>
      <c r="C6265" t="s">
        <v>29</v>
      </c>
      <c r="D6265" t="s">
        <v>72</v>
      </c>
      <c r="E6265" t="s">
        <v>20</v>
      </c>
      <c r="F6265" t="b">
        <v>0</v>
      </c>
      <c r="G6265" t="s">
        <v>29</v>
      </c>
      <c r="H6265" s="1">
        <v>45062.86204861111</v>
      </c>
      <c r="I6265" t="b">
        <v>0</v>
      </c>
      <c r="J6265" t="b">
        <v>0</v>
      </c>
      <c r="K6265" t="s">
        <v>30</v>
      </c>
      <c r="L6265" t="s">
        <v>22</v>
      </c>
      <c r="M6265">
        <v>157500</v>
      </c>
      <c r="O6265" t="s">
        <v>11840</v>
      </c>
      <c r="P6265" t="s">
        <v>11841</v>
      </c>
    </row>
    <row r="6266" spans="1:16" x14ac:dyDescent="0.35">
      <c r="A6266" t="s">
        <v>25</v>
      </c>
      <c r="B6266" t="s">
        <v>11842</v>
      </c>
      <c r="C6266" t="s">
        <v>314</v>
      </c>
      <c r="D6266" t="s">
        <v>72</v>
      </c>
      <c r="E6266" t="s">
        <v>220</v>
      </c>
      <c r="F6266" t="b">
        <v>0</v>
      </c>
      <c r="G6266" t="s">
        <v>42</v>
      </c>
      <c r="H6266" s="1">
        <v>45223.339641203696</v>
      </c>
      <c r="I6266" t="b">
        <v>1</v>
      </c>
      <c r="J6266" t="b">
        <v>0</v>
      </c>
      <c r="K6266" t="s">
        <v>30</v>
      </c>
      <c r="L6266" t="s">
        <v>51</v>
      </c>
      <c r="N6266">
        <v>72</v>
      </c>
      <c r="O6266" t="s">
        <v>666</v>
      </c>
      <c r="P6266" t="s">
        <v>1632</v>
      </c>
    </row>
    <row r="6267" spans="1:16" x14ac:dyDescent="0.35">
      <c r="A6267" t="s">
        <v>441</v>
      </c>
      <c r="B6267" t="s">
        <v>11843</v>
      </c>
      <c r="C6267" t="s">
        <v>261</v>
      </c>
      <c r="D6267" t="s">
        <v>2698</v>
      </c>
      <c r="E6267" t="s">
        <v>20</v>
      </c>
      <c r="F6267" t="b">
        <v>0</v>
      </c>
      <c r="G6267" t="s">
        <v>67</v>
      </c>
      <c r="H6267" s="1">
        <v>45130.004016203697</v>
      </c>
      <c r="I6267" t="b">
        <v>0</v>
      </c>
      <c r="J6267" t="b">
        <v>1</v>
      </c>
      <c r="K6267" t="s">
        <v>30</v>
      </c>
      <c r="L6267" t="s">
        <v>22</v>
      </c>
      <c r="M6267">
        <v>136000</v>
      </c>
      <c r="O6267" t="s">
        <v>1687</v>
      </c>
      <c r="P6267" t="s">
        <v>11844</v>
      </c>
    </row>
    <row r="6268" spans="1:16" x14ac:dyDescent="0.35">
      <c r="A6268" t="s">
        <v>61</v>
      </c>
      <c r="B6268" t="s">
        <v>61</v>
      </c>
      <c r="C6268" t="s">
        <v>58</v>
      </c>
      <c r="D6268" t="s">
        <v>72</v>
      </c>
      <c r="E6268" t="s">
        <v>20</v>
      </c>
      <c r="F6268" t="b">
        <v>1</v>
      </c>
      <c r="G6268" t="s">
        <v>94</v>
      </c>
      <c r="H6268" s="1">
        <v>45288.64471064815</v>
      </c>
      <c r="I6268" t="b">
        <v>1</v>
      </c>
      <c r="J6268" t="b">
        <v>1</v>
      </c>
      <c r="K6268" t="s">
        <v>30</v>
      </c>
      <c r="L6268" t="s">
        <v>22</v>
      </c>
      <c r="M6268">
        <v>150000</v>
      </c>
      <c r="O6268" t="s">
        <v>11845</v>
      </c>
      <c r="P6268" t="s">
        <v>11846</v>
      </c>
    </row>
    <row r="6269" spans="1:16" x14ac:dyDescent="0.35">
      <c r="A6269" t="s">
        <v>25</v>
      </c>
      <c r="B6269" t="s">
        <v>792</v>
      </c>
      <c r="C6269" t="s">
        <v>248</v>
      </c>
      <c r="D6269" t="s">
        <v>417</v>
      </c>
      <c r="E6269" t="s">
        <v>20</v>
      </c>
      <c r="F6269" t="b">
        <v>0</v>
      </c>
      <c r="G6269" t="s">
        <v>50</v>
      </c>
      <c r="H6269" s="1">
        <v>44983.587384259263</v>
      </c>
      <c r="I6269" t="b">
        <v>0</v>
      </c>
      <c r="J6269" t="b">
        <v>1</v>
      </c>
      <c r="K6269" t="s">
        <v>30</v>
      </c>
      <c r="L6269" t="s">
        <v>22</v>
      </c>
      <c r="M6269">
        <v>208114</v>
      </c>
      <c r="O6269" t="s">
        <v>111</v>
      </c>
      <c r="P6269" t="s">
        <v>2659</v>
      </c>
    </row>
    <row r="6270" spans="1:16" x14ac:dyDescent="0.35">
      <c r="A6270" t="s">
        <v>45</v>
      </c>
      <c r="B6270" t="s">
        <v>10436</v>
      </c>
      <c r="C6270" t="s">
        <v>58</v>
      </c>
      <c r="D6270" t="s">
        <v>72</v>
      </c>
      <c r="E6270" t="s">
        <v>20</v>
      </c>
      <c r="F6270" t="b">
        <v>1</v>
      </c>
      <c r="G6270" t="s">
        <v>50</v>
      </c>
      <c r="H6270" s="1">
        <v>45007.466481481482</v>
      </c>
      <c r="I6270" t="b">
        <v>0</v>
      </c>
      <c r="J6270" t="b">
        <v>1</v>
      </c>
      <c r="K6270" t="s">
        <v>30</v>
      </c>
      <c r="L6270" t="s">
        <v>22</v>
      </c>
      <c r="M6270">
        <v>195000</v>
      </c>
      <c r="O6270" t="s">
        <v>704</v>
      </c>
      <c r="P6270" t="s">
        <v>5006</v>
      </c>
    </row>
    <row r="6271" spans="1:16" x14ac:dyDescent="0.35">
      <c r="A6271" t="s">
        <v>89</v>
      </c>
      <c r="B6271" t="s">
        <v>11847</v>
      </c>
      <c r="C6271" t="s">
        <v>314</v>
      </c>
      <c r="D6271" t="s">
        <v>72</v>
      </c>
      <c r="E6271" t="s">
        <v>93</v>
      </c>
      <c r="F6271" t="b">
        <v>0</v>
      </c>
      <c r="G6271" t="s">
        <v>50</v>
      </c>
      <c r="H6271" s="1">
        <v>45201.917685185188</v>
      </c>
      <c r="I6271" t="b">
        <v>0</v>
      </c>
      <c r="J6271" t="b">
        <v>1</v>
      </c>
      <c r="K6271" t="s">
        <v>30</v>
      </c>
      <c r="L6271" t="s">
        <v>51</v>
      </c>
      <c r="N6271">
        <v>65</v>
      </c>
      <c r="O6271" t="s">
        <v>2372</v>
      </c>
    </row>
    <row r="6272" spans="1:16" x14ac:dyDescent="0.35">
      <c r="A6272" t="s">
        <v>45</v>
      </c>
      <c r="B6272" t="s">
        <v>352</v>
      </c>
      <c r="C6272" t="s">
        <v>11848</v>
      </c>
      <c r="D6272" t="s">
        <v>72</v>
      </c>
      <c r="E6272" t="s">
        <v>20</v>
      </c>
      <c r="F6272" t="b">
        <v>0</v>
      </c>
      <c r="G6272" t="s">
        <v>21</v>
      </c>
      <c r="H6272" s="1">
        <v>45162.831736111111</v>
      </c>
      <c r="I6272" t="b">
        <v>0</v>
      </c>
      <c r="J6272" t="b">
        <v>0</v>
      </c>
      <c r="K6272" t="s">
        <v>21</v>
      </c>
      <c r="L6272" t="s">
        <v>22</v>
      </c>
      <c r="M6272">
        <v>102500</v>
      </c>
      <c r="O6272" t="s">
        <v>1366</v>
      </c>
      <c r="P6272" t="s">
        <v>11849</v>
      </c>
    </row>
    <row r="6273" spans="1:16" x14ac:dyDescent="0.35">
      <c r="A6273" t="s">
        <v>25</v>
      </c>
      <c r="B6273" t="s">
        <v>11850</v>
      </c>
      <c r="C6273" t="s">
        <v>58</v>
      </c>
      <c r="D6273" t="s">
        <v>240</v>
      </c>
      <c r="E6273" t="s">
        <v>93</v>
      </c>
      <c r="F6273" t="b">
        <v>1</v>
      </c>
      <c r="G6273" t="s">
        <v>29</v>
      </c>
      <c r="H6273" s="1">
        <v>45163.658379629633</v>
      </c>
      <c r="I6273" t="b">
        <v>1</v>
      </c>
      <c r="J6273" t="b">
        <v>0</v>
      </c>
      <c r="K6273" t="s">
        <v>30</v>
      </c>
      <c r="L6273" t="s">
        <v>51</v>
      </c>
      <c r="N6273">
        <v>29</v>
      </c>
      <c r="O6273" t="s">
        <v>242</v>
      </c>
      <c r="P6273" t="s">
        <v>11851</v>
      </c>
    </row>
    <row r="6274" spans="1:16" x14ac:dyDescent="0.35">
      <c r="A6274" t="s">
        <v>45</v>
      </c>
      <c r="B6274" t="s">
        <v>11852</v>
      </c>
      <c r="C6274" t="s">
        <v>314</v>
      </c>
      <c r="D6274" t="s">
        <v>101</v>
      </c>
      <c r="E6274" t="s">
        <v>20</v>
      </c>
      <c r="F6274" t="b">
        <v>0</v>
      </c>
      <c r="G6274" t="s">
        <v>50</v>
      </c>
      <c r="H6274" s="1">
        <v>45148.252453703702</v>
      </c>
      <c r="I6274" t="b">
        <v>0</v>
      </c>
      <c r="J6274" t="b">
        <v>0</v>
      </c>
      <c r="K6274" t="s">
        <v>30</v>
      </c>
      <c r="L6274" t="s">
        <v>22</v>
      </c>
      <c r="M6274">
        <v>125000</v>
      </c>
      <c r="O6274" t="s">
        <v>1101</v>
      </c>
      <c r="P6274" t="s">
        <v>538</v>
      </c>
    </row>
    <row r="6275" spans="1:16" x14ac:dyDescent="0.35">
      <c r="A6275" t="s">
        <v>25</v>
      </c>
      <c r="B6275" t="s">
        <v>5324</v>
      </c>
      <c r="C6275" t="s">
        <v>1615</v>
      </c>
      <c r="D6275" t="s">
        <v>72</v>
      </c>
      <c r="E6275" t="s">
        <v>93</v>
      </c>
      <c r="F6275" t="b">
        <v>0</v>
      </c>
      <c r="G6275" t="s">
        <v>36</v>
      </c>
      <c r="H6275" s="1">
        <v>45259.421180555553</v>
      </c>
      <c r="I6275" t="b">
        <v>1</v>
      </c>
      <c r="J6275" t="b">
        <v>0</v>
      </c>
      <c r="K6275" t="s">
        <v>30</v>
      </c>
      <c r="L6275" t="s">
        <v>51</v>
      </c>
      <c r="N6275">
        <v>45.5</v>
      </c>
      <c r="O6275" t="s">
        <v>11853</v>
      </c>
    </row>
    <row r="6276" spans="1:16" x14ac:dyDescent="0.35">
      <c r="A6276" t="s">
        <v>89</v>
      </c>
      <c r="B6276" t="s">
        <v>2219</v>
      </c>
      <c r="C6276" t="s">
        <v>2023</v>
      </c>
      <c r="D6276" t="s">
        <v>170</v>
      </c>
      <c r="E6276" t="s">
        <v>20</v>
      </c>
      <c r="F6276" t="b">
        <v>0</v>
      </c>
      <c r="G6276" t="s">
        <v>36</v>
      </c>
      <c r="H6276" s="1">
        <v>45126.791759259257</v>
      </c>
      <c r="I6276" t="b">
        <v>0</v>
      </c>
      <c r="J6276" t="b">
        <v>0</v>
      </c>
      <c r="K6276" t="s">
        <v>30</v>
      </c>
      <c r="L6276" t="s">
        <v>22</v>
      </c>
      <c r="M6276">
        <v>62500</v>
      </c>
      <c r="O6276" t="s">
        <v>2220</v>
      </c>
    </row>
    <row r="6277" spans="1:16" x14ac:dyDescent="0.35">
      <c r="A6277" t="s">
        <v>16</v>
      </c>
      <c r="B6277" t="s">
        <v>11854</v>
      </c>
      <c r="C6277" t="s">
        <v>58</v>
      </c>
      <c r="D6277" t="s">
        <v>4117</v>
      </c>
      <c r="E6277" t="s">
        <v>20</v>
      </c>
      <c r="F6277" t="b">
        <v>1</v>
      </c>
      <c r="G6277" t="s">
        <v>50</v>
      </c>
      <c r="H6277" s="1">
        <v>45204.585763888892</v>
      </c>
      <c r="I6277" t="b">
        <v>0</v>
      </c>
      <c r="J6277" t="b">
        <v>0</v>
      </c>
      <c r="K6277" t="s">
        <v>30</v>
      </c>
      <c r="L6277" t="s">
        <v>22</v>
      </c>
      <c r="M6277">
        <v>175000</v>
      </c>
      <c r="O6277" t="s">
        <v>11855</v>
      </c>
      <c r="P6277" t="s">
        <v>2620</v>
      </c>
    </row>
    <row r="6278" spans="1:16" x14ac:dyDescent="0.35">
      <c r="A6278" t="s">
        <v>89</v>
      </c>
      <c r="B6278" t="s">
        <v>11856</v>
      </c>
      <c r="C6278" t="s">
        <v>58</v>
      </c>
      <c r="D6278" t="s">
        <v>1896</v>
      </c>
      <c r="E6278" t="s">
        <v>49</v>
      </c>
      <c r="F6278" t="b">
        <v>1</v>
      </c>
      <c r="G6278" t="s">
        <v>1142</v>
      </c>
      <c r="H6278" s="1">
        <v>45288.013148148151</v>
      </c>
      <c r="I6278" t="b">
        <v>0</v>
      </c>
      <c r="J6278" t="b">
        <v>0</v>
      </c>
      <c r="K6278" t="s">
        <v>1142</v>
      </c>
      <c r="L6278" t="s">
        <v>51</v>
      </c>
      <c r="N6278">
        <v>25</v>
      </c>
      <c r="O6278" t="s">
        <v>5557</v>
      </c>
      <c r="P6278" t="s">
        <v>5789</v>
      </c>
    </row>
    <row r="6279" spans="1:16" x14ac:dyDescent="0.35">
      <c r="A6279" t="s">
        <v>89</v>
      </c>
      <c r="B6279" t="s">
        <v>11857</v>
      </c>
      <c r="C6279" t="s">
        <v>11858</v>
      </c>
      <c r="D6279" t="s">
        <v>371</v>
      </c>
      <c r="E6279" t="s">
        <v>20</v>
      </c>
      <c r="F6279" t="b">
        <v>0</v>
      </c>
      <c r="G6279" t="s">
        <v>67</v>
      </c>
      <c r="H6279" s="1">
        <v>45275.95884259259</v>
      </c>
      <c r="I6279" t="b">
        <v>1</v>
      </c>
      <c r="J6279" t="b">
        <v>1</v>
      </c>
      <c r="K6279" t="s">
        <v>30</v>
      </c>
      <c r="L6279" t="s">
        <v>22</v>
      </c>
      <c r="M6279">
        <v>75000</v>
      </c>
      <c r="O6279" t="s">
        <v>11859</v>
      </c>
      <c r="P6279" t="s">
        <v>11860</v>
      </c>
    </row>
    <row r="6280" spans="1:16" x14ac:dyDescent="0.35">
      <c r="A6280" t="s">
        <v>89</v>
      </c>
      <c r="B6280" t="s">
        <v>746</v>
      </c>
      <c r="C6280" t="s">
        <v>4496</v>
      </c>
      <c r="D6280" t="s">
        <v>28</v>
      </c>
      <c r="E6280" t="s">
        <v>49</v>
      </c>
      <c r="F6280" t="b">
        <v>0</v>
      </c>
      <c r="G6280" t="s">
        <v>36</v>
      </c>
      <c r="H6280" s="1">
        <v>45192.000069444453</v>
      </c>
      <c r="I6280" t="b">
        <v>0</v>
      </c>
      <c r="J6280" t="b">
        <v>1</v>
      </c>
      <c r="K6280" t="s">
        <v>30</v>
      </c>
      <c r="L6280" t="s">
        <v>22</v>
      </c>
      <c r="M6280">
        <v>95218.109375</v>
      </c>
      <c r="O6280" t="s">
        <v>8847</v>
      </c>
      <c r="P6280" t="s">
        <v>11861</v>
      </c>
    </row>
    <row r="6281" spans="1:16" x14ac:dyDescent="0.35">
      <c r="A6281" t="s">
        <v>25</v>
      </c>
      <c r="B6281" t="s">
        <v>282</v>
      </c>
      <c r="C6281" t="s">
        <v>350</v>
      </c>
      <c r="D6281" t="s">
        <v>41</v>
      </c>
      <c r="E6281" t="s">
        <v>20</v>
      </c>
      <c r="F6281" t="b">
        <v>0</v>
      </c>
      <c r="G6281" t="s">
        <v>67</v>
      </c>
      <c r="H6281" s="1">
        <v>45030.463159722232</v>
      </c>
      <c r="I6281" t="b">
        <v>0</v>
      </c>
      <c r="J6281" t="b">
        <v>0</v>
      </c>
      <c r="K6281" t="s">
        <v>30</v>
      </c>
      <c r="L6281" t="s">
        <v>22</v>
      </c>
      <c r="M6281">
        <v>45000</v>
      </c>
      <c r="O6281" t="s">
        <v>381</v>
      </c>
      <c r="P6281" t="s">
        <v>11862</v>
      </c>
    </row>
    <row r="6282" spans="1:16" x14ac:dyDescent="0.35">
      <c r="A6282" t="s">
        <v>16</v>
      </c>
      <c r="B6282" t="s">
        <v>327</v>
      </c>
      <c r="C6282" t="s">
        <v>58</v>
      </c>
      <c r="D6282" t="s">
        <v>72</v>
      </c>
      <c r="E6282" t="s">
        <v>20</v>
      </c>
      <c r="F6282" t="b">
        <v>1</v>
      </c>
      <c r="G6282" t="s">
        <v>50</v>
      </c>
      <c r="H6282" s="1">
        <v>45287.33525462963</v>
      </c>
      <c r="I6282" t="b">
        <v>0</v>
      </c>
      <c r="J6282" t="b">
        <v>1</v>
      </c>
      <c r="K6282" t="s">
        <v>30</v>
      </c>
      <c r="L6282" t="s">
        <v>22</v>
      </c>
      <c r="M6282">
        <v>177885.5</v>
      </c>
      <c r="O6282" t="s">
        <v>5417</v>
      </c>
      <c r="P6282" t="s">
        <v>330</v>
      </c>
    </row>
    <row r="6283" spans="1:16" x14ac:dyDescent="0.35">
      <c r="A6283" t="s">
        <v>45</v>
      </c>
      <c r="B6283" t="s">
        <v>11863</v>
      </c>
      <c r="C6283" t="s">
        <v>1658</v>
      </c>
      <c r="D6283" t="s">
        <v>253</v>
      </c>
      <c r="E6283" t="s">
        <v>93</v>
      </c>
      <c r="F6283" t="b">
        <v>0</v>
      </c>
      <c r="G6283" t="s">
        <v>42</v>
      </c>
      <c r="H6283" s="1">
        <v>45121.63144675926</v>
      </c>
      <c r="I6283" t="b">
        <v>0</v>
      </c>
      <c r="J6283" t="b">
        <v>1</v>
      </c>
      <c r="K6283" t="s">
        <v>30</v>
      </c>
      <c r="L6283" t="s">
        <v>22</v>
      </c>
      <c r="M6283">
        <v>125000</v>
      </c>
      <c r="O6283" t="s">
        <v>11864</v>
      </c>
      <c r="P6283" t="s">
        <v>11865</v>
      </c>
    </row>
    <row r="6284" spans="1:16" x14ac:dyDescent="0.35">
      <c r="A6284" t="s">
        <v>89</v>
      </c>
      <c r="B6284" t="s">
        <v>2617</v>
      </c>
      <c r="C6284" t="s">
        <v>5362</v>
      </c>
      <c r="D6284" t="s">
        <v>48</v>
      </c>
      <c r="E6284" t="s">
        <v>20</v>
      </c>
      <c r="F6284" t="b">
        <v>0</v>
      </c>
      <c r="G6284" t="s">
        <v>36</v>
      </c>
      <c r="H6284" s="1">
        <v>45236.416967592602</v>
      </c>
      <c r="I6284" t="b">
        <v>0</v>
      </c>
      <c r="J6284" t="b">
        <v>1</v>
      </c>
      <c r="K6284" t="s">
        <v>30</v>
      </c>
      <c r="L6284" t="s">
        <v>51</v>
      </c>
      <c r="N6284">
        <v>22.694999694824219</v>
      </c>
      <c r="O6284" t="s">
        <v>673</v>
      </c>
      <c r="P6284" t="s">
        <v>480</v>
      </c>
    </row>
    <row r="6285" spans="1:16" x14ac:dyDescent="0.35">
      <c r="A6285" t="s">
        <v>45</v>
      </c>
      <c r="B6285" t="s">
        <v>11866</v>
      </c>
      <c r="C6285" t="s">
        <v>30</v>
      </c>
      <c r="D6285" t="s">
        <v>72</v>
      </c>
      <c r="E6285" t="s">
        <v>20</v>
      </c>
      <c r="F6285" t="b">
        <v>0</v>
      </c>
      <c r="G6285" t="s">
        <v>42</v>
      </c>
      <c r="H6285" s="1">
        <v>45029.629016203697</v>
      </c>
      <c r="I6285" t="b">
        <v>0</v>
      </c>
      <c r="J6285" t="b">
        <v>0</v>
      </c>
      <c r="K6285" t="s">
        <v>30</v>
      </c>
      <c r="L6285" t="s">
        <v>22</v>
      </c>
      <c r="M6285">
        <v>107500</v>
      </c>
      <c r="O6285" t="s">
        <v>5446</v>
      </c>
      <c r="P6285" t="s">
        <v>11867</v>
      </c>
    </row>
    <row r="6286" spans="1:16" x14ac:dyDescent="0.35">
      <c r="A6286" t="s">
        <v>61</v>
      </c>
      <c r="B6286" t="s">
        <v>11868</v>
      </c>
      <c r="C6286" t="s">
        <v>30</v>
      </c>
      <c r="D6286" t="s">
        <v>72</v>
      </c>
      <c r="E6286" t="s">
        <v>20</v>
      </c>
      <c r="F6286" t="b">
        <v>0</v>
      </c>
      <c r="G6286" t="s">
        <v>67</v>
      </c>
      <c r="H6286" s="1">
        <v>44989.338784722233</v>
      </c>
      <c r="I6286" t="b">
        <v>0</v>
      </c>
      <c r="J6286" t="b">
        <v>1</v>
      </c>
      <c r="K6286" t="s">
        <v>30</v>
      </c>
      <c r="L6286" t="s">
        <v>22</v>
      </c>
      <c r="M6286">
        <v>135000</v>
      </c>
      <c r="O6286" t="s">
        <v>654</v>
      </c>
      <c r="P6286" t="s">
        <v>7430</v>
      </c>
    </row>
    <row r="6287" spans="1:16" x14ac:dyDescent="0.35">
      <c r="A6287" t="s">
        <v>25</v>
      </c>
      <c r="B6287" t="s">
        <v>11869</v>
      </c>
      <c r="C6287" t="s">
        <v>58</v>
      </c>
      <c r="D6287" t="s">
        <v>240</v>
      </c>
      <c r="E6287" t="s">
        <v>93</v>
      </c>
      <c r="F6287" t="b">
        <v>1</v>
      </c>
      <c r="G6287" t="s">
        <v>21</v>
      </c>
      <c r="H6287" s="1">
        <v>45094.840578703697</v>
      </c>
      <c r="I6287" t="b">
        <v>1</v>
      </c>
      <c r="J6287" t="b">
        <v>0</v>
      </c>
      <c r="K6287" t="s">
        <v>21</v>
      </c>
      <c r="L6287" t="s">
        <v>51</v>
      </c>
      <c r="N6287">
        <v>32.5</v>
      </c>
      <c r="O6287" t="s">
        <v>242</v>
      </c>
    </row>
    <row r="6288" spans="1:16" x14ac:dyDescent="0.35">
      <c r="A6288" t="s">
        <v>89</v>
      </c>
      <c r="B6288" t="s">
        <v>746</v>
      </c>
      <c r="C6288" t="s">
        <v>11870</v>
      </c>
      <c r="D6288" t="s">
        <v>48</v>
      </c>
      <c r="E6288" t="s">
        <v>49</v>
      </c>
      <c r="F6288" t="b">
        <v>0</v>
      </c>
      <c r="G6288" t="s">
        <v>21</v>
      </c>
      <c r="H6288" s="1">
        <v>45265.57</v>
      </c>
      <c r="I6288" t="b">
        <v>0</v>
      </c>
      <c r="J6288" t="b">
        <v>1</v>
      </c>
      <c r="K6288" t="s">
        <v>21</v>
      </c>
      <c r="L6288" t="s">
        <v>51</v>
      </c>
      <c r="N6288">
        <v>19.735000610351559</v>
      </c>
      <c r="O6288" t="s">
        <v>1716</v>
      </c>
      <c r="P6288" t="s">
        <v>719</v>
      </c>
    </row>
    <row r="6289" spans="1:16" x14ac:dyDescent="0.35">
      <c r="A6289" t="s">
        <v>45</v>
      </c>
      <c r="B6289" t="s">
        <v>11871</v>
      </c>
      <c r="C6289" t="s">
        <v>104</v>
      </c>
      <c r="D6289" t="s">
        <v>3181</v>
      </c>
      <c r="E6289" t="s">
        <v>20</v>
      </c>
      <c r="F6289" t="b">
        <v>0</v>
      </c>
      <c r="G6289" t="s">
        <v>94</v>
      </c>
      <c r="H6289" s="1">
        <v>44932.045555555553</v>
      </c>
      <c r="I6289" t="b">
        <v>0</v>
      </c>
      <c r="J6289" t="b">
        <v>1</v>
      </c>
      <c r="K6289" t="s">
        <v>30</v>
      </c>
      <c r="L6289" t="s">
        <v>22</v>
      </c>
      <c r="M6289">
        <v>105000</v>
      </c>
      <c r="O6289" t="s">
        <v>176</v>
      </c>
      <c r="P6289" t="s">
        <v>11872</v>
      </c>
    </row>
    <row r="6290" spans="1:16" x14ac:dyDescent="0.35">
      <c r="A6290" t="s">
        <v>25</v>
      </c>
      <c r="B6290" t="s">
        <v>11873</v>
      </c>
      <c r="C6290" t="s">
        <v>324</v>
      </c>
      <c r="D6290" t="s">
        <v>170</v>
      </c>
      <c r="E6290" t="s">
        <v>93</v>
      </c>
      <c r="F6290" t="b">
        <v>0</v>
      </c>
      <c r="G6290" t="s">
        <v>42</v>
      </c>
      <c r="H6290" s="1">
        <v>45290.835775462961</v>
      </c>
      <c r="I6290" t="b">
        <v>0</v>
      </c>
      <c r="J6290" t="b">
        <v>0</v>
      </c>
      <c r="K6290" t="s">
        <v>30</v>
      </c>
      <c r="L6290" t="s">
        <v>51</v>
      </c>
      <c r="N6290">
        <v>65</v>
      </c>
      <c r="O6290" t="s">
        <v>11874</v>
      </c>
      <c r="P6290" t="s">
        <v>11875</v>
      </c>
    </row>
    <row r="6291" spans="1:16" x14ac:dyDescent="0.35">
      <c r="A6291" t="s">
        <v>45</v>
      </c>
      <c r="B6291" t="s">
        <v>11876</v>
      </c>
      <c r="C6291" t="s">
        <v>58</v>
      </c>
      <c r="D6291" t="s">
        <v>72</v>
      </c>
      <c r="E6291" t="s">
        <v>20</v>
      </c>
      <c r="F6291" t="b">
        <v>1</v>
      </c>
      <c r="G6291" t="s">
        <v>50</v>
      </c>
      <c r="H6291" s="1">
        <v>44932.670173611114</v>
      </c>
      <c r="I6291" t="b">
        <v>0</v>
      </c>
      <c r="J6291" t="b">
        <v>1</v>
      </c>
      <c r="K6291" t="s">
        <v>30</v>
      </c>
      <c r="L6291" t="s">
        <v>22</v>
      </c>
      <c r="M6291">
        <v>135000</v>
      </c>
      <c r="O6291" t="s">
        <v>11877</v>
      </c>
      <c r="P6291" t="s">
        <v>11878</v>
      </c>
    </row>
    <row r="6292" spans="1:16" x14ac:dyDescent="0.35">
      <c r="A6292" t="s">
        <v>16</v>
      </c>
      <c r="B6292" t="s">
        <v>6171</v>
      </c>
      <c r="C6292" t="s">
        <v>58</v>
      </c>
      <c r="D6292" t="s">
        <v>613</v>
      </c>
      <c r="E6292" t="s">
        <v>20</v>
      </c>
      <c r="F6292" t="b">
        <v>1</v>
      </c>
      <c r="G6292" t="s">
        <v>42</v>
      </c>
      <c r="H6292" s="1">
        <v>45161.336712962962</v>
      </c>
      <c r="I6292" t="b">
        <v>0</v>
      </c>
      <c r="J6292" t="b">
        <v>0</v>
      </c>
      <c r="K6292" t="s">
        <v>30</v>
      </c>
      <c r="L6292" t="s">
        <v>22</v>
      </c>
      <c r="M6292">
        <v>108900</v>
      </c>
      <c r="O6292" t="s">
        <v>9862</v>
      </c>
      <c r="P6292" t="s">
        <v>11879</v>
      </c>
    </row>
    <row r="6293" spans="1:16" x14ac:dyDescent="0.35">
      <c r="A6293" t="s">
        <v>89</v>
      </c>
      <c r="B6293" t="s">
        <v>11880</v>
      </c>
      <c r="C6293" t="s">
        <v>58</v>
      </c>
      <c r="D6293" t="s">
        <v>72</v>
      </c>
      <c r="E6293" t="s">
        <v>20</v>
      </c>
      <c r="F6293" t="b">
        <v>1</v>
      </c>
      <c r="G6293" t="s">
        <v>50</v>
      </c>
      <c r="H6293" s="1">
        <v>44939.796400462961</v>
      </c>
      <c r="I6293" t="b">
        <v>1</v>
      </c>
      <c r="J6293" t="b">
        <v>0</v>
      </c>
      <c r="K6293" t="s">
        <v>30</v>
      </c>
      <c r="L6293" t="s">
        <v>22</v>
      </c>
      <c r="M6293">
        <v>82500</v>
      </c>
      <c r="O6293" t="s">
        <v>6469</v>
      </c>
      <c r="P6293" t="s">
        <v>8704</v>
      </c>
    </row>
    <row r="6294" spans="1:16" x14ac:dyDescent="0.35">
      <c r="A6294" t="s">
        <v>25</v>
      </c>
      <c r="B6294" t="s">
        <v>25</v>
      </c>
      <c r="C6294" t="s">
        <v>478</v>
      </c>
      <c r="D6294" t="s">
        <v>72</v>
      </c>
      <c r="E6294" t="s">
        <v>93</v>
      </c>
      <c r="F6294" t="b">
        <v>0</v>
      </c>
      <c r="G6294" t="s">
        <v>94</v>
      </c>
      <c r="H6294" s="1">
        <v>45191.629224537042</v>
      </c>
      <c r="I6294" t="b">
        <v>0</v>
      </c>
      <c r="J6294" t="b">
        <v>0</v>
      </c>
      <c r="K6294" t="s">
        <v>30</v>
      </c>
      <c r="L6294" t="s">
        <v>51</v>
      </c>
      <c r="N6294">
        <v>57.5</v>
      </c>
      <c r="O6294" t="s">
        <v>781</v>
      </c>
      <c r="P6294" t="s">
        <v>11881</v>
      </c>
    </row>
    <row r="6295" spans="1:16" x14ac:dyDescent="0.35">
      <c r="A6295" t="s">
        <v>25</v>
      </c>
      <c r="B6295" t="s">
        <v>83</v>
      </c>
      <c r="C6295" t="s">
        <v>7871</v>
      </c>
      <c r="D6295" t="s">
        <v>48</v>
      </c>
      <c r="E6295" t="s">
        <v>49</v>
      </c>
      <c r="F6295" t="b">
        <v>0</v>
      </c>
      <c r="G6295" t="s">
        <v>94</v>
      </c>
      <c r="H6295" s="1">
        <v>45225.840243055558</v>
      </c>
      <c r="I6295" t="b">
        <v>0</v>
      </c>
      <c r="J6295" t="b">
        <v>0</v>
      </c>
      <c r="K6295" t="s">
        <v>30</v>
      </c>
      <c r="L6295" t="s">
        <v>51</v>
      </c>
      <c r="N6295">
        <v>52.919998168945313</v>
      </c>
      <c r="O6295" t="s">
        <v>11882</v>
      </c>
      <c r="P6295" t="s">
        <v>11883</v>
      </c>
    </row>
    <row r="6296" spans="1:16" x14ac:dyDescent="0.35">
      <c r="A6296" t="s">
        <v>16</v>
      </c>
      <c r="B6296" t="s">
        <v>11884</v>
      </c>
      <c r="C6296" t="s">
        <v>58</v>
      </c>
      <c r="D6296" t="s">
        <v>2589</v>
      </c>
      <c r="E6296" t="s">
        <v>20</v>
      </c>
      <c r="F6296" t="b">
        <v>1</v>
      </c>
      <c r="G6296" t="s">
        <v>42</v>
      </c>
      <c r="H6296" s="1">
        <v>44937.712719907409</v>
      </c>
      <c r="I6296" t="b">
        <v>0</v>
      </c>
      <c r="J6296" t="b">
        <v>1</v>
      </c>
      <c r="K6296" t="s">
        <v>30</v>
      </c>
      <c r="L6296" t="s">
        <v>22</v>
      </c>
      <c r="M6296">
        <v>185000</v>
      </c>
      <c r="O6296" t="s">
        <v>11885</v>
      </c>
      <c r="P6296" t="s">
        <v>11886</v>
      </c>
    </row>
    <row r="6297" spans="1:16" x14ac:dyDescent="0.35">
      <c r="A6297" t="s">
        <v>441</v>
      </c>
      <c r="B6297" t="s">
        <v>11887</v>
      </c>
      <c r="C6297" t="s">
        <v>58</v>
      </c>
      <c r="D6297" t="s">
        <v>2589</v>
      </c>
      <c r="E6297" t="s">
        <v>20</v>
      </c>
      <c r="F6297" t="b">
        <v>1</v>
      </c>
      <c r="G6297" t="s">
        <v>221</v>
      </c>
      <c r="H6297" s="1">
        <v>45035.845393518517</v>
      </c>
      <c r="I6297" t="b">
        <v>1</v>
      </c>
      <c r="J6297" t="b">
        <v>1</v>
      </c>
      <c r="K6297" t="s">
        <v>221</v>
      </c>
      <c r="L6297" t="s">
        <v>22</v>
      </c>
      <c r="M6297">
        <v>180000</v>
      </c>
      <c r="O6297" t="s">
        <v>11888</v>
      </c>
      <c r="P6297" t="s">
        <v>2625</v>
      </c>
    </row>
    <row r="6298" spans="1:16" x14ac:dyDescent="0.35">
      <c r="A6298" t="s">
        <v>45</v>
      </c>
      <c r="B6298" t="s">
        <v>11889</v>
      </c>
      <c r="C6298" t="s">
        <v>755</v>
      </c>
      <c r="D6298" t="s">
        <v>72</v>
      </c>
      <c r="E6298" t="s">
        <v>20</v>
      </c>
      <c r="F6298" t="b">
        <v>0</v>
      </c>
      <c r="G6298" t="s">
        <v>67</v>
      </c>
      <c r="H6298" s="1">
        <v>45228.543495370373</v>
      </c>
      <c r="I6298" t="b">
        <v>0</v>
      </c>
      <c r="J6298" t="b">
        <v>1</v>
      </c>
      <c r="K6298" t="s">
        <v>30</v>
      </c>
      <c r="L6298" t="s">
        <v>22</v>
      </c>
      <c r="M6298">
        <v>181000</v>
      </c>
      <c r="O6298" t="s">
        <v>73</v>
      </c>
      <c r="P6298" t="s">
        <v>775</v>
      </c>
    </row>
    <row r="6299" spans="1:16" x14ac:dyDescent="0.35">
      <c r="A6299" t="s">
        <v>25</v>
      </c>
      <c r="B6299" t="s">
        <v>25</v>
      </c>
      <c r="C6299" t="s">
        <v>5906</v>
      </c>
      <c r="D6299" t="s">
        <v>371</v>
      </c>
      <c r="E6299" t="s">
        <v>20</v>
      </c>
      <c r="F6299" t="b">
        <v>0</v>
      </c>
      <c r="G6299" t="s">
        <v>42</v>
      </c>
      <c r="H6299" s="1">
        <v>45289.296898148154</v>
      </c>
      <c r="I6299" t="b">
        <v>0</v>
      </c>
      <c r="J6299" t="b">
        <v>1</v>
      </c>
      <c r="K6299" t="s">
        <v>30</v>
      </c>
      <c r="L6299" t="s">
        <v>22</v>
      </c>
      <c r="M6299">
        <v>100000</v>
      </c>
      <c r="O6299" t="s">
        <v>5907</v>
      </c>
      <c r="P6299" t="s">
        <v>11890</v>
      </c>
    </row>
    <row r="6300" spans="1:16" x14ac:dyDescent="0.35">
      <c r="A6300" t="s">
        <v>89</v>
      </c>
      <c r="B6300" t="s">
        <v>6078</v>
      </c>
      <c r="C6300" t="s">
        <v>11891</v>
      </c>
      <c r="D6300" t="s">
        <v>48</v>
      </c>
      <c r="E6300" t="s">
        <v>20</v>
      </c>
      <c r="F6300" t="b">
        <v>0</v>
      </c>
      <c r="G6300" t="s">
        <v>36</v>
      </c>
      <c r="H6300" s="1">
        <v>45175.125381944446</v>
      </c>
      <c r="I6300" t="b">
        <v>1</v>
      </c>
      <c r="J6300" t="b">
        <v>0</v>
      </c>
      <c r="K6300" t="s">
        <v>30</v>
      </c>
      <c r="L6300" t="s">
        <v>51</v>
      </c>
      <c r="N6300">
        <v>27.29000091552734</v>
      </c>
      <c r="O6300" t="s">
        <v>999</v>
      </c>
    </row>
    <row r="6301" spans="1:16" x14ac:dyDescent="0.35">
      <c r="A6301" t="s">
        <v>45</v>
      </c>
      <c r="B6301" t="s">
        <v>45</v>
      </c>
      <c r="C6301" t="s">
        <v>1560</v>
      </c>
      <c r="D6301" t="s">
        <v>1267</v>
      </c>
      <c r="E6301" t="s">
        <v>20</v>
      </c>
      <c r="F6301" t="b">
        <v>0</v>
      </c>
      <c r="G6301" t="s">
        <v>67</v>
      </c>
      <c r="H6301" s="1">
        <v>44957.251921296287</v>
      </c>
      <c r="I6301" t="b">
        <v>0</v>
      </c>
      <c r="J6301" t="b">
        <v>0</v>
      </c>
      <c r="K6301" t="s">
        <v>30</v>
      </c>
      <c r="L6301" t="s">
        <v>22</v>
      </c>
      <c r="M6301">
        <v>115000</v>
      </c>
      <c r="O6301" t="s">
        <v>284</v>
      </c>
      <c r="P6301" t="s">
        <v>11892</v>
      </c>
    </row>
    <row r="6302" spans="1:16" x14ac:dyDescent="0.35">
      <c r="A6302" t="s">
        <v>45</v>
      </c>
      <c r="B6302" t="s">
        <v>758</v>
      </c>
      <c r="C6302" t="s">
        <v>58</v>
      </c>
      <c r="D6302" t="s">
        <v>28</v>
      </c>
      <c r="E6302" t="s">
        <v>20</v>
      </c>
      <c r="F6302" t="b">
        <v>1</v>
      </c>
      <c r="G6302" t="s">
        <v>50</v>
      </c>
      <c r="H6302" s="1">
        <v>45287.751840277779</v>
      </c>
      <c r="I6302" t="b">
        <v>0</v>
      </c>
      <c r="J6302" t="b">
        <v>1</v>
      </c>
      <c r="K6302" t="s">
        <v>30</v>
      </c>
      <c r="L6302" t="s">
        <v>22</v>
      </c>
      <c r="M6302">
        <v>127500</v>
      </c>
      <c r="O6302" t="s">
        <v>11893</v>
      </c>
      <c r="P6302" t="s">
        <v>1251</v>
      </c>
    </row>
    <row r="6303" spans="1:16" x14ac:dyDescent="0.35">
      <c r="A6303" t="s">
        <v>25</v>
      </c>
      <c r="B6303" t="s">
        <v>429</v>
      </c>
      <c r="C6303" t="s">
        <v>1198</v>
      </c>
      <c r="D6303" t="s">
        <v>48</v>
      </c>
      <c r="E6303" t="s">
        <v>49</v>
      </c>
      <c r="F6303" t="b">
        <v>0</v>
      </c>
      <c r="G6303" t="s">
        <v>50</v>
      </c>
      <c r="H6303" s="1">
        <v>45187.129826388889</v>
      </c>
      <c r="I6303" t="b">
        <v>0</v>
      </c>
      <c r="J6303" t="b">
        <v>1</v>
      </c>
      <c r="K6303" t="s">
        <v>30</v>
      </c>
      <c r="L6303" t="s">
        <v>51</v>
      </c>
      <c r="N6303">
        <v>61.159996032714837</v>
      </c>
      <c r="O6303" t="s">
        <v>111</v>
      </c>
      <c r="P6303" t="s">
        <v>11894</v>
      </c>
    </row>
    <row r="6304" spans="1:16" x14ac:dyDescent="0.35">
      <c r="A6304" t="s">
        <v>25</v>
      </c>
      <c r="B6304" t="s">
        <v>2040</v>
      </c>
      <c r="C6304" t="s">
        <v>314</v>
      </c>
      <c r="D6304" t="s">
        <v>101</v>
      </c>
      <c r="E6304" t="s">
        <v>20</v>
      </c>
      <c r="F6304" t="b">
        <v>0</v>
      </c>
      <c r="G6304" t="s">
        <v>50</v>
      </c>
      <c r="H6304" s="1">
        <v>45111.338761574072</v>
      </c>
      <c r="I6304" t="b">
        <v>0</v>
      </c>
      <c r="J6304" t="b">
        <v>1</v>
      </c>
      <c r="K6304" t="s">
        <v>30</v>
      </c>
      <c r="L6304" t="s">
        <v>22</v>
      </c>
      <c r="M6304">
        <v>100000</v>
      </c>
      <c r="O6304" t="s">
        <v>1532</v>
      </c>
      <c r="P6304" t="s">
        <v>11895</v>
      </c>
    </row>
    <row r="6305" spans="1:16" x14ac:dyDescent="0.35">
      <c r="A6305" t="s">
        <v>45</v>
      </c>
      <c r="B6305" t="s">
        <v>2147</v>
      </c>
      <c r="C6305" t="s">
        <v>58</v>
      </c>
      <c r="D6305" t="s">
        <v>28</v>
      </c>
      <c r="E6305" t="s">
        <v>20</v>
      </c>
      <c r="F6305" t="b">
        <v>1</v>
      </c>
      <c r="G6305" t="s">
        <v>21</v>
      </c>
      <c r="H6305" s="1">
        <v>45156.403124999997</v>
      </c>
      <c r="I6305" t="b">
        <v>0</v>
      </c>
      <c r="J6305" t="b">
        <v>0</v>
      </c>
      <c r="K6305" t="s">
        <v>21</v>
      </c>
      <c r="L6305" t="s">
        <v>22</v>
      </c>
      <c r="M6305">
        <v>110000</v>
      </c>
      <c r="O6305" t="s">
        <v>11896</v>
      </c>
      <c r="P6305" t="s">
        <v>3750</v>
      </c>
    </row>
    <row r="6306" spans="1:16" x14ac:dyDescent="0.35">
      <c r="A6306" t="s">
        <v>45</v>
      </c>
      <c r="B6306" t="s">
        <v>11309</v>
      </c>
      <c r="C6306" t="s">
        <v>122</v>
      </c>
      <c r="D6306" t="s">
        <v>747</v>
      </c>
      <c r="E6306" t="s">
        <v>20</v>
      </c>
      <c r="F6306" t="b">
        <v>0</v>
      </c>
      <c r="G6306" t="s">
        <v>94</v>
      </c>
      <c r="H6306" s="1">
        <v>44979.669479166667</v>
      </c>
      <c r="I6306" t="b">
        <v>0</v>
      </c>
      <c r="J6306" t="b">
        <v>0</v>
      </c>
      <c r="K6306" t="s">
        <v>30</v>
      </c>
      <c r="L6306" t="s">
        <v>22</v>
      </c>
      <c r="M6306">
        <v>195000</v>
      </c>
      <c r="O6306" t="s">
        <v>748</v>
      </c>
      <c r="P6306" t="s">
        <v>11897</v>
      </c>
    </row>
    <row r="6307" spans="1:16" x14ac:dyDescent="0.35">
      <c r="A6307" t="s">
        <v>310</v>
      </c>
      <c r="B6307" t="s">
        <v>587</v>
      </c>
      <c r="C6307" t="s">
        <v>2068</v>
      </c>
      <c r="D6307" t="s">
        <v>170</v>
      </c>
      <c r="E6307" t="s">
        <v>93</v>
      </c>
      <c r="F6307" t="b">
        <v>0</v>
      </c>
      <c r="G6307" t="s">
        <v>67</v>
      </c>
      <c r="H6307" s="1">
        <v>45188.833645833343</v>
      </c>
      <c r="I6307" t="b">
        <v>0</v>
      </c>
      <c r="J6307" t="b">
        <v>0</v>
      </c>
      <c r="K6307" t="s">
        <v>30</v>
      </c>
      <c r="L6307" t="s">
        <v>51</v>
      </c>
      <c r="N6307">
        <v>70</v>
      </c>
      <c r="O6307" t="s">
        <v>11898</v>
      </c>
      <c r="P6307" t="s">
        <v>11899</v>
      </c>
    </row>
    <row r="6308" spans="1:16" x14ac:dyDescent="0.35">
      <c r="A6308" t="s">
        <v>25</v>
      </c>
      <c r="B6308" t="s">
        <v>452</v>
      </c>
      <c r="C6308" t="s">
        <v>91</v>
      </c>
      <c r="D6308" t="s">
        <v>156</v>
      </c>
      <c r="E6308" t="s">
        <v>20</v>
      </c>
      <c r="F6308" t="b">
        <v>0</v>
      </c>
      <c r="G6308" t="s">
        <v>94</v>
      </c>
      <c r="H6308" s="1">
        <v>45013.303344907406</v>
      </c>
      <c r="I6308" t="b">
        <v>1</v>
      </c>
      <c r="J6308" t="b">
        <v>1</v>
      </c>
      <c r="K6308" t="s">
        <v>30</v>
      </c>
      <c r="L6308" t="s">
        <v>22</v>
      </c>
      <c r="M6308">
        <v>160000</v>
      </c>
      <c r="O6308" t="s">
        <v>157</v>
      </c>
      <c r="P6308" t="s">
        <v>11900</v>
      </c>
    </row>
    <row r="6309" spans="1:16" x14ac:dyDescent="0.35">
      <c r="A6309" t="s">
        <v>25</v>
      </c>
      <c r="B6309" t="s">
        <v>25</v>
      </c>
      <c r="C6309" t="s">
        <v>40</v>
      </c>
      <c r="D6309" t="s">
        <v>72</v>
      </c>
      <c r="E6309" t="s">
        <v>93</v>
      </c>
      <c r="F6309" t="b">
        <v>0</v>
      </c>
      <c r="G6309" t="s">
        <v>36</v>
      </c>
      <c r="H6309" s="1">
        <v>45056.922395833331</v>
      </c>
      <c r="I6309" t="b">
        <v>0</v>
      </c>
      <c r="J6309" t="b">
        <v>0</v>
      </c>
      <c r="K6309" t="s">
        <v>30</v>
      </c>
      <c r="L6309" t="s">
        <v>51</v>
      </c>
      <c r="N6309">
        <v>55</v>
      </c>
      <c r="O6309" t="s">
        <v>9126</v>
      </c>
      <c r="P6309" t="s">
        <v>11901</v>
      </c>
    </row>
    <row r="6310" spans="1:16" x14ac:dyDescent="0.35">
      <c r="A6310" t="s">
        <v>25</v>
      </c>
      <c r="B6310" t="s">
        <v>25</v>
      </c>
      <c r="C6310" t="s">
        <v>314</v>
      </c>
      <c r="D6310" t="s">
        <v>1116</v>
      </c>
      <c r="E6310" t="s">
        <v>20</v>
      </c>
      <c r="F6310" t="b">
        <v>0</v>
      </c>
      <c r="G6310" t="s">
        <v>36</v>
      </c>
      <c r="H6310" s="1">
        <v>44937.588368055563</v>
      </c>
      <c r="I6310" t="b">
        <v>0</v>
      </c>
      <c r="J6310" t="b">
        <v>1</v>
      </c>
      <c r="K6310" t="s">
        <v>30</v>
      </c>
      <c r="L6310" t="s">
        <v>22</v>
      </c>
      <c r="M6310">
        <v>187500</v>
      </c>
      <c r="O6310" t="s">
        <v>128</v>
      </c>
      <c r="P6310" t="s">
        <v>11902</v>
      </c>
    </row>
    <row r="6311" spans="1:16" x14ac:dyDescent="0.35">
      <c r="A6311" t="s">
        <v>186</v>
      </c>
      <c r="B6311" t="s">
        <v>11903</v>
      </c>
      <c r="C6311" t="s">
        <v>3454</v>
      </c>
      <c r="D6311" t="s">
        <v>41</v>
      </c>
      <c r="E6311" t="s">
        <v>20</v>
      </c>
      <c r="F6311" t="b">
        <v>0</v>
      </c>
      <c r="G6311" t="s">
        <v>362</v>
      </c>
      <c r="H6311" s="1">
        <v>44992.44363425926</v>
      </c>
      <c r="I6311" t="b">
        <v>0</v>
      </c>
      <c r="J6311" t="b">
        <v>0</v>
      </c>
      <c r="K6311" t="s">
        <v>362</v>
      </c>
      <c r="L6311" t="s">
        <v>22</v>
      </c>
      <c r="M6311">
        <v>79200</v>
      </c>
      <c r="O6311" t="s">
        <v>1782</v>
      </c>
      <c r="P6311" t="s">
        <v>11904</v>
      </c>
    </row>
    <row r="6312" spans="1:16" x14ac:dyDescent="0.35">
      <c r="A6312" t="s">
        <v>45</v>
      </c>
      <c r="B6312" t="s">
        <v>11905</v>
      </c>
      <c r="C6312" t="s">
        <v>76</v>
      </c>
      <c r="D6312" t="s">
        <v>48</v>
      </c>
      <c r="E6312" t="s">
        <v>20</v>
      </c>
      <c r="F6312" t="b">
        <v>0</v>
      </c>
      <c r="G6312" t="s">
        <v>67</v>
      </c>
      <c r="H6312" s="1">
        <v>45156.753206018519</v>
      </c>
      <c r="I6312" t="b">
        <v>0</v>
      </c>
      <c r="J6312" t="b">
        <v>0</v>
      </c>
      <c r="K6312" t="s">
        <v>30</v>
      </c>
      <c r="L6312" t="s">
        <v>51</v>
      </c>
      <c r="N6312">
        <v>53.385002136230469</v>
      </c>
      <c r="O6312" t="s">
        <v>77</v>
      </c>
      <c r="P6312" t="s">
        <v>263</v>
      </c>
    </row>
    <row r="6313" spans="1:16" x14ac:dyDescent="0.35">
      <c r="A6313" t="s">
        <v>33</v>
      </c>
      <c r="B6313" t="s">
        <v>11906</v>
      </c>
      <c r="C6313" t="s">
        <v>58</v>
      </c>
      <c r="D6313" t="s">
        <v>72</v>
      </c>
      <c r="E6313" t="s">
        <v>20</v>
      </c>
      <c r="F6313" t="b">
        <v>1</v>
      </c>
      <c r="G6313" t="s">
        <v>36</v>
      </c>
      <c r="H6313" s="1">
        <v>45099.916724537034</v>
      </c>
      <c r="I6313" t="b">
        <v>0</v>
      </c>
      <c r="J6313" t="b">
        <v>1</v>
      </c>
      <c r="K6313" t="s">
        <v>30</v>
      </c>
      <c r="L6313" t="s">
        <v>22</v>
      </c>
      <c r="M6313">
        <v>140000</v>
      </c>
      <c r="O6313" t="s">
        <v>268</v>
      </c>
      <c r="P6313" t="s">
        <v>11907</v>
      </c>
    </row>
    <row r="6314" spans="1:16" x14ac:dyDescent="0.35">
      <c r="A6314" t="s">
        <v>45</v>
      </c>
      <c r="B6314" t="s">
        <v>5085</v>
      </c>
      <c r="C6314" t="s">
        <v>11908</v>
      </c>
      <c r="D6314" t="s">
        <v>10822</v>
      </c>
      <c r="E6314" t="s">
        <v>20</v>
      </c>
      <c r="F6314" t="b">
        <v>0</v>
      </c>
      <c r="G6314" t="s">
        <v>36</v>
      </c>
      <c r="H6314" s="1">
        <v>44992.794930555552</v>
      </c>
      <c r="I6314" t="b">
        <v>0</v>
      </c>
      <c r="J6314" t="b">
        <v>1</v>
      </c>
      <c r="K6314" t="s">
        <v>30</v>
      </c>
      <c r="L6314" t="s">
        <v>51</v>
      </c>
      <c r="N6314">
        <v>41.5</v>
      </c>
      <c r="O6314" t="s">
        <v>4796</v>
      </c>
      <c r="P6314" t="s">
        <v>11669</v>
      </c>
    </row>
    <row r="6315" spans="1:16" x14ac:dyDescent="0.35">
      <c r="A6315" t="s">
        <v>45</v>
      </c>
      <c r="B6315" t="s">
        <v>292</v>
      </c>
      <c r="C6315" t="s">
        <v>58</v>
      </c>
      <c r="D6315" t="s">
        <v>72</v>
      </c>
      <c r="E6315" t="s">
        <v>20</v>
      </c>
      <c r="F6315" t="b">
        <v>1</v>
      </c>
      <c r="G6315" t="s">
        <v>67</v>
      </c>
      <c r="H6315" s="1">
        <v>45131.544270833343</v>
      </c>
      <c r="I6315" t="b">
        <v>0</v>
      </c>
      <c r="J6315" t="b">
        <v>0</v>
      </c>
      <c r="K6315" t="s">
        <v>30</v>
      </c>
      <c r="L6315" t="s">
        <v>22</v>
      </c>
      <c r="M6315">
        <v>175000</v>
      </c>
      <c r="O6315" t="s">
        <v>1419</v>
      </c>
      <c r="P6315" t="s">
        <v>2606</v>
      </c>
    </row>
    <row r="6316" spans="1:16" x14ac:dyDescent="0.35">
      <c r="A6316" t="s">
        <v>25</v>
      </c>
      <c r="B6316" t="s">
        <v>25</v>
      </c>
      <c r="C6316" t="s">
        <v>1626</v>
      </c>
      <c r="D6316" t="s">
        <v>19</v>
      </c>
      <c r="E6316" t="s">
        <v>20</v>
      </c>
      <c r="F6316" t="b">
        <v>0</v>
      </c>
      <c r="G6316" t="s">
        <v>94</v>
      </c>
      <c r="H6316" s="1">
        <v>45181.591469907413</v>
      </c>
      <c r="I6316" t="b">
        <v>1</v>
      </c>
      <c r="J6316" t="b">
        <v>0</v>
      </c>
      <c r="K6316" t="s">
        <v>30</v>
      </c>
      <c r="L6316" t="s">
        <v>22</v>
      </c>
      <c r="M6316">
        <v>110000</v>
      </c>
      <c r="O6316" t="s">
        <v>284</v>
      </c>
      <c r="P6316" t="s">
        <v>10820</v>
      </c>
    </row>
    <row r="6317" spans="1:16" x14ac:dyDescent="0.35">
      <c r="A6317" t="s">
        <v>45</v>
      </c>
      <c r="B6317" t="s">
        <v>11909</v>
      </c>
      <c r="C6317" t="s">
        <v>478</v>
      </c>
      <c r="D6317" t="s">
        <v>2288</v>
      </c>
      <c r="E6317" t="s">
        <v>20</v>
      </c>
      <c r="F6317" t="b">
        <v>0</v>
      </c>
      <c r="G6317" t="s">
        <v>94</v>
      </c>
      <c r="H6317" s="1">
        <v>44936.004155092603</v>
      </c>
      <c r="I6317" t="b">
        <v>0</v>
      </c>
      <c r="J6317" t="b">
        <v>0</v>
      </c>
      <c r="K6317" t="s">
        <v>30</v>
      </c>
      <c r="L6317" t="s">
        <v>22</v>
      </c>
      <c r="M6317">
        <v>140000</v>
      </c>
      <c r="O6317" t="s">
        <v>11910</v>
      </c>
      <c r="P6317" t="s">
        <v>705</v>
      </c>
    </row>
    <row r="6318" spans="1:16" x14ac:dyDescent="0.35">
      <c r="A6318" t="s">
        <v>25</v>
      </c>
      <c r="B6318" t="s">
        <v>11911</v>
      </c>
      <c r="C6318" t="s">
        <v>58</v>
      </c>
      <c r="D6318" t="s">
        <v>72</v>
      </c>
      <c r="E6318" t="s">
        <v>20</v>
      </c>
      <c r="F6318" t="b">
        <v>1</v>
      </c>
      <c r="G6318" t="s">
        <v>21</v>
      </c>
      <c r="H6318" s="1">
        <v>44984.684282407397</v>
      </c>
      <c r="I6318" t="b">
        <v>0</v>
      </c>
      <c r="J6318" t="b">
        <v>1</v>
      </c>
      <c r="K6318" t="s">
        <v>21</v>
      </c>
      <c r="L6318" t="s">
        <v>22</v>
      </c>
      <c r="M6318">
        <v>120000</v>
      </c>
      <c r="O6318" t="s">
        <v>1103</v>
      </c>
      <c r="P6318" t="s">
        <v>88</v>
      </c>
    </row>
    <row r="6319" spans="1:16" x14ac:dyDescent="0.35">
      <c r="A6319" t="s">
        <v>89</v>
      </c>
      <c r="B6319" t="s">
        <v>89</v>
      </c>
      <c r="C6319" t="s">
        <v>58</v>
      </c>
      <c r="D6319" t="s">
        <v>170</v>
      </c>
      <c r="E6319" t="s">
        <v>241</v>
      </c>
      <c r="F6319" t="b">
        <v>1</v>
      </c>
      <c r="G6319" t="s">
        <v>67</v>
      </c>
      <c r="H6319" s="1">
        <v>45258.87568287037</v>
      </c>
      <c r="I6319" t="b">
        <v>1</v>
      </c>
      <c r="J6319" t="b">
        <v>0</v>
      </c>
      <c r="K6319" t="s">
        <v>30</v>
      </c>
      <c r="L6319" t="s">
        <v>51</v>
      </c>
      <c r="N6319">
        <v>46.5</v>
      </c>
      <c r="O6319" t="s">
        <v>11912</v>
      </c>
      <c r="P6319" t="s">
        <v>11913</v>
      </c>
    </row>
    <row r="6320" spans="1:16" x14ac:dyDescent="0.35">
      <c r="A6320" t="s">
        <v>89</v>
      </c>
      <c r="B6320" t="s">
        <v>889</v>
      </c>
      <c r="C6320" t="s">
        <v>5767</v>
      </c>
      <c r="D6320" t="s">
        <v>444</v>
      </c>
      <c r="E6320" t="s">
        <v>20</v>
      </c>
      <c r="F6320" t="b">
        <v>0</v>
      </c>
      <c r="G6320" t="s">
        <v>67</v>
      </c>
      <c r="H6320" s="1">
        <v>44933.001226851848</v>
      </c>
      <c r="I6320" t="b">
        <v>0</v>
      </c>
      <c r="J6320" t="b">
        <v>1</v>
      </c>
      <c r="K6320" t="s">
        <v>30</v>
      </c>
      <c r="L6320" t="s">
        <v>22</v>
      </c>
      <c r="M6320">
        <v>90000</v>
      </c>
      <c r="O6320" t="s">
        <v>475</v>
      </c>
      <c r="P6320" t="s">
        <v>11914</v>
      </c>
    </row>
    <row r="6321" spans="1:16" x14ac:dyDescent="0.35">
      <c r="A6321" t="s">
        <v>25</v>
      </c>
      <c r="B6321" t="s">
        <v>11915</v>
      </c>
      <c r="C6321" t="s">
        <v>158</v>
      </c>
      <c r="D6321" t="s">
        <v>72</v>
      </c>
      <c r="E6321" t="s">
        <v>20</v>
      </c>
      <c r="F6321" t="b">
        <v>0</v>
      </c>
      <c r="G6321" t="s">
        <v>29</v>
      </c>
      <c r="H6321" s="1">
        <v>45107.665439814817</v>
      </c>
      <c r="I6321" t="b">
        <v>0</v>
      </c>
      <c r="J6321" t="b">
        <v>0</v>
      </c>
      <c r="K6321" t="s">
        <v>30</v>
      </c>
      <c r="L6321" t="s">
        <v>22</v>
      </c>
      <c r="M6321">
        <v>400000</v>
      </c>
      <c r="O6321" t="s">
        <v>1034</v>
      </c>
      <c r="P6321" t="s">
        <v>447</v>
      </c>
    </row>
    <row r="6322" spans="1:16" x14ac:dyDescent="0.35">
      <c r="A6322" t="s">
        <v>89</v>
      </c>
      <c r="B6322" t="s">
        <v>7072</v>
      </c>
      <c r="C6322" t="s">
        <v>191</v>
      </c>
      <c r="D6322" t="s">
        <v>19</v>
      </c>
      <c r="E6322" t="s">
        <v>93</v>
      </c>
      <c r="F6322" t="b">
        <v>0</v>
      </c>
      <c r="G6322" t="s">
        <v>42</v>
      </c>
      <c r="H6322" s="1">
        <v>45072.918078703697</v>
      </c>
      <c r="I6322" t="b">
        <v>1</v>
      </c>
      <c r="J6322" t="b">
        <v>0</v>
      </c>
      <c r="K6322" t="s">
        <v>30</v>
      </c>
      <c r="L6322" t="s">
        <v>51</v>
      </c>
      <c r="N6322">
        <v>70</v>
      </c>
      <c r="O6322" t="s">
        <v>3063</v>
      </c>
      <c r="P6322" t="s">
        <v>1110</v>
      </c>
    </row>
    <row r="6323" spans="1:16" x14ac:dyDescent="0.35">
      <c r="A6323" t="s">
        <v>45</v>
      </c>
      <c r="B6323" t="s">
        <v>45</v>
      </c>
      <c r="C6323" t="s">
        <v>30</v>
      </c>
      <c r="D6323" t="s">
        <v>28</v>
      </c>
      <c r="E6323" t="s">
        <v>20</v>
      </c>
      <c r="F6323" t="b">
        <v>0</v>
      </c>
      <c r="G6323" t="s">
        <v>21</v>
      </c>
      <c r="H6323" s="1">
        <v>44937.992569444446</v>
      </c>
      <c r="I6323" t="b">
        <v>0</v>
      </c>
      <c r="J6323" t="b">
        <v>0</v>
      </c>
      <c r="K6323" t="s">
        <v>21</v>
      </c>
      <c r="L6323" t="s">
        <v>22</v>
      </c>
      <c r="M6323">
        <v>113500</v>
      </c>
      <c r="O6323" t="s">
        <v>414</v>
      </c>
      <c r="P6323" t="s">
        <v>415</v>
      </c>
    </row>
    <row r="6324" spans="1:16" x14ac:dyDescent="0.35">
      <c r="A6324" t="s">
        <v>61</v>
      </c>
      <c r="B6324" t="s">
        <v>61</v>
      </c>
      <c r="C6324" t="s">
        <v>248</v>
      </c>
      <c r="D6324" t="s">
        <v>101</v>
      </c>
      <c r="E6324" t="s">
        <v>20</v>
      </c>
      <c r="F6324" t="b">
        <v>0</v>
      </c>
      <c r="G6324" t="s">
        <v>94</v>
      </c>
      <c r="H6324" s="1">
        <v>45049.316261574073</v>
      </c>
      <c r="I6324" t="b">
        <v>1</v>
      </c>
      <c r="J6324" t="b">
        <v>1</v>
      </c>
      <c r="K6324" t="s">
        <v>30</v>
      </c>
      <c r="L6324" t="s">
        <v>22</v>
      </c>
      <c r="M6324">
        <v>200000</v>
      </c>
      <c r="O6324" t="s">
        <v>10631</v>
      </c>
      <c r="P6324" t="s">
        <v>11916</v>
      </c>
    </row>
    <row r="6325" spans="1:16" x14ac:dyDescent="0.35">
      <c r="A6325" t="s">
        <v>45</v>
      </c>
      <c r="B6325" t="s">
        <v>11917</v>
      </c>
      <c r="C6325" t="s">
        <v>58</v>
      </c>
      <c r="D6325" t="s">
        <v>240</v>
      </c>
      <c r="E6325" t="s">
        <v>241</v>
      </c>
      <c r="F6325" t="b">
        <v>1</v>
      </c>
      <c r="G6325" t="s">
        <v>21</v>
      </c>
      <c r="H6325" s="1">
        <v>45273.852418981478</v>
      </c>
      <c r="I6325" t="b">
        <v>0</v>
      </c>
      <c r="J6325" t="b">
        <v>0</v>
      </c>
      <c r="K6325" t="s">
        <v>21</v>
      </c>
      <c r="L6325" t="s">
        <v>51</v>
      </c>
      <c r="N6325">
        <v>52.5</v>
      </c>
      <c r="O6325" t="s">
        <v>242</v>
      </c>
      <c r="P6325" t="s">
        <v>3571</v>
      </c>
    </row>
    <row r="6326" spans="1:16" x14ac:dyDescent="0.35">
      <c r="A6326" t="s">
        <v>61</v>
      </c>
      <c r="B6326" t="s">
        <v>61</v>
      </c>
      <c r="C6326" t="s">
        <v>845</v>
      </c>
      <c r="D6326" t="s">
        <v>72</v>
      </c>
      <c r="E6326" t="s">
        <v>20</v>
      </c>
      <c r="F6326" t="b">
        <v>0</v>
      </c>
      <c r="G6326" t="s">
        <v>21</v>
      </c>
      <c r="H6326" s="1">
        <v>45075.984942129631</v>
      </c>
      <c r="I6326" t="b">
        <v>0</v>
      </c>
      <c r="J6326" t="b">
        <v>1</v>
      </c>
      <c r="K6326" t="s">
        <v>21</v>
      </c>
      <c r="L6326" t="s">
        <v>22</v>
      </c>
      <c r="M6326">
        <v>188000</v>
      </c>
      <c r="O6326" t="s">
        <v>846</v>
      </c>
      <c r="P6326" t="s">
        <v>11918</v>
      </c>
    </row>
    <row r="6327" spans="1:16" x14ac:dyDescent="0.35">
      <c r="A6327" t="s">
        <v>25</v>
      </c>
      <c r="B6327" t="s">
        <v>25</v>
      </c>
      <c r="C6327" t="s">
        <v>4181</v>
      </c>
      <c r="D6327" t="s">
        <v>72</v>
      </c>
      <c r="E6327" t="s">
        <v>93</v>
      </c>
      <c r="F6327" t="b">
        <v>0</v>
      </c>
      <c r="G6327" t="s">
        <v>36</v>
      </c>
      <c r="H6327" s="1">
        <v>45085.518182870372</v>
      </c>
      <c r="I6327" t="b">
        <v>0</v>
      </c>
      <c r="J6327" t="b">
        <v>1</v>
      </c>
      <c r="K6327" t="s">
        <v>30</v>
      </c>
      <c r="L6327" t="s">
        <v>22</v>
      </c>
      <c r="M6327">
        <v>95000</v>
      </c>
      <c r="O6327" t="s">
        <v>2372</v>
      </c>
      <c r="P6327" t="s">
        <v>11919</v>
      </c>
    </row>
    <row r="6328" spans="1:16" x14ac:dyDescent="0.35">
      <c r="A6328" t="s">
        <v>61</v>
      </c>
      <c r="B6328" t="s">
        <v>11920</v>
      </c>
      <c r="C6328" t="s">
        <v>248</v>
      </c>
      <c r="D6328" t="s">
        <v>156</v>
      </c>
      <c r="E6328" t="s">
        <v>536</v>
      </c>
      <c r="F6328" t="b">
        <v>0</v>
      </c>
      <c r="G6328" t="s">
        <v>21</v>
      </c>
      <c r="H6328" s="1">
        <v>45238.336111111108</v>
      </c>
      <c r="I6328" t="b">
        <v>1</v>
      </c>
      <c r="J6328" t="b">
        <v>0</v>
      </c>
      <c r="K6328" t="s">
        <v>21</v>
      </c>
      <c r="L6328" t="s">
        <v>51</v>
      </c>
      <c r="N6328">
        <v>80</v>
      </c>
      <c r="O6328" t="s">
        <v>157</v>
      </c>
      <c r="P6328" t="s">
        <v>9524</v>
      </c>
    </row>
    <row r="6329" spans="1:16" x14ac:dyDescent="0.35">
      <c r="A6329" t="s">
        <v>45</v>
      </c>
      <c r="B6329" t="s">
        <v>11921</v>
      </c>
      <c r="C6329" t="s">
        <v>58</v>
      </c>
      <c r="D6329" t="s">
        <v>240</v>
      </c>
      <c r="E6329" t="s">
        <v>93</v>
      </c>
      <c r="F6329" t="b">
        <v>1</v>
      </c>
      <c r="G6329" t="s">
        <v>50</v>
      </c>
      <c r="H6329" s="1">
        <v>44946.973749999997</v>
      </c>
      <c r="I6329" t="b">
        <v>0</v>
      </c>
      <c r="J6329" t="b">
        <v>0</v>
      </c>
      <c r="K6329" t="s">
        <v>30</v>
      </c>
      <c r="L6329" t="s">
        <v>51</v>
      </c>
      <c r="N6329">
        <v>52.5</v>
      </c>
      <c r="O6329" t="s">
        <v>242</v>
      </c>
    </row>
    <row r="6330" spans="1:16" x14ac:dyDescent="0.35">
      <c r="A6330" t="s">
        <v>45</v>
      </c>
      <c r="B6330" t="s">
        <v>45</v>
      </c>
      <c r="C6330" t="s">
        <v>58</v>
      </c>
      <c r="D6330" t="s">
        <v>170</v>
      </c>
      <c r="E6330" t="s">
        <v>93</v>
      </c>
      <c r="F6330" t="b">
        <v>1</v>
      </c>
      <c r="G6330" t="s">
        <v>36</v>
      </c>
      <c r="H6330" s="1">
        <v>44936.721956018519</v>
      </c>
      <c r="I6330" t="b">
        <v>0</v>
      </c>
      <c r="J6330" t="b">
        <v>0</v>
      </c>
      <c r="K6330" t="s">
        <v>30</v>
      </c>
      <c r="L6330" t="s">
        <v>51</v>
      </c>
      <c r="N6330">
        <v>45</v>
      </c>
      <c r="O6330" t="s">
        <v>2707</v>
      </c>
      <c r="P6330" t="s">
        <v>6041</v>
      </c>
    </row>
    <row r="6331" spans="1:16" x14ac:dyDescent="0.35">
      <c r="A6331" t="s">
        <v>89</v>
      </c>
      <c r="B6331" t="s">
        <v>8076</v>
      </c>
      <c r="C6331" t="s">
        <v>122</v>
      </c>
      <c r="D6331" t="s">
        <v>72</v>
      </c>
      <c r="E6331" t="s">
        <v>93</v>
      </c>
      <c r="F6331" t="b">
        <v>0</v>
      </c>
      <c r="G6331" t="s">
        <v>29</v>
      </c>
      <c r="H6331" s="1">
        <v>45229.954618055563</v>
      </c>
      <c r="I6331" t="b">
        <v>0</v>
      </c>
      <c r="J6331" t="b">
        <v>1</v>
      </c>
      <c r="K6331" t="s">
        <v>30</v>
      </c>
      <c r="L6331" t="s">
        <v>51</v>
      </c>
      <c r="N6331">
        <v>42.5</v>
      </c>
      <c r="O6331" t="s">
        <v>11922</v>
      </c>
      <c r="P6331" t="s">
        <v>719</v>
      </c>
    </row>
    <row r="6332" spans="1:16" x14ac:dyDescent="0.35">
      <c r="A6332" t="s">
        <v>25</v>
      </c>
      <c r="B6332" t="s">
        <v>792</v>
      </c>
      <c r="C6332" t="s">
        <v>3033</v>
      </c>
      <c r="D6332" t="s">
        <v>417</v>
      </c>
      <c r="E6332" t="s">
        <v>20</v>
      </c>
      <c r="F6332" t="b">
        <v>0</v>
      </c>
      <c r="G6332" t="s">
        <v>36</v>
      </c>
      <c r="H6332" s="1">
        <v>44983.586875000001</v>
      </c>
      <c r="I6332" t="b">
        <v>0</v>
      </c>
      <c r="J6332" t="b">
        <v>1</v>
      </c>
      <c r="K6332" t="s">
        <v>30</v>
      </c>
      <c r="L6332" t="s">
        <v>22</v>
      </c>
      <c r="M6332">
        <v>211000</v>
      </c>
      <c r="O6332" t="s">
        <v>111</v>
      </c>
      <c r="P6332" t="s">
        <v>8193</v>
      </c>
    </row>
    <row r="6333" spans="1:16" x14ac:dyDescent="0.35">
      <c r="A6333" t="s">
        <v>45</v>
      </c>
      <c r="B6333" t="s">
        <v>4997</v>
      </c>
      <c r="C6333" t="s">
        <v>1352</v>
      </c>
      <c r="D6333" t="s">
        <v>41</v>
      </c>
      <c r="E6333" t="s">
        <v>20</v>
      </c>
      <c r="F6333" t="b">
        <v>0</v>
      </c>
      <c r="G6333" t="s">
        <v>1353</v>
      </c>
      <c r="H6333" s="1">
        <v>44945.2346412037</v>
      </c>
      <c r="I6333" t="b">
        <v>0</v>
      </c>
      <c r="J6333" t="b">
        <v>0</v>
      </c>
      <c r="K6333" t="s">
        <v>1353</v>
      </c>
      <c r="L6333" t="s">
        <v>22</v>
      </c>
      <c r="M6333">
        <v>166941.5</v>
      </c>
      <c r="O6333" t="s">
        <v>4659</v>
      </c>
      <c r="P6333" t="s">
        <v>11923</v>
      </c>
    </row>
    <row r="6334" spans="1:16" x14ac:dyDescent="0.35">
      <c r="A6334" t="s">
        <v>45</v>
      </c>
      <c r="B6334" t="s">
        <v>11924</v>
      </c>
      <c r="C6334" t="s">
        <v>357</v>
      </c>
      <c r="D6334" t="s">
        <v>72</v>
      </c>
      <c r="E6334" t="s">
        <v>93</v>
      </c>
      <c r="F6334" t="b">
        <v>0</v>
      </c>
      <c r="G6334" t="s">
        <v>42</v>
      </c>
      <c r="H6334" s="1">
        <v>45026.669016203698</v>
      </c>
      <c r="I6334" t="b">
        <v>0</v>
      </c>
      <c r="J6334" t="b">
        <v>1</v>
      </c>
      <c r="K6334" t="s">
        <v>30</v>
      </c>
      <c r="L6334" t="s">
        <v>51</v>
      </c>
      <c r="N6334">
        <v>62.5</v>
      </c>
      <c r="O6334" t="s">
        <v>7363</v>
      </c>
      <c r="P6334" t="s">
        <v>6173</v>
      </c>
    </row>
    <row r="6335" spans="1:16" x14ac:dyDescent="0.35">
      <c r="A6335" t="s">
        <v>16</v>
      </c>
      <c r="B6335" t="s">
        <v>11925</v>
      </c>
      <c r="C6335" t="s">
        <v>158</v>
      </c>
      <c r="D6335" t="s">
        <v>101</v>
      </c>
      <c r="E6335" t="s">
        <v>20</v>
      </c>
      <c r="F6335" t="b">
        <v>0</v>
      </c>
      <c r="G6335" t="s">
        <v>36</v>
      </c>
      <c r="H6335" s="1">
        <v>45097.33494212963</v>
      </c>
      <c r="I6335" t="b">
        <v>0</v>
      </c>
      <c r="J6335" t="b">
        <v>1</v>
      </c>
      <c r="K6335" t="s">
        <v>30</v>
      </c>
      <c r="L6335" t="s">
        <v>22</v>
      </c>
      <c r="M6335">
        <v>150000</v>
      </c>
      <c r="O6335" t="s">
        <v>3011</v>
      </c>
      <c r="P6335" t="s">
        <v>11926</v>
      </c>
    </row>
    <row r="6336" spans="1:16" x14ac:dyDescent="0.35">
      <c r="A6336" t="s">
        <v>89</v>
      </c>
      <c r="B6336" t="s">
        <v>11927</v>
      </c>
      <c r="C6336" t="s">
        <v>2813</v>
      </c>
      <c r="D6336" t="s">
        <v>41</v>
      </c>
      <c r="E6336" t="s">
        <v>20</v>
      </c>
      <c r="F6336" t="b">
        <v>0</v>
      </c>
      <c r="G6336" t="s">
        <v>2813</v>
      </c>
      <c r="H6336" s="1">
        <v>45269.636863425927</v>
      </c>
      <c r="I6336" t="b">
        <v>0</v>
      </c>
      <c r="J6336" t="b">
        <v>0</v>
      </c>
      <c r="K6336" t="s">
        <v>2813</v>
      </c>
      <c r="L6336" t="s">
        <v>22</v>
      </c>
      <c r="M6336">
        <v>43200</v>
      </c>
      <c r="O6336" t="s">
        <v>11928</v>
      </c>
      <c r="P6336" t="s">
        <v>11929</v>
      </c>
    </row>
    <row r="6337" spans="1:16" x14ac:dyDescent="0.35">
      <c r="A6337" t="s">
        <v>45</v>
      </c>
      <c r="B6337" t="s">
        <v>11930</v>
      </c>
      <c r="C6337" t="s">
        <v>58</v>
      </c>
      <c r="D6337" t="s">
        <v>72</v>
      </c>
      <c r="E6337" t="s">
        <v>93</v>
      </c>
      <c r="F6337" t="b">
        <v>1</v>
      </c>
      <c r="G6337" t="s">
        <v>42</v>
      </c>
      <c r="H6337" s="1">
        <v>44981.711435185192</v>
      </c>
      <c r="I6337" t="b">
        <v>0</v>
      </c>
      <c r="J6337" t="b">
        <v>0</v>
      </c>
      <c r="K6337" t="s">
        <v>30</v>
      </c>
      <c r="L6337" t="s">
        <v>51</v>
      </c>
      <c r="N6337">
        <v>55</v>
      </c>
      <c r="O6337" t="s">
        <v>5141</v>
      </c>
      <c r="P6337" t="s">
        <v>11931</v>
      </c>
    </row>
    <row r="6338" spans="1:16" x14ac:dyDescent="0.35">
      <c r="A6338" t="s">
        <v>89</v>
      </c>
      <c r="B6338" t="s">
        <v>11932</v>
      </c>
      <c r="C6338" t="s">
        <v>2852</v>
      </c>
      <c r="D6338" t="s">
        <v>895</v>
      </c>
      <c r="E6338" t="s">
        <v>536</v>
      </c>
      <c r="F6338" t="b">
        <v>0</v>
      </c>
      <c r="G6338" t="s">
        <v>67</v>
      </c>
      <c r="H6338" s="1">
        <v>45231.584062499998</v>
      </c>
      <c r="I6338" t="b">
        <v>1</v>
      </c>
      <c r="J6338" t="b">
        <v>1</v>
      </c>
      <c r="K6338" t="s">
        <v>30</v>
      </c>
      <c r="L6338" t="s">
        <v>51</v>
      </c>
      <c r="N6338">
        <v>47</v>
      </c>
      <c r="O6338" t="s">
        <v>337</v>
      </c>
      <c r="P6338" t="s">
        <v>11933</v>
      </c>
    </row>
    <row r="6339" spans="1:16" x14ac:dyDescent="0.35">
      <c r="A6339" t="s">
        <v>45</v>
      </c>
      <c r="B6339" t="s">
        <v>11934</v>
      </c>
      <c r="C6339" t="s">
        <v>30</v>
      </c>
      <c r="D6339" t="s">
        <v>1174</v>
      </c>
      <c r="E6339" t="s">
        <v>20</v>
      </c>
      <c r="F6339" t="b">
        <v>0</v>
      </c>
      <c r="G6339" t="s">
        <v>21</v>
      </c>
      <c r="H6339" s="1">
        <v>44966.003553240742</v>
      </c>
      <c r="I6339" t="b">
        <v>0</v>
      </c>
      <c r="J6339" t="b">
        <v>0</v>
      </c>
      <c r="K6339" t="s">
        <v>21</v>
      </c>
      <c r="L6339" t="s">
        <v>22</v>
      </c>
      <c r="M6339">
        <v>97000</v>
      </c>
      <c r="O6339" t="s">
        <v>1431</v>
      </c>
      <c r="P6339" t="s">
        <v>447</v>
      </c>
    </row>
    <row r="6340" spans="1:16" x14ac:dyDescent="0.35">
      <c r="A6340" t="s">
        <v>25</v>
      </c>
      <c r="B6340" t="s">
        <v>25</v>
      </c>
      <c r="C6340" t="s">
        <v>58</v>
      </c>
      <c r="D6340" t="s">
        <v>28</v>
      </c>
      <c r="E6340" t="s">
        <v>20</v>
      </c>
      <c r="F6340" t="b">
        <v>1</v>
      </c>
      <c r="G6340" t="s">
        <v>50</v>
      </c>
      <c r="H6340" s="1">
        <v>44935.797349537039</v>
      </c>
      <c r="I6340" t="b">
        <v>1</v>
      </c>
      <c r="J6340" t="b">
        <v>0</v>
      </c>
      <c r="K6340" t="s">
        <v>30</v>
      </c>
      <c r="L6340" t="s">
        <v>22</v>
      </c>
      <c r="M6340">
        <v>137290.484375</v>
      </c>
      <c r="O6340" t="s">
        <v>11935</v>
      </c>
      <c r="P6340" t="s">
        <v>11936</v>
      </c>
    </row>
    <row r="6341" spans="1:16" x14ac:dyDescent="0.35">
      <c r="A6341" t="s">
        <v>25</v>
      </c>
      <c r="B6341" t="s">
        <v>792</v>
      </c>
      <c r="C6341" t="s">
        <v>1778</v>
      </c>
      <c r="D6341" t="s">
        <v>72</v>
      </c>
      <c r="E6341" t="s">
        <v>20</v>
      </c>
      <c r="F6341" t="b">
        <v>0</v>
      </c>
      <c r="G6341" t="s">
        <v>67</v>
      </c>
      <c r="H6341" s="1">
        <v>44950.339699074073</v>
      </c>
      <c r="I6341" t="b">
        <v>0</v>
      </c>
      <c r="J6341" t="b">
        <v>1</v>
      </c>
      <c r="K6341" t="s">
        <v>30</v>
      </c>
      <c r="L6341" t="s">
        <v>22</v>
      </c>
      <c r="M6341">
        <v>172500</v>
      </c>
      <c r="O6341" t="s">
        <v>654</v>
      </c>
      <c r="P6341" t="s">
        <v>1745</v>
      </c>
    </row>
    <row r="6342" spans="1:16" x14ac:dyDescent="0.35">
      <c r="A6342" t="s">
        <v>25</v>
      </c>
      <c r="B6342" t="s">
        <v>25</v>
      </c>
      <c r="C6342" t="s">
        <v>58</v>
      </c>
      <c r="D6342" t="s">
        <v>72</v>
      </c>
      <c r="E6342" t="s">
        <v>20</v>
      </c>
      <c r="F6342" t="b">
        <v>1</v>
      </c>
      <c r="G6342" t="s">
        <v>29</v>
      </c>
      <c r="H6342" s="1">
        <v>44952.951793981483</v>
      </c>
      <c r="I6342" t="b">
        <v>0</v>
      </c>
      <c r="J6342" t="b">
        <v>0</v>
      </c>
      <c r="K6342" t="s">
        <v>30</v>
      </c>
      <c r="L6342" t="s">
        <v>22</v>
      </c>
      <c r="M6342">
        <v>89500</v>
      </c>
      <c r="O6342" t="s">
        <v>1103</v>
      </c>
      <c r="P6342" t="s">
        <v>11937</v>
      </c>
    </row>
    <row r="6343" spans="1:16" x14ac:dyDescent="0.35">
      <c r="A6343" t="s">
        <v>61</v>
      </c>
      <c r="B6343" t="s">
        <v>8779</v>
      </c>
      <c r="C6343" t="s">
        <v>416</v>
      </c>
      <c r="D6343" t="s">
        <v>192</v>
      </c>
      <c r="E6343" t="s">
        <v>20</v>
      </c>
      <c r="F6343" t="b">
        <v>0</v>
      </c>
      <c r="G6343" t="s">
        <v>21</v>
      </c>
      <c r="H6343" s="1">
        <v>45090.401504629634</v>
      </c>
      <c r="I6343" t="b">
        <v>0</v>
      </c>
      <c r="J6343" t="b">
        <v>1</v>
      </c>
      <c r="K6343" t="s">
        <v>21</v>
      </c>
      <c r="L6343" t="s">
        <v>22</v>
      </c>
      <c r="M6343">
        <v>173500</v>
      </c>
      <c r="O6343" t="s">
        <v>111</v>
      </c>
      <c r="P6343" t="s">
        <v>8780</v>
      </c>
    </row>
    <row r="6344" spans="1:16" x14ac:dyDescent="0.35">
      <c r="A6344" t="s">
        <v>89</v>
      </c>
      <c r="B6344" t="s">
        <v>520</v>
      </c>
      <c r="C6344" t="s">
        <v>9211</v>
      </c>
      <c r="D6344" t="s">
        <v>41</v>
      </c>
      <c r="E6344" t="s">
        <v>20</v>
      </c>
      <c r="F6344" t="b">
        <v>0</v>
      </c>
      <c r="G6344" t="s">
        <v>9211</v>
      </c>
      <c r="H6344" s="1">
        <v>45204.358356481483</v>
      </c>
      <c r="I6344" t="b">
        <v>1</v>
      </c>
      <c r="J6344" t="b">
        <v>0</v>
      </c>
      <c r="K6344" t="s">
        <v>9211</v>
      </c>
      <c r="L6344" t="s">
        <v>22</v>
      </c>
      <c r="M6344">
        <v>80850</v>
      </c>
      <c r="O6344" t="s">
        <v>11938</v>
      </c>
    </row>
    <row r="6345" spans="1:16" x14ac:dyDescent="0.35">
      <c r="A6345" t="s">
        <v>45</v>
      </c>
      <c r="B6345" t="s">
        <v>11939</v>
      </c>
      <c r="C6345" t="s">
        <v>76</v>
      </c>
      <c r="D6345" t="s">
        <v>41</v>
      </c>
      <c r="E6345" t="s">
        <v>20</v>
      </c>
      <c r="F6345" t="b">
        <v>0</v>
      </c>
      <c r="G6345" t="s">
        <v>67</v>
      </c>
      <c r="H6345" s="1">
        <v>45125.544085648151</v>
      </c>
      <c r="I6345" t="b">
        <v>0</v>
      </c>
      <c r="J6345" t="b">
        <v>1</v>
      </c>
      <c r="K6345" t="s">
        <v>30</v>
      </c>
      <c r="L6345" t="s">
        <v>22</v>
      </c>
      <c r="M6345">
        <v>171500</v>
      </c>
      <c r="O6345" t="s">
        <v>2568</v>
      </c>
      <c r="P6345" t="s">
        <v>11940</v>
      </c>
    </row>
    <row r="6346" spans="1:16" x14ac:dyDescent="0.35">
      <c r="A6346" t="s">
        <v>89</v>
      </c>
      <c r="B6346" t="s">
        <v>11941</v>
      </c>
      <c r="C6346" t="s">
        <v>58</v>
      </c>
      <c r="D6346" t="s">
        <v>72</v>
      </c>
      <c r="E6346" t="s">
        <v>241</v>
      </c>
      <c r="F6346" t="b">
        <v>1</v>
      </c>
      <c r="G6346" t="s">
        <v>50</v>
      </c>
      <c r="H6346" s="1">
        <v>45204.794363425928</v>
      </c>
      <c r="I6346" t="b">
        <v>0</v>
      </c>
      <c r="J6346" t="b">
        <v>1</v>
      </c>
      <c r="K6346" t="s">
        <v>30</v>
      </c>
      <c r="L6346" t="s">
        <v>51</v>
      </c>
      <c r="N6346">
        <v>56.5</v>
      </c>
      <c r="O6346" t="s">
        <v>1397</v>
      </c>
      <c r="P6346" t="s">
        <v>11942</v>
      </c>
    </row>
    <row r="6347" spans="1:16" x14ac:dyDescent="0.35">
      <c r="A6347" t="s">
        <v>45</v>
      </c>
      <c r="B6347" t="s">
        <v>11943</v>
      </c>
      <c r="C6347" t="s">
        <v>58</v>
      </c>
      <c r="D6347" t="s">
        <v>28</v>
      </c>
      <c r="E6347" t="s">
        <v>20</v>
      </c>
      <c r="F6347" t="b">
        <v>1</v>
      </c>
      <c r="G6347" t="s">
        <v>67</v>
      </c>
      <c r="H6347" s="1">
        <v>45211.878240740742</v>
      </c>
      <c r="I6347" t="b">
        <v>0</v>
      </c>
      <c r="J6347" t="b">
        <v>1</v>
      </c>
      <c r="K6347" t="s">
        <v>30</v>
      </c>
      <c r="L6347" t="s">
        <v>22</v>
      </c>
      <c r="M6347">
        <v>112400</v>
      </c>
      <c r="O6347" t="s">
        <v>1798</v>
      </c>
      <c r="P6347" t="s">
        <v>11944</v>
      </c>
    </row>
    <row r="6348" spans="1:16" x14ac:dyDescent="0.35">
      <c r="A6348" t="s">
        <v>89</v>
      </c>
      <c r="B6348" t="s">
        <v>11945</v>
      </c>
      <c r="C6348" t="s">
        <v>58</v>
      </c>
      <c r="D6348" t="s">
        <v>219</v>
      </c>
      <c r="E6348" t="s">
        <v>20</v>
      </c>
      <c r="F6348" t="b">
        <v>1</v>
      </c>
      <c r="G6348" t="s">
        <v>50</v>
      </c>
      <c r="H6348" s="1">
        <v>45145.804363425923</v>
      </c>
      <c r="I6348" t="b">
        <v>1</v>
      </c>
      <c r="J6348" t="b">
        <v>1</v>
      </c>
      <c r="K6348" t="s">
        <v>30</v>
      </c>
      <c r="L6348" t="s">
        <v>51</v>
      </c>
      <c r="N6348">
        <v>18</v>
      </c>
      <c r="O6348" t="s">
        <v>11946</v>
      </c>
      <c r="P6348" t="s">
        <v>480</v>
      </c>
    </row>
    <row r="6349" spans="1:16" x14ac:dyDescent="0.35">
      <c r="A6349" t="s">
        <v>25</v>
      </c>
      <c r="B6349" t="s">
        <v>693</v>
      </c>
      <c r="C6349" t="s">
        <v>200</v>
      </c>
      <c r="D6349" t="s">
        <v>72</v>
      </c>
      <c r="E6349" t="s">
        <v>20</v>
      </c>
      <c r="F6349" t="b">
        <v>0</v>
      </c>
      <c r="G6349" t="s">
        <v>21</v>
      </c>
      <c r="H6349" s="1">
        <v>45055.770543981482</v>
      </c>
      <c r="I6349" t="b">
        <v>0</v>
      </c>
      <c r="J6349" t="b">
        <v>0</v>
      </c>
      <c r="K6349" t="s">
        <v>21</v>
      </c>
      <c r="L6349" t="s">
        <v>22</v>
      </c>
      <c r="M6349">
        <v>135000</v>
      </c>
      <c r="O6349" t="s">
        <v>6610</v>
      </c>
      <c r="P6349" t="s">
        <v>11947</v>
      </c>
    </row>
    <row r="6350" spans="1:16" x14ac:dyDescent="0.35">
      <c r="A6350" t="s">
        <v>25</v>
      </c>
      <c r="B6350" t="s">
        <v>11948</v>
      </c>
      <c r="C6350" t="s">
        <v>58</v>
      </c>
      <c r="D6350" t="s">
        <v>240</v>
      </c>
      <c r="E6350" t="s">
        <v>241</v>
      </c>
      <c r="F6350" t="b">
        <v>1</v>
      </c>
      <c r="G6350" t="s">
        <v>42</v>
      </c>
      <c r="H6350" s="1">
        <v>45289.713368055563</v>
      </c>
      <c r="I6350" t="b">
        <v>1</v>
      </c>
      <c r="J6350" t="b">
        <v>0</v>
      </c>
      <c r="K6350" t="s">
        <v>30</v>
      </c>
      <c r="L6350" t="s">
        <v>51</v>
      </c>
      <c r="N6350">
        <v>35</v>
      </c>
      <c r="O6350" t="s">
        <v>242</v>
      </c>
      <c r="P6350" t="s">
        <v>11949</v>
      </c>
    </row>
    <row r="6351" spans="1:16" x14ac:dyDescent="0.35">
      <c r="A6351" t="s">
        <v>25</v>
      </c>
      <c r="B6351" t="s">
        <v>792</v>
      </c>
      <c r="C6351" t="s">
        <v>443</v>
      </c>
      <c r="D6351" t="s">
        <v>4442</v>
      </c>
      <c r="E6351" t="s">
        <v>20</v>
      </c>
      <c r="F6351" t="b">
        <v>0</v>
      </c>
      <c r="G6351" t="s">
        <v>94</v>
      </c>
      <c r="H6351" s="1">
        <v>44997.384016203701</v>
      </c>
      <c r="I6351" t="b">
        <v>1</v>
      </c>
      <c r="J6351" t="b">
        <v>1</v>
      </c>
      <c r="K6351" t="s">
        <v>30</v>
      </c>
      <c r="L6351" t="s">
        <v>22</v>
      </c>
      <c r="M6351">
        <v>200000</v>
      </c>
      <c r="O6351" t="s">
        <v>268</v>
      </c>
      <c r="P6351" t="s">
        <v>345</v>
      </c>
    </row>
    <row r="6352" spans="1:16" x14ac:dyDescent="0.35">
      <c r="A6352" t="s">
        <v>25</v>
      </c>
      <c r="B6352" t="s">
        <v>25</v>
      </c>
      <c r="C6352" t="s">
        <v>713</v>
      </c>
      <c r="D6352" t="s">
        <v>170</v>
      </c>
      <c r="E6352" t="s">
        <v>20</v>
      </c>
      <c r="F6352" t="b">
        <v>0</v>
      </c>
      <c r="G6352" t="s">
        <v>36</v>
      </c>
      <c r="H6352" s="1">
        <v>45101.505104166667</v>
      </c>
      <c r="I6352" t="b">
        <v>0</v>
      </c>
      <c r="J6352" t="b">
        <v>0</v>
      </c>
      <c r="K6352" t="s">
        <v>30</v>
      </c>
      <c r="L6352" t="s">
        <v>22</v>
      </c>
      <c r="M6352">
        <v>100000</v>
      </c>
      <c r="O6352" t="s">
        <v>9153</v>
      </c>
      <c r="P6352" t="s">
        <v>11950</v>
      </c>
    </row>
    <row r="6353" spans="1:16" x14ac:dyDescent="0.35">
      <c r="A6353" t="s">
        <v>45</v>
      </c>
      <c r="B6353" t="s">
        <v>11951</v>
      </c>
      <c r="C6353" t="s">
        <v>181</v>
      </c>
      <c r="D6353" t="s">
        <v>28</v>
      </c>
      <c r="E6353" t="s">
        <v>20</v>
      </c>
      <c r="F6353" t="b">
        <v>0</v>
      </c>
      <c r="G6353" t="s">
        <v>36</v>
      </c>
      <c r="H6353" s="1">
        <v>45106.66909722222</v>
      </c>
      <c r="I6353" t="b">
        <v>0</v>
      </c>
      <c r="J6353" t="b">
        <v>1</v>
      </c>
      <c r="K6353" t="s">
        <v>30</v>
      </c>
      <c r="L6353" t="s">
        <v>22</v>
      </c>
      <c r="M6353">
        <v>99032.71875</v>
      </c>
      <c r="O6353" t="s">
        <v>11952</v>
      </c>
      <c r="P6353" t="s">
        <v>11953</v>
      </c>
    </row>
    <row r="6354" spans="1:16" x14ac:dyDescent="0.35">
      <c r="A6354" t="s">
        <v>25</v>
      </c>
      <c r="B6354" t="s">
        <v>11954</v>
      </c>
      <c r="C6354" t="s">
        <v>11955</v>
      </c>
      <c r="D6354" t="s">
        <v>101</v>
      </c>
      <c r="E6354" t="s">
        <v>20</v>
      </c>
      <c r="F6354" t="b">
        <v>0</v>
      </c>
      <c r="G6354" t="s">
        <v>21</v>
      </c>
      <c r="H6354" s="1">
        <v>45028.458321759259</v>
      </c>
      <c r="I6354" t="b">
        <v>1</v>
      </c>
      <c r="J6354" t="b">
        <v>1</v>
      </c>
      <c r="K6354" t="s">
        <v>21</v>
      </c>
      <c r="L6354" t="s">
        <v>22</v>
      </c>
      <c r="M6354">
        <v>90000</v>
      </c>
      <c r="O6354" t="s">
        <v>11498</v>
      </c>
      <c r="P6354" t="s">
        <v>11956</v>
      </c>
    </row>
    <row r="6355" spans="1:16" x14ac:dyDescent="0.35">
      <c r="A6355" t="s">
        <v>310</v>
      </c>
      <c r="B6355" t="s">
        <v>11957</v>
      </c>
      <c r="C6355" t="s">
        <v>2457</v>
      </c>
      <c r="D6355" t="s">
        <v>19</v>
      </c>
      <c r="E6355" t="s">
        <v>802</v>
      </c>
      <c r="F6355" t="b">
        <v>0</v>
      </c>
      <c r="G6355" t="s">
        <v>29</v>
      </c>
      <c r="H6355" s="1">
        <v>45245.612141203703</v>
      </c>
      <c r="I6355" t="b">
        <v>1</v>
      </c>
      <c r="J6355" t="b">
        <v>0</v>
      </c>
      <c r="K6355" t="s">
        <v>30</v>
      </c>
      <c r="L6355" t="s">
        <v>51</v>
      </c>
      <c r="N6355">
        <v>40</v>
      </c>
      <c r="O6355" t="s">
        <v>284</v>
      </c>
      <c r="P6355" t="s">
        <v>11958</v>
      </c>
    </row>
    <row r="6356" spans="1:16" x14ac:dyDescent="0.35">
      <c r="A6356" t="s">
        <v>89</v>
      </c>
      <c r="B6356" t="s">
        <v>11959</v>
      </c>
      <c r="C6356" t="s">
        <v>58</v>
      </c>
      <c r="D6356" t="s">
        <v>240</v>
      </c>
      <c r="E6356" t="s">
        <v>241</v>
      </c>
      <c r="F6356" t="b">
        <v>1</v>
      </c>
      <c r="G6356" t="s">
        <v>42</v>
      </c>
      <c r="H6356" s="1">
        <v>45221.669016203698</v>
      </c>
      <c r="I6356" t="b">
        <v>0</v>
      </c>
      <c r="J6356" t="b">
        <v>0</v>
      </c>
      <c r="K6356" t="s">
        <v>30</v>
      </c>
      <c r="L6356" t="s">
        <v>51</v>
      </c>
      <c r="N6356">
        <v>70</v>
      </c>
      <c r="O6356" t="s">
        <v>242</v>
      </c>
      <c r="P6356" t="s">
        <v>447</v>
      </c>
    </row>
    <row r="6357" spans="1:16" x14ac:dyDescent="0.35">
      <c r="A6357" t="s">
        <v>25</v>
      </c>
      <c r="B6357" t="s">
        <v>792</v>
      </c>
      <c r="C6357" t="s">
        <v>926</v>
      </c>
      <c r="D6357" t="s">
        <v>101</v>
      </c>
      <c r="E6357" t="s">
        <v>20</v>
      </c>
      <c r="F6357" t="b">
        <v>0</v>
      </c>
      <c r="G6357" t="s">
        <v>94</v>
      </c>
      <c r="H6357" s="1">
        <v>45029.301111111112</v>
      </c>
      <c r="I6357" t="b">
        <v>1</v>
      </c>
      <c r="J6357" t="b">
        <v>0</v>
      </c>
      <c r="K6357" t="s">
        <v>30</v>
      </c>
      <c r="L6357" t="s">
        <v>22</v>
      </c>
      <c r="M6357">
        <v>125000</v>
      </c>
      <c r="O6357" t="s">
        <v>4837</v>
      </c>
      <c r="P6357" t="s">
        <v>11960</v>
      </c>
    </row>
    <row r="6358" spans="1:16" x14ac:dyDescent="0.35">
      <c r="A6358" t="s">
        <v>61</v>
      </c>
      <c r="B6358" t="s">
        <v>11961</v>
      </c>
      <c r="C6358" t="s">
        <v>2030</v>
      </c>
      <c r="D6358" t="s">
        <v>72</v>
      </c>
      <c r="E6358" t="s">
        <v>241</v>
      </c>
      <c r="F6358" t="b">
        <v>0</v>
      </c>
      <c r="G6358" t="s">
        <v>42</v>
      </c>
      <c r="H6358" s="1">
        <v>45278.588587962957</v>
      </c>
      <c r="I6358" t="b">
        <v>0</v>
      </c>
      <c r="J6358" t="b">
        <v>0</v>
      </c>
      <c r="K6358" t="s">
        <v>30</v>
      </c>
      <c r="L6358" t="s">
        <v>51</v>
      </c>
      <c r="N6358">
        <v>63.5</v>
      </c>
      <c r="O6358" t="s">
        <v>2445</v>
      </c>
      <c r="P6358" t="s">
        <v>11962</v>
      </c>
    </row>
    <row r="6359" spans="1:16" x14ac:dyDescent="0.35">
      <c r="A6359" t="s">
        <v>25</v>
      </c>
      <c r="B6359" t="s">
        <v>25</v>
      </c>
      <c r="C6359" t="s">
        <v>58</v>
      </c>
      <c r="D6359" t="s">
        <v>72</v>
      </c>
      <c r="E6359" t="s">
        <v>20</v>
      </c>
      <c r="F6359" t="b">
        <v>1</v>
      </c>
      <c r="G6359" t="s">
        <v>67</v>
      </c>
      <c r="H6359" s="1">
        <v>45133.630555555559</v>
      </c>
      <c r="I6359" t="b">
        <v>0</v>
      </c>
      <c r="J6359" t="b">
        <v>0</v>
      </c>
      <c r="K6359" t="s">
        <v>30</v>
      </c>
      <c r="L6359" t="s">
        <v>22</v>
      </c>
      <c r="M6359">
        <v>175000</v>
      </c>
      <c r="O6359" t="s">
        <v>11963</v>
      </c>
      <c r="P6359" t="s">
        <v>11964</v>
      </c>
    </row>
    <row r="6360" spans="1:16" x14ac:dyDescent="0.35">
      <c r="A6360" t="s">
        <v>89</v>
      </c>
      <c r="B6360" t="s">
        <v>11965</v>
      </c>
      <c r="C6360" t="s">
        <v>3057</v>
      </c>
      <c r="D6360" t="s">
        <v>72</v>
      </c>
      <c r="E6360" t="s">
        <v>20</v>
      </c>
      <c r="F6360" t="b">
        <v>0</v>
      </c>
      <c r="G6360" t="s">
        <v>36</v>
      </c>
      <c r="H6360" s="1">
        <v>44994.750462962962</v>
      </c>
      <c r="I6360" t="b">
        <v>1</v>
      </c>
      <c r="J6360" t="b">
        <v>0</v>
      </c>
      <c r="K6360" t="s">
        <v>30</v>
      </c>
      <c r="L6360" t="s">
        <v>22</v>
      </c>
      <c r="M6360">
        <v>115000</v>
      </c>
      <c r="O6360" t="s">
        <v>11966</v>
      </c>
      <c r="P6360" t="s">
        <v>11967</v>
      </c>
    </row>
    <row r="6361" spans="1:16" x14ac:dyDescent="0.35">
      <c r="A6361" t="s">
        <v>25</v>
      </c>
      <c r="B6361" t="s">
        <v>11968</v>
      </c>
      <c r="C6361" t="s">
        <v>58</v>
      </c>
      <c r="D6361" t="s">
        <v>72</v>
      </c>
      <c r="E6361" t="s">
        <v>93</v>
      </c>
      <c r="F6361" t="b">
        <v>1</v>
      </c>
      <c r="G6361" t="s">
        <v>42</v>
      </c>
      <c r="H6361" s="1">
        <v>45223.881203703713</v>
      </c>
      <c r="I6361" t="b">
        <v>1</v>
      </c>
      <c r="J6361" t="b">
        <v>0</v>
      </c>
      <c r="K6361" t="s">
        <v>30</v>
      </c>
      <c r="L6361" t="s">
        <v>51</v>
      </c>
      <c r="N6361">
        <v>77.5</v>
      </c>
      <c r="O6361" t="s">
        <v>3304</v>
      </c>
      <c r="P6361" t="s">
        <v>11969</v>
      </c>
    </row>
    <row r="6362" spans="1:16" x14ac:dyDescent="0.35">
      <c r="A6362" t="s">
        <v>45</v>
      </c>
      <c r="B6362" t="s">
        <v>11970</v>
      </c>
      <c r="C6362" t="s">
        <v>7998</v>
      </c>
      <c r="D6362" t="s">
        <v>41</v>
      </c>
      <c r="E6362" t="s">
        <v>20</v>
      </c>
      <c r="F6362" t="b">
        <v>0</v>
      </c>
      <c r="G6362" t="s">
        <v>2890</v>
      </c>
      <c r="H6362" s="1">
        <v>45254.645567129628</v>
      </c>
      <c r="I6362" t="b">
        <v>0</v>
      </c>
      <c r="J6362" t="b">
        <v>0</v>
      </c>
      <c r="K6362" t="s">
        <v>2890</v>
      </c>
      <c r="L6362" t="s">
        <v>22</v>
      </c>
      <c r="M6362">
        <v>121064</v>
      </c>
      <c r="O6362" t="s">
        <v>11971</v>
      </c>
      <c r="P6362" t="s">
        <v>11972</v>
      </c>
    </row>
    <row r="6363" spans="1:16" x14ac:dyDescent="0.35">
      <c r="A6363" t="s">
        <v>16</v>
      </c>
      <c r="B6363" t="s">
        <v>16</v>
      </c>
      <c r="C6363" t="s">
        <v>1520</v>
      </c>
      <c r="D6363" t="s">
        <v>41</v>
      </c>
      <c r="E6363" t="s">
        <v>20</v>
      </c>
      <c r="F6363" t="b">
        <v>0</v>
      </c>
      <c r="G6363" t="s">
        <v>1520</v>
      </c>
      <c r="H6363" s="1">
        <v>45148.667488425926</v>
      </c>
      <c r="I6363" t="b">
        <v>0</v>
      </c>
      <c r="J6363" t="b">
        <v>0</v>
      </c>
      <c r="K6363" t="s">
        <v>1520</v>
      </c>
      <c r="L6363" t="s">
        <v>22</v>
      </c>
      <c r="M6363">
        <v>157500</v>
      </c>
      <c r="O6363" t="s">
        <v>11973</v>
      </c>
      <c r="P6363" t="s">
        <v>11974</v>
      </c>
    </row>
    <row r="6364" spans="1:16" x14ac:dyDescent="0.35">
      <c r="A6364" t="s">
        <v>25</v>
      </c>
      <c r="B6364" t="s">
        <v>25</v>
      </c>
      <c r="C6364" t="s">
        <v>11975</v>
      </c>
      <c r="D6364" t="s">
        <v>101</v>
      </c>
      <c r="E6364" t="s">
        <v>20</v>
      </c>
      <c r="F6364" t="b">
        <v>0</v>
      </c>
      <c r="G6364" t="s">
        <v>29</v>
      </c>
      <c r="H6364" s="1">
        <v>45015.055983796286</v>
      </c>
      <c r="I6364" t="b">
        <v>0</v>
      </c>
      <c r="J6364" t="b">
        <v>1</v>
      </c>
      <c r="K6364" t="s">
        <v>30</v>
      </c>
      <c r="L6364" t="s">
        <v>22</v>
      </c>
      <c r="M6364">
        <v>125000</v>
      </c>
      <c r="O6364" t="s">
        <v>11976</v>
      </c>
      <c r="P6364" t="s">
        <v>11977</v>
      </c>
    </row>
    <row r="6365" spans="1:16" x14ac:dyDescent="0.35">
      <c r="A6365" t="s">
        <v>45</v>
      </c>
      <c r="B6365" t="s">
        <v>11978</v>
      </c>
      <c r="C6365" t="s">
        <v>443</v>
      </c>
      <c r="D6365" t="s">
        <v>101</v>
      </c>
      <c r="E6365" t="s">
        <v>20</v>
      </c>
      <c r="F6365" t="b">
        <v>0</v>
      </c>
      <c r="G6365" t="s">
        <v>94</v>
      </c>
      <c r="H6365" s="1">
        <v>45058.421018518522</v>
      </c>
      <c r="I6365" t="b">
        <v>0</v>
      </c>
      <c r="J6365" t="b">
        <v>1</v>
      </c>
      <c r="K6365" t="s">
        <v>30</v>
      </c>
      <c r="L6365" t="s">
        <v>22</v>
      </c>
      <c r="M6365">
        <v>125000</v>
      </c>
      <c r="O6365" t="s">
        <v>11979</v>
      </c>
    </row>
    <row r="6366" spans="1:16" x14ac:dyDescent="0.35">
      <c r="A6366" t="s">
        <v>25</v>
      </c>
      <c r="B6366" t="s">
        <v>11980</v>
      </c>
      <c r="C6366" t="s">
        <v>248</v>
      </c>
      <c r="D6366" t="s">
        <v>101</v>
      </c>
      <c r="E6366" t="s">
        <v>20</v>
      </c>
      <c r="F6366" t="b">
        <v>0</v>
      </c>
      <c r="G6366" t="s">
        <v>42</v>
      </c>
      <c r="H6366" s="1">
        <v>44944.215416666673</v>
      </c>
      <c r="I6366" t="b">
        <v>1</v>
      </c>
      <c r="J6366" t="b">
        <v>0</v>
      </c>
      <c r="K6366" t="s">
        <v>30</v>
      </c>
      <c r="L6366" t="s">
        <v>22</v>
      </c>
      <c r="M6366">
        <v>125000</v>
      </c>
      <c r="O6366" t="s">
        <v>1265</v>
      </c>
      <c r="P6366" t="s">
        <v>7973</v>
      </c>
    </row>
    <row r="6367" spans="1:16" x14ac:dyDescent="0.35">
      <c r="A6367" t="s">
        <v>25</v>
      </c>
      <c r="B6367" t="s">
        <v>11981</v>
      </c>
      <c r="C6367" t="s">
        <v>158</v>
      </c>
      <c r="D6367" t="s">
        <v>48</v>
      </c>
      <c r="E6367" t="s">
        <v>49</v>
      </c>
      <c r="F6367" t="b">
        <v>0</v>
      </c>
      <c r="G6367" t="s">
        <v>94</v>
      </c>
      <c r="H6367" s="1">
        <v>45176.340104166673</v>
      </c>
      <c r="I6367" t="b">
        <v>0</v>
      </c>
      <c r="J6367" t="b">
        <v>0</v>
      </c>
      <c r="K6367" t="s">
        <v>30</v>
      </c>
      <c r="L6367" t="s">
        <v>51</v>
      </c>
      <c r="N6367">
        <v>54.420001983642578</v>
      </c>
      <c r="O6367" t="s">
        <v>6564</v>
      </c>
      <c r="P6367" t="s">
        <v>6565</v>
      </c>
    </row>
    <row r="6368" spans="1:16" x14ac:dyDescent="0.35">
      <c r="A6368" t="s">
        <v>61</v>
      </c>
      <c r="B6368" t="s">
        <v>61</v>
      </c>
      <c r="C6368" t="s">
        <v>261</v>
      </c>
      <c r="D6368" t="s">
        <v>7752</v>
      </c>
      <c r="E6368" t="s">
        <v>49</v>
      </c>
      <c r="F6368" t="b">
        <v>0</v>
      </c>
      <c r="G6368" t="s">
        <v>29</v>
      </c>
      <c r="H6368" s="1">
        <v>45270.996342592603</v>
      </c>
      <c r="I6368" t="b">
        <v>0</v>
      </c>
      <c r="J6368" t="b">
        <v>1</v>
      </c>
      <c r="K6368" t="s">
        <v>30</v>
      </c>
      <c r="L6368" t="s">
        <v>22</v>
      </c>
      <c r="M6368">
        <v>184000</v>
      </c>
      <c r="O6368" t="s">
        <v>111</v>
      </c>
      <c r="P6368" t="s">
        <v>11982</v>
      </c>
    </row>
    <row r="6369" spans="1:16" x14ac:dyDescent="0.35">
      <c r="A6369" t="s">
        <v>89</v>
      </c>
      <c r="B6369" t="s">
        <v>89</v>
      </c>
      <c r="C6369" t="s">
        <v>11983</v>
      </c>
      <c r="D6369" t="s">
        <v>28</v>
      </c>
      <c r="E6369" t="s">
        <v>20</v>
      </c>
      <c r="F6369" t="b">
        <v>0</v>
      </c>
      <c r="G6369" t="s">
        <v>67</v>
      </c>
      <c r="H6369" s="1">
        <v>45062.375115740739</v>
      </c>
      <c r="I6369" t="b">
        <v>0</v>
      </c>
      <c r="J6369" t="b">
        <v>0</v>
      </c>
      <c r="K6369" t="s">
        <v>30</v>
      </c>
      <c r="L6369" t="s">
        <v>51</v>
      </c>
      <c r="N6369">
        <v>25.85000038146973</v>
      </c>
      <c r="O6369" t="s">
        <v>11984</v>
      </c>
      <c r="P6369" t="s">
        <v>3222</v>
      </c>
    </row>
    <row r="6370" spans="1:16" x14ac:dyDescent="0.35">
      <c r="A6370" t="s">
        <v>25</v>
      </c>
      <c r="B6370" t="s">
        <v>11985</v>
      </c>
      <c r="C6370" t="s">
        <v>58</v>
      </c>
      <c r="D6370" t="s">
        <v>28</v>
      </c>
      <c r="E6370" t="s">
        <v>20</v>
      </c>
      <c r="F6370" t="b">
        <v>1</v>
      </c>
      <c r="G6370" t="s">
        <v>42</v>
      </c>
      <c r="H6370" s="1">
        <v>45131.141087962962</v>
      </c>
      <c r="I6370" t="b">
        <v>0</v>
      </c>
      <c r="J6370" t="b">
        <v>1</v>
      </c>
      <c r="K6370" t="s">
        <v>30</v>
      </c>
      <c r="L6370" t="s">
        <v>22</v>
      </c>
      <c r="M6370">
        <v>117500</v>
      </c>
      <c r="O6370" t="s">
        <v>11986</v>
      </c>
      <c r="P6370" t="s">
        <v>11987</v>
      </c>
    </row>
    <row r="6371" spans="1:16" x14ac:dyDescent="0.35">
      <c r="A6371" t="s">
        <v>25</v>
      </c>
      <c r="B6371" t="s">
        <v>11988</v>
      </c>
      <c r="C6371" t="s">
        <v>58</v>
      </c>
      <c r="D6371" t="s">
        <v>613</v>
      </c>
      <c r="E6371" t="s">
        <v>20</v>
      </c>
      <c r="F6371" t="b">
        <v>1</v>
      </c>
      <c r="G6371" t="s">
        <v>67</v>
      </c>
      <c r="H6371" s="1">
        <v>45154.307974537027</v>
      </c>
      <c r="I6371" t="b">
        <v>0</v>
      </c>
      <c r="J6371" t="b">
        <v>1</v>
      </c>
      <c r="K6371" t="s">
        <v>30</v>
      </c>
      <c r="L6371" t="s">
        <v>22</v>
      </c>
      <c r="M6371">
        <v>221500</v>
      </c>
      <c r="O6371" t="s">
        <v>11989</v>
      </c>
      <c r="P6371" t="s">
        <v>11990</v>
      </c>
    </row>
    <row r="6372" spans="1:16" x14ac:dyDescent="0.35">
      <c r="A6372" t="s">
        <v>25</v>
      </c>
      <c r="B6372" t="s">
        <v>686</v>
      </c>
      <c r="C6372" t="s">
        <v>30</v>
      </c>
      <c r="D6372" t="s">
        <v>417</v>
      </c>
      <c r="E6372" t="s">
        <v>20</v>
      </c>
      <c r="F6372" t="b">
        <v>0</v>
      </c>
      <c r="G6372" t="s">
        <v>94</v>
      </c>
      <c r="H6372" s="1">
        <v>44995.969259259262</v>
      </c>
      <c r="I6372" t="b">
        <v>1</v>
      </c>
      <c r="J6372" t="b">
        <v>1</v>
      </c>
      <c r="K6372" t="s">
        <v>30</v>
      </c>
      <c r="L6372" t="s">
        <v>22</v>
      </c>
      <c r="M6372">
        <v>200000</v>
      </c>
      <c r="O6372" t="s">
        <v>11991</v>
      </c>
      <c r="P6372" t="s">
        <v>11992</v>
      </c>
    </row>
    <row r="6373" spans="1:16" x14ac:dyDescent="0.35">
      <c r="A6373" t="s">
        <v>25</v>
      </c>
      <c r="B6373" t="s">
        <v>25</v>
      </c>
      <c r="C6373" t="s">
        <v>58</v>
      </c>
      <c r="D6373" t="s">
        <v>72</v>
      </c>
      <c r="E6373" t="s">
        <v>20</v>
      </c>
      <c r="F6373" t="b">
        <v>1</v>
      </c>
      <c r="G6373" t="s">
        <v>29</v>
      </c>
      <c r="H6373" s="1">
        <v>44981.712731481479</v>
      </c>
      <c r="I6373" t="b">
        <v>0</v>
      </c>
      <c r="J6373" t="b">
        <v>1</v>
      </c>
      <c r="K6373" t="s">
        <v>30</v>
      </c>
      <c r="L6373" t="s">
        <v>22</v>
      </c>
      <c r="M6373">
        <v>130000</v>
      </c>
      <c r="O6373" t="s">
        <v>9671</v>
      </c>
      <c r="P6373" t="s">
        <v>11993</v>
      </c>
    </row>
    <row r="6374" spans="1:16" x14ac:dyDescent="0.35">
      <c r="A6374" t="s">
        <v>25</v>
      </c>
      <c r="B6374" t="s">
        <v>9926</v>
      </c>
      <c r="C6374" t="s">
        <v>443</v>
      </c>
      <c r="D6374" t="s">
        <v>101</v>
      </c>
      <c r="E6374" t="s">
        <v>20</v>
      </c>
      <c r="F6374" t="b">
        <v>0</v>
      </c>
      <c r="G6374" t="s">
        <v>42</v>
      </c>
      <c r="H6374" s="1">
        <v>45165.339143518519</v>
      </c>
      <c r="I6374" t="b">
        <v>1</v>
      </c>
      <c r="J6374" t="b">
        <v>1</v>
      </c>
      <c r="K6374" t="s">
        <v>30</v>
      </c>
      <c r="L6374" t="s">
        <v>22</v>
      </c>
      <c r="M6374">
        <v>125000</v>
      </c>
      <c r="O6374" t="s">
        <v>9927</v>
      </c>
      <c r="P6374" t="s">
        <v>9928</v>
      </c>
    </row>
    <row r="6375" spans="1:16" x14ac:dyDescent="0.35">
      <c r="A6375" t="s">
        <v>45</v>
      </c>
      <c r="B6375" t="s">
        <v>11994</v>
      </c>
      <c r="C6375" t="s">
        <v>58</v>
      </c>
      <c r="D6375" t="s">
        <v>240</v>
      </c>
      <c r="E6375" t="s">
        <v>93</v>
      </c>
      <c r="F6375" t="b">
        <v>1</v>
      </c>
      <c r="G6375" t="s">
        <v>21</v>
      </c>
      <c r="H6375" s="1">
        <v>44976.777615740742</v>
      </c>
      <c r="I6375" t="b">
        <v>0</v>
      </c>
      <c r="J6375" t="b">
        <v>0</v>
      </c>
      <c r="K6375" t="s">
        <v>21</v>
      </c>
      <c r="L6375" t="s">
        <v>51</v>
      </c>
      <c r="N6375">
        <v>11</v>
      </c>
      <c r="O6375" t="s">
        <v>242</v>
      </c>
    </row>
    <row r="6376" spans="1:16" x14ac:dyDescent="0.35">
      <c r="A6376" t="s">
        <v>45</v>
      </c>
      <c r="B6376" t="s">
        <v>45</v>
      </c>
      <c r="C6376" t="s">
        <v>1357</v>
      </c>
      <c r="D6376" t="s">
        <v>41</v>
      </c>
      <c r="E6376" t="s">
        <v>20</v>
      </c>
      <c r="F6376" t="b">
        <v>0</v>
      </c>
      <c r="G6376" t="s">
        <v>29</v>
      </c>
      <c r="H6376" s="1">
        <v>45049.587685185194</v>
      </c>
      <c r="I6376" t="b">
        <v>0</v>
      </c>
      <c r="J6376" t="b">
        <v>0</v>
      </c>
      <c r="K6376" t="s">
        <v>30</v>
      </c>
      <c r="L6376" t="s">
        <v>22</v>
      </c>
      <c r="M6376">
        <v>157500</v>
      </c>
      <c r="O6376" t="s">
        <v>11995</v>
      </c>
      <c r="P6376" t="s">
        <v>11996</v>
      </c>
    </row>
    <row r="6377" spans="1:16" x14ac:dyDescent="0.35">
      <c r="A6377" t="s">
        <v>25</v>
      </c>
      <c r="B6377" t="s">
        <v>25</v>
      </c>
      <c r="C6377" t="s">
        <v>11997</v>
      </c>
      <c r="D6377" t="s">
        <v>72</v>
      </c>
      <c r="E6377" t="s">
        <v>20</v>
      </c>
      <c r="F6377" t="b">
        <v>0</v>
      </c>
      <c r="G6377" t="s">
        <v>67</v>
      </c>
      <c r="H6377" s="1">
        <v>45056.674537037034</v>
      </c>
      <c r="I6377" t="b">
        <v>0</v>
      </c>
      <c r="J6377" t="b">
        <v>0</v>
      </c>
      <c r="K6377" t="s">
        <v>30</v>
      </c>
      <c r="L6377" t="s">
        <v>51</v>
      </c>
      <c r="N6377">
        <v>51</v>
      </c>
      <c r="O6377" t="s">
        <v>5654</v>
      </c>
      <c r="P6377" t="s">
        <v>8998</v>
      </c>
    </row>
    <row r="6378" spans="1:16" x14ac:dyDescent="0.35">
      <c r="A6378" t="s">
        <v>89</v>
      </c>
      <c r="B6378" t="s">
        <v>11998</v>
      </c>
      <c r="C6378" t="s">
        <v>29</v>
      </c>
      <c r="D6378" t="s">
        <v>19</v>
      </c>
      <c r="E6378" t="s">
        <v>20</v>
      </c>
      <c r="F6378" t="b">
        <v>0</v>
      </c>
      <c r="G6378" t="s">
        <v>29</v>
      </c>
      <c r="H6378" s="1">
        <v>45089.710752314822</v>
      </c>
      <c r="I6378" t="b">
        <v>0</v>
      </c>
      <c r="J6378" t="b">
        <v>0</v>
      </c>
      <c r="K6378" t="s">
        <v>30</v>
      </c>
      <c r="L6378" t="s">
        <v>22</v>
      </c>
      <c r="M6378">
        <v>50000</v>
      </c>
      <c r="O6378" t="s">
        <v>11999</v>
      </c>
      <c r="P6378" t="s">
        <v>7619</v>
      </c>
    </row>
    <row r="6379" spans="1:16" x14ac:dyDescent="0.35">
      <c r="A6379" t="s">
        <v>45</v>
      </c>
      <c r="B6379" t="s">
        <v>45</v>
      </c>
      <c r="C6379" t="s">
        <v>860</v>
      </c>
      <c r="D6379" t="s">
        <v>72</v>
      </c>
      <c r="E6379" t="s">
        <v>20</v>
      </c>
      <c r="F6379" t="b">
        <v>0</v>
      </c>
      <c r="G6379" t="s">
        <v>50</v>
      </c>
      <c r="H6379" s="1">
        <v>45208.643113425933</v>
      </c>
      <c r="I6379" t="b">
        <v>0</v>
      </c>
      <c r="J6379" t="b">
        <v>0</v>
      </c>
      <c r="K6379" t="s">
        <v>30</v>
      </c>
      <c r="L6379" t="s">
        <v>22</v>
      </c>
      <c r="M6379">
        <v>131000</v>
      </c>
      <c r="O6379" t="s">
        <v>12000</v>
      </c>
      <c r="P6379" t="s">
        <v>12001</v>
      </c>
    </row>
    <row r="6380" spans="1:16" x14ac:dyDescent="0.35">
      <c r="A6380" t="s">
        <v>89</v>
      </c>
      <c r="B6380" t="s">
        <v>12002</v>
      </c>
      <c r="C6380" t="s">
        <v>4673</v>
      </c>
      <c r="D6380" t="s">
        <v>708</v>
      </c>
      <c r="E6380" t="s">
        <v>20</v>
      </c>
      <c r="F6380" t="b">
        <v>0</v>
      </c>
      <c r="G6380" t="s">
        <v>94</v>
      </c>
      <c r="H6380" s="1">
        <v>44936.430069444446</v>
      </c>
      <c r="I6380" t="b">
        <v>0</v>
      </c>
      <c r="J6380" t="b">
        <v>0</v>
      </c>
      <c r="K6380" t="s">
        <v>30</v>
      </c>
      <c r="L6380" t="s">
        <v>22</v>
      </c>
      <c r="M6380">
        <v>120710</v>
      </c>
      <c r="O6380" t="s">
        <v>1088</v>
      </c>
      <c r="P6380" t="s">
        <v>904</v>
      </c>
    </row>
    <row r="6381" spans="1:16" x14ac:dyDescent="0.35">
      <c r="A6381" t="s">
        <v>45</v>
      </c>
      <c r="B6381" t="s">
        <v>292</v>
      </c>
      <c r="C6381" t="s">
        <v>191</v>
      </c>
      <c r="D6381" t="s">
        <v>101</v>
      </c>
      <c r="E6381" t="s">
        <v>20</v>
      </c>
      <c r="F6381" t="b">
        <v>0</v>
      </c>
      <c r="G6381" t="s">
        <v>42</v>
      </c>
      <c r="H6381" s="1">
        <v>45112.459988425922</v>
      </c>
      <c r="I6381" t="b">
        <v>0</v>
      </c>
      <c r="J6381" t="b">
        <v>1</v>
      </c>
      <c r="K6381" t="s">
        <v>30</v>
      </c>
      <c r="L6381" t="s">
        <v>22</v>
      </c>
      <c r="M6381">
        <v>145000</v>
      </c>
      <c r="O6381" t="s">
        <v>12003</v>
      </c>
      <c r="P6381" t="s">
        <v>12004</v>
      </c>
    </row>
    <row r="6382" spans="1:16" x14ac:dyDescent="0.35">
      <c r="A6382" t="s">
        <v>45</v>
      </c>
      <c r="B6382" t="s">
        <v>45</v>
      </c>
      <c r="C6382" t="s">
        <v>2834</v>
      </c>
      <c r="D6382" t="s">
        <v>28</v>
      </c>
      <c r="E6382" t="s">
        <v>20</v>
      </c>
      <c r="F6382" t="b">
        <v>0</v>
      </c>
      <c r="G6382" t="s">
        <v>29</v>
      </c>
      <c r="H6382" s="1">
        <v>44992.637418981481</v>
      </c>
      <c r="I6382" t="b">
        <v>0</v>
      </c>
      <c r="J6382" t="b">
        <v>1</v>
      </c>
      <c r="K6382" t="s">
        <v>30</v>
      </c>
      <c r="L6382" t="s">
        <v>22</v>
      </c>
      <c r="M6382">
        <v>125333.5</v>
      </c>
      <c r="O6382" t="s">
        <v>12005</v>
      </c>
      <c r="P6382" t="s">
        <v>2836</v>
      </c>
    </row>
    <row r="6383" spans="1:16" x14ac:dyDescent="0.35">
      <c r="A6383" t="s">
        <v>45</v>
      </c>
      <c r="B6383" t="s">
        <v>12006</v>
      </c>
      <c r="C6383" t="s">
        <v>58</v>
      </c>
      <c r="D6383" t="s">
        <v>253</v>
      </c>
      <c r="E6383" t="s">
        <v>20</v>
      </c>
      <c r="F6383" t="b">
        <v>1</v>
      </c>
      <c r="G6383" t="s">
        <v>21</v>
      </c>
      <c r="H6383" s="1">
        <v>45267.921099537038</v>
      </c>
      <c r="I6383" t="b">
        <v>0</v>
      </c>
      <c r="J6383" t="b">
        <v>0</v>
      </c>
      <c r="K6383" t="s">
        <v>21</v>
      </c>
      <c r="L6383" t="s">
        <v>22</v>
      </c>
      <c r="M6383">
        <v>115000</v>
      </c>
      <c r="O6383" t="s">
        <v>268</v>
      </c>
      <c r="P6383" t="s">
        <v>12007</v>
      </c>
    </row>
    <row r="6384" spans="1:16" x14ac:dyDescent="0.35">
      <c r="A6384" t="s">
        <v>45</v>
      </c>
      <c r="B6384" t="s">
        <v>3578</v>
      </c>
      <c r="C6384" t="s">
        <v>478</v>
      </c>
      <c r="D6384" t="s">
        <v>48</v>
      </c>
      <c r="E6384" t="s">
        <v>150</v>
      </c>
      <c r="F6384" t="b">
        <v>0</v>
      </c>
      <c r="G6384" t="s">
        <v>42</v>
      </c>
      <c r="H6384" s="1">
        <v>45199.253113425933</v>
      </c>
      <c r="I6384" t="b">
        <v>0</v>
      </c>
      <c r="J6384" t="b">
        <v>1</v>
      </c>
      <c r="K6384" t="s">
        <v>30</v>
      </c>
      <c r="L6384" t="s">
        <v>51</v>
      </c>
      <c r="N6384">
        <v>50.549999237060547</v>
      </c>
      <c r="O6384" t="s">
        <v>12008</v>
      </c>
      <c r="P6384" t="s">
        <v>263</v>
      </c>
    </row>
    <row r="6385" spans="1:16" x14ac:dyDescent="0.35">
      <c r="A6385" t="s">
        <v>45</v>
      </c>
      <c r="B6385" t="s">
        <v>3003</v>
      </c>
      <c r="C6385" t="s">
        <v>158</v>
      </c>
      <c r="D6385" t="s">
        <v>48</v>
      </c>
      <c r="E6385" t="s">
        <v>20</v>
      </c>
      <c r="F6385" t="b">
        <v>0</v>
      </c>
      <c r="G6385" t="s">
        <v>36</v>
      </c>
      <c r="H6385" s="1">
        <v>45166.25199074074</v>
      </c>
      <c r="I6385" t="b">
        <v>0</v>
      </c>
      <c r="J6385" t="b">
        <v>0</v>
      </c>
      <c r="K6385" t="s">
        <v>30</v>
      </c>
      <c r="L6385" t="s">
        <v>51</v>
      </c>
      <c r="N6385">
        <v>49.895000457763672</v>
      </c>
      <c r="O6385" t="s">
        <v>4425</v>
      </c>
      <c r="P6385" t="s">
        <v>12009</v>
      </c>
    </row>
    <row r="6386" spans="1:16" x14ac:dyDescent="0.35">
      <c r="A6386" t="s">
        <v>89</v>
      </c>
      <c r="B6386" t="s">
        <v>89</v>
      </c>
      <c r="C6386" t="s">
        <v>122</v>
      </c>
      <c r="D6386" t="s">
        <v>72</v>
      </c>
      <c r="E6386" t="s">
        <v>93</v>
      </c>
      <c r="F6386" t="b">
        <v>0</v>
      </c>
      <c r="G6386" t="s">
        <v>29</v>
      </c>
      <c r="H6386" s="1">
        <v>44985.535567129627</v>
      </c>
      <c r="I6386" t="b">
        <v>1</v>
      </c>
      <c r="J6386" t="b">
        <v>0</v>
      </c>
      <c r="K6386" t="s">
        <v>30</v>
      </c>
      <c r="L6386" t="s">
        <v>22</v>
      </c>
      <c r="M6386">
        <v>117500</v>
      </c>
      <c r="O6386" t="s">
        <v>215</v>
      </c>
      <c r="P6386" t="s">
        <v>12010</v>
      </c>
    </row>
    <row r="6387" spans="1:16" x14ac:dyDescent="0.35">
      <c r="A6387" t="s">
        <v>25</v>
      </c>
      <c r="B6387" t="s">
        <v>25</v>
      </c>
      <c r="C6387" t="s">
        <v>40</v>
      </c>
      <c r="D6387" t="s">
        <v>170</v>
      </c>
      <c r="E6387" t="s">
        <v>93</v>
      </c>
      <c r="F6387" t="b">
        <v>0</v>
      </c>
      <c r="G6387" t="s">
        <v>42</v>
      </c>
      <c r="H6387" s="1">
        <v>45016.840231481481</v>
      </c>
      <c r="I6387" t="b">
        <v>0</v>
      </c>
      <c r="J6387" t="b">
        <v>1</v>
      </c>
      <c r="K6387" t="s">
        <v>30</v>
      </c>
      <c r="L6387" t="s">
        <v>51</v>
      </c>
      <c r="N6387">
        <v>75</v>
      </c>
      <c r="O6387" t="s">
        <v>6394</v>
      </c>
      <c r="P6387" t="s">
        <v>934</v>
      </c>
    </row>
    <row r="6388" spans="1:16" x14ac:dyDescent="0.35">
      <c r="A6388" t="s">
        <v>45</v>
      </c>
      <c r="B6388" t="s">
        <v>45</v>
      </c>
      <c r="C6388" t="s">
        <v>12011</v>
      </c>
      <c r="D6388" t="s">
        <v>28</v>
      </c>
      <c r="E6388" t="s">
        <v>20</v>
      </c>
      <c r="F6388" t="b">
        <v>0</v>
      </c>
      <c r="G6388" t="s">
        <v>67</v>
      </c>
      <c r="H6388" s="1">
        <v>44965.585972222223</v>
      </c>
      <c r="I6388" t="b">
        <v>0</v>
      </c>
      <c r="J6388" t="b">
        <v>0</v>
      </c>
      <c r="K6388" t="s">
        <v>30</v>
      </c>
      <c r="L6388" t="s">
        <v>22</v>
      </c>
      <c r="M6388">
        <v>84069</v>
      </c>
      <c r="O6388" t="s">
        <v>12012</v>
      </c>
    </row>
    <row r="6389" spans="1:16" x14ac:dyDescent="0.35">
      <c r="A6389" t="s">
        <v>61</v>
      </c>
      <c r="B6389" t="s">
        <v>61</v>
      </c>
      <c r="C6389" t="s">
        <v>58</v>
      </c>
      <c r="D6389" t="s">
        <v>72</v>
      </c>
      <c r="E6389" t="s">
        <v>20</v>
      </c>
      <c r="F6389" t="b">
        <v>1</v>
      </c>
      <c r="G6389" t="s">
        <v>36</v>
      </c>
      <c r="H6389" s="1">
        <v>44970.796712962961</v>
      </c>
      <c r="I6389" t="b">
        <v>0</v>
      </c>
      <c r="J6389" t="b">
        <v>1</v>
      </c>
      <c r="K6389" t="s">
        <v>30</v>
      </c>
      <c r="L6389" t="s">
        <v>22</v>
      </c>
      <c r="M6389">
        <v>135000</v>
      </c>
      <c r="O6389" t="s">
        <v>12013</v>
      </c>
      <c r="P6389" t="s">
        <v>12014</v>
      </c>
    </row>
    <row r="6390" spans="1:16" x14ac:dyDescent="0.35">
      <c r="A6390" t="s">
        <v>89</v>
      </c>
      <c r="B6390" t="s">
        <v>12015</v>
      </c>
      <c r="C6390" t="s">
        <v>5366</v>
      </c>
      <c r="D6390" t="s">
        <v>41</v>
      </c>
      <c r="E6390" t="s">
        <v>20</v>
      </c>
      <c r="F6390" t="b">
        <v>0</v>
      </c>
      <c r="G6390" t="s">
        <v>1142</v>
      </c>
      <c r="H6390" s="1">
        <v>45291.133738425917</v>
      </c>
      <c r="I6390" t="b">
        <v>0</v>
      </c>
      <c r="J6390" t="b">
        <v>0</v>
      </c>
      <c r="K6390" t="s">
        <v>1142</v>
      </c>
      <c r="L6390" t="s">
        <v>22</v>
      </c>
      <c r="M6390">
        <v>89204</v>
      </c>
      <c r="O6390" t="s">
        <v>12016</v>
      </c>
      <c r="P6390" t="s">
        <v>12017</v>
      </c>
    </row>
    <row r="6391" spans="1:16" x14ac:dyDescent="0.35">
      <c r="A6391" t="s">
        <v>45</v>
      </c>
      <c r="B6391" t="s">
        <v>12018</v>
      </c>
      <c r="C6391" t="s">
        <v>264</v>
      </c>
      <c r="D6391" t="s">
        <v>101</v>
      </c>
      <c r="E6391" t="s">
        <v>20</v>
      </c>
      <c r="F6391" t="b">
        <v>0</v>
      </c>
      <c r="G6391" t="s">
        <v>50</v>
      </c>
      <c r="H6391" s="1">
        <v>45083.502615740741</v>
      </c>
      <c r="I6391" t="b">
        <v>0</v>
      </c>
      <c r="J6391" t="b">
        <v>1</v>
      </c>
      <c r="K6391" t="s">
        <v>30</v>
      </c>
      <c r="L6391" t="s">
        <v>22</v>
      </c>
      <c r="M6391">
        <v>150000</v>
      </c>
      <c r="O6391" t="s">
        <v>8334</v>
      </c>
    </row>
    <row r="6392" spans="1:16" x14ac:dyDescent="0.35">
      <c r="A6392" t="s">
        <v>45</v>
      </c>
      <c r="B6392" t="s">
        <v>12019</v>
      </c>
      <c r="C6392" t="s">
        <v>2026</v>
      </c>
      <c r="D6392" t="s">
        <v>192</v>
      </c>
      <c r="E6392" t="s">
        <v>20</v>
      </c>
      <c r="F6392" t="b">
        <v>0</v>
      </c>
      <c r="G6392" t="s">
        <v>42</v>
      </c>
      <c r="H6392" s="1">
        <v>45070.919490740736</v>
      </c>
      <c r="I6392" t="b">
        <v>0</v>
      </c>
      <c r="J6392" t="b">
        <v>0</v>
      </c>
      <c r="K6392" t="s">
        <v>30</v>
      </c>
      <c r="L6392" t="s">
        <v>22</v>
      </c>
      <c r="M6392">
        <v>123750</v>
      </c>
      <c r="O6392" t="s">
        <v>1601</v>
      </c>
      <c r="P6392" t="s">
        <v>12020</v>
      </c>
    </row>
    <row r="6393" spans="1:16" x14ac:dyDescent="0.35">
      <c r="A6393" t="s">
        <v>45</v>
      </c>
      <c r="B6393" t="s">
        <v>12021</v>
      </c>
      <c r="C6393" t="s">
        <v>267</v>
      </c>
      <c r="D6393" t="s">
        <v>12022</v>
      </c>
      <c r="E6393" t="s">
        <v>20</v>
      </c>
      <c r="F6393" t="b">
        <v>0</v>
      </c>
      <c r="G6393" t="s">
        <v>94</v>
      </c>
      <c r="H6393" s="1">
        <v>45187.992638888893</v>
      </c>
      <c r="I6393" t="b">
        <v>0</v>
      </c>
      <c r="J6393" t="b">
        <v>0</v>
      </c>
      <c r="K6393" t="s">
        <v>30</v>
      </c>
      <c r="L6393" t="s">
        <v>51</v>
      </c>
      <c r="N6393">
        <v>24</v>
      </c>
      <c r="O6393" t="s">
        <v>3671</v>
      </c>
      <c r="P6393" t="s">
        <v>12023</v>
      </c>
    </row>
    <row r="6394" spans="1:16" x14ac:dyDescent="0.35">
      <c r="A6394" t="s">
        <v>25</v>
      </c>
      <c r="B6394" t="s">
        <v>12024</v>
      </c>
      <c r="C6394" t="s">
        <v>58</v>
      </c>
      <c r="D6394" t="s">
        <v>72</v>
      </c>
      <c r="E6394" t="s">
        <v>20</v>
      </c>
      <c r="F6394" t="b">
        <v>1</v>
      </c>
      <c r="G6394" t="s">
        <v>94</v>
      </c>
      <c r="H6394" s="1">
        <v>45174.381851851853</v>
      </c>
      <c r="I6394" t="b">
        <v>1</v>
      </c>
      <c r="J6394" t="b">
        <v>0</v>
      </c>
      <c r="K6394" t="s">
        <v>30</v>
      </c>
      <c r="L6394" t="s">
        <v>22</v>
      </c>
      <c r="M6394">
        <v>225000</v>
      </c>
      <c r="O6394" t="s">
        <v>10027</v>
      </c>
      <c r="P6394" t="s">
        <v>12025</v>
      </c>
    </row>
    <row r="6395" spans="1:16" x14ac:dyDescent="0.35">
      <c r="A6395" t="s">
        <v>25</v>
      </c>
      <c r="B6395" t="s">
        <v>25</v>
      </c>
      <c r="C6395" t="s">
        <v>314</v>
      </c>
      <c r="D6395" t="s">
        <v>41</v>
      </c>
      <c r="E6395" t="s">
        <v>20</v>
      </c>
      <c r="F6395" t="b">
        <v>0</v>
      </c>
      <c r="G6395" t="s">
        <v>50</v>
      </c>
      <c r="H6395" s="1">
        <v>45113.544479166667</v>
      </c>
      <c r="I6395" t="b">
        <v>1</v>
      </c>
      <c r="J6395" t="b">
        <v>0</v>
      </c>
      <c r="K6395" t="s">
        <v>30</v>
      </c>
      <c r="L6395" t="s">
        <v>22</v>
      </c>
      <c r="M6395">
        <v>147500</v>
      </c>
      <c r="O6395" t="s">
        <v>12026</v>
      </c>
      <c r="P6395" t="s">
        <v>12027</v>
      </c>
    </row>
    <row r="6396" spans="1:16" x14ac:dyDescent="0.35">
      <c r="A6396" t="s">
        <v>16</v>
      </c>
      <c r="B6396" t="s">
        <v>12028</v>
      </c>
      <c r="C6396" t="s">
        <v>58</v>
      </c>
      <c r="D6396" t="s">
        <v>4117</v>
      </c>
      <c r="E6396" t="s">
        <v>20</v>
      </c>
      <c r="F6396" t="b">
        <v>1</v>
      </c>
      <c r="G6396" t="s">
        <v>94</v>
      </c>
      <c r="H6396" s="1">
        <v>45170.005983796298</v>
      </c>
      <c r="I6396" t="b">
        <v>0</v>
      </c>
      <c r="J6396" t="b">
        <v>1</v>
      </c>
      <c r="K6396" t="s">
        <v>30</v>
      </c>
      <c r="L6396" t="s">
        <v>22</v>
      </c>
      <c r="M6396">
        <v>225000</v>
      </c>
      <c r="O6396" t="s">
        <v>6040</v>
      </c>
      <c r="P6396" t="s">
        <v>6041</v>
      </c>
    </row>
    <row r="6397" spans="1:16" x14ac:dyDescent="0.35">
      <c r="A6397" t="s">
        <v>45</v>
      </c>
      <c r="B6397" t="s">
        <v>12029</v>
      </c>
      <c r="C6397" t="s">
        <v>40</v>
      </c>
      <c r="D6397" t="s">
        <v>48</v>
      </c>
      <c r="E6397" t="s">
        <v>20</v>
      </c>
      <c r="F6397" t="b">
        <v>0</v>
      </c>
      <c r="G6397" t="s">
        <v>29</v>
      </c>
      <c r="H6397" s="1">
        <v>45145.522152777783</v>
      </c>
      <c r="I6397" t="b">
        <v>0</v>
      </c>
      <c r="J6397" t="b">
        <v>0</v>
      </c>
      <c r="K6397" t="s">
        <v>30</v>
      </c>
      <c r="L6397" t="s">
        <v>51</v>
      </c>
      <c r="N6397">
        <v>32.364997863769531</v>
      </c>
      <c r="O6397" t="s">
        <v>1650</v>
      </c>
    </row>
    <row r="6398" spans="1:16" x14ac:dyDescent="0.35">
      <c r="A6398" t="s">
        <v>25</v>
      </c>
      <c r="B6398" t="s">
        <v>25</v>
      </c>
      <c r="C6398" t="s">
        <v>58</v>
      </c>
      <c r="D6398" t="s">
        <v>219</v>
      </c>
      <c r="E6398" t="s">
        <v>20</v>
      </c>
      <c r="F6398" t="b">
        <v>1</v>
      </c>
      <c r="G6398" t="s">
        <v>36</v>
      </c>
      <c r="H6398" s="1">
        <v>45213.377233796287</v>
      </c>
      <c r="I6398" t="b">
        <v>0</v>
      </c>
      <c r="J6398" t="b">
        <v>1</v>
      </c>
      <c r="K6398" t="s">
        <v>30</v>
      </c>
      <c r="L6398" t="s">
        <v>22</v>
      </c>
      <c r="M6398">
        <v>133000</v>
      </c>
      <c r="O6398" t="s">
        <v>1261</v>
      </c>
      <c r="P6398" t="s">
        <v>12030</v>
      </c>
    </row>
    <row r="6399" spans="1:16" x14ac:dyDescent="0.35">
      <c r="A6399" t="s">
        <v>25</v>
      </c>
      <c r="B6399" t="s">
        <v>12031</v>
      </c>
      <c r="C6399" t="s">
        <v>47</v>
      </c>
      <c r="D6399" t="s">
        <v>72</v>
      </c>
      <c r="E6399" t="s">
        <v>93</v>
      </c>
      <c r="F6399" t="b">
        <v>0</v>
      </c>
      <c r="G6399" t="s">
        <v>21</v>
      </c>
      <c r="H6399" s="1">
        <v>45098.834687499999</v>
      </c>
      <c r="I6399" t="b">
        <v>0</v>
      </c>
      <c r="J6399" t="b">
        <v>0</v>
      </c>
      <c r="K6399" t="s">
        <v>21</v>
      </c>
      <c r="L6399" t="s">
        <v>51</v>
      </c>
      <c r="N6399">
        <v>70</v>
      </c>
      <c r="O6399" t="s">
        <v>12032</v>
      </c>
      <c r="P6399" t="s">
        <v>12033</v>
      </c>
    </row>
    <row r="6400" spans="1:16" x14ac:dyDescent="0.35">
      <c r="A6400" t="s">
        <v>25</v>
      </c>
      <c r="B6400" t="s">
        <v>12034</v>
      </c>
      <c r="C6400" t="s">
        <v>58</v>
      </c>
      <c r="D6400" t="s">
        <v>3116</v>
      </c>
      <c r="E6400" t="s">
        <v>20</v>
      </c>
      <c r="F6400" t="b">
        <v>1</v>
      </c>
      <c r="G6400" t="s">
        <v>67</v>
      </c>
      <c r="H6400" s="1">
        <v>44932.796481481477</v>
      </c>
      <c r="I6400" t="b">
        <v>0</v>
      </c>
      <c r="J6400" t="b">
        <v>1</v>
      </c>
      <c r="K6400" t="s">
        <v>30</v>
      </c>
      <c r="L6400" t="s">
        <v>22</v>
      </c>
      <c r="M6400">
        <v>180000</v>
      </c>
      <c r="O6400" t="s">
        <v>1040</v>
      </c>
      <c r="P6400" t="s">
        <v>12035</v>
      </c>
    </row>
    <row r="6401" spans="1:16" x14ac:dyDescent="0.35">
      <c r="A6401" t="s">
        <v>16</v>
      </c>
      <c r="B6401" t="s">
        <v>12036</v>
      </c>
      <c r="C6401" t="s">
        <v>1585</v>
      </c>
      <c r="D6401" t="s">
        <v>7825</v>
      </c>
      <c r="E6401" t="s">
        <v>20</v>
      </c>
      <c r="F6401" t="b">
        <v>0</v>
      </c>
      <c r="G6401" t="s">
        <v>67</v>
      </c>
      <c r="H6401" s="1">
        <v>45015.419189814813</v>
      </c>
      <c r="I6401" t="b">
        <v>0</v>
      </c>
      <c r="J6401" t="b">
        <v>1</v>
      </c>
      <c r="K6401" t="s">
        <v>30</v>
      </c>
      <c r="L6401" t="s">
        <v>22</v>
      </c>
      <c r="M6401">
        <v>127000</v>
      </c>
      <c r="O6401" t="s">
        <v>176</v>
      </c>
      <c r="P6401" t="s">
        <v>6084</v>
      </c>
    </row>
    <row r="6402" spans="1:16" x14ac:dyDescent="0.35">
      <c r="A6402" t="s">
        <v>25</v>
      </c>
      <c r="B6402" t="s">
        <v>1675</v>
      </c>
      <c r="C6402" t="s">
        <v>58</v>
      </c>
      <c r="D6402" t="s">
        <v>72</v>
      </c>
      <c r="E6402" t="s">
        <v>20</v>
      </c>
      <c r="F6402" t="b">
        <v>1</v>
      </c>
      <c r="G6402" t="s">
        <v>94</v>
      </c>
      <c r="H6402" s="1">
        <v>45005.553483796299</v>
      </c>
      <c r="I6402" t="b">
        <v>0</v>
      </c>
      <c r="J6402" t="b">
        <v>1</v>
      </c>
      <c r="K6402" t="s">
        <v>30</v>
      </c>
      <c r="L6402" t="s">
        <v>22</v>
      </c>
      <c r="M6402">
        <v>87500</v>
      </c>
      <c r="O6402" t="s">
        <v>6963</v>
      </c>
      <c r="P6402" t="s">
        <v>6964</v>
      </c>
    </row>
    <row r="6403" spans="1:16" x14ac:dyDescent="0.35">
      <c r="A6403" t="s">
        <v>45</v>
      </c>
      <c r="B6403" t="s">
        <v>9753</v>
      </c>
      <c r="C6403" t="s">
        <v>58</v>
      </c>
      <c r="D6403" t="s">
        <v>72</v>
      </c>
      <c r="E6403" t="s">
        <v>20</v>
      </c>
      <c r="F6403" t="b">
        <v>1</v>
      </c>
      <c r="G6403" t="s">
        <v>50</v>
      </c>
      <c r="H6403" s="1">
        <v>44932.711840277778</v>
      </c>
      <c r="I6403" t="b">
        <v>0</v>
      </c>
      <c r="J6403" t="b">
        <v>0</v>
      </c>
      <c r="K6403" t="s">
        <v>30</v>
      </c>
      <c r="L6403" t="s">
        <v>22</v>
      </c>
      <c r="M6403">
        <v>130000</v>
      </c>
      <c r="O6403" t="s">
        <v>12037</v>
      </c>
      <c r="P6403" t="s">
        <v>12038</v>
      </c>
    </row>
    <row r="6404" spans="1:16" x14ac:dyDescent="0.35">
      <c r="A6404" t="s">
        <v>45</v>
      </c>
      <c r="B6404" t="s">
        <v>12039</v>
      </c>
      <c r="C6404" t="s">
        <v>58</v>
      </c>
      <c r="D6404" t="s">
        <v>240</v>
      </c>
      <c r="E6404" t="s">
        <v>93</v>
      </c>
      <c r="F6404" t="b">
        <v>1</v>
      </c>
      <c r="G6404" t="s">
        <v>50</v>
      </c>
      <c r="H6404" s="1">
        <v>45040.58556712963</v>
      </c>
      <c r="I6404" t="b">
        <v>0</v>
      </c>
      <c r="J6404" t="b">
        <v>0</v>
      </c>
      <c r="K6404" t="s">
        <v>30</v>
      </c>
      <c r="L6404" t="s">
        <v>51</v>
      </c>
      <c r="N6404">
        <v>37.5</v>
      </c>
      <c r="O6404" t="s">
        <v>242</v>
      </c>
      <c r="P6404" t="s">
        <v>447</v>
      </c>
    </row>
    <row r="6405" spans="1:16" x14ac:dyDescent="0.35">
      <c r="A6405" t="s">
        <v>61</v>
      </c>
      <c r="B6405" t="s">
        <v>12040</v>
      </c>
      <c r="C6405" t="s">
        <v>58</v>
      </c>
      <c r="D6405" t="s">
        <v>28</v>
      </c>
      <c r="E6405" t="s">
        <v>20</v>
      </c>
      <c r="F6405" t="b">
        <v>1</v>
      </c>
      <c r="G6405" t="s">
        <v>67</v>
      </c>
      <c r="H6405" s="1">
        <v>44961.048391203702</v>
      </c>
      <c r="I6405" t="b">
        <v>0</v>
      </c>
      <c r="J6405" t="b">
        <v>1</v>
      </c>
      <c r="K6405" t="s">
        <v>30</v>
      </c>
      <c r="L6405" t="s">
        <v>22</v>
      </c>
      <c r="M6405">
        <v>139412.5</v>
      </c>
      <c r="O6405" t="s">
        <v>12041</v>
      </c>
      <c r="P6405" t="s">
        <v>12042</v>
      </c>
    </row>
    <row r="6406" spans="1:16" x14ac:dyDescent="0.35">
      <c r="A6406" t="s">
        <v>25</v>
      </c>
      <c r="B6406" t="s">
        <v>11299</v>
      </c>
      <c r="C6406" t="s">
        <v>3718</v>
      </c>
      <c r="D6406" t="s">
        <v>48</v>
      </c>
      <c r="E6406" t="s">
        <v>49</v>
      </c>
      <c r="F6406" t="b">
        <v>0</v>
      </c>
      <c r="G6406" t="s">
        <v>36</v>
      </c>
      <c r="H6406" s="1">
        <v>45178.252604166657</v>
      </c>
      <c r="I6406" t="b">
        <v>0</v>
      </c>
      <c r="J6406" t="b">
        <v>0</v>
      </c>
      <c r="K6406" t="s">
        <v>30</v>
      </c>
      <c r="L6406" t="s">
        <v>51</v>
      </c>
      <c r="N6406">
        <v>36.235000610351563</v>
      </c>
      <c r="O6406" t="s">
        <v>1227</v>
      </c>
      <c r="P6406" t="s">
        <v>1228</v>
      </c>
    </row>
    <row r="6407" spans="1:16" x14ac:dyDescent="0.35">
      <c r="A6407" t="s">
        <v>310</v>
      </c>
      <c r="B6407" t="s">
        <v>7590</v>
      </c>
      <c r="C6407" t="s">
        <v>58</v>
      </c>
      <c r="D6407" t="s">
        <v>48</v>
      </c>
      <c r="E6407" t="s">
        <v>20</v>
      </c>
      <c r="F6407" t="b">
        <v>1</v>
      </c>
      <c r="G6407" t="s">
        <v>50</v>
      </c>
      <c r="H6407" s="1">
        <v>45159.252581018518</v>
      </c>
      <c r="I6407" t="b">
        <v>0</v>
      </c>
      <c r="J6407" t="b">
        <v>0</v>
      </c>
      <c r="K6407" t="s">
        <v>30</v>
      </c>
      <c r="L6407" t="s">
        <v>51</v>
      </c>
      <c r="N6407">
        <v>40.770000457763672</v>
      </c>
      <c r="O6407" t="s">
        <v>10120</v>
      </c>
      <c r="P6407" t="s">
        <v>10121</v>
      </c>
    </row>
    <row r="6408" spans="1:16" x14ac:dyDescent="0.35">
      <c r="A6408" t="s">
        <v>61</v>
      </c>
      <c r="B6408" t="s">
        <v>61</v>
      </c>
      <c r="C6408" t="s">
        <v>7454</v>
      </c>
      <c r="D6408" t="s">
        <v>101</v>
      </c>
      <c r="E6408" t="s">
        <v>20</v>
      </c>
      <c r="F6408" t="b">
        <v>0</v>
      </c>
      <c r="G6408" t="s">
        <v>36</v>
      </c>
      <c r="H6408" s="1">
        <v>45146.420763888891</v>
      </c>
      <c r="I6408" t="b">
        <v>0</v>
      </c>
      <c r="J6408" t="b">
        <v>1</v>
      </c>
      <c r="K6408" t="s">
        <v>30</v>
      </c>
      <c r="L6408" t="s">
        <v>22</v>
      </c>
      <c r="M6408">
        <v>90000</v>
      </c>
      <c r="O6408" t="s">
        <v>12043</v>
      </c>
      <c r="P6408" t="s">
        <v>12044</v>
      </c>
    </row>
    <row r="6409" spans="1:16" x14ac:dyDescent="0.35">
      <c r="A6409" t="s">
        <v>45</v>
      </c>
      <c r="B6409" t="s">
        <v>4997</v>
      </c>
      <c r="C6409" t="s">
        <v>420</v>
      </c>
      <c r="D6409" t="s">
        <v>788</v>
      </c>
      <c r="E6409" t="s">
        <v>20</v>
      </c>
      <c r="F6409" t="b">
        <v>0</v>
      </c>
      <c r="G6409" t="s">
        <v>67</v>
      </c>
      <c r="H6409" s="1">
        <v>44960.629131944443</v>
      </c>
      <c r="I6409" t="b">
        <v>0</v>
      </c>
      <c r="J6409" t="b">
        <v>0</v>
      </c>
      <c r="K6409" t="s">
        <v>30</v>
      </c>
      <c r="L6409" t="s">
        <v>22</v>
      </c>
      <c r="M6409">
        <v>212500</v>
      </c>
      <c r="O6409" t="s">
        <v>128</v>
      </c>
      <c r="P6409" t="s">
        <v>2606</v>
      </c>
    </row>
    <row r="6410" spans="1:16" x14ac:dyDescent="0.35">
      <c r="A6410" t="s">
        <v>25</v>
      </c>
      <c r="B6410" t="s">
        <v>25</v>
      </c>
      <c r="D6410" t="s">
        <v>72</v>
      </c>
      <c r="E6410" t="s">
        <v>20</v>
      </c>
      <c r="F6410" t="b">
        <v>0</v>
      </c>
      <c r="G6410" t="s">
        <v>21</v>
      </c>
      <c r="H6410" s="1">
        <v>45124.697372685187</v>
      </c>
      <c r="I6410" t="b">
        <v>0</v>
      </c>
      <c r="J6410" t="b">
        <v>0</v>
      </c>
      <c r="K6410" t="s">
        <v>21</v>
      </c>
      <c r="L6410" t="s">
        <v>22</v>
      </c>
      <c r="M6410">
        <v>155000</v>
      </c>
      <c r="O6410" t="s">
        <v>2605</v>
      </c>
      <c r="P6410" t="s">
        <v>12045</v>
      </c>
    </row>
    <row r="6411" spans="1:16" x14ac:dyDescent="0.35">
      <c r="A6411" t="s">
        <v>45</v>
      </c>
      <c r="B6411" t="s">
        <v>12046</v>
      </c>
      <c r="C6411" t="s">
        <v>12047</v>
      </c>
      <c r="D6411" t="s">
        <v>417</v>
      </c>
      <c r="E6411" t="s">
        <v>20</v>
      </c>
      <c r="F6411" t="b">
        <v>0</v>
      </c>
      <c r="G6411" t="s">
        <v>36</v>
      </c>
      <c r="H6411" s="1">
        <v>44970.544421296298</v>
      </c>
      <c r="I6411" t="b">
        <v>0</v>
      </c>
      <c r="J6411" t="b">
        <v>0</v>
      </c>
      <c r="K6411" t="s">
        <v>30</v>
      </c>
      <c r="L6411" t="s">
        <v>22</v>
      </c>
      <c r="M6411">
        <v>144000</v>
      </c>
      <c r="O6411" t="s">
        <v>12048</v>
      </c>
      <c r="P6411" t="s">
        <v>447</v>
      </c>
    </row>
    <row r="6412" spans="1:16" x14ac:dyDescent="0.35">
      <c r="A6412" t="s">
        <v>25</v>
      </c>
      <c r="B6412" t="s">
        <v>12049</v>
      </c>
      <c r="C6412" t="s">
        <v>620</v>
      </c>
      <c r="D6412" t="s">
        <v>170</v>
      </c>
      <c r="E6412" t="s">
        <v>20</v>
      </c>
      <c r="F6412" t="b">
        <v>0</v>
      </c>
      <c r="G6412" t="s">
        <v>29</v>
      </c>
      <c r="H6412" s="1">
        <v>44949.934814814813</v>
      </c>
      <c r="I6412" t="b">
        <v>0</v>
      </c>
      <c r="J6412" t="b">
        <v>0</v>
      </c>
      <c r="K6412" t="s">
        <v>30</v>
      </c>
      <c r="L6412" t="s">
        <v>22</v>
      </c>
      <c r="M6412">
        <v>87500</v>
      </c>
      <c r="O6412" t="s">
        <v>12050</v>
      </c>
      <c r="P6412" t="s">
        <v>12051</v>
      </c>
    </row>
    <row r="6413" spans="1:16" x14ac:dyDescent="0.35">
      <c r="A6413" t="s">
        <v>25</v>
      </c>
      <c r="B6413" t="s">
        <v>1159</v>
      </c>
      <c r="C6413" t="s">
        <v>58</v>
      </c>
      <c r="D6413" t="s">
        <v>19</v>
      </c>
      <c r="E6413" t="s">
        <v>20</v>
      </c>
      <c r="F6413" t="b">
        <v>1</v>
      </c>
      <c r="G6413" t="s">
        <v>67</v>
      </c>
      <c r="H6413" s="1">
        <v>44980.850613425922</v>
      </c>
      <c r="I6413" t="b">
        <v>1</v>
      </c>
      <c r="J6413" t="b">
        <v>0</v>
      </c>
      <c r="K6413" t="s">
        <v>30</v>
      </c>
      <c r="L6413" t="s">
        <v>22</v>
      </c>
      <c r="M6413">
        <v>105000</v>
      </c>
      <c r="O6413" t="s">
        <v>7572</v>
      </c>
      <c r="P6413" t="s">
        <v>12052</v>
      </c>
    </row>
    <row r="6414" spans="1:16" x14ac:dyDescent="0.35">
      <c r="A6414" t="s">
        <v>25</v>
      </c>
      <c r="B6414" t="s">
        <v>25</v>
      </c>
      <c r="C6414" t="s">
        <v>596</v>
      </c>
      <c r="D6414" t="s">
        <v>72</v>
      </c>
      <c r="E6414" t="s">
        <v>20</v>
      </c>
      <c r="F6414" t="b">
        <v>0</v>
      </c>
      <c r="G6414" t="s">
        <v>42</v>
      </c>
      <c r="H6414" s="1">
        <v>45156.84065972222</v>
      </c>
      <c r="I6414" t="b">
        <v>0</v>
      </c>
      <c r="J6414" t="b">
        <v>1</v>
      </c>
      <c r="K6414" t="s">
        <v>30</v>
      </c>
      <c r="L6414" t="s">
        <v>22</v>
      </c>
      <c r="M6414">
        <v>120000</v>
      </c>
      <c r="O6414" t="s">
        <v>284</v>
      </c>
      <c r="P6414" t="s">
        <v>12053</v>
      </c>
    </row>
    <row r="6415" spans="1:16" x14ac:dyDescent="0.35">
      <c r="A6415" t="s">
        <v>25</v>
      </c>
      <c r="B6415" t="s">
        <v>12054</v>
      </c>
      <c r="C6415" t="s">
        <v>823</v>
      </c>
      <c r="D6415" t="s">
        <v>12055</v>
      </c>
      <c r="E6415" t="s">
        <v>20</v>
      </c>
      <c r="F6415" t="b">
        <v>0</v>
      </c>
      <c r="G6415" t="s">
        <v>21</v>
      </c>
      <c r="H6415" s="1">
        <v>45106.018842592603</v>
      </c>
      <c r="I6415" t="b">
        <v>0</v>
      </c>
      <c r="J6415" t="b">
        <v>1</v>
      </c>
      <c r="K6415" t="s">
        <v>21</v>
      </c>
      <c r="L6415" t="s">
        <v>51</v>
      </c>
      <c r="N6415">
        <v>24</v>
      </c>
      <c r="O6415" t="s">
        <v>2593</v>
      </c>
      <c r="P6415" t="s">
        <v>12056</v>
      </c>
    </row>
    <row r="6416" spans="1:16" x14ac:dyDescent="0.35">
      <c r="A6416" t="s">
        <v>38</v>
      </c>
      <c r="B6416" t="s">
        <v>38</v>
      </c>
      <c r="C6416" t="s">
        <v>12057</v>
      </c>
      <c r="D6416" t="s">
        <v>41</v>
      </c>
      <c r="E6416" t="s">
        <v>20</v>
      </c>
      <c r="F6416" t="b">
        <v>0</v>
      </c>
      <c r="G6416" t="s">
        <v>362</v>
      </c>
      <c r="H6416" s="1">
        <v>45111.509201388893</v>
      </c>
      <c r="I6416" t="b">
        <v>0</v>
      </c>
      <c r="J6416" t="b">
        <v>0</v>
      </c>
      <c r="K6416" t="s">
        <v>362</v>
      </c>
      <c r="L6416" t="s">
        <v>22</v>
      </c>
      <c r="M6416">
        <v>101029</v>
      </c>
      <c r="O6416" t="s">
        <v>12058</v>
      </c>
      <c r="P6416" t="s">
        <v>12059</v>
      </c>
    </row>
    <row r="6417" spans="1:16" x14ac:dyDescent="0.35">
      <c r="A6417" t="s">
        <v>25</v>
      </c>
      <c r="B6417" t="s">
        <v>12060</v>
      </c>
      <c r="C6417" t="s">
        <v>478</v>
      </c>
      <c r="D6417" t="s">
        <v>48</v>
      </c>
      <c r="E6417" t="s">
        <v>20</v>
      </c>
      <c r="F6417" t="b">
        <v>0</v>
      </c>
      <c r="G6417" t="s">
        <v>29</v>
      </c>
      <c r="H6417" s="1">
        <v>45145.272094907406</v>
      </c>
      <c r="I6417" t="b">
        <v>0</v>
      </c>
      <c r="J6417" t="b">
        <v>0</v>
      </c>
      <c r="K6417" t="s">
        <v>30</v>
      </c>
      <c r="L6417" t="s">
        <v>51</v>
      </c>
      <c r="N6417">
        <v>50.870002746582031</v>
      </c>
      <c r="O6417" t="s">
        <v>12061</v>
      </c>
      <c r="P6417" t="s">
        <v>12062</v>
      </c>
    </row>
    <row r="6418" spans="1:16" x14ac:dyDescent="0.35">
      <c r="A6418" t="s">
        <v>25</v>
      </c>
      <c r="B6418" t="s">
        <v>25</v>
      </c>
      <c r="C6418" t="s">
        <v>4292</v>
      </c>
      <c r="D6418" t="s">
        <v>72</v>
      </c>
      <c r="E6418" t="s">
        <v>93</v>
      </c>
      <c r="F6418" t="b">
        <v>0</v>
      </c>
      <c r="G6418" t="s">
        <v>29</v>
      </c>
      <c r="H6418" s="1">
        <v>45225.831076388888</v>
      </c>
      <c r="I6418" t="b">
        <v>0</v>
      </c>
      <c r="J6418" t="b">
        <v>0</v>
      </c>
      <c r="K6418" t="s">
        <v>30</v>
      </c>
      <c r="L6418" t="s">
        <v>51</v>
      </c>
      <c r="N6418">
        <v>67.5</v>
      </c>
      <c r="O6418" t="s">
        <v>215</v>
      </c>
      <c r="P6418" t="s">
        <v>12063</v>
      </c>
    </row>
    <row r="6419" spans="1:16" x14ac:dyDescent="0.35">
      <c r="A6419" t="s">
        <v>45</v>
      </c>
      <c r="B6419" t="s">
        <v>12064</v>
      </c>
      <c r="C6419" t="s">
        <v>58</v>
      </c>
      <c r="D6419" t="s">
        <v>240</v>
      </c>
      <c r="E6419" t="s">
        <v>93</v>
      </c>
      <c r="F6419" t="b">
        <v>1</v>
      </c>
      <c r="G6419" t="s">
        <v>21</v>
      </c>
      <c r="H6419" s="1">
        <v>44992.458402777767</v>
      </c>
      <c r="I6419" t="b">
        <v>0</v>
      </c>
      <c r="J6419" t="b">
        <v>0</v>
      </c>
      <c r="K6419" t="s">
        <v>21</v>
      </c>
      <c r="L6419" t="s">
        <v>51</v>
      </c>
      <c r="N6419">
        <v>55</v>
      </c>
      <c r="O6419" t="s">
        <v>242</v>
      </c>
    </row>
    <row r="6420" spans="1:16" x14ac:dyDescent="0.35">
      <c r="A6420" t="s">
        <v>45</v>
      </c>
      <c r="B6420" t="s">
        <v>45</v>
      </c>
      <c r="C6420" t="s">
        <v>58</v>
      </c>
      <c r="D6420" t="s">
        <v>72</v>
      </c>
      <c r="E6420" t="s">
        <v>93</v>
      </c>
      <c r="F6420" t="b">
        <v>1</v>
      </c>
      <c r="G6420" t="s">
        <v>50</v>
      </c>
      <c r="H6420" s="1">
        <v>44939.754571759258</v>
      </c>
      <c r="I6420" t="b">
        <v>0</v>
      </c>
      <c r="J6420" t="b">
        <v>0</v>
      </c>
      <c r="K6420" t="s">
        <v>30</v>
      </c>
      <c r="L6420" t="s">
        <v>51</v>
      </c>
      <c r="N6420">
        <v>65</v>
      </c>
      <c r="O6420" t="s">
        <v>153</v>
      </c>
      <c r="P6420" t="s">
        <v>775</v>
      </c>
    </row>
    <row r="6421" spans="1:16" x14ac:dyDescent="0.35">
      <c r="A6421" t="s">
        <v>25</v>
      </c>
      <c r="B6421" t="s">
        <v>25</v>
      </c>
      <c r="C6421" t="s">
        <v>6683</v>
      </c>
      <c r="D6421" t="s">
        <v>192</v>
      </c>
      <c r="E6421" t="s">
        <v>20</v>
      </c>
      <c r="F6421" t="b">
        <v>0</v>
      </c>
      <c r="G6421" t="s">
        <v>29</v>
      </c>
      <c r="H6421" s="1">
        <v>45192.450520833343</v>
      </c>
      <c r="I6421" t="b">
        <v>0</v>
      </c>
      <c r="J6421" t="b">
        <v>0</v>
      </c>
      <c r="K6421" t="s">
        <v>30</v>
      </c>
      <c r="L6421" t="s">
        <v>22</v>
      </c>
      <c r="M6421">
        <v>136875</v>
      </c>
      <c r="O6421" t="s">
        <v>1601</v>
      </c>
      <c r="P6421" t="s">
        <v>12065</v>
      </c>
    </row>
    <row r="6422" spans="1:16" x14ac:dyDescent="0.35">
      <c r="A6422" t="s">
        <v>16</v>
      </c>
      <c r="B6422" t="s">
        <v>16</v>
      </c>
      <c r="C6422" t="s">
        <v>264</v>
      </c>
      <c r="D6422" t="s">
        <v>2460</v>
      </c>
      <c r="E6422" t="s">
        <v>20</v>
      </c>
      <c r="F6422" t="b">
        <v>0</v>
      </c>
      <c r="G6422" t="s">
        <v>50</v>
      </c>
      <c r="H6422" s="1">
        <v>45157.00340277778</v>
      </c>
      <c r="I6422" t="b">
        <v>0</v>
      </c>
      <c r="J6422" t="b">
        <v>1</v>
      </c>
      <c r="K6422" t="s">
        <v>30</v>
      </c>
      <c r="L6422" t="s">
        <v>22</v>
      </c>
      <c r="M6422">
        <v>170000</v>
      </c>
      <c r="O6422" t="s">
        <v>268</v>
      </c>
      <c r="P6422" t="s">
        <v>12066</v>
      </c>
    </row>
    <row r="6423" spans="1:16" x14ac:dyDescent="0.35">
      <c r="A6423" t="s">
        <v>25</v>
      </c>
      <c r="B6423" t="s">
        <v>12067</v>
      </c>
      <c r="C6423" t="s">
        <v>1959</v>
      </c>
      <c r="D6423" t="s">
        <v>72</v>
      </c>
      <c r="E6423" t="s">
        <v>241</v>
      </c>
      <c r="F6423" t="b">
        <v>0</v>
      </c>
      <c r="G6423" t="s">
        <v>94</v>
      </c>
      <c r="H6423" s="1">
        <v>45216.63318287037</v>
      </c>
      <c r="I6423" t="b">
        <v>1</v>
      </c>
      <c r="J6423" t="b">
        <v>1</v>
      </c>
      <c r="K6423" t="s">
        <v>30</v>
      </c>
      <c r="L6423" t="s">
        <v>51</v>
      </c>
      <c r="N6423">
        <v>50</v>
      </c>
      <c r="O6423" t="s">
        <v>153</v>
      </c>
    </row>
    <row r="6424" spans="1:16" x14ac:dyDescent="0.35">
      <c r="A6424" t="s">
        <v>45</v>
      </c>
      <c r="B6424" t="s">
        <v>12068</v>
      </c>
      <c r="C6424" t="s">
        <v>58</v>
      </c>
      <c r="D6424" t="s">
        <v>827</v>
      </c>
      <c r="E6424" t="s">
        <v>20</v>
      </c>
      <c r="F6424" t="b">
        <v>1</v>
      </c>
      <c r="G6424" t="s">
        <v>21</v>
      </c>
      <c r="H6424" s="1">
        <v>45194.276759259257</v>
      </c>
      <c r="I6424" t="b">
        <v>0</v>
      </c>
      <c r="J6424" t="b">
        <v>0</v>
      </c>
      <c r="K6424" t="s">
        <v>21</v>
      </c>
      <c r="L6424" t="s">
        <v>22</v>
      </c>
      <c r="M6424">
        <v>121162.5</v>
      </c>
      <c r="O6424" t="s">
        <v>2990</v>
      </c>
      <c r="P6424" t="s">
        <v>6173</v>
      </c>
    </row>
    <row r="6425" spans="1:16" x14ac:dyDescent="0.35">
      <c r="A6425" t="s">
        <v>61</v>
      </c>
      <c r="B6425" t="s">
        <v>12069</v>
      </c>
      <c r="C6425" t="s">
        <v>58</v>
      </c>
      <c r="D6425" t="s">
        <v>72</v>
      </c>
      <c r="E6425" t="s">
        <v>536</v>
      </c>
      <c r="F6425" t="b">
        <v>1</v>
      </c>
      <c r="G6425" t="s">
        <v>36</v>
      </c>
      <c r="H6425" s="1">
        <v>45215.892777777779</v>
      </c>
      <c r="I6425" t="b">
        <v>0</v>
      </c>
      <c r="J6425" t="b">
        <v>1</v>
      </c>
      <c r="K6425" t="s">
        <v>30</v>
      </c>
      <c r="L6425" t="s">
        <v>22</v>
      </c>
      <c r="M6425">
        <v>205000</v>
      </c>
      <c r="O6425" t="s">
        <v>325</v>
      </c>
      <c r="P6425" t="s">
        <v>12070</v>
      </c>
    </row>
    <row r="6426" spans="1:16" x14ac:dyDescent="0.35">
      <c r="A6426" t="s">
        <v>45</v>
      </c>
      <c r="B6426" t="s">
        <v>12071</v>
      </c>
      <c r="C6426" t="s">
        <v>58</v>
      </c>
      <c r="D6426" t="s">
        <v>240</v>
      </c>
      <c r="E6426" t="s">
        <v>93</v>
      </c>
      <c r="F6426" t="b">
        <v>1</v>
      </c>
      <c r="G6426" t="s">
        <v>21</v>
      </c>
      <c r="H6426" s="1">
        <v>45033.90016203704</v>
      </c>
      <c r="I6426" t="b">
        <v>1</v>
      </c>
      <c r="J6426" t="b">
        <v>0</v>
      </c>
      <c r="K6426" t="s">
        <v>21</v>
      </c>
      <c r="L6426" t="s">
        <v>51</v>
      </c>
      <c r="N6426">
        <v>25</v>
      </c>
      <c r="O6426" t="s">
        <v>242</v>
      </c>
      <c r="P6426" t="s">
        <v>2029</v>
      </c>
    </row>
    <row r="6427" spans="1:16" x14ac:dyDescent="0.35">
      <c r="A6427" t="s">
        <v>310</v>
      </c>
      <c r="B6427" t="s">
        <v>12072</v>
      </c>
      <c r="C6427" t="s">
        <v>370</v>
      </c>
      <c r="D6427" t="s">
        <v>72</v>
      </c>
      <c r="E6427" t="s">
        <v>20</v>
      </c>
      <c r="F6427" t="b">
        <v>0</v>
      </c>
      <c r="G6427" t="s">
        <v>94</v>
      </c>
      <c r="H6427" s="1">
        <v>45166.585231481477</v>
      </c>
      <c r="I6427" t="b">
        <v>0</v>
      </c>
      <c r="J6427" t="b">
        <v>1</v>
      </c>
      <c r="K6427" t="s">
        <v>30</v>
      </c>
      <c r="L6427" t="s">
        <v>51</v>
      </c>
      <c r="N6427">
        <v>37.5</v>
      </c>
      <c r="O6427" t="s">
        <v>1573</v>
      </c>
      <c r="P6427" t="s">
        <v>12073</v>
      </c>
    </row>
    <row r="6428" spans="1:16" x14ac:dyDescent="0.35">
      <c r="A6428" t="s">
        <v>25</v>
      </c>
      <c r="B6428" t="s">
        <v>25</v>
      </c>
      <c r="C6428" t="s">
        <v>2969</v>
      </c>
      <c r="D6428" t="s">
        <v>72</v>
      </c>
      <c r="E6428" t="s">
        <v>93</v>
      </c>
      <c r="F6428" t="b">
        <v>0</v>
      </c>
      <c r="G6428" t="s">
        <v>67</v>
      </c>
      <c r="H6428" s="1">
        <v>45033.671516203707</v>
      </c>
      <c r="I6428" t="b">
        <v>0</v>
      </c>
      <c r="J6428" t="b">
        <v>0</v>
      </c>
      <c r="K6428" t="s">
        <v>30</v>
      </c>
      <c r="L6428" t="s">
        <v>51</v>
      </c>
      <c r="N6428">
        <v>71</v>
      </c>
      <c r="O6428" t="s">
        <v>12074</v>
      </c>
      <c r="P6428" t="s">
        <v>12075</v>
      </c>
    </row>
    <row r="6429" spans="1:16" x14ac:dyDescent="0.35">
      <c r="A6429" t="s">
        <v>61</v>
      </c>
      <c r="B6429" t="s">
        <v>786</v>
      </c>
      <c r="C6429" t="s">
        <v>76</v>
      </c>
      <c r="D6429" t="s">
        <v>417</v>
      </c>
      <c r="E6429" t="s">
        <v>20</v>
      </c>
      <c r="F6429" t="b">
        <v>0</v>
      </c>
      <c r="G6429" t="s">
        <v>29</v>
      </c>
      <c r="H6429" s="1">
        <v>44983.564282407409</v>
      </c>
      <c r="I6429" t="b">
        <v>0</v>
      </c>
      <c r="J6429" t="b">
        <v>1</v>
      </c>
      <c r="K6429" t="s">
        <v>30</v>
      </c>
      <c r="L6429" t="s">
        <v>22</v>
      </c>
      <c r="M6429">
        <v>246500</v>
      </c>
      <c r="O6429" t="s">
        <v>111</v>
      </c>
      <c r="P6429" t="s">
        <v>3848</v>
      </c>
    </row>
    <row r="6430" spans="1:16" x14ac:dyDescent="0.35">
      <c r="A6430" t="s">
        <v>89</v>
      </c>
      <c r="B6430" t="s">
        <v>12076</v>
      </c>
      <c r="C6430" t="s">
        <v>845</v>
      </c>
      <c r="D6430" t="s">
        <v>48</v>
      </c>
      <c r="E6430" t="s">
        <v>49</v>
      </c>
      <c r="F6430" t="b">
        <v>0</v>
      </c>
      <c r="G6430" t="s">
        <v>67</v>
      </c>
      <c r="H6430" s="1">
        <v>45247.292534722219</v>
      </c>
      <c r="I6430" t="b">
        <v>0</v>
      </c>
      <c r="J6430" t="b">
        <v>1</v>
      </c>
      <c r="K6430" t="s">
        <v>30</v>
      </c>
      <c r="L6430" t="s">
        <v>51</v>
      </c>
      <c r="N6430">
        <v>24.969999313354489</v>
      </c>
      <c r="O6430" t="s">
        <v>12077</v>
      </c>
      <c r="P6430" t="s">
        <v>12078</v>
      </c>
    </row>
    <row r="6431" spans="1:16" x14ac:dyDescent="0.35">
      <c r="A6431" t="s">
        <v>45</v>
      </c>
      <c r="B6431" t="s">
        <v>12079</v>
      </c>
      <c r="C6431" t="s">
        <v>158</v>
      </c>
      <c r="D6431" t="s">
        <v>19</v>
      </c>
      <c r="E6431" t="s">
        <v>20</v>
      </c>
      <c r="F6431" t="b">
        <v>0</v>
      </c>
      <c r="G6431" t="s">
        <v>36</v>
      </c>
      <c r="H6431" s="1">
        <v>45125.959953703707</v>
      </c>
      <c r="I6431" t="b">
        <v>0</v>
      </c>
      <c r="J6431" t="b">
        <v>1</v>
      </c>
      <c r="K6431" t="s">
        <v>30</v>
      </c>
      <c r="L6431" t="s">
        <v>22</v>
      </c>
      <c r="M6431">
        <v>151500</v>
      </c>
      <c r="O6431" t="s">
        <v>7272</v>
      </c>
      <c r="P6431" t="s">
        <v>129</v>
      </c>
    </row>
    <row r="6432" spans="1:16" x14ac:dyDescent="0.35">
      <c r="A6432" t="s">
        <v>25</v>
      </c>
      <c r="B6432" t="s">
        <v>25</v>
      </c>
      <c r="C6432" t="s">
        <v>58</v>
      </c>
      <c r="D6432" t="s">
        <v>72</v>
      </c>
      <c r="E6432" t="s">
        <v>20</v>
      </c>
      <c r="F6432" t="b">
        <v>1</v>
      </c>
      <c r="G6432" t="s">
        <v>21</v>
      </c>
      <c r="H6432" s="1">
        <v>45287.658541666657</v>
      </c>
      <c r="I6432" t="b">
        <v>0</v>
      </c>
      <c r="J6432" t="b">
        <v>0</v>
      </c>
      <c r="K6432" t="s">
        <v>21</v>
      </c>
      <c r="L6432" t="s">
        <v>22</v>
      </c>
      <c r="M6432">
        <v>110000</v>
      </c>
      <c r="O6432" t="s">
        <v>12080</v>
      </c>
      <c r="P6432" t="s">
        <v>10945</v>
      </c>
    </row>
    <row r="6433" spans="1:16" x14ac:dyDescent="0.35">
      <c r="A6433" t="s">
        <v>310</v>
      </c>
      <c r="B6433" t="s">
        <v>12081</v>
      </c>
      <c r="C6433" t="s">
        <v>350</v>
      </c>
      <c r="D6433" t="s">
        <v>41</v>
      </c>
      <c r="E6433" t="s">
        <v>20</v>
      </c>
      <c r="F6433" t="b">
        <v>0</v>
      </c>
      <c r="G6433" t="s">
        <v>42</v>
      </c>
      <c r="H6433" s="1">
        <v>45253.084803240738</v>
      </c>
      <c r="I6433" t="b">
        <v>0</v>
      </c>
      <c r="J6433" t="b">
        <v>0</v>
      </c>
      <c r="K6433" t="s">
        <v>30</v>
      </c>
      <c r="L6433" t="s">
        <v>22</v>
      </c>
      <c r="M6433">
        <v>72000</v>
      </c>
      <c r="O6433" t="s">
        <v>2521</v>
      </c>
    </row>
    <row r="6434" spans="1:16" x14ac:dyDescent="0.35">
      <c r="A6434" t="s">
        <v>25</v>
      </c>
      <c r="B6434" t="s">
        <v>12082</v>
      </c>
      <c r="C6434" t="s">
        <v>12083</v>
      </c>
      <c r="D6434" t="s">
        <v>41</v>
      </c>
      <c r="E6434" t="s">
        <v>20</v>
      </c>
      <c r="F6434" t="b">
        <v>0</v>
      </c>
      <c r="G6434" t="s">
        <v>119</v>
      </c>
      <c r="H6434" s="1">
        <v>45078.062210648153</v>
      </c>
      <c r="I6434" t="b">
        <v>0</v>
      </c>
      <c r="J6434" t="b">
        <v>0</v>
      </c>
      <c r="K6434" t="s">
        <v>119</v>
      </c>
      <c r="L6434" t="s">
        <v>22</v>
      </c>
      <c r="M6434">
        <v>134241</v>
      </c>
      <c r="O6434" t="s">
        <v>12084</v>
      </c>
    </row>
    <row r="6435" spans="1:16" x14ac:dyDescent="0.35">
      <c r="A6435" t="s">
        <v>61</v>
      </c>
      <c r="B6435" t="s">
        <v>12085</v>
      </c>
      <c r="C6435" t="s">
        <v>1184</v>
      </c>
      <c r="D6435" t="s">
        <v>48</v>
      </c>
      <c r="E6435" t="s">
        <v>49</v>
      </c>
      <c r="F6435" t="b">
        <v>0</v>
      </c>
      <c r="G6435" t="s">
        <v>67</v>
      </c>
      <c r="H6435" s="1">
        <v>45199.754386574074</v>
      </c>
      <c r="I6435" t="b">
        <v>0</v>
      </c>
      <c r="J6435" t="b">
        <v>1</v>
      </c>
      <c r="K6435" t="s">
        <v>30</v>
      </c>
      <c r="L6435" t="s">
        <v>51</v>
      </c>
      <c r="N6435">
        <v>54.420001983642578</v>
      </c>
      <c r="O6435" t="s">
        <v>1185</v>
      </c>
      <c r="P6435" t="s">
        <v>1186</v>
      </c>
    </row>
    <row r="6436" spans="1:16" x14ac:dyDescent="0.35">
      <c r="A6436" t="s">
        <v>25</v>
      </c>
      <c r="B6436" t="s">
        <v>3416</v>
      </c>
      <c r="C6436" t="s">
        <v>158</v>
      </c>
      <c r="D6436" t="s">
        <v>28</v>
      </c>
      <c r="E6436" t="s">
        <v>20</v>
      </c>
      <c r="F6436" t="b">
        <v>0</v>
      </c>
      <c r="G6436" t="s">
        <v>21</v>
      </c>
      <c r="H6436" s="1">
        <v>44966.814513888887</v>
      </c>
      <c r="I6436" t="b">
        <v>0</v>
      </c>
      <c r="J6436" t="b">
        <v>1</v>
      </c>
      <c r="K6436" t="s">
        <v>21</v>
      </c>
      <c r="L6436" t="s">
        <v>22</v>
      </c>
      <c r="M6436">
        <v>55700</v>
      </c>
      <c r="O6436" t="s">
        <v>12086</v>
      </c>
      <c r="P6436" t="s">
        <v>12087</v>
      </c>
    </row>
    <row r="6437" spans="1:16" x14ac:dyDescent="0.35">
      <c r="A6437" t="s">
        <v>45</v>
      </c>
      <c r="B6437" t="s">
        <v>12088</v>
      </c>
      <c r="C6437" t="s">
        <v>58</v>
      </c>
      <c r="D6437" t="s">
        <v>240</v>
      </c>
      <c r="E6437" t="s">
        <v>93</v>
      </c>
      <c r="F6437" t="b">
        <v>1</v>
      </c>
      <c r="G6437" t="s">
        <v>21</v>
      </c>
      <c r="H6437" s="1">
        <v>44960.044745370367</v>
      </c>
      <c r="I6437" t="b">
        <v>0</v>
      </c>
      <c r="J6437" t="b">
        <v>0</v>
      </c>
      <c r="K6437" t="s">
        <v>21</v>
      </c>
      <c r="L6437" t="s">
        <v>51</v>
      </c>
      <c r="N6437">
        <v>29</v>
      </c>
      <c r="O6437" t="s">
        <v>242</v>
      </c>
    </row>
    <row r="6438" spans="1:16" x14ac:dyDescent="0.35">
      <c r="A6438" t="s">
        <v>89</v>
      </c>
      <c r="B6438" t="s">
        <v>534</v>
      </c>
      <c r="C6438" t="s">
        <v>58</v>
      </c>
      <c r="D6438" t="s">
        <v>19</v>
      </c>
      <c r="E6438" t="s">
        <v>20</v>
      </c>
      <c r="F6438" t="b">
        <v>1</v>
      </c>
      <c r="G6438" t="s">
        <v>29</v>
      </c>
      <c r="H6438" s="1">
        <v>44944.615740740737</v>
      </c>
      <c r="I6438" t="b">
        <v>0</v>
      </c>
      <c r="J6438" t="b">
        <v>0</v>
      </c>
      <c r="K6438" t="s">
        <v>30</v>
      </c>
      <c r="L6438" t="s">
        <v>22</v>
      </c>
      <c r="M6438">
        <v>60000</v>
      </c>
      <c r="O6438" t="s">
        <v>12089</v>
      </c>
      <c r="P6438" t="s">
        <v>705</v>
      </c>
    </row>
    <row r="6439" spans="1:16" x14ac:dyDescent="0.35">
      <c r="A6439" t="s">
        <v>89</v>
      </c>
      <c r="B6439" t="s">
        <v>89</v>
      </c>
      <c r="C6439" t="s">
        <v>443</v>
      </c>
      <c r="D6439" t="s">
        <v>72</v>
      </c>
      <c r="E6439" t="s">
        <v>20</v>
      </c>
      <c r="F6439" t="b">
        <v>0</v>
      </c>
      <c r="G6439" t="s">
        <v>29</v>
      </c>
      <c r="H6439" s="1">
        <v>44985.618900462963</v>
      </c>
      <c r="I6439" t="b">
        <v>0</v>
      </c>
      <c r="J6439" t="b">
        <v>0</v>
      </c>
      <c r="K6439" t="s">
        <v>30</v>
      </c>
      <c r="L6439" t="s">
        <v>22</v>
      </c>
      <c r="M6439">
        <v>85000</v>
      </c>
      <c r="O6439" t="s">
        <v>12090</v>
      </c>
      <c r="P6439" t="s">
        <v>12091</v>
      </c>
    </row>
    <row r="6440" spans="1:16" x14ac:dyDescent="0.35">
      <c r="A6440" t="s">
        <v>25</v>
      </c>
      <c r="B6440" t="s">
        <v>25</v>
      </c>
      <c r="C6440" t="s">
        <v>58</v>
      </c>
      <c r="D6440" t="s">
        <v>170</v>
      </c>
      <c r="E6440" t="s">
        <v>20</v>
      </c>
      <c r="F6440" t="b">
        <v>1</v>
      </c>
      <c r="G6440" t="s">
        <v>67</v>
      </c>
      <c r="H6440" s="1">
        <v>45147.628865740742</v>
      </c>
      <c r="I6440" t="b">
        <v>1</v>
      </c>
      <c r="J6440" t="b">
        <v>0</v>
      </c>
      <c r="K6440" t="s">
        <v>30</v>
      </c>
      <c r="L6440" t="s">
        <v>51</v>
      </c>
      <c r="N6440">
        <v>65</v>
      </c>
      <c r="O6440" t="s">
        <v>11065</v>
      </c>
      <c r="P6440" t="s">
        <v>3580</v>
      </c>
    </row>
    <row r="6441" spans="1:16" x14ac:dyDescent="0.35">
      <c r="A6441" t="s">
        <v>25</v>
      </c>
      <c r="B6441" t="s">
        <v>25</v>
      </c>
      <c r="C6441" t="s">
        <v>2969</v>
      </c>
      <c r="D6441" t="s">
        <v>101</v>
      </c>
      <c r="E6441" t="s">
        <v>20</v>
      </c>
      <c r="F6441" t="b">
        <v>0</v>
      </c>
      <c r="G6441" t="s">
        <v>36</v>
      </c>
      <c r="H6441" s="1">
        <v>45046.296168981477</v>
      </c>
      <c r="I6441" t="b">
        <v>0</v>
      </c>
      <c r="J6441" t="b">
        <v>1</v>
      </c>
      <c r="K6441" t="s">
        <v>30</v>
      </c>
      <c r="L6441" t="s">
        <v>22</v>
      </c>
      <c r="M6441">
        <v>115000</v>
      </c>
      <c r="O6441" t="s">
        <v>654</v>
      </c>
      <c r="P6441" t="s">
        <v>12092</v>
      </c>
    </row>
    <row r="6442" spans="1:16" x14ac:dyDescent="0.35">
      <c r="A6442" t="s">
        <v>33</v>
      </c>
      <c r="B6442" t="s">
        <v>12093</v>
      </c>
      <c r="C6442" t="s">
        <v>58</v>
      </c>
      <c r="D6442" t="s">
        <v>72</v>
      </c>
      <c r="E6442" t="s">
        <v>93</v>
      </c>
      <c r="F6442" t="b">
        <v>1</v>
      </c>
      <c r="G6442" t="s">
        <v>29</v>
      </c>
      <c r="H6442" s="1">
        <v>45217.572500000002</v>
      </c>
      <c r="I6442" t="b">
        <v>0</v>
      </c>
      <c r="J6442" t="b">
        <v>0</v>
      </c>
      <c r="K6442" t="s">
        <v>30</v>
      </c>
      <c r="L6442" t="s">
        <v>51</v>
      </c>
      <c r="N6442">
        <v>50.25</v>
      </c>
      <c r="O6442" t="s">
        <v>5274</v>
      </c>
      <c r="P6442" t="s">
        <v>12094</v>
      </c>
    </row>
    <row r="6443" spans="1:16" x14ac:dyDescent="0.35">
      <c r="A6443" t="s">
        <v>61</v>
      </c>
      <c r="B6443" t="s">
        <v>12095</v>
      </c>
      <c r="C6443" t="s">
        <v>949</v>
      </c>
      <c r="D6443" t="s">
        <v>101</v>
      </c>
      <c r="E6443" t="s">
        <v>20</v>
      </c>
      <c r="F6443" t="b">
        <v>0</v>
      </c>
      <c r="G6443" t="s">
        <v>36</v>
      </c>
      <c r="H6443" s="1">
        <v>45101.421990740739</v>
      </c>
      <c r="I6443" t="b">
        <v>0</v>
      </c>
      <c r="J6443" t="b">
        <v>1</v>
      </c>
      <c r="K6443" t="s">
        <v>30</v>
      </c>
      <c r="L6443" t="s">
        <v>22</v>
      </c>
      <c r="M6443">
        <v>172000</v>
      </c>
      <c r="O6443" t="s">
        <v>12096</v>
      </c>
      <c r="P6443" t="s">
        <v>12097</v>
      </c>
    </row>
    <row r="6444" spans="1:16" x14ac:dyDescent="0.35">
      <c r="A6444" t="s">
        <v>89</v>
      </c>
      <c r="B6444" t="s">
        <v>520</v>
      </c>
      <c r="C6444" t="s">
        <v>248</v>
      </c>
      <c r="D6444" t="s">
        <v>72</v>
      </c>
      <c r="E6444" t="s">
        <v>93</v>
      </c>
      <c r="F6444" t="b">
        <v>0</v>
      </c>
      <c r="G6444" t="s">
        <v>36</v>
      </c>
      <c r="H6444" s="1">
        <v>44965.624803240738</v>
      </c>
      <c r="I6444" t="b">
        <v>0</v>
      </c>
      <c r="J6444" t="b">
        <v>1</v>
      </c>
      <c r="K6444" t="s">
        <v>30</v>
      </c>
      <c r="L6444" t="s">
        <v>51</v>
      </c>
      <c r="N6444">
        <v>35</v>
      </c>
      <c r="O6444" t="s">
        <v>153</v>
      </c>
      <c r="P6444" t="s">
        <v>12098</v>
      </c>
    </row>
    <row r="6445" spans="1:16" x14ac:dyDescent="0.35">
      <c r="A6445" t="s">
        <v>61</v>
      </c>
      <c r="B6445" t="s">
        <v>61</v>
      </c>
      <c r="C6445" t="s">
        <v>8368</v>
      </c>
      <c r="D6445" t="s">
        <v>6269</v>
      </c>
      <c r="E6445" t="s">
        <v>93</v>
      </c>
      <c r="F6445" t="b">
        <v>0</v>
      </c>
      <c r="G6445" t="s">
        <v>94</v>
      </c>
      <c r="H6445" s="1">
        <v>45187.99527777778</v>
      </c>
      <c r="I6445" t="b">
        <v>0</v>
      </c>
      <c r="J6445" t="b">
        <v>1</v>
      </c>
      <c r="K6445" t="s">
        <v>30</v>
      </c>
      <c r="L6445" t="s">
        <v>51</v>
      </c>
      <c r="N6445">
        <v>101</v>
      </c>
      <c r="O6445" t="s">
        <v>337</v>
      </c>
      <c r="P6445" t="s">
        <v>2347</v>
      </c>
    </row>
    <row r="6446" spans="1:16" x14ac:dyDescent="0.35">
      <c r="A6446" t="s">
        <v>25</v>
      </c>
      <c r="B6446" t="s">
        <v>12099</v>
      </c>
      <c r="C6446" t="s">
        <v>58</v>
      </c>
      <c r="D6446" t="s">
        <v>48</v>
      </c>
      <c r="E6446" t="s">
        <v>1044</v>
      </c>
      <c r="F6446" t="b">
        <v>1</v>
      </c>
      <c r="G6446" t="s">
        <v>42</v>
      </c>
      <c r="H6446" s="1">
        <v>45237.297164351847</v>
      </c>
      <c r="I6446" t="b">
        <v>0</v>
      </c>
      <c r="J6446" t="b">
        <v>1</v>
      </c>
      <c r="K6446" t="s">
        <v>30</v>
      </c>
      <c r="L6446" t="s">
        <v>51</v>
      </c>
      <c r="N6446">
        <v>54.420001983642578</v>
      </c>
      <c r="O6446" t="s">
        <v>1045</v>
      </c>
      <c r="P6446" t="s">
        <v>1614</v>
      </c>
    </row>
    <row r="6447" spans="1:16" x14ac:dyDescent="0.35">
      <c r="A6447" t="s">
        <v>89</v>
      </c>
      <c r="B6447" t="s">
        <v>89</v>
      </c>
      <c r="C6447" t="s">
        <v>2549</v>
      </c>
      <c r="D6447" t="s">
        <v>48</v>
      </c>
      <c r="E6447" t="s">
        <v>49</v>
      </c>
      <c r="F6447" t="b">
        <v>0</v>
      </c>
      <c r="G6447" t="s">
        <v>42</v>
      </c>
      <c r="H6447" s="1">
        <v>45230.876157407409</v>
      </c>
      <c r="I6447" t="b">
        <v>1</v>
      </c>
      <c r="J6447" t="b">
        <v>0</v>
      </c>
      <c r="K6447" t="s">
        <v>30</v>
      </c>
      <c r="L6447" t="s">
        <v>51</v>
      </c>
      <c r="N6447">
        <v>23.760000228881839</v>
      </c>
      <c r="O6447" t="s">
        <v>5654</v>
      </c>
    </row>
    <row r="6448" spans="1:16" x14ac:dyDescent="0.35">
      <c r="A6448" t="s">
        <v>25</v>
      </c>
      <c r="B6448" t="s">
        <v>1389</v>
      </c>
      <c r="C6448" t="s">
        <v>1452</v>
      </c>
      <c r="D6448" t="s">
        <v>48</v>
      </c>
      <c r="E6448" t="s">
        <v>20</v>
      </c>
      <c r="F6448" t="b">
        <v>0</v>
      </c>
      <c r="G6448" t="s">
        <v>36</v>
      </c>
      <c r="H6448" s="1">
        <v>45172.753888888888</v>
      </c>
      <c r="I6448" t="b">
        <v>0</v>
      </c>
      <c r="J6448" t="b">
        <v>1</v>
      </c>
      <c r="K6448" t="s">
        <v>30</v>
      </c>
      <c r="L6448" t="s">
        <v>51</v>
      </c>
      <c r="N6448">
        <v>46.879997253417969</v>
      </c>
      <c r="O6448" t="s">
        <v>404</v>
      </c>
      <c r="P6448" t="s">
        <v>11586</v>
      </c>
    </row>
    <row r="6449" spans="1:16" x14ac:dyDescent="0.35">
      <c r="A6449" t="s">
        <v>310</v>
      </c>
      <c r="B6449" t="s">
        <v>12100</v>
      </c>
      <c r="C6449" t="s">
        <v>12101</v>
      </c>
      <c r="D6449" t="s">
        <v>170</v>
      </c>
      <c r="E6449" t="s">
        <v>20</v>
      </c>
      <c r="F6449" t="b">
        <v>0</v>
      </c>
      <c r="G6449" t="s">
        <v>36</v>
      </c>
      <c r="H6449" s="1">
        <v>45181.7502662037</v>
      </c>
      <c r="I6449" t="b">
        <v>1</v>
      </c>
      <c r="J6449" t="b">
        <v>0</v>
      </c>
      <c r="K6449" t="s">
        <v>30</v>
      </c>
      <c r="L6449" t="s">
        <v>22</v>
      </c>
      <c r="M6449">
        <v>115000</v>
      </c>
      <c r="O6449" t="s">
        <v>11966</v>
      </c>
      <c r="P6449" t="s">
        <v>12102</v>
      </c>
    </row>
    <row r="6450" spans="1:16" x14ac:dyDescent="0.35">
      <c r="A6450" t="s">
        <v>25</v>
      </c>
      <c r="B6450" t="s">
        <v>4277</v>
      </c>
      <c r="C6450" t="s">
        <v>4278</v>
      </c>
      <c r="D6450" t="s">
        <v>48</v>
      </c>
      <c r="E6450" t="s">
        <v>49</v>
      </c>
      <c r="F6450" t="b">
        <v>0</v>
      </c>
      <c r="G6450" t="s">
        <v>42</v>
      </c>
      <c r="H6450" s="1">
        <v>45177.355011574073</v>
      </c>
      <c r="I6450" t="b">
        <v>0</v>
      </c>
      <c r="J6450" t="b">
        <v>0</v>
      </c>
      <c r="K6450" t="s">
        <v>30</v>
      </c>
      <c r="L6450" t="s">
        <v>51</v>
      </c>
      <c r="N6450">
        <v>21.704999923706051</v>
      </c>
      <c r="O6450" t="s">
        <v>4279</v>
      </c>
      <c r="P6450" t="s">
        <v>4280</v>
      </c>
    </row>
    <row r="6451" spans="1:16" x14ac:dyDescent="0.35">
      <c r="A6451" t="s">
        <v>45</v>
      </c>
      <c r="B6451" t="s">
        <v>3056</v>
      </c>
      <c r="C6451" t="s">
        <v>158</v>
      </c>
      <c r="D6451" t="s">
        <v>72</v>
      </c>
      <c r="E6451" t="s">
        <v>20</v>
      </c>
      <c r="F6451" t="b">
        <v>0</v>
      </c>
      <c r="G6451" t="s">
        <v>36</v>
      </c>
      <c r="H6451" s="1">
        <v>45150.375092592592</v>
      </c>
      <c r="I6451" t="b">
        <v>0</v>
      </c>
      <c r="J6451" t="b">
        <v>0</v>
      </c>
      <c r="K6451" t="s">
        <v>30</v>
      </c>
      <c r="L6451" t="s">
        <v>22</v>
      </c>
      <c r="M6451">
        <v>198500</v>
      </c>
      <c r="O6451" t="s">
        <v>914</v>
      </c>
      <c r="P6451" t="s">
        <v>775</v>
      </c>
    </row>
    <row r="6452" spans="1:16" x14ac:dyDescent="0.35">
      <c r="A6452" t="s">
        <v>310</v>
      </c>
      <c r="B6452" t="s">
        <v>12103</v>
      </c>
      <c r="C6452" t="s">
        <v>12104</v>
      </c>
      <c r="D6452" t="s">
        <v>606</v>
      </c>
      <c r="E6452" t="s">
        <v>20</v>
      </c>
      <c r="F6452" t="b">
        <v>0</v>
      </c>
      <c r="G6452" t="s">
        <v>36</v>
      </c>
      <c r="H6452" s="1">
        <v>45176.333622685182</v>
      </c>
      <c r="I6452" t="b">
        <v>0</v>
      </c>
      <c r="J6452" t="b">
        <v>1</v>
      </c>
      <c r="K6452" t="s">
        <v>30</v>
      </c>
      <c r="L6452" t="s">
        <v>22</v>
      </c>
      <c r="M6452">
        <v>85000</v>
      </c>
      <c r="O6452" t="s">
        <v>12105</v>
      </c>
      <c r="P6452" t="s">
        <v>12106</v>
      </c>
    </row>
    <row r="6453" spans="1:16" x14ac:dyDescent="0.35">
      <c r="A6453" t="s">
        <v>33</v>
      </c>
      <c r="B6453" t="s">
        <v>4390</v>
      </c>
      <c r="C6453" t="s">
        <v>248</v>
      </c>
      <c r="D6453" t="s">
        <v>101</v>
      </c>
      <c r="E6453" t="s">
        <v>20</v>
      </c>
      <c r="F6453" t="b">
        <v>0</v>
      </c>
      <c r="G6453" t="s">
        <v>36</v>
      </c>
      <c r="H6453" s="1">
        <v>45121.375335648147</v>
      </c>
      <c r="I6453" t="b">
        <v>0</v>
      </c>
      <c r="J6453" t="b">
        <v>1</v>
      </c>
      <c r="K6453" t="s">
        <v>30</v>
      </c>
      <c r="L6453" t="s">
        <v>22</v>
      </c>
      <c r="M6453">
        <v>125000</v>
      </c>
      <c r="O6453" t="s">
        <v>3695</v>
      </c>
      <c r="P6453" t="s">
        <v>4391</v>
      </c>
    </row>
    <row r="6454" spans="1:16" x14ac:dyDescent="0.35">
      <c r="A6454" t="s">
        <v>45</v>
      </c>
      <c r="B6454" t="s">
        <v>12107</v>
      </c>
      <c r="C6454" t="s">
        <v>5809</v>
      </c>
      <c r="D6454" t="s">
        <v>41</v>
      </c>
      <c r="E6454" t="s">
        <v>20</v>
      </c>
      <c r="F6454" t="b">
        <v>0</v>
      </c>
      <c r="G6454" t="s">
        <v>3168</v>
      </c>
      <c r="H6454" s="1">
        <v>45083.810474537036</v>
      </c>
      <c r="I6454" t="b">
        <v>0</v>
      </c>
      <c r="J6454" t="b">
        <v>0</v>
      </c>
      <c r="K6454" t="s">
        <v>3168</v>
      </c>
      <c r="L6454" t="s">
        <v>22</v>
      </c>
      <c r="M6454">
        <v>90670</v>
      </c>
      <c r="O6454" t="s">
        <v>5810</v>
      </c>
      <c r="P6454" t="s">
        <v>12108</v>
      </c>
    </row>
    <row r="6455" spans="1:16" x14ac:dyDescent="0.35">
      <c r="A6455" t="s">
        <v>25</v>
      </c>
      <c r="B6455" t="s">
        <v>1831</v>
      </c>
      <c r="C6455" t="s">
        <v>403</v>
      </c>
      <c r="D6455" t="s">
        <v>101</v>
      </c>
      <c r="E6455" t="s">
        <v>20</v>
      </c>
      <c r="F6455" t="b">
        <v>0</v>
      </c>
      <c r="G6455" t="s">
        <v>36</v>
      </c>
      <c r="H6455" s="1">
        <v>45222.128113425933</v>
      </c>
      <c r="I6455" t="b">
        <v>1</v>
      </c>
      <c r="J6455" t="b">
        <v>0</v>
      </c>
      <c r="K6455" t="s">
        <v>30</v>
      </c>
      <c r="L6455" t="s">
        <v>22</v>
      </c>
      <c r="M6455">
        <v>201500</v>
      </c>
      <c r="O6455" t="s">
        <v>12109</v>
      </c>
      <c r="P6455" t="s">
        <v>12110</v>
      </c>
    </row>
    <row r="6456" spans="1:16" x14ac:dyDescent="0.35">
      <c r="A6456" t="s">
        <v>33</v>
      </c>
      <c r="B6456" t="s">
        <v>33</v>
      </c>
      <c r="C6456" t="s">
        <v>2602</v>
      </c>
      <c r="D6456" t="s">
        <v>41</v>
      </c>
      <c r="E6456" t="s">
        <v>20</v>
      </c>
      <c r="F6456" t="b">
        <v>0</v>
      </c>
      <c r="G6456" t="s">
        <v>2603</v>
      </c>
      <c r="H6456" s="1">
        <v>45059.428773148153</v>
      </c>
      <c r="I6456" t="b">
        <v>1</v>
      </c>
      <c r="J6456" t="b">
        <v>0</v>
      </c>
      <c r="K6456" t="s">
        <v>2603</v>
      </c>
      <c r="L6456" t="s">
        <v>22</v>
      </c>
      <c r="M6456">
        <v>111175</v>
      </c>
      <c r="O6456" t="s">
        <v>381</v>
      </c>
      <c r="P6456" t="s">
        <v>263</v>
      </c>
    </row>
    <row r="6457" spans="1:16" x14ac:dyDescent="0.35">
      <c r="A6457" t="s">
        <v>16</v>
      </c>
      <c r="B6457" t="s">
        <v>16</v>
      </c>
      <c r="C6457" t="s">
        <v>3736</v>
      </c>
      <c r="D6457" t="s">
        <v>895</v>
      </c>
      <c r="E6457" t="s">
        <v>20</v>
      </c>
      <c r="F6457" t="b">
        <v>0</v>
      </c>
      <c r="G6457" t="s">
        <v>67</v>
      </c>
      <c r="H6457" s="1">
        <v>45146.4608912037</v>
      </c>
      <c r="I6457" t="b">
        <v>0</v>
      </c>
      <c r="J6457" t="b">
        <v>0</v>
      </c>
      <c r="K6457" t="s">
        <v>30</v>
      </c>
      <c r="L6457" t="s">
        <v>22</v>
      </c>
      <c r="M6457">
        <v>156000</v>
      </c>
      <c r="O6457" t="s">
        <v>12111</v>
      </c>
      <c r="P6457" t="s">
        <v>12112</v>
      </c>
    </row>
    <row r="6458" spans="1:16" x14ac:dyDescent="0.35">
      <c r="A6458" t="s">
        <v>25</v>
      </c>
      <c r="B6458" t="s">
        <v>12113</v>
      </c>
      <c r="C6458" t="s">
        <v>314</v>
      </c>
      <c r="D6458" t="s">
        <v>72</v>
      </c>
      <c r="E6458" t="s">
        <v>20</v>
      </c>
      <c r="F6458" t="b">
        <v>0</v>
      </c>
      <c r="G6458" t="s">
        <v>50</v>
      </c>
      <c r="H6458" s="1">
        <v>45175.544988425929</v>
      </c>
      <c r="I6458" t="b">
        <v>0</v>
      </c>
      <c r="J6458" t="b">
        <v>0</v>
      </c>
      <c r="K6458" t="s">
        <v>30</v>
      </c>
      <c r="L6458" t="s">
        <v>22</v>
      </c>
      <c r="M6458">
        <v>125000</v>
      </c>
      <c r="O6458" t="s">
        <v>12114</v>
      </c>
      <c r="P6458" t="s">
        <v>12115</v>
      </c>
    </row>
    <row r="6459" spans="1:16" x14ac:dyDescent="0.35">
      <c r="A6459" t="s">
        <v>45</v>
      </c>
      <c r="B6459" t="s">
        <v>12116</v>
      </c>
      <c r="C6459" t="s">
        <v>3085</v>
      </c>
      <c r="D6459" t="s">
        <v>19</v>
      </c>
      <c r="E6459" t="s">
        <v>20</v>
      </c>
      <c r="F6459" t="b">
        <v>0</v>
      </c>
      <c r="G6459" t="s">
        <v>29</v>
      </c>
      <c r="H6459" s="1">
        <v>45180.281388888892</v>
      </c>
      <c r="I6459" t="b">
        <v>0</v>
      </c>
      <c r="J6459" t="b">
        <v>0</v>
      </c>
      <c r="K6459" t="s">
        <v>30</v>
      </c>
      <c r="L6459" t="s">
        <v>22</v>
      </c>
      <c r="M6459">
        <v>94199</v>
      </c>
      <c r="O6459" t="s">
        <v>3087</v>
      </c>
    </row>
    <row r="6460" spans="1:16" x14ac:dyDescent="0.35">
      <c r="A6460" t="s">
        <v>310</v>
      </c>
      <c r="B6460" t="s">
        <v>7590</v>
      </c>
      <c r="C6460" t="s">
        <v>2509</v>
      </c>
      <c r="D6460" t="s">
        <v>41</v>
      </c>
      <c r="E6460" t="s">
        <v>20</v>
      </c>
      <c r="F6460" t="b">
        <v>0</v>
      </c>
      <c r="G6460" t="s">
        <v>2510</v>
      </c>
      <c r="H6460" s="1">
        <v>45022.719699074078</v>
      </c>
      <c r="I6460" t="b">
        <v>0</v>
      </c>
      <c r="J6460" t="b">
        <v>0</v>
      </c>
      <c r="K6460" t="s">
        <v>2510</v>
      </c>
      <c r="L6460" t="s">
        <v>22</v>
      </c>
      <c r="M6460">
        <v>63000</v>
      </c>
      <c r="O6460" t="s">
        <v>552</v>
      </c>
      <c r="P6460" t="s">
        <v>12117</v>
      </c>
    </row>
    <row r="6461" spans="1:16" x14ac:dyDescent="0.35">
      <c r="A6461" t="s">
        <v>61</v>
      </c>
      <c r="B6461" t="s">
        <v>61</v>
      </c>
      <c r="C6461" t="s">
        <v>342</v>
      </c>
      <c r="D6461" t="s">
        <v>41</v>
      </c>
      <c r="E6461" t="s">
        <v>20</v>
      </c>
      <c r="F6461" t="b">
        <v>0</v>
      </c>
      <c r="G6461" t="s">
        <v>343</v>
      </c>
      <c r="H6461" s="1">
        <v>44965.740011574067</v>
      </c>
      <c r="I6461" t="b">
        <v>0</v>
      </c>
      <c r="J6461" t="b">
        <v>0</v>
      </c>
      <c r="K6461" t="s">
        <v>343</v>
      </c>
      <c r="L6461" t="s">
        <v>22</v>
      </c>
      <c r="M6461">
        <v>147500</v>
      </c>
      <c r="O6461" t="s">
        <v>12118</v>
      </c>
      <c r="P6461" t="s">
        <v>12119</v>
      </c>
    </row>
    <row r="6462" spans="1:16" x14ac:dyDescent="0.35">
      <c r="A6462" t="s">
        <v>61</v>
      </c>
      <c r="B6462" t="s">
        <v>12120</v>
      </c>
      <c r="C6462" t="s">
        <v>1914</v>
      </c>
      <c r="D6462" t="s">
        <v>170</v>
      </c>
      <c r="E6462" t="s">
        <v>93</v>
      </c>
      <c r="F6462" t="b">
        <v>0</v>
      </c>
      <c r="G6462" t="s">
        <v>67</v>
      </c>
      <c r="H6462" s="1">
        <v>44936.600023148138</v>
      </c>
      <c r="I6462" t="b">
        <v>0</v>
      </c>
      <c r="J6462" t="b">
        <v>0</v>
      </c>
      <c r="K6462" t="s">
        <v>30</v>
      </c>
      <c r="L6462" t="s">
        <v>51</v>
      </c>
      <c r="N6462">
        <v>75</v>
      </c>
      <c r="O6462" t="s">
        <v>12121</v>
      </c>
      <c r="P6462" t="s">
        <v>12122</v>
      </c>
    </row>
    <row r="6463" spans="1:16" x14ac:dyDescent="0.35">
      <c r="A6463" t="s">
        <v>45</v>
      </c>
      <c r="B6463" t="s">
        <v>45</v>
      </c>
      <c r="C6463" t="s">
        <v>158</v>
      </c>
      <c r="D6463" t="s">
        <v>72</v>
      </c>
      <c r="E6463" t="s">
        <v>20</v>
      </c>
      <c r="F6463" t="b">
        <v>0</v>
      </c>
      <c r="G6463" t="s">
        <v>36</v>
      </c>
      <c r="H6463" s="1">
        <v>45265.626226851848</v>
      </c>
      <c r="I6463" t="b">
        <v>0</v>
      </c>
      <c r="J6463" t="b">
        <v>0</v>
      </c>
      <c r="K6463" t="s">
        <v>30</v>
      </c>
      <c r="L6463" t="s">
        <v>22</v>
      </c>
      <c r="M6463">
        <v>130000</v>
      </c>
      <c r="O6463" t="s">
        <v>12123</v>
      </c>
      <c r="P6463" t="s">
        <v>12124</v>
      </c>
    </row>
    <row r="6464" spans="1:16" x14ac:dyDescent="0.35">
      <c r="A6464" t="s">
        <v>89</v>
      </c>
      <c r="B6464" t="s">
        <v>12125</v>
      </c>
      <c r="C6464" t="s">
        <v>12126</v>
      </c>
      <c r="D6464" t="s">
        <v>41</v>
      </c>
      <c r="E6464" t="s">
        <v>20</v>
      </c>
      <c r="F6464" t="b">
        <v>0</v>
      </c>
      <c r="G6464" t="s">
        <v>279</v>
      </c>
      <c r="H6464" s="1">
        <v>44951.708182870367</v>
      </c>
      <c r="I6464" t="b">
        <v>0</v>
      </c>
      <c r="J6464" t="b">
        <v>0</v>
      </c>
      <c r="K6464" t="s">
        <v>279</v>
      </c>
      <c r="L6464" t="s">
        <v>22</v>
      </c>
      <c r="M6464">
        <v>51014</v>
      </c>
      <c r="O6464" t="s">
        <v>381</v>
      </c>
      <c r="P6464" t="s">
        <v>12127</v>
      </c>
    </row>
    <row r="6465" spans="1:16" x14ac:dyDescent="0.35">
      <c r="A6465" t="s">
        <v>33</v>
      </c>
      <c r="B6465" t="s">
        <v>12128</v>
      </c>
      <c r="C6465" t="s">
        <v>158</v>
      </c>
      <c r="D6465" t="s">
        <v>518</v>
      </c>
      <c r="E6465" t="s">
        <v>20</v>
      </c>
      <c r="F6465" t="b">
        <v>0</v>
      </c>
      <c r="G6465" t="s">
        <v>36</v>
      </c>
      <c r="H6465" s="1">
        <v>45040.375011574077</v>
      </c>
      <c r="I6465" t="b">
        <v>0</v>
      </c>
      <c r="J6465" t="b">
        <v>0</v>
      </c>
      <c r="K6465" t="s">
        <v>30</v>
      </c>
      <c r="L6465" t="s">
        <v>22</v>
      </c>
      <c r="M6465">
        <v>212500</v>
      </c>
      <c r="O6465" t="s">
        <v>1088</v>
      </c>
      <c r="P6465" t="s">
        <v>12129</v>
      </c>
    </row>
    <row r="6466" spans="1:16" x14ac:dyDescent="0.35">
      <c r="A6466" t="s">
        <v>89</v>
      </c>
      <c r="B6466" t="s">
        <v>12130</v>
      </c>
      <c r="C6466" t="s">
        <v>390</v>
      </c>
      <c r="D6466" t="s">
        <v>19</v>
      </c>
      <c r="E6466" t="s">
        <v>20</v>
      </c>
      <c r="F6466" t="b">
        <v>0</v>
      </c>
      <c r="G6466" t="s">
        <v>50</v>
      </c>
      <c r="H6466" s="1">
        <v>45218.50099537037</v>
      </c>
      <c r="I6466" t="b">
        <v>0</v>
      </c>
      <c r="J6466" t="b">
        <v>0</v>
      </c>
      <c r="K6466" t="s">
        <v>30</v>
      </c>
      <c r="L6466" t="s">
        <v>22</v>
      </c>
      <c r="M6466">
        <v>95000</v>
      </c>
      <c r="O6466" t="s">
        <v>12131</v>
      </c>
    </row>
    <row r="6467" spans="1:16" x14ac:dyDescent="0.35">
      <c r="A6467" t="s">
        <v>45</v>
      </c>
      <c r="B6467" t="s">
        <v>12132</v>
      </c>
      <c r="C6467" t="s">
        <v>118</v>
      </c>
      <c r="D6467" t="s">
        <v>41</v>
      </c>
      <c r="E6467" t="s">
        <v>20</v>
      </c>
      <c r="F6467" t="b">
        <v>0</v>
      </c>
      <c r="G6467" t="s">
        <v>119</v>
      </c>
      <c r="H6467" s="1">
        <v>45111.435439814813</v>
      </c>
      <c r="I6467" t="b">
        <v>0</v>
      </c>
      <c r="J6467" t="b">
        <v>0</v>
      </c>
      <c r="K6467" t="s">
        <v>119</v>
      </c>
      <c r="L6467" t="s">
        <v>22</v>
      </c>
      <c r="M6467">
        <v>89100</v>
      </c>
      <c r="O6467" t="s">
        <v>6502</v>
      </c>
      <c r="P6467" t="s">
        <v>12133</v>
      </c>
    </row>
    <row r="6468" spans="1:16" x14ac:dyDescent="0.35">
      <c r="A6468" t="s">
        <v>89</v>
      </c>
      <c r="B6468" t="s">
        <v>12134</v>
      </c>
      <c r="C6468" t="s">
        <v>158</v>
      </c>
      <c r="D6468" t="s">
        <v>72</v>
      </c>
      <c r="E6468" t="s">
        <v>93</v>
      </c>
      <c r="F6468" t="b">
        <v>0</v>
      </c>
      <c r="G6468" t="s">
        <v>36</v>
      </c>
      <c r="H6468" s="1">
        <v>44995.625011574077</v>
      </c>
      <c r="I6468" t="b">
        <v>0</v>
      </c>
      <c r="J6468" t="b">
        <v>0</v>
      </c>
      <c r="K6468" t="s">
        <v>30</v>
      </c>
      <c r="L6468" t="s">
        <v>51</v>
      </c>
      <c r="N6468">
        <v>47.5</v>
      </c>
      <c r="O6468" t="s">
        <v>11480</v>
      </c>
      <c r="P6468" t="s">
        <v>12135</v>
      </c>
    </row>
    <row r="6469" spans="1:16" x14ac:dyDescent="0.35">
      <c r="A6469" t="s">
        <v>45</v>
      </c>
      <c r="B6469" t="s">
        <v>12136</v>
      </c>
      <c r="C6469" t="s">
        <v>380</v>
      </c>
      <c r="D6469" t="s">
        <v>41</v>
      </c>
      <c r="E6469" t="s">
        <v>20</v>
      </c>
      <c r="F6469" t="b">
        <v>0</v>
      </c>
      <c r="G6469" t="s">
        <v>362</v>
      </c>
      <c r="H6469" s="1">
        <v>45160.258472222216</v>
      </c>
      <c r="I6469" t="b">
        <v>0</v>
      </c>
      <c r="J6469" t="b">
        <v>0</v>
      </c>
      <c r="K6469" t="s">
        <v>362</v>
      </c>
      <c r="L6469" t="s">
        <v>22</v>
      </c>
      <c r="M6469">
        <v>157500</v>
      </c>
      <c r="O6469" t="s">
        <v>2417</v>
      </c>
      <c r="P6469" t="s">
        <v>12137</v>
      </c>
    </row>
    <row r="6470" spans="1:16" x14ac:dyDescent="0.35">
      <c r="A6470" t="s">
        <v>16</v>
      </c>
      <c r="B6470" t="s">
        <v>12138</v>
      </c>
      <c r="C6470" t="s">
        <v>443</v>
      </c>
      <c r="D6470" t="s">
        <v>1087</v>
      </c>
      <c r="E6470" t="s">
        <v>20</v>
      </c>
      <c r="F6470" t="b">
        <v>0</v>
      </c>
      <c r="G6470" t="s">
        <v>94</v>
      </c>
      <c r="H6470" s="1">
        <v>45148.836562500001</v>
      </c>
      <c r="I6470" t="b">
        <v>0</v>
      </c>
      <c r="J6470" t="b">
        <v>0</v>
      </c>
      <c r="K6470" t="s">
        <v>30</v>
      </c>
      <c r="L6470" t="s">
        <v>22</v>
      </c>
      <c r="M6470">
        <v>140000</v>
      </c>
      <c r="O6470" t="s">
        <v>3213</v>
      </c>
      <c r="P6470" t="s">
        <v>4777</v>
      </c>
    </row>
    <row r="6471" spans="1:16" x14ac:dyDescent="0.35">
      <c r="A6471" t="s">
        <v>89</v>
      </c>
      <c r="B6471" t="s">
        <v>12139</v>
      </c>
      <c r="C6471" t="s">
        <v>812</v>
      </c>
      <c r="D6471" t="s">
        <v>41</v>
      </c>
      <c r="E6471" t="s">
        <v>20</v>
      </c>
      <c r="F6471" t="b">
        <v>0</v>
      </c>
      <c r="G6471" t="s">
        <v>813</v>
      </c>
      <c r="H6471" s="1">
        <v>44972.675949074073</v>
      </c>
      <c r="I6471" t="b">
        <v>0</v>
      </c>
      <c r="J6471" t="b">
        <v>0</v>
      </c>
      <c r="K6471" t="s">
        <v>813</v>
      </c>
      <c r="L6471" t="s">
        <v>22</v>
      </c>
      <c r="M6471">
        <v>72900</v>
      </c>
      <c r="O6471" t="s">
        <v>12140</v>
      </c>
    </row>
    <row r="6472" spans="1:16" x14ac:dyDescent="0.35">
      <c r="A6472" t="s">
        <v>45</v>
      </c>
      <c r="B6472" t="s">
        <v>12141</v>
      </c>
      <c r="C6472" t="s">
        <v>58</v>
      </c>
      <c r="D6472" t="s">
        <v>48</v>
      </c>
      <c r="E6472" t="s">
        <v>150</v>
      </c>
      <c r="F6472" t="b">
        <v>1</v>
      </c>
      <c r="G6472" t="s">
        <v>67</v>
      </c>
      <c r="H6472" s="1">
        <v>45230.251898148148</v>
      </c>
      <c r="I6472" t="b">
        <v>0</v>
      </c>
      <c r="J6472" t="b">
        <v>1</v>
      </c>
      <c r="K6472" t="s">
        <v>30</v>
      </c>
      <c r="L6472" t="s">
        <v>51</v>
      </c>
      <c r="N6472">
        <v>78.544998168945313</v>
      </c>
      <c r="O6472" t="s">
        <v>6433</v>
      </c>
      <c r="P6472" t="s">
        <v>12142</v>
      </c>
    </row>
    <row r="6473" spans="1:16" x14ac:dyDescent="0.35">
      <c r="A6473" t="s">
        <v>45</v>
      </c>
      <c r="B6473" t="s">
        <v>5374</v>
      </c>
      <c r="C6473" t="s">
        <v>264</v>
      </c>
      <c r="D6473" t="s">
        <v>417</v>
      </c>
      <c r="E6473" t="s">
        <v>20</v>
      </c>
      <c r="F6473" t="b">
        <v>0</v>
      </c>
      <c r="G6473" t="s">
        <v>21</v>
      </c>
      <c r="H6473" s="1">
        <v>45118.548275462963</v>
      </c>
      <c r="I6473" t="b">
        <v>0</v>
      </c>
      <c r="J6473" t="b">
        <v>1</v>
      </c>
      <c r="K6473" t="s">
        <v>21</v>
      </c>
      <c r="L6473" t="s">
        <v>22</v>
      </c>
      <c r="M6473">
        <v>65000</v>
      </c>
      <c r="O6473" t="s">
        <v>2809</v>
      </c>
      <c r="P6473" t="s">
        <v>3844</v>
      </c>
    </row>
    <row r="6474" spans="1:16" x14ac:dyDescent="0.35">
      <c r="A6474" t="s">
        <v>25</v>
      </c>
      <c r="B6474" t="s">
        <v>25</v>
      </c>
      <c r="C6474" t="s">
        <v>30</v>
      </c>
      <c r="D6474" t="s">
        <v>72</v>
      </c>
      <c r="E6474" t="s">
        <v>20</v>
      </c>
      <c r="F6474" t="b">
        <v>0</v>
      </c>
      <c r="G6474" t="s">
        <v>94</v>
      </c>
      <c r="H6474" s="1">
        <v>45212.645798611113</v>
      </c>
      <c r="I6474" t="b">
        <v>0</v>
      </c>
      <c r="J6474" t="b">
        <v>1</v>
      </c>
      <c r="K6474" t="s">
        <v>30</v>
      </c>
      <c r="L6474" t="s">
        <v>22</v>
      </c>
      <c r="M6474">
        <v>130000</v>
      </c>
      <c r="O6474" t="s">
        <v>741</v>
      </c>
      <c r="P6474" t="s">
        <v>12143</v>
      </c>
    </row>
    <row r="6475" spans="1:16" x14ac:dyDescent="0.35">
      <c r="A6475" t="s">
        <v>45</v>
      </c>
      <c r="B6475" t="s">
        <v>45</v>
      </c>
      <c r="C6475" t="s">
        <v>91</v>
      </c>
      <c r="D6475" t="s">
        <v>72</v>
      </c>
      <c r="E6475" t="s">
        <v>20</v>
      </c>
      <c r="F6475" t="b">
        <v>0</v>
      </c>
      <c r="G6475" t="s">
        <v>67</v>
      </c>
      <c r="H6475" s="1">
        <v>45083.793958333343</v>
      </c>
      <c r="I6475" t="b">
        <v>0</v>
      </c>
      <c r="J6475" t="b">
        <v>0</v>
      </c>
      <c r="K6475" t="s">
        <v>30</v>
      </c>
      <c r="L6475" t="s">
        <v>22</v>
      </c>
      <c r="M6475">
        <v>132500</v>
      </c>
      <c r="O6475" t="s">
        <v>12144</v>
      </c>
      <c r="P6475" t="s">
        <v>12145</v>
      </c>
    </row>
    <row r="6476" spans="1:16" x14ac:dyDescent="0.35">
      <c r="A6476" t="s">
        <v>89</v>
      </c>
      <c r="B6476" t="s">
        <v>12146</v>
      </c>
      <c r="C6476" t="s">
        <v>3832</v>
      </c>
      <c r="D6476" t="s">
        <v>48</v>
      </c>
      <c r="E6476" t="s">
        <v>49</v>
      </c>
      <c r="F6476" t="b">
        <v>0</v>
      </c>
      <c r="G6476" t="s">
        <v>67</v>
      </c>
      <c r="H6476" s="1">
        <v>45203.208958333344</v>
      </c>
      <c r="I6476" t="b">
        <v>0</v>
      </c>
      <c r="J6476" t="b">
        <v>1</v>
      </c>
      <c r="K6476" t="s">
        <v>30</v>
      </c>
      <c r="L6476" t="s">
        <v>51</v>
      </c>
      <c r="N6476">
        <v>24.33499908447266</v>
      </c>
      <c r="O6476" t="s">
        <v>2815</v>
      </c>
    </row>
    <row r="6477" spans="1:16" x14ac:dyDescent="0.35">
      <c r="A6477" t="s">
        <v>89</v>
      </c>
      <c r="B6477" t="s">
        <v>12147</v>
      </c>
      <c r="C6477" t="s">
        <v>122</v>
      </c>
      <c r="D6477" t="s">
        <v>101</v>
      </c>
      <c r="E6477" t="s">
        <v>20</v>
      </c>
      <c r="F6477" t="b">
        <v>0</v>
      </c>
      <c r="G6477" t="s">
        <v>29</v>
      </c>
      <c r="H6477" s="1">
        <v>45196.110243055547</v>
      </c>
      <c r="I6477" t="b">
        <v>0</v>
      </c>
      <c r="J6477" t="b">
        <v>0</v>
      </c>
      <c r="K6477" t="s">
        <v>30</v>
      </c>
      <c r="L6477" t="s">
        <v>22</v>
      </c>
      <c r="M6477">
        <v>70469.5</v>
      </c>
      <c r="O6477" t="s">
        <v>137</v>
      </c>
      <c r="P6477" t="s">
        <v>12148</v>
      </c>
    </row>
    <row r="6478" spans="1:16" x14ac:dyDescent="0.35">
      <c r="A6478" t="s">
        <v>33</v>
      </c>
      <c r="B6478" t="s">
        <v>33</v>
      </c>
      <c r="C6478" t="s">
        <v>350</v>
      </c>
      <c r="D6478" t="s">
        <v>72</v>
      </c>
      <c r="E6478" t="s">
        <v>20</v>
      </c>
      <c r="F6478" t="b">
        <v>0</v>
      </c>
      <c r="G6478" t="s">
        <v>42</v>
      </c>
      <c r="H6478" s="1">
        <v>44959.876342592594</v>
      </c>
      <c r="I6478" t="b">
        <v>1</v>
      </c>
      <c r="J6478" t="b">
        <v>0</v>
      </c>
      <c r="K6478" t="s">
        <v>30</v>
      </c>
      <c r="L6478" t="s">
        <v>22</v>
      </c>
      <c r="M6478">
        <v>150000</v>
      </c>
      <c r="O6478" t="s">
        <v>6864</v>
      </c>
      <c r="P6478" t="s">
        <v>12149</v>
      </c>
    </row>
    <row r="6479" spans="1:16" x14ac:dyDescent="0.35">
      <c r="A6479" t="s">
        <v>61</v>
      </c>
      <c r="B6479" t="s">
        <v>61</v>
      </c>
      <c r="C6479" t="s">
        <v>30</v>
      </c>
      <c r="D6479" t="s">
        <v>72</v>
      </c>
      <c r="E6479" t="s">
        <v>20</v>
      </c>
      <c r="F6479" t="b">
        <v>0</v>
      </c>
      <c r="G6479" t="s">
        <v>94</v>
      </c>
      <c r="H6479" s="1">
        <v>45042.470567129632</v>
      </c>
      <c r="I6479" t="b">
        <v>0</v>
      </c>
      <c r="J6479" t="b">
        <v>1</v>
      </c>
      <c r="K6479" t="s">
        <v>30</v>
      </c>
      <c r="L6479" t="s">
        <v>22</v>
      </c>
      <c r="M6479">
        <v>120000</v>
      </c>
      <c r="O6479" t="s">
        <v>6963</v>
      </c>
      <c r="P6479" t="s">
        <v>12150</v>
      </c>
    </row>
    <row r="6480" spans="1:16" x14ac:dyDescent="0.35">
      <c r="A6480" t="s">
        <v>25</v>
      </c>
      <c r="B6480" t="s">
        <v>1923</v>
      </c>
      <c r="C6480" t="s">
        <v>463</v>
      </c>
      <c r="D6480" t="s">
        <v>101</v>
      </c>
      <c r="E6480" t="s">
        <v>20</v>
      </c>
      <c r="F6480" t="b">
        <v>0</v>
      </c>
      <c r="G6480" t="s">
        <v>36</v>
      </c>
      <c r="H6480" s="1">
        <v>45062.420706018522</v>
      </c>
      <c r="I6480" t="b">
        <v>0</v>
      </c>
      <c r="J6480" t="b">
        <v>1</v>
      </c>
      <c r="K6480" t="s">
        <v>30</v>
      </c>
      <c r="L6480" t="s">
        <v>22</v>
      </c>
      <c r="M6480">
        <v>150000</v>
      </c>
      <c r="O6480" t="s">
        <v>2045</v>
      </c>
      <c r="P6480" t="s">
        <v>12151</v>
      </c>
    </row>
    <row r="6481" spans="1:16" x14ac:dyDescent="0.35">
      <c r="A6481" t="s">
        <v>38</v>
      </c>
      <c r="B6481" t="s">
        <v>12152</v>
      </c>
      <c r="C6481" t="s">
        <v>860</v>
      </c>
      <c r="D6481" t="s">
        <v>48</v>
      </c>
      <c r="E6481" t="s">
        <v>20</v>
      </c>
      <c r="F6481" t="b">
        <v>0</v>
      </c>
      <c r="G6481" t="s">
        <v>21</v>
      </c>
      <c r="H6481" s="1">
        <v>45145.520104166673</v>
      </c>
      <c r="I6481" t="b">
        <v>0</v>
      </c>
      <c r="J6481" t="b">
        <v>0</v>
      </c>
      <c r="K6481" t="s">
        <v>21</v>
      </c>
      <c r="L6481" t="s">
        <v>51</v>
      </c>
      <c r="N6481">
        <v>43.069999694824219</v>
      </c>
      <c r="O6481" t="s">
        <v>8010</v>
      </c>
      <c r="P6481" t="s">
        <v>8011</v>
      </c>
    </row>
    <row r="6482" spans="1:16" x14ac:dyDescent="0.35">
      <c r="A6482" t="s">
        <v>45</v>
      </c>
      <c r="B6482" t="s">
        <v>8723</v>
      </c>
      <c r="C6482" t="s">
        <v>12153</v>
      </c>
      <c r="D6482" t="s">
        <v>371</v>
      </c>
      <c r="E6482" t="s">
        <v>20</v>
      </c>
      <c r="F6482" t="b">
        <v>0</v>
      </c>
      <c r="G6482" t="s">
        <v>42</v>
      </c>
      <c r="H6482" s="1">
        <v>45257.709675925929</v>
      </c>
      <c r="I6482" t="b">
        <v>0</v>
      </c>
      <c r="J6482" t="b">
        <v>1</v>
      </c>
      <c r="K6482" t="s">
        <v>30</v>
      </c>
      <c r="L6482" t="s">
        <v>22</v>
      </c>
      <c r="M6482">
        <v>75000</v>
      </c>
      <c r="O6482" t="s">
        <v>12154</v>
      </c>
      <c r="P6482" t="s">
        <v>12155</v>
      </c>
    </row>
    <row r="6483" spans="1:16" x14ac:dyDescent="0.35">
      <c r="A6483" t="s">
        <v>89</v>
      </c>
      <c r="B6483" t="s">
        <v>89</v>
      </c>
      <c r="C6483" t="s">
        <v>12156</v>
      </c>
      <c r="D6483" t="s">
        <v>48</v>
      </c>
      <c r="E6483" t="s">
        <v>49</v>
      </c>
      <c r="F6483" t="b">
        <v>0</v>
      </c>
      <c r="G6483" t="s">
        <v>94</v>
      </c>
      <c r="H6483" s="1">
        <v>45184.753564814811</v>
      </c>
      <c r="I6483" t="b">
        <v>0</v>
      </c>
      <c r="J6483" t="b">
        <v>0</v>
      </c>
      <c r="K6483" t="s">
        <v>30</v>
      </c>
      <c r="L6483" t="s">
        <v>51</v>
      </c>
      <c r="N6483">
        <v>23.635000228881839</v>
      </c>
      <c r="O6483" t="s">
        <v>2374</v>
      </c>
      <c r="P6483" t="s">
        <v>2375</v>
      </c>
    </row>
    <row r="6484" spans="1:16" x14ac:dyDescent="0.35">
      <c r="A6484" t="s">
        <v>25</v>
      </c>
      <c r="B6484" t="s">
        <v>7487</v>
      </c>
      <c r="C6484" t="s">
        <v>58</v>
      </c>
      <c r="D6484" t="s">
        <v>72</v>
      </c>
      <c r="E6484" t="s">
        <v>20</v>
      </c>
      <c r="F6484" t="b">
        <v>1</v>
      </c>
      <c r="G6484" t="s">
        <v>36</v>
      </c>
      <c r="H6484" s="1">
        <v>44973.630254629628</v>
      </c>
      <c r="I6484" t="b">
        <v>0</v>
      </c>
      <c r="J6484" t="b">
        <v>0</v>
      </c>
      <c r="K6484" t="s">
        <v>30</v>
      </c>
      <c r="L6484" t="s">
        <v>22</v>
      </c>
      <c r="M6484">
        <v>152500</v>
      </c>
      <c r="O6484" t="s">
        <v>7488</v>
      </c>
      <c r="P6484" t="s">
        <v>12157</v>
      </c>
    </row>
    <row r="6485" spans="1:16" x14ac:dyDescent="0.35">
      <c r="A6485" t="s">
        <v>45</v>
      </c>
      <c r="B6485" t="s">
        <v>12158</v>
      </c>
      <c r="C6485" t="s">
        <v>191</v>
      </c>
      <c r="D6485" t="s">
        <v>4574</v>
      </c>
      <c r="E6485" t="s">
        <v>20</v>
      </c>
      <c r="F6485" t="b">
        <v>0</v>
      </c>
      <c r="G6485" t="s">
        <v>29</v>
      </c>
      <c r="H6485" s="1">
        <v>45012.45</v>
      </c>
      <c r="I6485" t="b">
        <v>0</v>
      </c>
      <c r="J6485" t="b">
        <v>1</v>
      </c>
      <c r="K6485" t="s">
        <v>30</v>
      </c>
      <c r="L6485" t="s">
        <v>22</v>
      </c>
      <c r="M6485">
        <v>108000</v>
      </c>
      <c r="O6485" t="s">
        <v>7834</v>
      </c>
      <c r="P6485" t="s">
        <v>4530</v>
      </c>
    </row>
    <row r="6486" spans="1:16" x14ac:dyDescent="0.35">
      <c r="A6486" t="s">
        <v>89</v>
      </c>
      <c r="B6486" t="s">
        <v>5271</v>
      </c>
      <c r="C6486" t="s">
        <v>248</v>
      </c>
      <c r="D6486" t="s">
        <v>48</v>
      </c>
      <c r="E6486" t="s">
        <v>49</v>
      </c>
      <c r="F6486" t="b">
        <v>0</v>
      </c>
      <c r="G6486" t="s">
        <v>36</v>
      </c>
      <c r="H6486" s="1">
        <v>45235.791967592602</v>
      </c>
      <c r="I6486" t="b">
        <v>0</v>
      </c>
      <c r="J6486" t="b">
        <v>1</v>
      </c>
      <c r="K6486" t="s">
        <v>30</v>
      </c>
      <c r="L6486" t="s">
        <v>51</v>
      </c>
      <c r="N6486">
        <v>61.159996032714837</v>
      </c>
      <c r="O6486" t="s">
        <v>404</v>
      </c>
      <c r="P6486" t="s">
        <v>12159</v>
      </c>
    </row>
    <row r="6487" spans="1:16" x14ac:dyDescent="0.35">
      <c r="A6487" t="s">
        <v>45</v>
      </c>
      <c r="B6487" t="s">
        <v>199</v>
      </c>
      <c r="C6487" t="s">
        <v>248</v>
      </c>
      <c r="D6487" t="s">
        <v>101</v>
      </c>
      <c r="E6487" t="s">
        <v>20</v>
      </c>
      <c r="F6487" t="b">
        <v>0</v>
      </c>
      <c r="G6487" t="s">
        <v>36</v>
      </c>
      <c r="H6487" s="1">
        <v>45162.502986111111</v>
      </c>
      <c r="I6487" t="b">
        <v>0</v>
      </c>
      <c r="J6487" t="b">
        <v>0</v>
      </c>
      <c r="K6487" t="s">
        <v>30</v>
      </c>
      <c r="L6487" t="s">
        <v>22</v>
      </c>
      <c r="M6487">
        <v>90000</v>
      </c>
      <c r="O6487" t="s">
        <v>12160</v>
      </c>
      <c r="P6487" t="s">
        <v>12161</v>
      </c>
    </row>
    <row r="6488" spans="1:16" x14ac:dyDescent="0.35">
      <c r="A6488" t="s">
        <v>61</v>
      </c>
      <c r="B6488" t="s">
        <v>61</v>
      </c>
      <c r="C6488" t="s">
        <v>58</v>
      </c>
      <c r="D6488" t="s">
        <v>72</v>
      </c>
      <c r="E6488" t="s">
        <v>20</v>
      </c>
      <c r="F6488" t="b">
        <v>1</v>
      </c>
      <c r="G6488" t="s">
        <v>29</v>
      </c>
      <c r="H6488" s="1">
        <v>44949.935150462959</v>
      </c>
      <c r="I6488" t="b">
        <v>1</v>
      </c>
      <c r="J6488" t="b">
        <v>0</v>
      </c>
      <c r="K6488" t="s">
        <v>30</v>
      </c>
      <c r="L6488" t="s">
        <v>22</v>
      </c>
      <c r="M6488">
        <v>170000</v>
      </c>
      <c r="O6488" t="s">
        <v>12162</v>
      </c>
      <c r="P6488" t="s">
        <v>12163</v>
      </c>
    </row>
    <row r="6489" spans="1:16" x14ac:dyDescent="0.35">
      <c r="A6489" t="s">
        <v>45</v>
      </c>
      <c r="B6489" t="s">
        <v>1111</v>
      </c>
      <c r="C6489" t="s">
        <v>1222</v>
      </c>
      <c r="D6489" t="s">
        <v>105</v>
      </c>
      <c r="E6489" t="s">
        <v>20</v>
      </c>
      <c r="F6489" t="b">
        <v>0</v>
      </c>
      <c r="G6489" t="s">
        <v>50</v>
      </c>
      <c r="H6489" s="1">
        <v>45125.005011574067</v>
      </c>
      <c r="I6489" t="b">
        <v>0</v>
      </c>
      <c r="J6489" t="b">
        <v>0</v>
      </c>
      <c r="K6489" t="s">
        <v>30</v>
      </c>
      <c r="L6489" t="s">
        <v>22</v>
      </c>
      <c r="M6489">
        <v>115807</v>
      </c>
      <c r="O6489" t="s">
        <v>12164</v>
      </c>
    </row>
    <row r="6490" spans="1:16" x14ac:dyDescent="0.35">
      <c r="A6490" t="s">
        <v>16</v>
      </c>
      <c r="B6490" t="s">
        <v>6432</v>
      </c>
      <c r="C6490" t="s">
        <v>1516</v>
      </c>
      <c r="D6490" t="s">
        <v>48</v>
      </c>
      <c r="E6490" t="s">
        <v>20</v>
      </c>
      <c r="F6490" t="b">
        <v>0</v>
      </c>
      <c r="G6490" t="s">
        <v>21</v>
      </c>
      <c r="H6490" s="1">
        <v>45140.747731481482</v>
      </c>
      <c r="I6490" t="b">
        <v>0</v>
      </c>
      <c r="J6490" t="b">
        <v>1</v>
      </c>
      <c r="K6490" t="s">
        <v>21</v>
      </c>
      <c r="L6490" t="s">
        <v>51</v>
      </c>
      <c r="N6490">
        <v>39.795001983642578</v>
      </c>
      <c r="O6490" t="s">
        <v>12165</v>
      </c>
      <c r="P6490" t="s">
        <v>12166</v>
      </c>
    </row>
    <row r="6491" spans="1:16" x14ac:dyDescent="0.35">
      <c r="A6491" t="s">
        <v>45</v>
      </c>
      <c r="B6491" t="s">
        <v>12167</v>
      </c>
      <c r="C6491" t="s">
        <v>813</v>
      </c>
      <c r="D6491" t="s">
        <v>41</v>
      </c>
      <c r="E6491" t="s">
        <v>20</v>
      </c>
      <c r="F6491" t="b">
        <v>0</v>
      </c>
      <c r="G6491" t="s">
        <v>813</v>
      </c>
      <c r="H6491" s="1">
        <v>45283.94222222222</v>
      </c>
      <c r="I6491" t="b">
        <v>0</v>
      </c>
      <c r="J6491" t="b">
        <v>0</v>
      </c>
      <c r="K6491" t="s">
        <v>813</v>
      </c>
      <c r="L6491" t="s">
        <v>22</v>
      </c>
      <c r="M6491">
        <v>158938</v>
      </c>
      <c r="O6491" t="s">
        <v>12168</v>
      </c>
      <c r="P6491" t="s">
        <v>8495</v>
      </c>
    </row>
    <row r="6492" spans="1:16" x14ac:dyDescent="0.35">
      <c r="A6492" t="s">
        <v>25</v>
      </c>
      <c r="B6492" t="s">
        <v>792</v>
      </c>
      <c r="C6492" t="s">
        <v>58</v>
      </c>
      <c r="D6492" t="s">
        <v>72</v>
      </c>
      <c r="E6492" t="s">
        <v>20</v>
      </c>
      <c r="F6492" t="b">
        <v>1</v>
      </c>
      <c r="G6492" t="s">
        <v>42</v>
      </c>
      <c r="H6492" s="1">
        <v>45161.798182870371</v>
      </c>
      <c r="I6492" t="b">
        <v>0</v>
      </c>
      <c r="J6492" t="b">
        <v>0</v>
      </c>
      <c r="K6492" t="s">
        <v>30</v>
      </c>
      <c r="L6492" t="s">
        <v>22</v>
      </c>
      <c r="M6492">
        <v>145000</v>
      </c>
      <c r="O6492" t="s">
        <v>7653</v>
      </c>
      <c r="P6492" t="s">
        <v>12169</v>
      </c>
    </row>
    <row r="6493" spans="1:16" x14ac:dyDescent="0.35">
      <c r="A6493" t="s">
        <v>310</v>
      </c>
      <c r="B6493" t="s">
        <v>12170</v>
      </c>
      <c r="C6493" t="s">
        <v>12171</v>
      </c>
      <c r="D6493" t="s">
        <v>72</v>
      </c>
      <c r="E6493" t="s">
        <v>20</v>
      </c>
      <c r="F6493" t="b">
        <v>0</v>
      </c>
      <c r="G6493" t="s">
        <v>42</v>
      </c>
      <c r="H6493" s="1">
        <v>45139.376932870371</v>
      </c>
      <c r="I6493" t="b">
        <v>0</v>
      </c>
      <c r="J6493" t="b">
        <v>1</v>
      </c>
      <c r="K6493" t="s">
        <v>30</v>
      </c>
      <c r="L6493" t="s">
        <v>22</v>
      </c>
      <c r="M6493">
        <v>95150</v>
      </c>
      <c r="O6493" t="s">
        <v>654</v>
      </c>
      <c r="P6493" t="s">
        <v>12172</v>
      </c>
    </row>
    <row r="6494" spans="1:16" x14ac:dyDescent="0.35">
      <c r="A6494" t="s">
        <v>25</v>
      </c>
      <c r="B6494" t="s">
        <v>4809</v>
      </c>
      <c r="C6494" t="s">
        <v>2026</v>
      </c>
      <c r="D6494" t="s">
        <v>101</v>
      </c>
      <c r="E6494" t="s">
        <v>20</v>
      </c>
      <c r="F6494" t="b">
        <v>0</v>
      </c>
      <c r="G6494" t="s">
        <v>29</v>
      </c>
      <c r="H6494" s="1">
        <v>45006.335555555554</v>
      </c>
      <c r="I6494" t="b">
        <v>1</v>
      </c>
      <c r="J6494" t="b">
        <v>0</v>
      </c>
      <c r="K6494" t="s">
        <v>30</v>
      </c>
      <c r="L6494" t="s">
        <v>22</v>
      </c>
      <c r="M6494">
        <v>125000</v>
      </c>
      <c r="O6494" t="s">
        <v>137</v>
      </c>
      <c r="P6494" t="s">
        <v>281</v>
      </c>
    </row>
    <row r="6495" spans="1:16" x14ac:dyDescent="0.35">
      <c r="A6495" t="s">
        <v>89</v>
      </c>
      <c r="B6495" t="s">
        <v>12173</v>
      </c>
      <c r="C6495" t="s">
        <v>248</v>
      </c>
      <c r="D6495" t="s">
        <v>48</v>
      </c>
      <c r="E6495" t="s">
        <v>49</v>
      </c>
      <c r="F6495" t="b">
        <v>0</v>
      </c>
      <c r="G6495" t="s">
        <v>36</v>
      </c>
      <c r="H6495" s="1">
        <v>45182.2503125</v>
      </c>
      <c r="I6495" t="b">
        <v>0</v>
      </c>
      <c r="J6495" t="b">
        <v>1</v>
      </c>
      <c r="K6495" t="s">
        <v>30</v>
      </c>
      <c r="L6495" t="s">
        <v>51</v>
      </c>
      <c r="N6495">
        <v>26.389999389648441</v>
      </c>
      <c r="O6495" t="s">
        <v>1283</v>
      </c>
      <c r="P6495" t="s">
        <v>12174</v>
      </c>
    </row>
    <row r="6496" spans="1:16" x14ac:dyDescent="0.35">
      <c r="A6496" t="s">
        <v>310</v>
      </c>
      <c r="B6496" t="s">
        <v>716</v>
      </c>
      <c r="C6496" t="s">
        <v>478</v>
      </c>
      <c r="D6496" t="s">
        <v>72</v>
      </c>
      <c r="E6496" t="s">
        <v>20</v>
      </c>
      <c r="F6496" t="b">
        <v>0</v>
      </c>
      <c r="G6496" t="s">
        <v>29</v>
      </c>
      <c r="H6496" s="1">
        <v>44957.814259259263</v>
      </c>
      <c r="I6496" t="b">
        <v>1</v>
      </c>
      <c r="J6496" t="b">
        <v>0</v>
      </c>
      <c r="K6496" t="s">
        <v>30</v>
      </c>
      <c r="L6496" t="s">
        <v>51</v>
      </c>
      <c r="N6496">
        <v>47.5</v>
      </c>
      <c r="O6496" t="s">
        <v>1103</v>
      </c>
      <c r="P6496" t="s">
        <v>12175</v>
      </c>
    </row>
    <row r="6497" spans="1:16" x14ac:dyDescent="0.35">
      <c r="A6497" t="s">
        <v>310</v>
      </c>
      <c r="B6497" t="s">
        <v>12176</v>
      </c>
      <c r="C6497" t="s">
        <v>1560</v>
      </c>
      <c r="D6497" t="s">
        <v>28</v>
      </c>
      <c r="E6497" t="s">
        <v>3134</v>
      </c>
      <c r="F6497" t="b">
        <v>0</v>
      </c>
      <c r="G6497" t="s">
        <v>67</v>
      </c>
      <c r="H6497" s="1">
        <v>45230.79246527778</v>
      </c>
      <c r="I6497" t="b">
        <v>0</v>
      </c>
      <c r="J6497" t="b">
        <v>0</v>
      </c>
      <c r="K6497" t="s">
        <v>30</v>
      </c>
      <c r="L6497" t="s">
        <v>51</v>
      </c>
      <c r="N6497">
        <v>25</v>
      </c>
      <c r="O6497" t="s">
        <v>12177</v>
      </c>
      <c r="P6497" t="s">
        <v>12178</v>
      </c>
    </row>
    <row r="6498" spans="1:16" x14ac:dyDescent="0.35">
      <c r="A6498" t="s">
        <v>25</v>
      </c>
      <c r="B6498" t="s">
        <v>4827</v>
      </c>
      <c r="C6498" t="s">
        <v>30</v>
      </c>
      <c r="D6498" t="s">
        <v>72</v>
      </c>
      <c r="E6498" t="s">
        <v>20</v>
      </c>
      <c r="F6498" t="b">
        <v>0</v>
      </c>
      <c r="G6498" t="s">
        <v>29</v>
      </c>
      <c r="H6498" s="1">
        <v>45197.553946759261</v>
      </c>
      <c r="I6498" t="b">
        <v>0</v>
      </c>
      <c r="J6498" t="b">
        <v>0</v>
      </c>
      <c r="K6498" t="s">
        <v>30</v>
      </c>
      <c r="L6498" t="s">
        <v>22</v>
      </c>
      <c r="M6498">
        <v>105000</v>
      </c>
      <c r="O6498" t="s">
        <v>12179</v>
      </c>
      <c r="P6498" t="s">
        <v>12180</v>
      </c>
    </row>
    <row r="6499" spans="1:16" x14ac:dyDescent="0.35">
      <c r="A6499" t="s">
        <v>45</v>
      </c>
      <c r="B6499" t="s">
        <v>12181</v>
      </c>
      <c r="C6499" t="s">
        <v>3454</v>
      </c>
      <c r="D6499" t="s">
        <v>41</v>
      </c>
      <c r="E6499" t="s">
        <v>20</v>
      </c>
      <c r="F6499" t="b">
        <v>0</v>
      </c>
      <c r="G6499" t="s">
        <v>362</v>
      </c>
      <c r="H6499" s="1">
        <v>45080.631365740737</v>
      </c>
      <c r="I6499" t="b">
        <v>0</v>
      </c>
      <c r="J6499" t="b">
        <v>0</v>
      </c>
      <c r="K6499" t="s">
        <v>362</v>
      </c>
      <c r="L6499" t="s">
        <v>22</v>
      </c>
      <c r="M6499">
        <v>79200</v>
      </c>
      <c r="O6499" t="s">
        <v>3325</v>
      </c>
      <c r="P6499" t="s">
        <v>12182</v>
      </c>
    </row>
    <row r="6500" spans="1:16" x14ac:dyDescent="0.35">
      <c r="A6500" t="s">
        <v>45</v>
      </c>
      <c r="B6500" t="s">
        <v>12183</v>
      </c>
      <c r="C6500" t="s">
        <v>248</v>
      </c>
      <c r="D6500" t="s">
        <v>19</v>
      </c>
      <c r="E6500" t="s">
        <v>20</v>
      </c>
      <c r="F6500" t="b">
        <v>0</v>
      </c>
      <c r="G6500" t="s">
        <v>36</v>
      </c>
      <c r="H6500" s="1">
        <v>45145.305231481478</v>
      </c>
      <c r="I6500" t="b">
        <v>0</v>
      </c>
      <c r="J6500" t="b">
        <v>0</v>
      </c>
      <c r="K6500" t="s">
        <v>30</v>
      </c>
      <c r="L6500" t="s">
        <v>22</v>
      </c>
      <c r="M6500">
        <v>132368</v>
      </c>
      <c r="O6500" t="s">
        <v>6216</v>
      </c>
    </row>
    <row r="6501" spans="1:16" x14ac:dyDescent="0.35">
      <c r="A6501" t="s">
        <v>25</v>
      </c>
      <c r="B6501" t="s">
        <v>25</v>
      </c>
      <c r="C6501" t="s">
        <v>267</v>
      </c>
      <c r="D6501" t="s">
        <v>72</v>
      </c>
      <c r="E6501" t="s">
        <v>20</v>
      </c>
      <c r="F6501" t="b">
        <v>0</v>
      </c>
      <c r="G6501" t="s">
        <v>94</v>
      </c>
      <c r="H6501" s="1">
        <v>45216.584861111107</v>
      </c>
      <c r="I6501" t="b">
        <v>1</v>
      </c>
      <c r="J6501" t="b">
        <v>0</v>
      </c>
      <c r="K6501" t="s">
        <v>30</v>
      </c>
      <c r="L6501" t="s">
        <v>22</v>
      </c>
      <c r="M6501">
        <v>95000</v>
      </c>
      <c r="O6501" t="s">
        <v>137</v>
      </c>
      <c r="P6501" t="s">
        <v>3258</v>
      </c>
    </row>
    <row r="6502" spans="1:16" x14ac:dyDescent="0.35">
      <c r="A6502" t="s">
        <v>89</v>
      </c>
      <c r="B6502" t="s">
        <v>12184</v>
      </c>
      <c r="C6502" t="s">
        <v>118</v>
      </c>
      <c r="D6502" t="s">
        <v>41</v>
      </c>
      <c r="E6502" t="s">
        <v>20</v>
      </c>
      <c r="F6502" t="b">
        <v>0</v>
      </c>
      <c r="G6502" t="s">
        <v>119</v>
      </c>
      <c r="H6502" s="1">
        <v>45118.787499999999</v>
      </c>
      <c r="I6502" t="b">
        <v>0</v>
      </c>
      <c r="J6502" t="b">
        <v>0</v>
      </c>
      <c r="K6502" t="s">
        <v>119</v>
      </c>
      <c r="L6502" t="s">
        <v>22</v>
      </c>
      <c r="M6502">
        <v>89100</v>
      </c>
      <c r="O6502" t="s">
        <v>12185</v>
      </c>
      <c r="P6502" t="s">
        <v>3142</v>
      </c>
    </row>
    <row r="6503" spans="1:16" x14ac:dyDescent="0.35">
      <c r="A6503" t="s">
        <v>45</v>
      </c>
      <c r="B6503" t="s">
        <v>1002</v>
      </c>
      <c r="C6503" t="s">
        <v>4992</v>
      </c>
      <c r="D6503" t="s">
        <v>708</v>
      </c>
      <c r="E6503" t="s">
        <v>20</v>
      </c>
      <c r="F6503" t="b">
        <v>0</v>
      </c>
      <c r="G6503" t="s">
        <v>42</v>
      </c>
      <c r="H6503" s="1">
        <v>44954.58693287037</v>
      </c>
      <c r="I6503" t="b">
        <v>0</v>
      </c>
      <c r="J6503" t="b">
        <v>1</v>
      </c>
      <c r="K6503" t="s">
        <v>30</v>
      </c>
      <c r="L6503" t="s">
        <v>22</v>
      </c>
      <c r="M6503">
        <v>119550</v>
      </c>
      <c r="O6503" t="s">
        <v>404</v>
      </c>
      <c r="P6503" t="s">
        <v>12186</v>
      </c>
    </row>
    <row r="6504" spans="1:16" x14ac:dyDescent="0.35">
      <c r="A6504" t="s">
        <v>186</v>
      </c>
      <c r="B6504" t="s">
        <v>12187</v>
      </c>
      <c r="C6504" t="s">
        <v>1169</v>
      </c>
      <c r="D6504" t="s">
        <v>8728</v>
      </c>
      <c r="E6504" t="s">
        <v>20</v>
      </c>
      <c r="F6504" t="b">
        <v>0</v>
      </c>
      <c r="G6504" t="s">
        <v>42</v>
      </c>
      <c r="H6504" s="1">
        <v>45021.049201388887</v>
      </c>
      <c r="I6504" t="b">
        <v>0</v>
      </c>
      <c r="J6504" t="b">
        <v>1</v>
      </c>
      <c r="K6504" t="s">
        <v>30</v>
      </c>
      <c r="L6504" t="s">
        <v>22</v>
      </c>
      <c r="M6504">
        <v>150000</v>
      </c>
      <c r="O6504" t="s">
        <v>1334</v>
      </c>
      <c r="P6504" t="s">
        <v>12188</v>
      </c>
    </row>
    <row r="6505" spans="1:16" x14ac:dyDescent="0.35">
      <c r="A6505" t="s">
        <v>25</v>
      </c>
      <c r="B6505" t="s">
        <v>12189</v>
      </c>
      <c r="C6505" t="s">
        <v>248</v>
      </c>
      <c r="D6505" t="s">
        <v>613</v>
      </c>
      <c r="E6505" t="s">
        <v>20</v>
      </c>
      <c r="F6505" t="b">
        <v>0</v>
      </c>
      <c r="G6505" t="s">
        <v>94</v>
      </c>
      <c r="H6505" s="1">
        <v>45252.048506944448</v>
      </c>
      <c r="I6505" t="b">
        <v>0</v>
      </c>
      <c r="J6505" t="b">
        <v>1</v>
      </c>
      <c r="K6505" t="s">
        <v>30</v>
      </c>
      <c r="L6505" t="s">
        <v>22</v>
      </c>
      <c r="M6505">
        <v>167000</v>
      </c>
      <c r="O6505" t="s">
        <v>6711</v>
      </c>
      <c r="P6505" t="s">
        <v>12190</v>
      </c>
    </row>
    <row r="6506" spans="1:16" x14ac:dyDescent="0.35">
      <c r="A6506" t="s">
        <v>89</v>
      </c>
      <c r="B6506" t="s">
        <v>5427</v>
      </c>
      <c r="C6506" t="s">
        <v>350</v>
      </c>
      <c r="D6506" t="s">
        <v>1100</v>
      </c>
      <c r="E6506" t="s">
        <v>20</v>
      </c>
      <c r="F6506" t="b">
        <v>0</v>
      </c>
      <c r="G6506" t="s">
        <v>42</v>
      </c>
      <c r="H6506" s="1">
        <v>45034.960023148153</v>
      </c>
      <c r="I6506" t="b">
        <v>0</v>
      </c>
      <c r="J6506" t="b">
        <v>0</v>
      </c>
      <c r="K6506" t="s">
        <v>30</v>
      </c>
      <c r="L6506" t="s">
        <v>22</v>
      </c>
      <c r="M6506">
        <v>102500</v>
      </c>
      <c r="O6506" t="s">
        <v>268</v>
      </c>
      <c r="P6506" t="s">
        <v>12191</v>
      </c>
    </row>
    <row r="6507" spans="1:16" x14ac:dyDescent="0.35">
      <c r="A6507" t="s">
        <v>89</v>
      </c>
      <c r="B6507" t="s">
        <v>89</v>
      </c>
      <c r="C6507" t="s">
        <v>104</v>
      </c>
      <c r="D6507" t="s">
        <v>371</v>
      </c>
      <c r="E6507" t="s">
        <v>20</v>
      </c>
      <c r="F6507" t="b">
        <v>0</v>
      </c>
      <c r="G6507" t="s">
        <v>94</v>
      </c>
      <c r="H6507" s="1">
        <v>45256.918425925927</v>
      </c>
      <c r="I6507" t="b">
        <v>0</v>
      </c>
      <c r="J6507" t="b">
        <v>1</v>
      </c>
      <c r="K6507" t="s">
        <v>30</v>
      </c>
      <c r="L6507" t="s">
        <v>22</v>
      </c>
      <c r="M6507">
        <v>100000</v>
      </c>
      <c r="O6507" t="s">
        <v>12192</v>
      </c>
      <c r="P6507" t="s">
        <v>263</v>
      </c>
    </row>
    <row r="6508" spans="1:16" x14ac:dyDescent="0.35">
      <c r="A6508" t="s">
        <v>310</v>
      </c>
      <c r="B6508" t="s">
        <v>12193</v>
      </c>
      <c r="C6508" t="s">
        <v>7180</v>
      </c>
      <c r="D6508" t="s">
        <v>28</v>
      </c>
      <c r="E6508" t="s">
        <v>20</v>
      </c>
      <c r="F6508" t="b">
        <v>0</v>
      </c>
      <c r="G6508" t="s">
        <v>94</v>
      </c>
      <c r="H6508" s="1">
        <v>45023.709780092591</v>
      </c>
      <c r="I6508" t="b">
        <v>0</v>
      </c>
      <c r="J6508" t="b">
        <v>0</v>
      </c>
      <c r="K6508" t="s">
        <v>30</v>
      </c>
      <c r="L6508" t="s">
        <v>51</v>
      </c>
      <c r="N6508">
        <v>47.639999389648438</v>
      </c>
      <c r="O6508" t="s">
        <v>10672</v>
      </c>
      <c r="P6508" t="s">
        <v>12194</v>
      </c>
    </row>
    <row r="6509" spans="1:16" x14ac:dyDescent="0.35">
      <c r="A6509" t="s">
        <v>45</v>
      </c>
      <c r="B6509" t="s">
        <v>12195</v>
      </c>
      <c r="C6509" t="s">
        <v>4278</v>
      </c>
      <c r="D6509" t="s">
        <v>1267</v>
      </c>
      <c r="E6509" t="s">
        <v>20</v>
      </c>
      <c r="F6509" t="b">
        <v>0</v>
      </c>
      <c r="G6509" t="s">
        <v>67</v>
      </c>
      <c r="H6509" s="1">
        <v>44929.897511574083</v>
      </c>
      <c r="I6509" t="b">
        <v>0</v>
      </c>
      <c r="J6509" t="b">
        <v>0</v>
      </c>
      <c r="K6509" t="s">
        <v>30</v>
      </c>
      <c r="L6509" t="s">
        <v>22</v>
      </c>
      <c r="M6509">
        <v>152500</v>
      </c>
      <c r="O6509" t="s">
        <v>284</v>
      </c>
      <c r="P6509" t="s">
        <v>12196</v>
      </c>
    </row>
    <row r="6510" spans="1:16" x14ac:dyDescent="0.35">
      <c r="A6510" t="s">
        <v>89</v>
      </c>
      <c r="B6510" t="s">
        <v>12197</v>
      </c>
      <c r="C6510" t="s">
        <v>30</v>
      </c>
      <c r="D6510" t="s">
        <v>41</v>
      </c>
      <c r="E6510" t="s">
        <v>220</v>
      </c>
      <c r="F6510" t="b">
        <v>0</v>
      </c>
      <c r="G6510" t="s">
        <v>50</v>
      </c>
      <c r="H6510" s="1">
        <v>45132.544976851852</v>
      </c>
      <c r="I6510" t="b">
        <v>1</v>
      </c>
      <c r="J6510" t="b">
        <v>0</v>
      </c>
      <c r="K6510" t="s">
        <v>30</v>
      </c>
      <c r="L6510" t="s">
        <v>22</v>
      </c>
      <c r="M6510">
        <v>100500</v>
      </c>
      <c r="O6510" t="s">
        <v>12198</v>
      </c>
      <c r="P6510" t="s">
        <v>12199</v>
      </c>
    </row>
    <row r="6511" spans="1:16" x14ac:dyDescent="0.35">
      <c r="A6511" t="s">
        <v>45</v>
      </c>
      <c r="B6511" t="s">
        <v>45</v>
      </c>
      <c r="C6511" t="s">
        <v>1905</v>
      </c>
      <c r="D6511" t="s">
        <v>28</v>
      </c>
      <c r="E6511" t="s">
        <v>20</v>
      </c>
      <c r="F6511" t="b">
        <v>0</v>
      </c>
      <c r="G6511" t="s">
        <v>36</v>
      </c>
      <c r="H6511" s="1">
        <v>45198.793657407397</v>
      </c>
      <c r="I6511" t="b">
        <v>0</v>
      </c>
      <c r="J6511" t="b">
        <v>1</v>
      </c>
      <c r="K6511" t="s">
        <v>30</v>
      </c>
      <c r="L6511" t="s">
        <v>22</v>
      </c>
      <c r="M6511">
        <v>165000</v>
      </c>
      <c r="O6511" t="s">
        <v>12200</v>
      </c>
      <c r="P6511" t="s">
        <v>103</v>
      </c>
    </row>
    <row r="6512" spans="1:16" x14ac:dyDescent="0.35">
      <c r="A6512" t="s">
        <v>186</v>
      </c>
      <c r="B6512" t="s">
        <v>12201</v>
      </c>
      <c r="D6512" t="s">
        <v>41</v>
      </c>
      <c r="E6512" t="s">
        <v>20</v>
      </c>
      <c r="F6512" t="b">
        <v>0</v>
      </c>
      <c r="G6512" t="s">
        <v>2841</v>
      </c>
      <c r="H6512" s="1">
        <v>45033.56585648148</v>
      </c>
      <c r="I6512" t="b">
        <v>1</v>
      </c>
      <c r="J6512" t="b">
        <v>0</v>
      </c>
      <c r="K6512" t="s">
        <v>2841</v>
      </c>
      <c r="L6512" t="s">
        <v>22</v>
      </c>
      <c r="M6512">
        <v>71280</v>
      </c>
      <c r="O6512" t="s">
        <v>6899</v>
      </c>
      <c r="P6512" t="s">
        <v>12202</v>
      </c>
    </row>
    <row r="6513" spans="1:16" x14ac:dyDescent="0.35">
      <c r="A6513" t="s">
        <v>89</v>
      </c>
      <c r="B6513" t="s">
        <v>89</v>
      </c>
      <c r="C6513" t="s">
        <v>1184</v>
      </c>
      <c r="D6513" t="s">
        <v>28</v>
      </c>
      <c r="E6513" t="s">
        <v>20</v>
      </c>
      <c r="F6513" t="b">
        <v>0</v>
      </c>
      <c r="G6513" t="s">
        <v>36</v>
      </c>
      <c r="H6513" s="1">
        <v>44985.666655092587</v>
      </c>
      <c r="I6513" t="b">
        <v>1</v>
      </c>
      <c r="J6513" t="b">
        <v>1</v>
      </c>
      <c r="K6513" t="s">
        <v>30</v>
      </c>
      <c r="L6513" t="s">
        <v>51</v>
      </c>
      <c r="N6513">
        <v>32</v>
      </c>
      <c r="O6513" t="s">
        <v>12203</v>
      </c>
      <c r="P6513" t="s">
        <v>12204</v>
      </c>
    </row>
    <row r="6514" spans="1:16" x14ac:dyDescent="0.35">
      <c r="A6514" t="s">
        <v>186</v>
      </c>
      <c r="B6514" t="s">
        <v>12205</v>
      </c>
      <c r="C6514" t="s">
        <v>71</v>
      </c>
      <c r="D6514" t="s">
        <v>19</v>
      </c>
      <c r="E6514" t="s">
        <v>20</v>
      </c>
      <c r="F6514" t="b">
        <v>0</v>
      </c>
      <c r="G6514" t="s">
        <v>94</v>
      </c>
      <c r="H6514" s="1">
        <v>44977.840810185182</v>
      </c>
      <c r="I6514" t="b">
        <v>0</v>
      </c>
      <c r="J6514" t="b">
        <v>1</v>
      </c>
      <c r="K6514" t="s">
        <v>30</v>
      </c>
      <c r="L6514" t="s">
        <v>22</v>
      </c>
      <c r="M6514">
        <v>142500</v>
      </c>
      <c r="O6514" t="s">
        <v>12206</v>
      </c>
      <c r="P6514" t="s">
        <v>12207</v>
      </c>
    </row>
    <row r="6515" spans="1:16" x14ac:dyDescent="0.35">
      <c r="A6515" t="s">
        <v>45</v>
      </c>
      <c r="B6515" t="s">
        <v>12208</v>
      </c>
      <c r="C6515" t="s">
        <v>58</v>
      </c>
      <c r="D6515" t="s">
        <v>240</v>
      </c>
      <c r="E6515" t="s">
        <v>93</v>
      </c>
      <c r="F6515" t="b">
        <v>1</v>
      </c>
      <c r="G6515" t="s">
        <v>50</v>
      </c>
      <c r="H6515" s="1">
        <v>45021.711145833331</v>
      </c>
      <c r="I6515" t="b">
        <v>0</v>
      </c>
      <c r="J6515" t="b">
        <v>0</v>
      </c>
      <c r="K6515" t="s">
        <v>30</v>
      </c>
      <c r="L6515" t="s">
        <v>51</v>
      </c>
      <c r="N6515">
        <v>17.5</v>
      </c>
      <c r="O6515" t="s">
        <v>242</v>
      </c>
    </row>
    <row r="6516" spans="1:16" x14ac:dyDescent="0.35">
      <c r="A6516" t="s">
        <v>89</v>
      </c>
      <c r="B6516" t="s">
        <v>6688</v>
      </c>
      <c r="C6516" t="s">
        <v>58</v>
      </c>
      <c r="D6516" t="s">
        <v>1267</v>
      </c>
      <c r="E6516" t="s">
        <v>93</v>
      </c>
      <c r="F6516" t="b">
        <v>1</v>
      </c>
      <c r="G6516" t="s">
        <v>42</v>
      </c>
      <c r="H6516" s="1">
        <v>44985.835613425923</v>
      </c>
      <c r="I6516" t="b">
        <v>0</v>
      </c>
      <c r="J6516" t="b">
        <v>0</v>
      </c>
      <c r="K6516" t="s">
        <v>30</v>
      </c>
      <c r="L6516" t="s">
        <v>51</v>
      </c>
      <c r="N6516">
        <v>30</v>
      </c>
      <c r="O6516" t="s">
        <v>284</v>
      </c>
      <c r="P6516" t="s">
        <v>480</v>
      </c>
    </row>
    <row r="6517" spans="1:16" x14ac:dyDescent="0.35">
      <c r="A6517" t="s">
        <v>25</v>
      </c>
      <c r="B6517" t="s">
        <v>12209</v>
      </c>
      <c r="C6517" t="s">
        <v>4795</v>
      </c>
      <c r="D6517" t="s">
        <v>170</v>
      </c>
      <c r="E6517" t="s">
        <v>241</v>
      </c>
      <c r="F6517" t="b">
        <v>0</v>
      </c>
      <c r="G6517" t="s">
        <v>67</v>
      </c>
      <c r="H6517" s="1">
        <v>45212.602129629631</v>
      </c>
      <c r="I6517" t="b">
        <v>1</v>
      </c>
      <c r="J6517" t="b">
        <v>0</v>
      </c>
      <c r="K6517" t="s">
        <v>30</v>
      </c>
      <c r="L6517" t="s">
        <v>51</v>
      </c>
      <c r="N6517">
        <v>60</v>
      </c>
      <c r="O6517" t="s">
        <v>12210</v>
      </c>
      <c r="P6517" t="s">
        <v>281</v>
      </c>
    </row>
    <row r="6518" spans="1:16" x14ac:dyDescent="0.35">
      <c r="A6518" t="s">
        <v>45</v>
      </c>
      <c r="B6518" t="s">
        <v>11787</v>
      </c>
      <c r="C6518" t="s">
        <v>58</v>
      </c>
      <c r="D6518" t="s">
        <v>240</v>
      </c>
      <c r="E6518" t="s">
        <v>93</v>
      </c>
      <c r="F6518" t="b">
        <v>1</v>
      </c>
      <c r="G6518" t="s">
        <v>42</v>
      </c>
      <c r="H6518" s="1">
        <v>44997.504733796297</v>
      </c>
      <c r="I6518" t="b">
        <v>0</v>
      </c>
      <c r="J6518" t="b">
        <v>0</v>
      </c>
      <c r="K6518" t="s">
        <v>30</v>
      </c>
      <c r="L6518" t="s">
        <v>51</v>
      </c>
      <c r="N6518">
        <v>32</v>
      </c>
      <c r="O6518" t="s">
        <v>242</v>
      </c>
    </row>
    <row r="6519" spans="1:16" x14ac:dyDescent="0.35">
      <c r="A6519" t="s">
        <v>89</v>
      </c>
      <c r="B6519" t="s">
        <v>89</v>
      </c>
      <c r="C6519" t="s">
        <v>12211</v>
      </c>
      <c r="D6519" t="s">
        <v>28</v>
      </c>
      <c r="E6519" t="s">
        <v>20</v>
      </c>
      <c r="F6519" t="b">
        <v>0</v>
      </c>
      <c r="G6519" t="s">
        <v>36</v>
      </c>
      <c r="H6519" s="1">
        <v>45161.666678240741</v>
      </c>
      <c r="I6519" t="b">
        <v>0</v>
      </c>
      <c r="J6519" t="b">
        <v>1</v>
      </c>
      <c r="K6519" t="s">
        <v>30</v>
      </c>
      <c r="L6519" t="s">
        <v>22</v>
      </c>
      <c r="M6519">
        <v>66589</v>
      </c>
      <c r="O6519" t="s">
        <v>12212</v>
      </c>
      <c r="P6519" t="s">
        <v>12213</v>
      </c>
    </row>
    <row r="6520" spans="1:16" x14ac:dyDescent="0.35">
      <c r="A6520" t="s">
        <v>45</v>
      </c>
      <c r="B6520" t="s">
        <v>45</v>
      </c>
      <c r="C6520" t="s">
        <v>427</v>
      </c>
      <c r="D6520" t="s">
        <v>72</v>
      </c>
      <c r="E6520" t="s">
        <v>20</v>
      </c>
      <c r="F6520" t="b">
        <v>0</v>
      </c>
      <c r="G6520" t="s">
        <v>42</v>
      </c>
      <c r="H6520" s="1">
        <v>45020.754687499997</v>
      </c>
      <c r="I6520" t="b">
        <v>0</v>
      </c>
      <c r="J6520" t="b">
        <v>0</v>
      </c>
      <c r="K6520" t="s">
        <v>30</v>
      </c>
      <c r="L6520" t="s">
        <v>22</v>
      </c>
      <c r="M6520">
        <v>102035.5</v>
      </c>
      <c r="O6520" t="s">
        <v>2087</v>
      </c>
      <c r="P6520" t="s">
        <v>12214</v>
      </c>
    </row>
    <row r="6521" spans="1:16" x14ac:dyDescent="0.35">
      <c r="A6521" t="s">
        <v>25</v>
      </c>
      <c r="B6521" t="s">
        <v>12215</v>
      </c>
      <c r="C6521" t="s">
        <v>596</v>
      </c>
      <c r="D6521" t="s">
        <v>1470</v>
      </c>
      <c r="E6521" t="s">
        <v>20</v>
      </c>
      <c r="F6521" t="b">
        <v>0</v>
      </c>
      <c r="G6521" t="s">
        <v>21</v>
      </c>
      <c r="H6521" s="1">
        <v>44958.957743055558</v>
      </c>
      <c r="I6521" t="b">
        <v>0</v>
      </c>
      <c r="J6521" t="b">
        <v>1</v>
      </c>
      <c r="K6521" t="s">
        <v>21</v>
      </c>
      <c r="L6521" t="s">
        <v>22</v>
      </c>
      <c r="M6521">
        <v>214807.5</v>
      </c>
      <c r="O6521" t="s">
        <v>111</v>
      </c>
      <c r="P6521" t="s">
        <v>298</v>
      </c>
    </row>
    <row r="6522" spans="1:16" x14ac:dyDescent="0.35">
      <c r="A6522" t="s">
        <v>25</v>
      </c>
      <c r="B6522" t="s">
        <v>12216</v>
      </c>
      <c r="C6522" t="s">
        <v>403</v>
      </c>
      <c r="D6522" t="s">
        <v>48</v>
      </c>
      <c r="E6522" t="s">
        <v>20</v>
      </c>
      <c r="F6522" t="b">
        <v>0</v>
      </c>
      <c r="G6522" t="s">
        <v>67</v>
      </c>
      <c r="H6522" s="1">
        <v>45145.350162037037</v>
      </c>
      <c r="I6522" t="b">
        <v>0</v>
      </c>
      <c r="J6522" t="b">
        <v>1</v>
      </c>
      <c r="K6522" t="s">
        <v>30</v>
      </c>
      <c r="L6522" t="s">
        <v>51</v>
      </c>
      <c r="N6522">
        <v>43.125</v>
      </c>
      <c r="O6522" t="s">
        <v>404</v>
      </c>
      <c r="P6522" t="s">
        <v>964</v>
      </c>
    </row>
    <row r="6523" spans="1:16" x14ac:dyDescent="0.35">
      <c r="A6523" t="s">
        <v>89</v>
      </c>
      <c r="B6523" t="s">
        <v>12217</v>
      </c>
      <c r="C6523" t="s">
        <v>58</v>
      </c>
      <c r="D6523" t="s">
        <v>19</v>
      </c>
      <c r="E6523" t="s">
        <v>20</v>
      </c>
      <c r="F6523" t="b">
        <v>1</v>
      </c>
      <c r="G6523" t="s">
        <v>36</v>
      </c>
      <c r="H6523" s="1">
        <v>45132.541805555556</v>
      </c>
      <c r="I6523" t="b">
        <v>0</v>
      </c>
      <c r="J6523" t="b">
        <v>1</v>
      </c>
      <c r="K6523" t="s">
        <v>30</v>
      </c>
      <c r="L6523" t="s">
        <v>51</v>
      </c>
      <c r="N6523">
        <v>25.33499908447266</v>
      </c>
      <c r="O6523" t="s">
        <v>1903</v>
      </c>
      <c r="P6523" t="s">
        <v>480</v>
      </c>
    </row>
    <row r="6524" spans="1:16" x14ac:dyDescent="0.35">
      <c r="A6524" t="s">
        <v>45</v>
      </c>
      <c r="B6524" t="s">
        <v>12218</v>
      </c>
      <c r="C6524" t="s">
        <v>1486</v>
      </c>
      <c r="D6524" t="s">
        <v>72</v>
      </c>
      <c r="E6524" t="s">
        <v>93</v>
      </c>
      <c r="F6524" t="b">
        <v>0</v>
      </c>
      <c r="G6524" t="s">
        <v>94</v>
      </c>
      <c r="H6524" s="1">
        <v>45113.878703703696</v>
      </c>
      <c r="I6524" t="b">
        <v>0</v>
      </c>
      <c r="J6524" t="b">
        <v>0</v>
      </c>
      <c r="K6524" t="s">
        <v>30</v>
      </c>
      <c r="L6524" t="s">
        <v>51</v>
      </c>
      <c r="N6524">
        <v>37</v>
      </c>
      <c r="O6524" t="s">
        <v>12219</v>
      </c>
      <c r="P6524" t="s">
        <v>2308</v>
      </c>
    </row>
    <row r="6525" spans="1:16" x14ac:dyDescent="0.35">
      <c r="A6525" t="s">
        <v>25</v>
      </c>
      <c r="B6525" t="s">
        <v>12220</v>
      </c>
      <c r="C6525" t="s">
        <v>1059</v>
      </c>
      <c r="D6525" t="s">
        <v>48</v>
      </c>
      <c r="E6525" t="s">
        <v>49</v>
      </c>
      <c r="F6525" t="b">
        <v>0</v>
      </c>
      <c r="G6525" t="s">
        <v>94</v>
      </c>
      <c r="H6525" s="1">
        <v>45178.255428240736</v>
      </c>
      <c r="I6525" t="b">
        <v>0</v>
      </c>
      <c r="J6525" t="b">
        <v>0</v>
      </c>
      <c r="K6525" t="s">
        <v>30</v>
      </c>
      <c r="L6525" t="s">
        <v>51</v>
      </c>
      <c r="N6525">
        <v>23.295000076293949</v>
      </c>
      <c r="O6525" t="s">
        <v>1060</v>
      </c>
      <c r="P6525" t="s">
        <v>12221</v>
      </c>
    </row>
    <row r="6526" spans="1:16" x14ac:dyDescent="0.35">
      <c r="A6526" t="s">
        <v>89</v>
      </c>
      <c r="B6526" t="s">
        <v>12222</v>
      </c>
      <c r="C6526" t="s">
        <v>158</v>
      </c>
      <c r="D6526" t="s">
        <v>19</v>
      </c>
      <c r="E6526" t="s">
        <v>93</v>
      </c>
      <c r="F6526" t="b">
        <v>0</v>
      </c>
      <c r="G6526" t="s">
        <v>36</v>
      </c>
      <c r="H6526" s="1">
        <v>45145.291851851849</v>
      </c>
      <c r="I6526" t="b">
        <v>0</v>
      </c>
      <c r="J6526" t="b">
        <v>0</v>
      </c>
      <c r="K6526" t="s">
        <v>30</v>
      </c>
      <c r="L6526" t="s">
        <v>51</v>
      </c>
      <c r="N6526">
        <v>51</v>
      </c>
      <c r="O6526" t="s">
        <v>12223</v>
      </c>
      <c r="P6526" t="s">
        <v>12224</v>
      </c>
    </row>
    <row r="6527" spans="1:16" x14ac:dyDescent="0.35">
      <c r="A6527" t="s">
        <v>16</v>
      </c>
      <c r="B6527" t="s">
        <v>12225</v>
      </c>
      <c r="C6527" t="s">
        <v>390</v>
      </c>
      <c r="D6527" t="s">
        <v>170</v>
      </c>
      <c r="E6527" t="s">
        <v>20</v>
      </c>
      <c r="F6527" t="b">
        <v>0</v>
      </c>
      <c r="G6527" t="s">
        <v>21</v>
      </c>
      <c r="H6527" s="1">
        <v>45006.508020833331</v>
      </c>
      <c r="I6527" t="b">
        <v>0</v>
      </c>
      <c r="J6527" t="b">
        <v>0</v>
      </c>
      <c r="K6527" t="s">
        <v>21</v>
      </c>
      <c r="L6527" t="s">
        <v>22</v>
      </c>
      <c r="M6527">
        <v>160000</v>
      </c>
      <c r="O6527" t="s">
        <v>3886</v>
      </c>
      <c r="P6527" t="s">
        <v>12226</v>
      </c>
    </row>
    <row r="6528" spans="1:16" x14ac:dyDescent="0.35">
      <c r="A6528" t="s">
        <v>45</v>
      </c>
      <c r="B6528" t="s">
        <v>12227</v>
      </c>
      <c r="C6528" t="s">
        <v>949</v>
      </c>
      <c r="D6528" t="s">
        <v>101</v>
      </c>
      <c r="E6528" t="s">
        <v>20</v>
      </c>
      <c r="F6528" t="b">
        <v>0</v>
      </c>
      <c r="G6528" t="s">
        <v>67</v>
      </c>
      <c r="H6528" s="1">
        <v>45147.293703703697</v>
      </c>
      <c r="I6528" t="b">
        <v>0</v>
      </c>
      <c r="J6528" t="b">
        <v>0</v>
      </c>
      <c r="K6528" t="s">
        <v>30</v>
      </c>
      <c r="L6528" t="s">
        <v>22</v>
      </c>
      <c r="M6528">
        <v>200000</v>
      </c>
      <c r="O6528" t="s">
        <v>914</v>
      </c>
      <c r="P6528" t="s">
        <v>775</v>
      </c>
    </row>
    <row r="6529" spans="1:16" x14ac:dyDescent="0.35">
      <c r="A6529" t="s">
        <v>25</v>
      </c>
      <c r="B6529" t="s">
        <v>12228</v>
      </c>
      <c r="C6529" t="s">
        <v>58</v>
      </c>
      <c r="D6529" t="s">
        <v>240</v>
      </c>
      <c r="E6529" t="s">
        <v>93</v>
      </c>
      <c r="F6529" t="b">
        <v>1</v>
      </c>
      <c r="G6529" t="s">
        <v>36</v>
      </c>
      <c r="H6529" s="1">
        <v>45154.557152777779</v>
      </c>
      <c r="I6529" t="b">
        <v>1</v>
      </c>
      <c r="J6529" t="b">
        <v>0</v>
      </c>
      <c r="K6529" t="s">
        <v>30</v>
      </c>
      <c r="L6529" t="s">
        <v>51</v>
      </c>
      <c r="N6529">
        <v>52.5</v>
      </c>
      <c r="O6529" t="s">
        <v>242</v>
      </c>
      <c r="P6529" t="s">
        <v>12229</v>
      </c>
    </row>
    <row r="6530" spans="1:16" x14ac:dyDescent="0.35">
      <c r="A6530" t="s">
        <v>25</v>
      </c>
      <c r="B6530" t="s">
        <v>12230</v>
      </c>
      <c r="C6530" t="s">
        <v>248</v>
      </c>
      <c r="D6530" t="s">
        <v>28</v>
      </c>
      <c r="E6530" t="s">
        <v>20</v>
      </c>
      <c r="F6530" t="b">
        <v>0</v>
      </c>
      <c r="G6530" t="s">
        <v>50</v>
      </c>
      <c r="H6530" s="1">
        <v>45169.300011574072</v>
      </c>
      <c r="I6530" t="b">
        <v>0</v>
      </c>
      <c r="J6530" t="b">
        <v>1</v>
      </c>
      <c r="K6530" t="s">
        <v>30</v>
      </c>
      <c r="L6530" t="s">
        <v>22</v>
      </c>
      <c r="M6530">
        <v>215500</v>
      </c>
      <c r="O6530" t="s">
        <v>6756</v>
      </c>
      <c r="P6530" t="s">
        <v>12231</v>
      </c>
    </row>
    <row r="6531" spans="1:16" x14ac:dyDescent="0.35">
      <c r="A6531" t="s">
        <v>89</v>
      </c>
      <c r="B6531" t="s">
        <v>89</v>
      </c>
      <c r="C6531" t="s">
        <v>47</v>
      </c>
      <c r="D6531" t="s">
        <v>28</v>
      </c>
      <c r="E6531" t="s">
        <v>20</v>
      </c>
      <c r="F6531" t="b">
        <v>0</v>
      </c>
      <c r="G6531" t="s">
        <v>50</v>
      </c>
      <c r="H6531" s="1">
        <v>44964.917500000003</v>
      </c>
      <c r="I6531" t="b">
        <v>1</v>
      </c>
      <c r="J6531" t="b">
        <v>0</v>
      </c>
      <c r="K6531" t="s">
        <v>30</v>
      </c>
      <c r="L6531" t="s">
        <v>22</v>
      </c>
      <c r="M6531">
        <v>50000</v>
      </c>
      <c r="O6531" t="s">
        <v>4141</v>
      </c>
      <c r="P6531" t="s">
        <v>263</v>
      </c>
    </row>
    <row r="6532" spans="1:16" x14ac:dyDescent="0.35">
      <c r="A6532" t="s">
        <v>25</v>
      </c>
      <c r="B6532" t="s">
        <v>2098</v>
      </c>
      <c r="C6532" t="s">
        <v>58</v>
      </c>
      <c r="D6532" t="s">
        <v>613</v>
      </c>
      <c r="E6532" t="s">
        <v>20</v>
      </c>
      <c r="F6532" t="b">
        <v>1</v>
      </c>
      <c r="G6532" t="s">
        <v>67</v>
      </c>
      <c r="H6532" s="1">
        <v>45099.921458333331</v>
      </c>
      <c r="I6532" t="b">
        <v>0</v>
      </c>
      <c r="J6532" t="b">
        <v>1</v>
      </c>
      <c r="K6532" t="s">
        <v>30</v>
      </c>
      <c r="L6532" t="s">
        <v>22</v>
      </c>
      <c r="M6532">
        <v>154000</v>
      </c>
      <c r="O6532" t="s">
        <v>11408</v>
      </c>
      <c r="P6532" t="s">
        <v>1887</v>
      </c>
    </row>
    <row r="6533" spans="1:16" x14ac:dyDescent="0.35">
      <c r="A6533" t="s">
        <v>89</v>
      </c>
      <c r="B6533" t="s">
        <v>12232</v>
      </c>
      <c r="C6533" t="s">
        <v>555</v>
      </c>
      <c r="D6533" t="s">
        <v>371</v>
      </c>
      <c r="E6533" t="s">
        <v>49</v>
      </c>
      <c r="F6533" t="b">
        <v>0</v>
      </c>
      <c r="G6533" t="s">
        <v>94</v>
      </c>
      <c r="H6533" s="1">
        <v>45282.626099537039</v>
      </c>
      <c r="I6533" t="b">
        <v>0</v>
      </c>
      <c r="J6533" t="b">
        <v>1</v>
      </c>
      <c r="K6533" t="s">
        <v>30</v>
      </c>
      <c r="L6533" t="s">
        <v>22</v>
      </c>
      <c r="M6533">
        <v>60000</v>
      </c>
      <c r="O6533" t="s">
        <v>12233</v>
      </c>
      <c r="P6533" t="s">
        <v>12234</v>
      </c>
    </row>
    <row r="6534" spans="1:16" x14ac:dyDescent="0.35">
      <c r="A6534" t="s">
        <v>25</v>
      </c>
      <c r="B6534" t="s">
        <v>12235</v>
      </c>
      <c r="C6534" t="s">
        <v>4349</v>
      </c>
      <c r="D6534" t="s">
        <v>41</v>
      </c>
      <c r="E6534" t="s">
        <v>20</v>
      </c>
      <c r="F6534" t="b">
        <v>0</v>
      </c>
      <c r="G6534" t="s">
        <v>4349</v>
      </c>
      <c r="H6534" s="1">
        <v>45281.614166666674</v>
      </c>
      <c r="I6534" t="b">
        <v>1</v>
      </c>
      <c r="J6534" t="b">
        <v>0</v>
      </c>
      <c r="K6534" t="s">
        <v>4349</v>
      </c>
      <c r="L6534" t="s">
        <v>22</v>
      </c>
      <c r="M6534">
        <v>92500</v>
      </c>
      <c r="O6534" t="s">
        <v>12236</v>
      </c>
      <c r="P6534" t="s">
        <v>3173</v>
      </c>
    </row>
    <row r="6535" spans="1:16" x14ac:dyDescent="0.35">
      <c r="A6535" t="s">
        <v>45</v>
      </c>
      <c r="B6535" t="s">
        <v>12237</v>
      </c>
      <c r="C6535" t="s">
        <v>370</v>
      </c>
      <c r="D6535" t="s">
        <v>101</v>
      </c>
      <c r="E6535" t="s">
        <v>20</v>
      </c>
      <c r="F6535" t="b">
        <v>0</v>
      </c>
      <c r="G6535" t="s">
        <v>94</v>
      </c>
      <c r="H6535" s="1">
        <v>44942.404988425929</v>
      </c>
      <c r="I6535" t="b">
        <v>0</v>
      </c>
      <c r="J6535" t="b">
        <v>0</v>
      </c>
      <c r="K6535" t="s">
        <v>30</v>
      </c>
      <c r="L6535" t="s">
        <v>22</v>
      </c>
      <c r="M6535">
        <v>225000</v>
      </c>
      <c r="O6535" t="s">
        <v>3781</v>
      </c>
      <c r="P6535" t="s">
        <v>12238</v>
      </c>
    </row>
    <row r="6536" spans="1:16" x14ac:dyDescent="0.35">
      <c r="A6536" t="s">
        <v>16</v>
      </c>
      <c r="B6536" t="s">
        <v>12239</v>
      </c>
      <c r="C6536" t="s">
        <v>4238</v>
      </c>
      <c r="D6536" t="s">
        <v>48</v>
      </c>
      <c r="E6536" t="s">
        <v>49</v>
      </c>
      <c r="F6536" t="b">
        <v>0</v>
      </c>
      <c r="G6536" t="s">
        <v>42</v>
      </c>
      <c r="H6536" s="1">
        <v>45225.836828703701</v>
      </c>
      <c r="I6536" t="b">
        <v>0</v>
      </c>
      <c r="J6536" t="b">
        <v>0</v>
      </c>
      <c r="K6536" t="s">
        <v>30</v>
      </c>
      <c r="L6536" t="s">
        <v>51</v>
      </c>
      <c r="N6536">
        <v>41.665000915527337</v>
      </c>
      <c r="O6536" t="s">
        <v>12240</v>
      </c>
      <c r="P6536" t="s">
        <v>12241</v>
      </c>
    </row>
    <row r="6537" spans="1:16" x14ac:dyDescent="0.35">
      <c r="A6537" t="s">
        <v>45</v>
      </c>
      <c r="B6537" t="s">
        <v>9368</v>
      </c>
      <c r="C6537" t="s">
        <v>58</v>
      </c>
      <c r="D6537" t="s">
        <v>606</v>
      </c>
      <c r="E6537" t="s">
        <v>93</v>
      </c>
      <c r="F6537" t="b">
        <v>1</v>
      </c>
      <c r="G6537" t="s">
        <v>29</v>
      </c>
      <c r="H6537" s="1">
        <v>45092.905590277784</v>
      </c>
      <c r="I6537" t="b">
        <v>0</v>
      </c>
      <c r="J6537" t="b">
        <v>0</v>
      </c>
      <c r="K6537" t="s">
        <v>30</v>
      </c>
      <c r="L6537" t="s">
        <v>22</v>
      </c>
      <c r="M6537">
        <v>137500</v>
      </c>
      <c r="O6537" t="s">
        <v>12242</v>
      </c>
      <c r="P6537" t="s">
        <v>12243</v>
      </c>
    </row>
    <row r="6538" spans="1:16" x14ac:dyDescent="0.35">
      <c r="A6538" t="s">
        <v>89</v>
      </c>
      <c r="B6538" t="s">
        <v>12244</v>
      </c>
      <c r="C6538" t="s">
        <v>1516</v>
      </c>
      <c r="D6538" t="s">
        <v>28</v>
      </c>
      <c r="E6538" t="s">
        <v>93</v>
      </c>
      <c r="F6538" t="b">
        <v>0</v>
      </c>
      <c r="G6538" t="s">
        <v>50</v>
      </c>
      <c r="H6538" s="1">
        <v>45036.875520833331</v>
      </c>
      <c r="I6538" t="b">
        <v>0</v>
      </c>
      <c r="J6538" t="b">
        <v>0</v>
      </c>
      <c r="K6538" t="s">
        <v>30</v>
      </c>
      <c r="L6538" t="s">
        <v>51</v>
      </c>
      <c r="N6538">
        <v>55</v>
      </c>
      <c r="O6538" t="s">
        <v>4948</v>
      </c>
      <c r="P6538" t="s">
        <v>8938</v>
      </c>
    </row>
    <row r="6539" spans="1:16" x14ac:dyDescent="0.35">
      <c r="A6539" t="s">
        <v>25</v>
      </c>
      <c r="B6539" t="s">
        <v>25</v>
      </c>
      <c r="C6539" t="s">
        <v>1459</v>
      </c>
      <c r="D6539" t="s">
        <v>101</v>
      </c>
      <c r="E6539" t="s">
        <v>20</v>
      </c>
      <c r="F6539" t="b">
        <v>0</v>
      </c>
      <c r="G6539" t="s">
        <v>221</v>
      </c>
      <c r="H6539" s="1">
        <v>45117.381967592592</v>
      </c>
      <c r="I6539" t="b">
        <v>1</v>
      </c>
      <c r="J6539" t="b">
        <v>0</v>
      </c>
      <c r="K6539" t="s">
        <v>221</v>
      </c>
      <c r="L6539" t="s">
        <v>22</v>
      </c>
      <c r="M6539">
        <v>100000</v>
      </c>
      <c r="O6539" t="s">
        <v>4415</v>
      </c>
      <c r="P6539" t="s">
        <v>12245</v>
      </c>
    </row>
    <row r="6540" spans="1:16" x14ac:dyDescent="0.35">
      <c r="A6540" t="s">
        <v>89</v>
      </c>
      <c r="B6540" t="s">
        <v>89</v>
      </c>
      <c r="C6540" t="s">
        <v>248</v>
      </c>
      <c r="D6540" t="s">
        <v>28</v>
      </c>
      <c r="E6540" t="s">
        <v>20</v>
      </c>
      <c r="F6540" t="b">
        <v>0</v>
      </c>
      <c r="G6540" t="s">
        <v>36</v>
      </c>
      <c r="H6540" s="1">
        <v>45120.708506944437</v>
      </c>
      <c r="I6540" t="b">
        <v>0</v>
      </c>
      <c r="J6540" t="b">
        <v>1</v>
      </c>
      <c r="K6540" t="s">
        <v>30</v>
      </c>
      <c r="L6540" t="s">
        <v>22</v>
      </c>
      <c r="M6540">
        <v>58500</v>
      </c>
      <c r="O6540" t="s">
        <v>12246</v>
      </c>
      <c r="P6540" t="s">
        <v>12247</v>
      </c>
    </row>
    <row r="6541" spans="1:16" x14ac:dyDescent="0.35">
      <c r="A6541" t="s">
        <v>25</v>
      </c>
      <c r="B6541" t="s">
        <v>25</v>
      </c>
      <c r="C6541" t="s">
        <v>58</v>
      </c>
      <c r="D6541" t="s">
        <v>72</v>
      </c>
      <c r="E6541" t="s">
        <v>20</v>
      </c>
      <c r="F6541" t="b">
        <v>1</v>
      </c>
      <c r="G6541" t="s">
        <v>21</v>
      </c>
      <c r="H6541" s="1">
        <v>44992.625821759262</v>
      </c>
      <c r="I6541" t="b">
        <v>1</v>
      </c>
      <c r="J6541" t="b">
        <v>0</v>
      </c>
      <c r="K6541" t="s">
        <v>21</v>
      </c>
      <c r="L6541" t="s">
        <v>22</v>
      </c>
      <c r="M6541">
        <v>187500</v>
      </c>
      <c r="O6541" t="s">
        <v>12248</v>
      </c>
      <c r="P6541" t="s">
        <v>12249</v>
      </c>
    </row>
    <row r="6542" spans="1:16" x14ac:dyDescent="0.35">
      <c r="A6542" t="s">
        <v>89</v>
      </c>
      <c r="B6542" t="s">
        <v>12250</v>
      </c>
      <c r="C6542" t="s">
        <v>248</v>
      </c>
      <c r="D6542" t="s">
        <v>28</v>
      </c>
      <c r="E6542" t="s">
        <v>20</v>
      </c>
      <c r="F6542" t="b">
        <v>0</v>
      </c>
      <c r="G6542" t="s">
        <v>36</v>
      </c>
      <c r="H6542" s="1">
        <v>44944.833518518521</v>
      </c>
      <c r="I6542" t="b">
        <v>1</v>
      </c>
      <c r="J6542" t="b">
        <v>0</v>
      </c>
      <c r="K6542" t="s">
        <v>30</v>
      </c>
      <c r="L6542" t="s">
        <v>22</v>
      </c>
      <c r="M6542">
        <v>106492.5</v>
      </c>
      <c r="O6542" t="s">
        <v>12251</v>
      </c>
    </row>
    <row r="6543" spans="1:16" x14ac:dyDescent="0.35">
      <c r="A6543" t="s">
        <v>45</v>
      </c>
      <c r="B6543" t="s">
        <v>3094</v>
      </c>
      <c r="C6543" t="s">
        <v>58</v>
      </c>
      <c r="D6543" t="s">
        <v>72</v>
      </c>
      <c r="E6543" t="s">
        <v>20</v>
      </c>
      <c r="F6543" t="b">
        <v>1</v>
      </c>
      <c r="G6543" t="s">
        <v>50</v>
      </c>
      <c r="H6543" s="1">
        <v>45132.878437500003</v>
      </c>
      <c r="I6543" t="b">
        <v>0</v>
      </c>
      <c r="J6543" t="b">
        <v>1</v>
      </c>
      <c r="K6543" t="s">
        <v>30</v>
      </c>
      <c r="L6543" t="s">
        <v>22</v>
      </c>
      <c r="M6543">
        <v>180000</v>
      </c>
      <c r="O6543" t="s">
        <v>128</v>
      </c>
      <c r="P6543" t="s">
        <v>12252</v>
      </c>
    </row>
    <row r="6544" spans="1:16" x14ac:dyDescent="0.35">
      <c r="A6544" t="s">
        <v>25</v>
      </c>
      <c r="B6544" t="s">
        <v>12253</v>
      </c>
      <c r="C6544" t="s">
        <v>30</v>
      </c>
      <c r="D6544" t="s">
        <v>613</v>
      </c>
      <c r="E6544" t="s">
        <v>20</v>
      </c>
      <c r="F6544" t="b">
        <v>0</v>
      </c>
      <c r="G6544" t="s">
        <v>42</v>
      </c>
      <c r="H6544" s="1">
        <v>45281.129895833343</v>
      </c>
      <c r="I6544" t="b">
        <v>0</v>
      </c>
      <c r="J6544" t="b">
        <v>1</v>
      </c>
      <c r="K6544" t="s">
        <v>30</v>
      </c>
      <c r="L6544" t="s">
        <v>22</v>
      </c>
      <c r="M6544">
        <v>102800</v>
      </c>
      <c r="O6544" t="s">
        <v>12254</v>
      </c>
      <c r="P6544" t="s">
        <v>12255</v>
      </c>
    </row>
    <row r="6545" spans="1:16" x14ac:dyDescent="0.35">
      <c r="A6545" t="s">
        <v>61</v>
      </c>
      <c r="B6545" t="s">
        <v>12256</v>
      </c>
      <c r="C6545" t="s">
        <v>58</v>
      </c>
      <c r="D6545" t="s">
        <v>28</v>
      </c>
      <c r="E6545" t="s">
        <v>20</v>
      </c>
      <c r="F6545" t="b">
        <v>1</v>
      </c>
      <c r="G6545" t="s">
        <v>50</v>
      </c>
      <c r="H6545" s="1">
        <v>44993.630648148152</v>
      </c>
      <c r="I6545" t="b">
        <v>0</v>
      </c>
      <c r="J6545" t="b">
        <v>0</v>
      </c>
      <c r="K6545" t="s">
        <v>30</v>
      </c>
      <c r="L6545" t="s">
        <v>22</v>
      </c>
      <c r="M6545">
        <v>106000</v>
      </c>
      <c r="O6545" t="s">
        <v>12257</v>
      </c>
      <c r="P6545" t="s">
        <v>12258</v>
      </c>
    </row>
    <row r="6546" spans="1:16" x14ac:dyDescent="0.35">
      <c r="A6546" t="s">
        <v>89</v>
      </c>
      <c r="B6546" t="s">
        <v>89</v>
      </c>
      <c r="C6546" t="s">
        <v>443</v>
      </c>
      <c r="D6546" t="s">
        <v>4284</v>
      </c>
      <c r="E6546" t="s">
        <v>20</v>
      </c>
      <c r="F6546" t="b">
        <v>0</v>
      </c>
      <c r="G6546" t="s">
        <v>29</v>
      </c>
      <c r="H6546" s="1">
        <v>44946.985439814824</v>
      </c>
      <c r="I6546" t="b">
        <v>1</v>
      </c>
      <c r="J6546" t="b">
        <v>0</v>
      </c>
      <c r="K6546" t="s">
        <v>30</v>
      </c>
      <c r="L6546" t="s">
        <v>51</v>
      </c>
      <c r="N6546">
        <v>24</v>
      </c>
      <c r="O6546" t="s">
        <v>12259</v>
      </c>
    </row>
    <row r="6547" spans="1:16" x14ac:dyDescent="0.35">
      <c r="A6547" t="s">
        <v>16</v>
      </c>
      <c r="B6547" t="s">
        <v>12260</v>
      </c>
      <c r="C6547" t="s">
        <v>58</v>
      </c>
      <c r="D6547" t="s">
        <v>72</v>
      </c>
      <c r="E6547" t="s">
        <v>20</v>
      </c>
      <c r="F6547" t="b">
        <v>1</v>
      </c>
      <c r="G6547" t="s">
        <v>67</v>
      </c>
      <c r="H6547" s="1">
        <v>45275.043564814812</v>
      </c>
      <c r="I6547" t="b">
        <v>0</v>
      </c>
      <c r="J6547" t="b">
        <v>1</v>
      </c>
      <c r="K6547" t="s">
        <v>30</v>
      </c>
      <c r="L6547" t="s">
        <v>22</v>
      </c>
      <c r="M6547">
        <v>180000</v>
      </c>
      <c r="O6547" t="s">
        <v>128</v>
      </c>
      <c r="P6547" t="s">
        <v>103</v>
      </c>
    </row>
    <row r="6548" spans="1:16" x14ac:dyDescent="0.35">
      <c r="A6548" t="s">
        <v>33</v>
      </c>
      <c r="B6548" t="s">
        <v>7405</v>
      </c>
      <c r="C6548" t="s">
        <v>555</v>
      </c>
      <c r="D6548" t="s">
        <v>28</v>
      </c>
      <c r="E6548" t="s">
        <v>20</v>
      </c>
      <c r="F6548" t="b">
        <v>0</v>
      </c>
      <c r="G6548" t="s">
        <v>94</v>
      </c>
      <c r="H6548" s="1">
        <v>45190.751134259262</v>
      </c>
      <c r="I6548" t="b">
        <v>0</v>
      </c>
      <c r="J6548" t="b">
        <v>1</v>
      </c>
      <c r="K6548" t="s">
        <v>30</v>
      </c>
      <c r="L6548" t="s">
        <v>22</v>
      </c>
      <c r="M6548">
        <v>98910.078125</v>
      </c>
      <c r="O6548" t="s">
        <v>12261</v>
      </c>
      <c r="P6548" t="s">
        <v>7957</v>
      </c>
    </row>
    <row r="6549" spans="1:16" x14ac:dyDescent="0.35">
      <c r="A6549" t="s">
        <v>45</v>
      </c>
      <c r="B6549" t="s">
        <v>45</v>
      </c>
      <c r="C6549" t="s">
        <v>5003</v>
      </c>
      <c r="D6549" t="s">
        <v>101</v>
      </c>
      <c r="E6549" t="s">
        <v>20</v>
      </c>
      <c r="F6549" t="b">
        <v>0</v>
      </c>
      <c r="G6549" t="s">
        <v>21</v>
      </c>
      <c r="H6549" s="1">
        <v>45091.349224537043</v>
      </c>
      <c r="I6549" t="b">
        <v>0</v>
      </c>
      <c r="J6549" t="b">
        <v>0</v>
      </c>
      <c r="K6549" t="s">
        <v>21</v>
      </c>
      <c r="L6549" t="s">
        <v>22</v>
      </c>
      <c r="M6549">
        <v>90000</v>
      </c>
      <c r="O6549" t="s">
        <v>12262</v>
      </c>
      <c r="P6549" t="s">
        <v>12263</v>
      </c>
    </row>
    <row r="6550" spans="1:16" x14ac:dyDescent="0.35">
      <c r="A6550" t="s">
        <v>310</v>
      </c>
      <c r="B6550" t="s">
        <v>12264</v>
      </c>
      <c r="C6550" t="s">
        <v>91</v>
      </c>
      <c r="D6550" t="s">
        <v>19</v>
      </c>
      <c r="E6550" t="s">
        <v>20</v>
      </c>
      <c r="F6550" t="b">
        <v>0</v>
      </c>
      <c r="G6550" t="s">
        <v>67</v>
      </c>
      <c r="H6550" s="1">
        <v>45195.292604166672</v>
      </c>
      <c r="I6550" t="b">
        <v>0</v>
      </c>
      <c r="J6550" t="b">
        <v>0</v>
      </c>
      <c r="K6550" t="s">
        <v>30</v>
      </c>
      <c r="L6550" t="s">
        <v>51</v>
      </c>
      <c r="N6550">
        <v>64.5</v>
      </c>
      <c r="O6550" t="s">
        <v>12265</v>
      </c>
      <c r="P6550" t="s">
        <v>12266</v>
      </c>
    </row>
    <row r="6551" spans="1:16" x14ac:dyDescent="0.35">
      <c r="A6551" t="s">
        <v>45</v>
      </c>
      <c r="B6551" t="s">
        <v>45</v>
      </c>
      <c r="C6551" t="s">
        <v>58</v>
      </c>
      <c r="D6551" t="s">
        <v>72</v>
      </c>
      <c r="E6551" t="s">
        <v>20</v>
      </c>
      <c r="F6551" t="b">
        <v>1</v>
      </c>
      <c r="G6551" t="s">
        <v>21</v>
      </c>
      <c r="H6551" s="1">
        <v>45112.797291666669</v>
      </c>
      <c r="I6551" t="b">
        <v>0</v>
      </c>
      <c r="J6551" t="b">
        <v>0</v>
      </c>
      <c r="K6551" t="s">
        <v>21</v>
      </c>
      <c r="L6551" t="s">
        <v>22</v>
      </c>
      <c r="M6551">
        <v>110000</v>
      </c>
      <c r="O6551" t="s">
        <v>12267</v>
      </c>
      <c r="P6551" t="s">
        <v>3258</v>
      </c>
    </row>
    <row r="6552" spans="1:16" x14ac:dyDescent="0.35">
      <c r="A6552" t="s">
        <v>45</v>
      </c>
      <c r="B6552" t="s">
        <v>12268</v>
      </c>
      <c r="C6552" t="s">
        <v>332</v>
      </c>
      <c r="D6552" t="s">
        <v>72</v>
      </c>
      <c r="E6552" t="s">
        <v>20</v>
      </c>
      <c r="F6552" t="b">
        <v>0</v>
      </c>
      <c r="G6552" t="s">
        <v>29</v>
      </c>
      <c r="H6552" s="1">
        <v>45091.698391203703</v>
      </c>
      <c r="I6552" t="b">
        <v>0</v>
      </c>
      <c r="J6552" t="b">
        <v>1</v>
      </c>
      <c r="K6552" t="s">
        <v>30</v>
      </c>
      <c r="L6552" t="s">
        <v>22</v>
      </c>
      <c r="M6552">
        <v>152000</v>
      </c>
      <c r="O6552" t="s">
        <v>1550</v>
      </c>
      <c r="P6552" t="s">
        <v>12269</v>
      </c>
    </row>
    <row r="6553" spans="1:16" x14ac:dyDescent="0.35">
      <c r="A6553" t="s">
        <v>25</v>
      </c>
      <c r="B6553" t="s">
        <v>286</v>
      </c>
      <c r="C6553" t="s">
        <v>58</v>
      </c>
      <c r="D6553" t="s">
        <v>28</v>
      </c>
      <c r="E6553" t="s">
        <v>20</v>
      </c>
      <c r="F6553" t="b">
        <v>1</v>
      </c>
      <c r="G6553" t="s">
        <v>21</v>
      </c>
      <c r="H6553" s="1">
        <v>45038.322152777779</v>
      </c>
      <c r="I6553" t="b">
        <v>1</v>
      </c>
      <c r="J6553" t="b">
        <v>0</v>
      </c>
      <c r="K6553" t="s">
        <v>21</v>
      </c>
      <c r="L6553" t="s">
        <v>22</v>
      </c>
      <c r="M6553">
        <v>137500</v>
      </c>
      <c r="O6553" t="s">
        <v>268</v>
      </c>
      <c r="P6553" t="s">
        <v>1254</v>
      </c>
    </row>
    <row r="6554" spans="1:16" x14ac:dyDescent="0.35">
      <c r="A6554" t="s">
        <v>45</v>
      </c>
      <c r="B6554" t="s">
        <v>45</v>
      </c>
      <c r="C6554" t="s">
        <v>58</v>
      </c>
      <c r="D6554" t="s">
        <v>72</v>
      </c>
      <c r="E6554" t="s">
        <v>241</v>
      </c>
      <c r="F6554" t="b">
        <v>1</v>
      </c>
      <c r="G6554" t="s">
        <v>21</v>
      </c>
      <c r="H6554" s="1">
        <v>45275.84579861111</v>
      </c>
      <c r="I6554" t="b">
        <v>0</v>
      </c>
      <c r="J6554" t="b">
        <v>0</v>
      </c>
      <c r="K6554" t="s">
        <v>21</v>
      </c>
      <c r="L6554" t="s">
        <v>51</v>
      </c>
      <c r="N6554">
        <v>112.5</v>
      </c>
      <c r="O6554" t="s">
        <v>3914</v>
      </c>
      <c r="P6554" t="s">
        <v>2620</v>
      </c>
    </row>
    <row r="6555" spans="1:16" x14ac:dyDescent="0.35">
      <c r="A6555" t="s">
        <v>89</v>
      </c>
      <c r="B6555" t="s">
        <v>2456</v>
      </c>
      <c r="C6555" t="s">
        <v>248</v>
      </c>
      <c r="D6555" t="s">
        <v>48</v>
      </c>
      <c r="E6555" t="s">
        <v>20</v>
      </c>
      <c r="F6555" t="b">
        <v>0</v>
      </c>
      <c r="G6555" t="s">
        <v>36</v>
      </c>
      <c r="H6555" s="1">
        <v>45173.750381944446</v>
      </c>
      <c r="I6555" t="b">
        <v>0</v>
      </c>
      <c r="J6555" t="b">
        <v>1</v>
      </c>
      <c r="K6555" t="s">
        <v>30</v>
      </c>
      <c r="L6555" t="s">
        <v>51</v>
      </c>
      <c r="N6555">
        <v>26.389999389648441</v>
      </c>
      <c r="O6555" t="s">
        <v>4961</v>
      </c>
    </row>
    <row r="6556" spans="1:16" x14ac:dyDescent="0.35">
      <c r="A6556" t="s">
        <v>25</v>
      </c>
      <c r="B6556" t="s">
        <v>25</v>
      </c>
      <c r="C6556" t="s">
        <v>158</v>
      </c>
      <c r="D6556" t="s">
        <v>72</v>
      </c>
      <c r="E6556" t="s">
        <v>20</v>
      </c>
      <c r="F6556" t="b">
        <v>0</v>
      </c>
      <c r="G6556" t="s">
        <v>36</v>
      </c>
      <c r="H6556" s="1">
        <v>45216.838229166657</v>
      </c>
      <c r="I6556" t="b">
        <v>0</v>
      </c>
      <c r="J6556" t="b">
        <v>0</v>
      </c>
      <c r="K6556" t="s">
        <v>30</v>
      </c>
      <c r="L6556" t="s">
        <v>22</v>
      </c>
      <c r="M6556">
        <v>117500</v>
      </c>
      <c r="O6556" t="s">
        <v>12270</v>
      </c>
      <c r="P6556" t="s">
        <v>12271</v>
      </c>
    </row>
    <row r="6557" spans="1:16" x14ac:dyDescent="0.35">
      <c r="A6557" t="s">
        <v>16</v>
      </c>
      <c r="B6557" t="s">
        <v>12272</v>
      </c>
      <c r="C6557" t="s">
        <v>12273</v>
      </c>
      <c r="D6557" t="s">
        <v>48</v>
      </c>
      <c r="E6557" t="s">
        <v>20</v>
      </c>
      <c r="F6557" t="b">
        <v>0</v>
      </c>
      <c r="G6557" t="s">
        <v>29</v>
      </c>
      <c r="H6557" s="1">
        <v>45166.109560185178</v>
      </c>
      <c r="I6557" t="b">
        <v>0</v>
      </c>
      <c r="J6557" t="b">
        <v>0</v>
      </c>
      <c r="K6557" t="s">
        <v>30</v>
      </c>
      <c r="L6557" t="s">
        <v>51</v>
      </c>
      <c r="N6557">
        <v>37.129997253417969</v>
      </c>
      <c r="O6557" t="s">
        <v>2909</v>
      </c>
      <c r="P6557" t="s">
        <v>12274</v>
      </c>
    </row>
    <row r="6558" spans="1:16" x14ac:dyDescent="0.35">
      <c r="A6558" t="s">
        <v>25</v>
      </c>
      <c r="B6558" t="s">
        <v>25</v>
      </c>
      <c r="D6558" t="s">
        <v>72</v>
      </c>
      <c r="E6558" t="s">
        <v>20</v>
      </c>
      <c r="F6558" t="b">
        <v>0</v>
      </c>
      <c r="G6558" t="s">
        <v>42</v>
      </c>
      <c r="H6558" s="1">
        <v>45202.755624999998</v>
      </c>
      <c r="I6558" t="b">
        <v>0</v>
      </c>
      <c r="J6558" t="b">
        <v>0</v>
      </c>
      <c r="K6558" t="s">
        <v>30</v>
      </c>
      <c r="L6558" t="s">
        <v>22</v>
      </c>
      <c r="M6558">
        <v>97500</v>
      </c>
      <c r="O6558" t="s">
        <v>3934</v>
      </c>
      <c r="P6558" t="s">
        <v>88</v>
      </c>
    </row>
    <row r="6559" spans="1:16" x14ac:dyDescent="0.35">
      <c r="A6559" t="s">
        <v>25</v>
      </c>
      <c r="B6559" t="s">
        <v>12275</v>
      </c>
      <c r="C6559" t="s">
        <v>58</v>
      </c>
      <c r="D6559" t="s">
        <v>72</v>
      </c>
      <c r="E6559" t="s">
        <v>20</v>
      </c>
      <c r="F6559" t="b">
        <v>1</v>
      </c>
      <c r="G6559" t="s">
        <v>29</v>
      </c>
      <c r="H6559" s="1">
        <v>45184.705706018518</v>
      </c>
      <c r="I6559" t="b">
        <v>0</v>
      </c>
      <c r="J6559" t="b">
        <v>1</v>
      </c>
      <c r="K6559" t="s">
        <v>30</v>
      </c>
      <c r="L6559" t="s">
        <v>22</v>
      </c>
      <c r="M6559">
        <v>115000</v>
      </c>
      <c r="O6559" t="s">
        <v>12276</v>
      </c>
      <c r="P6559" t="s">
        <v>12277</v>
      </c>
    </row>
    <row r="6560" spans="1:16" x14ac:dyDescent="0.35">
      <c r="A6560" t="s">
        <v>25</v>
      </c>
      <c r="B6560" t="s">
        <v>12278</v>
      </c>
      <c r="C6560" t="s">
        <v>1009</v>
      </c>
      <c r="D6560" t="s">
        <v>41</v>
      </c>
      <c r="E6560" t="s">
        <v>20</v>
      </c>
      <c r="F6560" t="b">
        <v>0</v>
      </c>
      <c r="G6560" t="s">
        <v>498</v>
      </c>
      <c r="H6560" s="1">
        <v>44931.912476851852</v>
      </c>
      <c r="I6560" t="b">
        <v>0</v>
      </c>
      <c r="J6560" t="b">
        <v>0</v>
      </c>
      <c r="K6560" t="s">
        <v>498</v>
      </c>
      <c r="L6560" t="s">
        <v>22</v>
      </c>
      <c r="M6560">
        <v>96760.5</v>
      </c>
      <c r="O6560" t="s">
        <v>5925</v>
      </c>
      <c r="P6560" t="s">
        <v>12279</v>
      </c>
    </row>
    <row r="6561" spans="1:16" x14ac:dyDescent="0.35">
      <c r="A6561" t="s">
        <v>45</v>
      </c>
      <c r="B6561" t="s">
        <v>12280</v>
      </c>
      <c r="C6561" t="s">
        <v>3496</v>
      </c>
      <c r="D6561" t="s">
        <v>41</v>
      </c>
      <c r="E6561" t="s">
        <v>20</v>
      </c>
      <c r="F6561" t="b">
        <v>0</v>
      </c>
      <c r="G6561" t="s">
        <v>279</v>
      </c>
      <c r="H6561" s="1">
        <v>45003.29954861111</v>
      </c>
      <c r="I6561" t="b">
        <v>0</v>
      </c>
      <c r="J6561" t="b">
        <v>0</v>
      </c>
      <c r="K6561" t="s">
        <v>279</v>
      </c>
      <c r="L6561" t="s">
        <v>22</v>
      </c>
      <c r="M6561">
        <v>157500</v>
      </c>
      <c r="O6561" t="s">
        <v>616</v>
      </c>
      <c r="P6561" t="s">
        <v>6841</v>
      </c>
    </row>
    <row r="6562" spans="1:16" x14ac:dyDescent="0.35">
      <c r="A6562" t="s">
        <v>25</v>
      </c>
      <c r="B6562" t="s">
        <v>792</v>
      </c>
      <c r="C6562" t="s">
        <v>58</v>
      </c>
      <c r="D6562" t="s">
        <v>72</v>
      </c>
      <c r="E6562" t="s">
        <v>20</v>
      </c>
      <c r="F6562" t="b">
        <v>1</v>
      </c>
      <c r="G6562" t="s">
        <v>94</v>
      </c>
      <c r="H6562" s="1">
        <v>45103.673078703701</v>
      </c>
      <c r="I6562" t="b">
        <v>0</v>
      </c>
      <c r="J6562" t="b">
        <v>1</v>
      </c>
      <c r="K6562" t="s">
        <v>30</v>
      </c>
      <c r="L6562" t="s">
        <v>22</v>
      </c>
      <c r="M6562">
        <v>175000</v>
      </c>
      <c r="O6562" t="s">
        <v>704</v>
      </c>
      <c r="P6562" t="s">
        <v>12281</v>
      </c>
    </row>
    <row r="6563" spans="1:16" x14ac:dyDescent="0.35">
      <c r="A6563" t="s">
        <v>25</v>
      </c>
      <c r="B6563" t="s">
        <v>12282</v>
      </c>
      <c r="C6563" t="s">
        <v>84</v>
      </c>
      <c r="D6563" t="s">
        <v>48</v>
      </c>
      <c r="E6563" t="s">
        <v>49</v>
      </c>
      <c r="F6563" t="b">
        <v>0</v>
      </c>
      <c r="G6563" t="s">
        <v>42</v>
      </c>
      <c r="H6563" s="1">
        <v>45247.297974537039</v>
      </c>
      <c r="I6563" t="b">
        <v>0</v>
      </c>
      <c r="J6563" t="b">
        <v>0</v>
      </c>
      <c r="K6563" t="s">
        <v>30</v>
      </c>
      <c r="L6563" t="s">
        <v>51</v>
      </c>
      <c r="N6563">
        <v>64.44000244140625</v>
      </c>
      <c r="O6563" t="s">
        <v>2246</v>
      </c>
      <c r="P6563" t="s">
        <v>2247</v>
      </c>
    </row>
    <row r="6564" spans="1:16" x14ac:dyDescent="0.35">
      <c r="A6564" t="s">
        <v>25</v>
      </c>
      <c r="B6564" t="s">
        <v>12283</v>
      </c>
      <c r="C6564" t="s">
        <v>158</v>
      </c>
      <c r="D6564" t="s">
        <v>48</v>
      </c>
      <c r="E6564" t="s">
        <v>20</v>
      </c>
      <c r="F6564" t="b">
        <v>0</v>
      </c>
      <c r="G6564" t="s">
        <v>36</v>
      </c>
      <c r="H6564" s="1">
        <v>45148.37840277778</v>
      </c>
      <c r="I6564" t="b">
        <v>0</v>
      </c>
      <c r="J6564" t="b">
        <v>0</v>
      </c>
      <c r="K6564" t="s">
        <v>30</v>
      </c>
      <c r="L6564" t="s">
        <v>51</v>
      </c>
      <c r="N6564">
        <v>54.420001983642578</v>
      </c>
      <c r="O6564" t="s">
        <v>6564</v>
      </c>
      <c r="P6564" t="s">
        <v>6565</v>
      </c>
    </row>
    <row r="6565" spans="1:16" x14ac:dyDescent="0.35">
      <c r="A6565" t="s">
        <v>16</v>
      </c>
      <c r="B6565" t="s">
        <v>16</v>
      </c>
      <c r="C6565" t="s">
        <v>1459</v>
      </c>
      <c r="D6565" t="s">
        <v>101</v>
      </c>
      <c r="E6565" t="s">
        <v>20</v>
      </c>
      <c r="F6565" t="b">
        <v>0</v>
      </c>
      <c r="G6565" t="s">
        <v>221</v>
      </c>
      <c r="H6565" s="1">
        <v>44966.357812499999</v>
      </c>
      <c r="I6565" t="b">
        <v>0</v>
      </c>
      <c r="J6565" t="b">
        <v>0</v>
      </c>
      <c r="K6565" t="s">
        <v>221</v>
      </c>
      <c r="L6565" t="s">
        <v>22</v>
      </c>
      <c r="M6565">
        <v>90000</v>
      </c>
      <c r="O6565" t="s">
        <v>2521</v>
      </c>
      <c r="P6565" t="s">
        <v>12284</v>
      </c>
    </row>
    <row r="6566" spans="1:16" x14ac:dyDescent="0.35">
      <c r="A6566" t="s">
        <v>25</v>
      </c>
      <c r="B6566" t="s">
        <v>12285</v>
      </c>
      <c r="C6566" t="s">
        <v>2076</v>
      </c>
      <c r="D6566" t="s">
        <v>41</v>
      </c>
      <c r="E6566" t="s">
        <v>20</v>
      </c>
      <c r="F6566" t="b">
        <v>0</v>
      </c>
      <c r="G6566" t="s">
        <v>2077</v>
      </c>
      <c r="H6566" s="1">
        <v>44958.015601851846</v>
      </c>
      <c r="I6566" t="b">
        <v>1</v>
      </c>
      <c r="J6566" t="b">
        <v>0</v>
      </c>
      <c r="K6566" t="s">
        <v>2077</v>
      </c>
      <c r="L6566" t="s">
        <v>22</v>
      </c>
      <c r="M6566">
        <v>147500</v>
      </c>
      <c r="O6566" t="s">
        <v>2411</v>
      </c>
      <c r="P6566" t="s">
        <v>12286</v>
      </c>
    </row>
    <row r="6567" spans="1:16" x14ac:dyDescent="0.35">
      <c r="A6567" t="s">
        <v>89</v>
      </c>
      <c r="B6567" t="s">
        <v>1102</v>
      </c>
      <c r="C6567" t="s">
        <v>12287</v>
      </c>
      <c r="D6567" t="s">
        <v>2698</v>
      </c>
      <c r="E6567" t="s">
        <v>20</v>
      </c>
      <c r="F6567" t="b">
        <v>0</v>
      </c>
      <c r="G6567" t="s">
        <v>67</v>
      </c>
      <c r="H6567" s="1">
        <v>44966.875555555547</v>
      </c>
      <c r="I6567" t="b">
        <v>1</v>
      </c>
      <c r="J6567" t="b">
        <v>1</v>
      </c>
      <c r="K6567" t="s">
        <v>30</v>
      </c>
      <c r="L6567" t="s">
        <v>22</v>
      </c>
      <c r="M6567">
        <v>82000</v>
      </c>
      <c r="O6567" t="s">
        <v>12288</v>
      </c>
      <c r="P6567" t="s">
        <v>263</v>
      </c>
    </row>
    <row r="6568" spans="1:16" x14ac:dyDescent="0.35">
      <c r="A6568" t="s">
        <v>25</v>
      </c>
      <c r="B6568" t="s">
        <v>792</v>
      </c>
      <c r="C6568" t="s">
        <v>3798</v>
      </c>
      <c r="D6568" t="s">
        <v>72</v>
      </c>
      <c r="E6568" t="s">
        <v>445</v>
      </c>
      <c r="F6568" t="b">
        <v>0</v>
      </c>
      <c r="G6568" t="s">
        <v>29</v>
      </c>
      <c r="H6568" s="1">
        <v>45225.149386574078</v>
      </c>
      <c r="I6568" t="b">
        <v>1</v>
      </c>
      <c r="J6568" t="b">
        <v>0</v>
      </c>
      <c r="K6568" t="s">
        <v>30</v>
      </c>
      <c r="L6568" t="s">
        <v>22</v>
      </c>
      <c r="M6568">
        <v>157500</v>
      </c>
      <c r="O6568" t="s">
        <v>666</v>
      </c>
      <c r="P6568" t="s">
        <v>6229</v>
      </c>
    </row>
    <row r="6569" spans="1:16" x14ac:dyDescent="0.35">
      <c r="A6569" t="s">
        <v>25</v>
      </c>
      <c r="B6569" t="s">
        <v>12289</v>
      </c>
      <c r="C6569" t="s">
        <v>1658</v>
      </c>
      <c r="D6569" t="s">
        <v>895</v>
      </c>
      <c r="E6569" t="s">
        <v>20</v>
      </c>
      <c r="F6569" t="b">
        <v>0</v>
      </c>
      <c r="G6569" t="s">
        <v>42</v>
      </c>
      <c r="H6569" s="1">
        <v>45221.474583333344</v>
      </c>
      <c r="I6569" t="b">
        <v>0</v>
      </c>
      <c r="J6569" t="b">
        <v>1</v>
      </c>
      <c r="K6569" t="s">
        <v>30</v>
      </c>
      <c r="L6569" t="s">
        <v>22</v>
      </c>
      <c r="M6569">
        <v>165880</v>
      </c>
      <c r="O6569" t="s">
        <v>2632</v>
      </c>
      <c r="P6569" t="s">
        <v>12290</v>
      </c>
    </row>
    <row r="6570" spans="1:16" x14ac:dyDescent="0.35">
      <c r="A6570" t="s">
        <v>89</v>
      </c>
      <c r="B6570" t="s">
        <v>12291</v>
      </c>
      <c r="D6570" t="s">
        <v>41</v>
      </c>
      <c r="E6570" t="s">
        <v>20</v>
      </c>
      <c r="F6570" t="b">
        <v>0</v>
      </c>
      <c r="G6570" t="s">
        <v>2841</v>
      </c>
      <c r="H6570" s="1">
        <v>45260.493252314824</v>
      </c>
      <c r="I6570" t="b">
        <v>0</v>
      </c>
      <c r="J6570" t="b">
        <v>0</v>
      </c>
      <c r="K6570" t="s">
        <v>2841</v>
      </c>
      <c r="L6570" t="s">
        <v>22</v>
      </c>
      <c r="M6570">
        <v>118640</v>
      </c>
      <c r="O6570" t="s">
        <v>2842</v>
      </c>
      <c r="P6570" t="s">
        <v>12292</v>
      </c>
    </row>
    <row r="6571" spans="1:16" x14ac:dyDescent="0.35">
      <c r="A6571" t="s">
        <v>61</v>
      </c>
      <c r="B6571" t="s">
        <v>61</v>
      </c>
      <c r="C6571" t="s">
        <v>12293</v>
      </c>
      <c r="D6571" t="s">
        <v>101</v>
      </c>
      <c r="E6571" t="s">
        <v>20</v>
      </c>
      <c r="F6571" t="b">
        <v>0</v>
      </c>
      <c r="G6571" t="s">
        <v>29</v>
      </c>
      <c r="H6571" s="1">
        <v>45017.289594907408</v>
      </c>
      <c r="I6571" t="b">
        <v>1</v>
      </c>
      <c r="J6571" t="b">
        <v>0</v>
      </c>
      <c r="K6571" t="s">
        <v>30</v>
      </c>
      <c r="L6571" t="s">
        <v>22</v>
      </c>
      <c r="M6571">
        <v>175000</v>
      </c>
      <c r="O6571" t="s">
        <v>137</v>
      </c>
      <c r="P6571" t="s">
        <v>12294</v>
      </c>
    </row>
    <row r="6572" spans="1:16" x14ac:dyDescent="0.35">
      <c r="A6572" t="s">
        <v>61</v>
      </c>
      <c r="B6572" t="s">
        <v>12295</v>
      </c>
      <c r="D6572" t="s">
        <v>72</v>
      </c>
      <c r="E6572" t="s">
        <v>20</v>
      </c>
      <c r="F6572" t="b">
        <v>0</v>
      </c>
      <c r="G6572" t="s">
        <v>42</v>
      </c>
      <c r="H6572" s="1">
        <v>45215.603229166663</v>
      </c>
      <c r="I6572" t="b">
        <v>1</v>
      </c>
      <c r="J6572" t="b">
        <v>0</v>
      </c>
      <c r="K6572" t="s">
        <v>30</v>
      </c>
      <c r="L6572" t="s">
        <v>22</v>
      </c>
      <c r="M6572">
        <v>215000</v>
      </c>
      <c r="O6572" t="s">
        <v>4611</v>
      </c>
      <c r="P6572" t="s">
        <v>12296</v>
      </c>
    </row>
    <row r="6573" spans="1:16" x14ac:dyDescent="0.35">
      <c r="A6573" t="s">
        <v>25</v>
      </c>
      <c r="B6573" t="s">
        <v>698</v>
      </c>
      <c r="C6573" t="s">
        <v>30</v>
      </c>
      <c r="D6573" t="s">
        <v>72</v>
      </c>
      <c r="E6573" t="s">
        <v>20</v>
      </c>
      <c r="F6573" t="b">
        <v>0</v>
      </c>
      <c r="G6573" t="s">
        <v>36</v>
      </c>
      <c r="H6573" s="1">
        <v>45265.420393518521</v>
      </c>
      <c r="I6573" t="b">
        <v>1</v>
      </c>
      <c r="J6573" t="b">
        <v>0</v>
      </c>
      <c r="K6573" t="s">
        <v>30</v>
      </c>
      <c r="L6573" t="s">
        <v>22</v>
      </c>
      <c r="M6573">
        <v>125000</v>
      </c>
      <c r="O6573" t="s">
        <v>699</v>
      </c>
      <c r="P6573" t="s">
        <v>700</v>
      </c>
    </row>
    <row r="6574" spans="1:16" x14ac:dyDescent="0.35">
      <c r="A6574" t="s">
        <v>25</v>
      </c>
      <c r="B6574" t="s">
        <v>12297</v>
      </c>
      <c r="C6574" t="s">
        <v>463</v>
      </c>
      <c r="D6574" t="s">
        <v>48</v>
      </c>
      <c r="E6574" t="s">
        <v>20</v>
      </c>
      <c r="F6574" t="b">
        <v>0</v>
      </c>
      <c r="G6574" t="s">
        <v>94</v>
      </c>
      <c r="H6574" s="1">
        <v>45147.755891203713</v>
      </c>
      <c r="I6574" t="b">
        <v>0</v>
      </c>
      <c r="J6574" t="b">
        <v>1</v>
      </c>
      <c r="K6574" t="s">
        <v>30</v>
      </c>
      <c r="L6574" t="s">
        <v>51</v>
      </c>
      <c r="N6574">
        <v>50.965000152587891</v>
      </c>
      <c r="O6574" t="s">
        <v>409</v>
      </c>
      <c r="P6574" t="s">
        <v>410</v>
      </c>
    </row>
    <row r="6575" spans="1:16" x14ac:dyDescent="0.35">
      <c r="A6575" t="s">
        <v>25</v>
      </c>
      <c r="B6575" t="s">
        <v>12298</v>
      </c>
      <c r="C6575" t="s">
        <v>437</v>
      </c>
      <c r="D6575" t="s">
        <v>72</v>
      </c>
      <c r="E6575" t="s">
        <v>20</v>
      </c>
      <c r="F6575" t="b">
        <v>0</v>
      </c>
      <c r="G6575" t="s">
        <v>36</v>
      </c>
      <c r="H6575" s="1">
        <v>44977.796446759261</v>
      </c>
      <c r="I6575" t="b">
        <v>0</v>
      </c>
      <c r="J6575" t="b">
        <v>1</v>
      </c>
      <c r="K6575" t="s">
        <v>30</v>
      </c>
      <c r="L6575" t="s">
        <v>22</v>
      </c>
      <c r="M6575">
        <v>122500</v>
      </c>
      <c r="O6575" t="s">
        <v>1321</v>
      </c>
      <c r="P6575" t="s">
        <v>12299</v>
      </c>
    </row>
    <row r="6576" spans="1:16" x14ac:dyDescent="0.35">
      <c r="A6576" t="s">
        <v>25</v>
      </c>
      <c r="B6576" t="s">
        <v>2056</v>
      </c>
      <c r="C6576" t="s">
        <v>2543</v>
      </c>
      <c r="D6576" t="s">
        <v>41</v>
      </c>
      <c r="E6576" t="s">
        <v>20</v>
      </c>
      <c r="F6576" t="b">
        <v>0</v>
      </c>
      <c r="G6576" t="s">
        <v>362</v>
      </c>
      <c r="H6576" s="1">
        <v>44940.258506944447</v>
      </c>
      <c r="I6576" t="b">
        <v>0</v>
      </c>
      <c r="J6576" t="b">
        <v>0</v>
      </c>
      <c r="K6576" t="s">
        <v>362</v>
      </c>
      <c r="L6576" t="s">
        <v>22</v>
      </c>
      <c r="M6576">
        <v>147500</v>
      </c>
      <c r="O6576" t="s">
        <v>2521</v>
      </c>
      <c r="P6576" t="s">
        <v>12300</v>
      </c>
    </row>
    <row r="6577" spans="1:16" x14ac:dyDescent="0.35">
      <c r="A6577" t="s">
        <v>45</v>
      </c>
      <c r="B6577" t="s">
        <v>45</v>
      </c>
      <c r="C6577" t="s">
        <v>370</v>
      </c>
      <c r="D6577" t="s">
        <v>72</v>
      </c>
      <c r="E6577" t="s">
        <v>20</v>
      </c>
      <c r="F6577" t="b">
        <v>0</v>
      </c>
      <c r="G6577" t="s">
        <v>94</v>
      </c>
      <c r="H6577" s="1">
        <v>45166.587025462963</v>
      </c>
      <c r="I6577" t="b">
        <v>0</v>
      </c>
      <c r="J6577" t="b">
        <v>0</v>
      </c>
      <c r="K6577" t="s">
        <v>30</v>
      </c>
      <c r="L6577" t="s">
        <v>22</v>
      </c>
      <c r="M6577">
        <v>65000</v>
      </c>
      <c r="O6577" t="s">
        <v>12301</v>
      </c>
      <c r="P6577" t="s">
        <v>12302</v>
      </c>
    </row>
    <row r="6578" spans="1:16" x14ac:dyDescent="0.35">
      <c r="A6578" t="s">
        <v>45</v>
      </c>
      <c r="B6578" t="s">
        <v>12303</v>
      </c>
      <c r="C6578" t="s">
        <v>12304</v>
      </c>
      <c r="D6578" t="s">
        <v>28</v>
      </c>
      <c r="E6578" t="s">
        <v>20</v>
      </c>
      <c r="F6578" t="b">
        <v>0</v>
      </c>
      <c r="G6578" t="s">
        <v>29</v>
      </c>
      <c r="H6578" s="1">
        <v>45127.023287037038</v>
      </c>
      <c r="I6578" t="b">
        <v>0</v>
      </c>
      <c r="J6578" t="b">
        <v>0</v>
      </c>
      <c r="K6578" t="s">
        <v>30</v>
      </c>
      <c r="L6578" t="s">
        <v>22</v>
      </c>
      <c r="M6578">
        <v>112000</v>
      </c>
      <c r="O6578" t="s">
        <v>514</v>
      </c>
      <c r="P6578" t="s">
        <v>12305</v>
      </c>
    </row>
    <row r="6579" spans="1:16" x14ac:dyDescent="0.35">
      <c r="A6579" t="s">
        <v>25</v>
      </c>
      <c r="B6579" t="s">
        <v>25</v>
      </c>
      <c r="C6579" t="s">
        <v>58</v>
      </c>
      <c r="D6579" t="s">
        <v>72</v>
      </c>
      <c r="E6579" t="s">
        <v>93</v>
      </c>
      <c r="F6579" t="b">
        <v>1</v>
      </c>
      <c r="G6579" t="s">
        <v>36</v>
      </c>
      <c r="H6579" s="1">
        <v>45035.588101851848</v>
      </c>
      <c r="I6579" t="b">
        <v>1</v>
      </c>
      <c r="J6579" t="b">
        <v>0</v>
      </c>
      <c r="K6579" t="s">
        <v>30</v>
      </c>
      <c r="L6579" t="s">
        <v>51</v>
      </c>
      <c r="N6579">
        <v>57.5</v>
      </c>
      <c r="O6579" t="s">
        <v>284</v>
      </c>
      <c r="P6579" t="s">
        <v>12306</v>
      </c>
    </row>
    <row r="6580" spans="1:16" x14ac:dyDescent="0.35">
      <c r="A6580" t="s">
        <v>89</v>
      </c>
      <c r="B6580" t="s">
        <v>646</v>
      </c>
      <c r="C6580" t="s">
        <v>29</v>
      </c>
      <c r="D6580" t="s">
        <v>518</v>
      </c>
      <c r="E6580" t="s">
        <v>20</v>
      </c>
      <c r="F6580" t="b">
        <v>0</v>
      </c>
      <c r="G6580" t="s">
        <v>29</v>
      </c>
      <c r="H6580" s="1">
        <v>45044.956655092603</v>
      </c>
      <c r="I6580" t="b">
        <v>0</v>
      </c>
      <c r="J6580" t="b">
        <v>0</v>
      </c>
      <c r="K6580" t="s">
        <v>30</v>
      </c>
      <c r="L6580" t="s">
        <v>22</v>
      </c>
      <c r="M6580">
        <v>73000</v>
      </c>
      <c r="O6580" t="s">
        <v>12307</v>
      </c>
      <c r="P6580" t="s">
        <v>12308</v>
      </c>
    </row>
    <row r="6581" spans="1:16" x14ac:dyDescent="0.35">
      <c r="A6581" t="s">
        <v>25</v>
      </c>
      <c r="B6581" t="s">
        <v>965</v>
      </c>
      <c r="C6581" t="s">
        <v>58</v>
      </c>
      <c r="D6581" t="s">
        <v>19</v>
      </c>
      <c r="E6581" t="s">
        <v>20</v>
      </c>
      <c r="F6581" t="b">
        <v>1</v>
      </c>
      <c r="G6581" t="s">
        <v>36</v>
      </c>
      <c r="H6581" s="1">
        <v>45047.29724537037</v>
      </c>
      <c r="I6581" t="b">
        <v>0</v>
      </c>
      <c r="J6581" t="b">
        <v>1</v>
      </c>
      <c r="K6581" t="s">
        <v>30</v>
      </c>
      <c r="L6581" t="s">
        <v>22</v>
      </c>
      <c r="M6581">
        <v>115000</v>
      </c>
      <c r="O6581" t="s">
        <v>2809</v>
      </c>
      <c r="P6581" t="s">
        <v>12309</v>
      </c>
    </row>
    <row r="6582" spans="1:16" x14ac:dyDescent="0.35">
      <c r="A6582" t="s">
        <v>25</v>
      </c>
      <c r="B6582" t="s">
        <v>12310</v>
      </c>
      <c r="C6582" t="s">
        <v>248</v>
      </c>
      <c r="D6582" t="s">
        <v>48</v>
      </c>
      <c r="E6582" t="s">
        <v>49</v>
      </c>
      <c r="F6582" t="b">
        <v>0</v>
      </c>
      <c r="G6582" t="s">
        <v>36</v>
      </c>
      <c r="H6582" s="1">
        <v>45179.750462962962</v>
      </c>
      <c r="I6582" t="b">
        <v>0</v>
      </c>
      <c r="J6582" t="b">
        <v>0</v>
      </c>
      <c r="K6582" t="s">
        <v>30</v>
      </c>
      <c r="L6582" t="s">
        <v>51</v>
      </c>
      <c r="N6582">
        <v>17.979999542236332</v>
      </c>
      <c r="O6582" t="s">
        <v>2374</v>
      </c>
      <c r="P6582" t="s">
        <v>12311</v>
      </c>
    </row>
    <row r="6583" spans="1:16" x14ac:dyDescent="0.35">
      <c r="A6583" t="s">
        <v>38</v>
      </c>
      <c r="B6583" t="s">
        <v>12312</v>
      </c>
      <c r="C6583" t="s">
        <v>1520</v>
      </c>
      <c r="D6583" t="s">
        <v>41</v>
      </c>
      <c r="E6583" t="s">
        <v>20</v>
      </c>
      <c r="F6583" t="b">
        <v>0</v>
      </c>
      <c r="G6583" t="s">
        <v>1520</v>
      </c>
      <c r="H6583" s="1">
        <v>45230.616319444453</v>
      </c>
      <c r="I6583" t="b">
        <v>0</v>
      </c>
      <c r="J6583" t="b">
        <v>0</v>
      </c>
      <c r="K6583" t="s">
        <v>1520</v>
      </c>
      <c r="L6583" t="s">
        <v>22</v>
      </c>
      <c r="M6583">
        <v>133000</v>
      </c>
      <c r="O6583" t="s">
        <v>11973</v>
      </c>
      <c r="P6583" t="s">
        <v>12313</v>
      </c>
    </row>
    <row r="6584" spans="1:16" x14ac:dyDescent="0.35">
      <c r="A6584" t="s">
        <v>89</v>
      </c>
      <c r="B6584" t="s">
        <v>12314</v>
      </c>
      <c r="C6584" t="s">
        <v>555</v>
      </c>
      <c r="D6584" t="s">
        <v>72</v>
      </c>
      <c r="E6584" t="s">
        <v>20</v>
      </c>
      <c r="F6584" t="b">
        <v>0</v>
      </c>
      <c r="G6584" t="s">
        <v>94</v>
      </c>
      <c r="H6584" s="1">
        <v>45169.960787037038</v>
      </c>
      <c r="I6584" t="b">
        <v>0</v>
      </c>
      <c r="J6584" t="b">
        <v>0</v>
      </c>
      <c r="K6584" t="s">
        <v>30</v>
      </c>
      <c r="L6584" t="s">
        <v>22</v>
      </c>
      <c r="M6584">
        <v>105000</v>
      </c>
      <c r="O6584" t="s">
        <v>12315</v>
      </c>
      <c r="P6584" t="s">
        <v>12316</v>
      </c>
    </row>
    <row r="6585" spans="1:16" x14ac:dyDescent="0.35">
      <c r="A6585" t="s">
        <v>45</v>
      </c>
      <c r="B6585" t="s">
        <v>12317</v>
      </c>
      <c r="C6585" t="s">
        <v>58</v>
      </c>
      <c r="D6585" t="s">
        <v>72</v>
      </c>
      <c r="E6585" t="s">
        <v>93</v>
      </c>
      <c r="F6585" t="b">
        <v>1</v>
      </c>
      <c r="G6585" t="s">
        <v>21</v>
      </c>
      <c r="H6585" s="1">
        <v>45106.888819444437</v>
      </c>
      <c r="I6585" t="b">
        <v>0</v>
      </c>
      <c r="J6585" t="b">
        <v>1</v>
      </c>
      <c r="K6585" t="s">
        <v>21</v>
      </c>
      <c r="L6585" t="s">
        <v>51</v>
      </c>
      <c r="N6585">
        <v>60</v>
      </c>
      <c r="O6585" t="s">
        <v>325</v>
      </c>
      <c r="P6585" t="s">
        <v>12318</v>
      </c>
    </row>
    <row r="6586" spans="1:16" x14ac:dyDescent="0.35">
      <c r="A6586" t="s">
        <v>38</v>
      </c>
      <c r="B6586" t="s">
        <v>38</v>
      </c>
      <c r="C6586" t="s">
        <v>76</v>
      </c>
      <c r="D6586" t="s">
        <v>72</v>
      </c>
      <c r="E6586" t="s">
        <v>20</v>
      </c>
      <c r="F6586" t="b">
        <v>0</v>
      </c>
      <c r="G6586" t="s">
        <v>67</v>
      </c>
      <c r="H6586" s="1">
        <v>45244.834791666668</v>
      </c>
      <c r="I6586" t="b">
        <v>0</v>
      </c>
      <c r="J6586" t="b">
        <v>0</v>
      </c>
      <c r="K6586" t="s">
        <v>30</v>
      </c>
      <c r="L6586" t="s">
        <v>51</v>
      </c>
      <c r="N6586">
        <v>85</v>
      </c>
      <c r="O6586" t="s">
        <v>358</v>
      </c>
      <c r="P6586" t="s">
        <v>12319</v>
      </c>
    </row>
    <row r="6587" spans="1:16" x14ac:dyDescent="0.35">
      <c r="A6587" t="s">
        <v>25</v>
      </c>
      <c r="B6587" t="s">
        <v>1768</v>
      </c>
      <c r="C6587" t="s">
        <v>58</v>
      </c>
      <c r="D6587" t="s">
        <v>19</v>
      </c>
      <c r="E6587" t="s">
        <v>241</v>
      </c>
      <c r="F6587" t="b">
        <v>1</v>
      </c>
      <c r="G6587" t="s">
        <v>50</v>
      </c>
      <c r="H6587" s="1">
        <v>45177.394606481481</v>
      </c>
      <c r="I6587" t="b">
        <v>0</v>
      </c>
      <c r="J6587" t="b">
        <v>0</v>
      </c>
      <c r="K6587" t="s">
        <v>30</v>
      </c>
      <c r="L6587" t="s">
        <v>51</v>
      </c>
      <c r="N6587">
        <v>66.5</v>
      </c>
      <c r="O6587" t="s">
        <v>1769</v>
      </c>
      <c r="P6587" t="s">
        <v>1770</v>
      </c>
    </row>
    <row r="6588" spans="1:16" x14ac:dyDescent="0.35">
      <c r="A6588" t="s">
        <v>45</v>
      </c>
      <c r="B6588" t="s">
        <v>5085</v>
      </c>
      <c r="C6588" t="s">
        <v>58</v>
      </c>
      <c r="D6588" t="s">
        <v>240</v>
      </c>
      <c r="E6588" t="s">
        <v>241</v>
      </c>
      <c r="F6588" t="b">
        <v>1</v>
      </c>
      <c r="G6588" t="s">
        <v>42</v>
      </c>
      <c r="H6588" s="1">
        <v>45261.918645833342</v>
      </c>
      <c r="I6588" t="b">
        <v>0</v>
      </c>
      <c r="J6588" t="b">
        <v>0</v>
      </c>
      <c r="K6588" t="s">
        <v>30</v>
      </c>
      <c r="L6588" t="s">
        <v>51</v>
      </c>
      <c r="N6588">
        <v>65</v>
      </c>
      <c r="O6588" t="s">
        <v>242</v>
      </c>
    </row>
    <row r="6589" spans="1:16" x14ac:dyDescent="0.35">
      <c r="A6589" t="s">
        <v>61</v>
      </c>
      <c r="B6589" t="s">
        <v>12320</v>
      </c>
      <c r="C6589" t="s">
        <v>58</v>
      </c>
      <c r="D6589" t="s">
        <v>72</v>
      </c>
      <c r="E6589" t="s">
        <v>93</v>
      </c>
      <c r="F6589" t="b">
        <v>1</v>
      </c>
      <c r="G6589" t="s">
        <v>36</v>
      </c>
      <c r="H6589" s="1">
        <v>45174.586956018517</v>
      </c>
      <c r="I6589" t="b">
        <v>1</v>
      </c>
      <c r="J6589" t="b">
        <v>0</v>
      </c>
      <c r="K6589" t="s">
        <v>30</v>
      </c>
      <c r="L6589" t="s">
        <v>22</v>
      </c>
      <c r="M6589">
        <v>127500</v>
      </c>
      <c r="O6589" t="s">
        <v>12321</v>
      </c>
      <c r="P6589" t="s">
        <v>12322</v>
      </c>
    </row>
    <row r="6590" spans="1:16" x14ac:dyDescent="0.35">
      <c r="A6590" t="s">
        <v>89</v>
      </c>
      <c r="B6590" t="s">
        <v>89</v>
      </c>
      <c r="C6590" t="s">
        <v>267</v>
      </c>
      <c r="D6590" t="s">
        <v>72</v>
      </c>
      <c r="E6590" t="s">
        <v>20</v>
      </c>
      <c r="F6590" t="b">
        <v>0</v>
      </c>
      <c r="G6590" t="s">
        <v>94</v>
      </c>
      <c r="H6590" s="1">
        <v>45100.430231481478</v>
      </c>
      <c r="I6590" t="b">
        <v>0</v>
      </c>
      <c r="J6590" t="b">
        <v>1</v>
      </c>
      <c r="K6590" t="s">
        <v>30</v>
      </c>
      <c r="L6590" t="s">
        <v>22</v>
      </c>
      <c r="M6590">
        <v>90000</v>
      </c>
      <c r="O6590" t="s">
        <v>268</v>
      </c>
      <c r="P6590" t="s">
        <v>2799</v>
      </c>
    </row>
    <row r="6591" spans="1:16" x14ac:dyDescent="0.35">
      <c r="A6591" t="s">
        <v>16</v>
      </c>
      <c r="B6591" t="s">
        <v>12323</v>
      </c>
      <c r="C6591" t="s">
        <v>2832</v>
      </c>
      <c r="D6591" t="s">
        <v>41</v>
      </c>
      <c r="E6591" t="s">
        <v>20</v>
      </c>
      <c r="F6591" t="b">
        <v>0</v>
      </c>
      <c r="G6591" t="s">
        <v>2832</v>
      </c>
      <c r="H6591" s="1">
        <v>45022.286770833343</v>
      </c>
      <c r="I6591" t="b">
        <v>0</v>
      </c>
      <c r="J6591" t="b">
        <v>0</v>
      </c>
      <c r="K6591" t="s">
        <v>2832</v>
      </c>
      <c r="L6591" t="s">
        <v>22</v>
      </c>
      <c r="M6591">
        <v>194500</v>
      </c>
      <c r="O6591" t="s">
        <v>3897</v>
      </c>
      <c r="P6591" t="s">
        <v>12324</v>
      </c>
    </row>
    <row r="6592" spans="1:16" x14ac:dyDescent="0.35">
      <c r="A6592" t="s">
        <v>45</v>
      </c>
      <c r="B6592" t="s">
        <v>12325</v>
      </c>
      <c r="C6592" t="s">
        <v>2945</v>
      </c>
      <c r="D6592" t="s">
        <v>48</v>
      </c>
      <c r="E6592" t="s">
        <v>20</v>
      </c>
      <c r="F6592" t="b">
        <v>0</v>
      </c>
      <c r="G6592" t="s">
        <v>42</v>
      </c>
      <c r="H6592" s="1">
        <v>45162.796342592592</v>
      </c>
      <c r="I6592" t="b">
        <v>0</v>
      </c>
      <c r="J6592" t="b">
        <v>0</v>
      </c>
      <c r="K6592" t="s">
        <v>30</v>
      </c>
      <c r="L6592" t="s">
        <v>51</v>
      </c>
      <c r="N6592">
        <v>40.81500244140625</v>
      </c>
      <c r="O6592" t="s">
        <v>9144</v>
      </c>
    </row>
    <row r="6593" spans="1:16" x14ac:dyDescent="0.35">
      <c r="A6593" t="s">
        <v>45</v>
      </c>
      <c r="B6593" t="s">
        <v>2600</v>
      </c>
      <c r="C6593" t="s">
        <v>680</v>
      </c>
      <c r="D6593" t="s">
        <v>48</v>
      </c>
      <c r="E6593" t="s">
        <v>49</v>
      </c>
      <c r="F6593" t="b">
        <v>0</v>
      </c>
      <c r="G6593" t="s">
        <v>50</v>
      </c>
      <c r="H6593" s="1">
        <v>45251.294641203713</v>
      </c>
      <c r="I6593" t="b">
        <v>0</v>
      </c>
      <c r="J6593" t="b">
        <v>0</v>
      </c>
      <c r="K6593" t="s">
        <v>30</v>
      </c>
      <c r="L6593" t="s">
        <v>51</v>
      </c>
      <c r="N6593">
        <v>43.069999694824219</v>
      </c>
      <c r="O6593" t="s">
        <v>354</v>
      </c>
      <c r="P6593" t="s">
        <v>2601</v>
      </c>
    </row>
    <row r="6594" spans="1:16" x14ac:dyDescent="0.35">
      <c r="A6594" t="s">
        <v>25</v>
      </c>
      <c r="B6594" t="s">
        <v>25</v>
      </c>
      <c r="C6594" t="s">
        <v>58</v>
      </c>
      <c r="D6594" t="s">
        <v>72</v>
      </c>
      <c r="E6594" t="s">
        <v>93</v>
      </c>
      <c r="F6594" t="b">
        <v>1</v>
      </c>
      <c r="G6594" t="s">
        <v>29</v>
      </c>
      <c r="H6594" s="1">
        <v>45037.831331018519</v>
      </c>
      <c r="I6594" t="b">
        <v>0</v>
      </c>
      <c r="J6594" t="b">
        <v>0</v>
      </c>
      <c r="K6594" t="s">
        <v>30</v>
      </c>
      <c r="L6594" t="s">
        <v>51</v>
      </c>
      <c r="N6594">
        <v>56.5</v>
      </c>
      <c r="O6594" t="s">
        <v>5141</v>
      </c>
      <c r="P6594" t="s">
        <v>12326</v>
      </c>
    </row>
    <row r="6595" spans="1:16" x14ac:dyDescent="0.35">
      <c r="A6595" t="s">
        <v>45</v>
      </c>
      <c r="B6595" t="s">
        <v>12327</v>
      </c>
      <c r="C6595" t="s">
        <v>6441</v>
      </c>
      <c r="D6595" t="s">
        <v>101</v>
      </c>
      <c r="E6595" t="s">
        <v>49</v>
      </c>
      <c r="F6595" t="b">
        <v>0</v>
      </c>
      <c r="G6595" t="s">
        <v>29</v>
      </c>
      <c r="H6595" s="1">
        <v>45219.106805555559</v>
      </c>
      <c r="I6595" t="b">
        <v>0</v>
      </c>
      <c r="J6595" t="b">
        <v>1</v>
      </c>
      <c r="K6595" t="s">
        <v>30</v>
      </c>
      <c r="L6595" t="s">
        <v>22</v>
      </c>
      <c r="M6595">
        <v>162623.5</v>
      </c>
      <c r="O6595" t="s">
        <v>3662</v>
      </c>
      <c r="P6595" t="s">
        <v>12328</v>
      </c>
    </row>
    <row r="6596" spans="1:16" x14ac:dyDescent="0.35">
      <c r="A6596" t="s">
        <v>16</v>
      </c>
      <c r="B6596" t="s">
        <v>12329</v>
      </c>
      <c r="C6596" t="s">
        <v>58</v>
      </c>
      <c r="D6596" t="s">
        <v>72</v>
      </c>
      <c r="E6596" t="s">
        <v>93</v>
      </c>
      <c r="F6596" t="b">
        <v>1</v>
      </c>
      <c r="G6596" t="s">
        <v>36</v>
      </c>
      <c r="H6596" s="1">
        <v>45105.669305555559</v>
      </c>
      <c r="I6596" t="b">
        <v>0</v>
      </c>
      <c r="J6596" t="b">
        <v>0</v>
      </c>
      <c r="K6596" t="s">
        <v>30</v>
      </c>
      <c r="L6596" t="s">
        <v>51</v>
      </c>
      <c r="N6596">
        <v>65</v>
      </c>
      <c r="O6596" t="s">
        <v>6658</v>
      </c>
      <c r="P6596" t="s">
        <v>1256</v>
      </c>
    </row>
    <row r="6597" spans="1:16" x14ac:dyDescent="0.35">
      <c r="A6597" t="s">
        <v>45</v>
      </c>
      <c r="B6597" t="s">
        <v>12330</v>
      </c>
      <c r="C6597" t="s">
        <v>3505</v>
      </c>
      <c r="D6597" t="s">
        <v>101</v>
      </c>
      <c r="E6597" t="s">
        <v>20</v>
      </c>
      <c r="F6597" t="b">
        <v>0</v>
      </c>
      <c r="G6597" t="s">
        <v>67</v>
      </c>
      <c r="H6597" s="1">
        <v>44945.348495370366</v>
      </c>
      <c r="I6597" t="b">
        <v>0</v>
      </c>
      <c r="J6597" t="b">
        <v>1</v>
      </c>
      <c r="K6597" t="s">
        <v>30</v>
      </c>
      <c r="L6597" t="s">
        <v>22</v>
      </c>
      <c r="M6597">
        <v>90000</v>
      </c>
      <c r="O6597" t="s">
        <v>176</v>
      </c>
      <c r="P6597" t="s">
        <v>3142</v>
      </c>
    </row>
    <row r="6598" spans="1:16" x14ac:dyDescent="0.35">
      <c r="A6598" t="s">
        <v>45</v>
      </c>
      <c r="B6598" t="s">
        <v>45</v>
      </c>
      <c r="C6598" t="s">
        <v>1006</v>
      </c>
      <c r="D6598" t="s">
        <v>28</v>
      </c>
      <c r="E6598" t="s">
        <v>20</v>
      </c>
      <c r="F6598" t="b">
        <v>0</v>
      </c>
      <c r="G6598" t="s">
        <v>36</v>
      </c>
      <c r="H6598" s="1">
        <v>44944.628055555557</v>
      </c>
      <c r="I6598" t="b">
        <v>0</v>
      </c>
      <c r="J6598" t="b">
        <v>1</v>
      </c>
      <c r="K6598" t="s">
        <v>30</v>
      </c>
      <c r="L6598" t="s">
        <v>22</v>
      </c>
      <c r="M6598">
        <v>120000</v>
      </c>
      <c r="O6598" t="s">
        <v>12331</v>
      </c>
      <c r="P6598" t="s">
        <v>12332</v>
      </c>
    </row>
    <row r="6599" spans="1:16" x14ac:dyDescent="0.35">
      <c r="A6599" t="s">
        <v>25</v>
      </c>
      <c r="B6599" t="s">
        <v>25</v>
      </c>
      <c r="C6599" t="s">
        <v>890</v>
      </c>
      <c r="D6599" t="s">
        <v>72</v>
      </c>
      <c r="E6599" t="s">
        <v>20</v>
      </c>
      <c r="F6599" t="b">
        <v>0</v>
      </c>
      <c r="G6599" t="s">
        <v>21</v>
      </c>
      <c r="H6599" s="1">
        <v>45247.961712962962</v>
      </c>
      <c r="I6599" t="b">
        <v>0</v>
      </c>
      <c r="J6599" t="b">
        <v>0</v>
      </c>
      <c r="K6599" t="s">
        <v>21</v>
      </c>
      <c r="L6599" t="s">
        <v>22</v>
      </c>
      <c r="M6599">
        <v>87500</v>
      </c>
      <c r="O6599" t="s">
        <v>268</v>
      </c>
      <c r="P6599" t="s">
        <v>1588</v>
      </c>
    </row>
    <row r="6600" spans="1:16" x14ac:dyDescent="0.35">
      <c r="A6600" t="s">
        <v>25</v>
      </c>
      <c r="B6600" t="s">
        <v>12333</v>
      </c>
      <c r="C6600" t="s">
        <v>4745</v>
      </c>
      <c r="D6600" t="s">
        <v>101</v>
      </c>
      <c r="E6600" t="s">
        <v>49</v>
      </c>
      <c r="F6600" t="b">
        <v>0</v>
      </c>
      <c r="G6600" t="s">
        <v>21</v>
      </c>
      <c r="H6600" s="1">
        <v>45275.346296296288</v>
      </c>
      <c r="I6600" t="b">
        <v>0</v>
      </c>
      <c r="J6600" t="b">
        <v>1</v>
      </c>
      <c r="K6600" t="s">
        <v>21</v>
      </c>
      <c r="L6600" t="s">
        <v>22</v>
      </c>
      <c r="M6600">
        <v>162000</v>
      </c>
      <c r="O6600" t="s">
        <v>1178</v>
      </c>
      <c r="P6600" t="s">
        <v>12334</v>
      </c>
    </row>
    <row r="6601" spans="1:16" x14ac:dyDescent="0.35">
      <c r="A6601" t="s">
        <v>25</v>
      </c>
      <c r="B6601" t="s">
        <v>5580</v>
      </c>
      <c r="C6601" t="s">
        <v>76</v>
      </c>
      <c r="D6601" t="s">
        <v>72</v>
      </c>
      <c r="E6601" t="s">
        <v>20</v>
      </c>
      <c r="F6601" t="b">
        <v>0</v>
      </c>
      <c r="G6601" t="s">
        <v>67</v>
      </c>
      <c r="H6601" s="1">
        <v>45229.834768518522</v>
      </c>
      <c r="I6601" t="b">
        <v>0</v>
      </c>
      <c r="J6601" t="b">
        <v>0</v>
      </c>
      <c r="K6601" t="s">
        <v>30</v>
      </c>
      <c r="L6601" t="s">
        <v>22</v>
      </c>
      <c r="M6601">
        <v>154000</v>
      </c>
      <c r="O6601" t="s">
        <v>12335</v>
      </c>
      <c r="P6601" t="s">
        <v>12336</v>
      </c>
    </row>
    <row r="6602" spans="1:16" x14ac:dyDescent="0.35">
      <c r="A6602" t="s">
        <v>45</v>
      </c>
      <c r="B6602" t="s">
        <v>3910</v>
      </c>
      <c r="C6602" t="s">
        <v>755</v>
      </c>
      <c r="D6602" t="s">
        <v>895</v>
      </c>
      <c r="E6602" t="s">
        <v>20</v>
      </c>
      <c r="F6602" t="b">
        <v>0</v>
      </c>
      <c r="G6602" t="s">
        <v>67</v>
      </c>
      <c r="H6602" s="1">
        <v>45175.543020833327</v>
      </c>
      <c r="I6602" t="b">
        <v>0</v>
      </c>
      <c r="J6602" t="b">
        <v>0</v>
      </c>
      <c r="K6602" t="s">
        <v>30</v>
      </c>
      <c r="L6602" t="s">
        <v>22</v>
      </c>
      <c r="M6602">
        <v>281450.5</v>
      </c>
      <c r="O6602" t="s">
        <v>1106</v>
      </c>
      <c r="P6602" t="s">
        <v>1933</v>
      </c>
    </row>
    <row r="6603" spans="1:16" x14ac:dyDescent="0.35">
      <c r="A6603" t="s">
        <v>61</v>
      </c>
      <c r="B6603" t="s">
        <v>12337</v>
      </c>
      <c r="C6603" t="s">
        <v>58</v>
      </c>
      <c r="D6603" t="s">
        <v>219</v>
      </c>
      <c r="E6603" t="s">
        <v>20</v>
      </c>
      <c r="F6603" t="b">
        <v>1</v>
      </c>
      <c r="G6603" t="s">
        <v>29</v>
      </c>
      <c r="H6603" s="1">
        <v>45214.507534722223</v>
      </c>
      <c r="I6603" t="b">
        <v>0</v>
      </c>
      <c r="J6603" t="b">
        <v>1</v>
      </c>
      <c r="K6603" t="s">
        <v>30</v>
      </c>
      <c r="L6603" t="s">
        <v>22</v>
      </c>
      <c r="M6603">
        <v>133000</v>
      </c>
      <c r="O6603" t="s">
        <v>1261</v>
      </c>
      <c r="P6603" t="s">
        <v>12338</v>
      </c>
    </row>
    <row r="6604" spans="1:16" x14ac:dyDescent="0.35">
      <c r="A6604" t="s">
        <v>89</v>
      </c>
      <c r="B6604" t="s">
        <v>12339</v>
      </c>
      <c r="C6604" t="s">
        <v>3354</v>
      </c>
      <c r="D6604" t="s">
        <v>41</v>
      </c>
      <c r="E6604" t="s">
        <v>20</v>
      </c>
      <c r="F6604" t="b">
        <v>0</v>
      </c>
      <c r="G6604" t="s">
        <v>3355</v>
      </c>
      <c r="H6604" s="1">
        <v>45022.091168981482</v>
      </c>
      <c r="I6604" t="b">
        <v>0</v>
      </c>
      <c r="J6604" t="b">
        <v>0</v>
      </c>
      <c r="K6604" t="s">
        <v>3355</v>
      </c>
      <c r="L6604" t="s">
        <v>22</v>
      </c>
      <c r="M6604">
        <v>147500</v>
      </c>
      <c r="O6604" t="s">
        <v>5953</v>
      </c>
      <c r="P6604" t="s">
        <v>12340</v>
      </c>
    </row>
    <row r="6605" spans="1:16" x14ac:dyDescent="0.35">
      <c r="A6605" t="s">
        <v>61</v>
      </c>
      <c r="B6605" t="s">
        <v>12341</v>
      </c>
      <c r="C6605" t="s">
        <v>985</v>
      </c>
      <c r="D6605" t="s">
        <v>101</v>
      </c>
      <c r="E6605" t="s">
        <v>20</v>
      </c>
      <c r="F6605" t="b">
        <v>0</v>
      </c>
      <c r="G6605" t="s">
        <v>94</v>
      </c>
      <c r="H6605" s="1">
        <v>45130.308391203696</v>
      </c>
      <c r="I6605" t="b">
        <v>0</v>
      </c>
      <c r="J6605" t="b">
        <v>1</v>
      </c>
      <c r="K6605" t="s">
        <v>30</v>
      </c>
      <c r="L6605" t="s">
        <v>22</v>
      </c>
      <c r="M6605">
        <v>125000</v>
      </c>
      <c r="O6605" t="s">
        <v>3662</v>
      </c>
      <c r="P6605" t="s">
        <v>12342</v>
      </c>
    </row>
    <row r="6606" spans="1:16" x14ac:dyDescent="0.35">
      <c r="A6606" t="s">
        <v>89</v>
      </c>
      <c r="B6606" t="s">
        <v>12343</v>
      </c>
      <c r="C6606" t="s">
        <v>12344</v>
      </c>
      <c r="D6606" t="s">
        <v>19</v>
      </c>
      <c r="E6606" t="s">
        <v>220</v>
      </c>
      <c r="F6606" t="b">
        <v>0</v>
      </c>
      <c r="G6606" t="s">
        <v>67</v>
      </c>
      <c r="H6606" s="1">
        <v>45003.667361111111</v>
      </c>
      <c r="I6606" t="b">
        <v>0</v>
      </c>
      <c r="J6606" t="b">
        <v>0</v>
      </c>
      <c r="K6606" t="s">
        <v>30</v>
      </c>
      <c r="L6606" t="s">
        <v>51</v>
      </c>
      <c r="N6606">
        <v>23.57500076293945</v>
      </c>
      <c r="O6606" t="s">
        <v>284</v>
      </c>
      <c r="P6606" t="s">
        <v>3571</v>
      </c>
    </row>
    <row r="6607" spans="1:16" x14ac:dyDescent="0.35">
      <c r="A6607" t="s">
        <v>25</v>
      </c>
      <c r="B6607" t="s">
        <v>25</v>
      </c>
      <c r="C6607" t="s">
        <v>350</v>
      </c>
      <c r="D6607" t="s">
        <v>28</v>
      </c>
      <c r="E6607" t="s">
        <v>20</v>
      </c>
      <c r="F6607" t="b">
        <v>0</v>
      </c>
      <c r="G6607" t="s">
        <v>67</v>
      </c>
      <c r="H6607" s="1">
        <v>44968.465289351851</v>
      </c>
      <c r="I6607" t="b">
        <v>0</v>
      </c>
      <c r="J6607" t="b">
        <v>0</v>
      </c>
      <c r="K6607" t="s">
        <v>30</v>
      </c>
      <c r="L6607" t="s">
        <v>22</v>
      </c>
      <c r="M6607">
        <v>97500</v>
      </c>
      <c r="O6607" t="s">
        <v>6540</v>
      </c>
      <c r="P6607" t="s">
        <v>12345</v>
      </c>
    </row>
    <row r="6608" spans="1:16" x14ac:dyDescent="0.35">
      <c r="A6608" t="s">
        <v>45</v>
      </c>
      <c r="B6608" t="s">
        <v>12346</v>
      </c>
      <c r="C6608" t="s">
        <v>76</v>
      </c>
      <c r="D6608" t="s">
        <v>12347</v>
      </c>
      <c r="E6608" t="s">
        <v>93</v>
      </c>
      <c r="F6608" t="b">
        <v>0</v>
      </c>
      <c r="G6608" t="s">
        <v>67</v>
      </c>
      <c r="H6608" s="1">
        <v>44954.003506944442</v>
      </c>
      <c r="I6608" t="b">
        <v>0</v>
      </c>
      <c r="J6608" t="b">
        <v>0</v>
      </c>
      <c r="K6608" t="s">
        <v>30</v>
      </c>
      <c r="L6608" t="s">
        <v>51</v>
      </c>
      <c r="N6608">
        <v>62.5</v>
      </c>
      <c r="O6608" t="s">
        <v>8092</v>
      </c>
      <c r="P6608" t="s">
        <v>12348</v>
      </c>
    </row>
    <row r="6609" spans="1:16" x14ac:dyDescent="0.35">
      <c r="A6609" t="s">
        <v>61</v>
      </c>
      <c r="B6609" t="s">
        <v>61</v>
      </c>
      <c r="C6609" t="s">
        <v>6726</v>
      </c>
      <c r="D6609" t="s">
        <v>72</v>
      </c>
      <c r="E6609" t="s">
        <v>20</v>
      </c>
      <c r="F6609" t="b">
        <v>0</v>
      </c>
      <c r="G6609" t="s">
        <v>29</v>
      </c>
      <c r="H6609" s="1">
        <v>45177.612500000003</v>
      </c>
      <c r="I6609" t="b">
        <v>1</v>
      </c>
      <c r="J6609" t="b">
        <v>1</v>
      </c>
      <c r="K6609" t="s">
        <v>30</v>
      </c>
      <c r="L6609" t="s">
        <v>22</v>
      </c>
      <c r="M6609">
        <v>170000</v>
      </c>
      <c r="O6609" t="s">
        <v>12349</v>
      </c>
      <c r="P6609" t="s">
        <v>12350</v>
      </c>
    </row>
    <row r="6610" spans="1:16" x14ac:dyDescent="0.35">
      <c r="A6610" t="s">
        <v>38</v>
      </c>
      <c r="B6610" t="s">
        <v>5841</v>
      </c>
      <c r="C6610" t="s">
        <v>12351</v>
      </c>
      <c r="D6610" t="s">
        <v>101</v>
      </c>
      <c r="E6610" t="s">
        <v>20</v>
      </c>
      <c r="F6610" t="b">
        <v>0</v>
      </c>
      <c r="G6610" t="s">
        <v>221</v>
      </c>
      <c r="H6610" s="1">
        <v>45048.265416666669</v>
      </c>
      <c r="I6610" t="b">
        <v>0</v>
      </c>
      <c r="J6610" t="b">
        <v>0</v>
      </c>
      <c r="K6610" t="s">
        <v>221</v>
      </c>
      <c r="L6610" t="s">
        <v>22</v>
      </c>
      <c r="M6610">
        <v>125000</v>
      </c>
      <c r="O6610" t="s">
        <v>12352</v>
      </c>
      <c r="P6610" t="s">
        <v>12353</v>
      </c>
    </row>
    <row r="6611" spans="1:16" x14ac:dyDescent="0.35">
      <c r="A6611" t="s">
        <v>25</v>
      </c>
      <c r="B6611" t="s">
        <v>12354</v>
      </c>
      <c r="C6611" t="s">
        <v>12355</v>
      </c>
      <c r="D6611" t="s">
        <v>19</v>
      </c>
      <c r="E6611" t="s">
        <v>20</v>
      </c>
      <c r="F6611" t="b">
        <v>0</v>
      </c>
      <c r="G6611" t="s">
        <v>50</v>
      </c>
      <c r="H6611" s="1">
        <v>45005.677106481482</v>
      </c>
      <c r="I6611" t="b">
        <v>1</v>
      </c>
      <c r="J6611" t="b">
        <v>1</v>
      </c>
      <c r="K6611" t="s">
        <v>30</v>
      </c>
      <c r="L6611" t="s">
        <v>22</v>
      </c>
      <c r="M6611">
        <v>140000</v>
      </c>
      <c r="O6611" t="s">
        <v>4486</v>
      </c>
      <c r="P6611" t="s">
        <v>32</v>
      </c>
    </row>
    <row r="6612" spans="1:16" x14ac:dyDescent="0.35">
      <c r="A6612" t="s">
        <v>61</v>
      </c>
      <c r="B6612" t="s">
        <v>3251</v>
      </c>
      <c r="C6612" t="s">
        <v>4456</v>
      </c>
      <c r="D6612" t="s">
        <v>3181</v>
      </c>
      <c r="E6612" t="s">
        <v>20</v>
      </c>
      <c r="F6612" t="b">
        <v>0</v>
      </c>
      <c r="G6612" t="s">
        <v>50</v>
      </c>
      <c r="H6612" s="1">
        <v>44934.212534722217</v>
      </c>
      <c r="I6612" t="b">
        <v>0</v>
      </c>
      <c r="J6612" t="b">
        <v>0</v>
      </c>
      <c r="K6612" t="s">
        <v>30</v>
      </c>
      <c r="L6612" t="s">
        <v>22</v>
      </c>
      <c r="M6612">
        <v>156596</v>
      </c>
      <c r="O6612" t="s">
        <v>111</v>
      </c>
      <c r="P6612" t="s">
        <v>298</v>
      </c>
    </row>
    <row r="6613" spans="1:16" x14ac:dyDescent="0.35">
      <c r="A6613" t="s">
        <v>25</v>
      </c>
      <c r="B6613" t="s">
        <v>25</v>
      </c>
      <c r="C6613" t="s">
        <v>58</v>
      </c>
      <c r="D6613" t="s">
        <v>28</v>
      </c>
      <c r="E6613" t="s">
        <v>20</v>
      </c>
      <c r="F6613" t="b">
        <v>1</v>
      </c>
      <c r="G6613" t="s">
        <v>29</v>
      </c>
      <c r="H6613" s="1">
        <v>45089.836701388893</v>
      </c>
      <c r="I6613" t="b">
        <v>0</v>
      </c>
      <c r="J6613" t="b">
        <v>1</v>
      </c>
      <c r="K6613" t="s">
        <v>30</v>
      </c>
      <c r="L6613" t="s">
        <v>22</v>
      </c>
      <c r="M6613">
        <v>105000</v>
      </c>
      <c r="O6613" t="s">
        <v>475</v>
      </c>
      <c r="P6613" t="s">
        <v>12356</v>
      </c>
    </row>
    <row r="6614" spans="1:16" x14ac:dyDescent="0.35">
      <c r="A6614" t="s">
        <v>61</v>
      </c>
      <c r="B6614" t="s">
        <v>61</v>
      </c>
      <c r="C6614" t="s">
        <v>97</v>
      </c>
      <c r="D6614" t="s">
        <v>72</v>
      </c>
      <c r="E6614" t="s">
        <v>20</v>
      </c>
      <c r="F6614" t="b">
        <v>0</v>
      </c>
      <c r="G6614" t="s">
        <v>36</v>
      </c>
      <c r="H6614" s="1">
        <v>45104.93613425926</v>
      </c>
      <c r="I6614" t="b">
        <v>0</v>
      </c>
      <c r="J6614" t="b">
        <v>0</v>
      </c>
      <c r="K6614" t="s">
        <v>30</v>
      </c>
      <c r="L6614" t="s">
        <v>22</v>
      </c>
      <c r="M6614">
        <v>155000</v>
      </c>
      <c r="O6614" t="s">
        <v>137</v>
      </c>
      <c r="P6614" t="s">
        <v>6969</v>
      </c>
    </row>
    <row r="6615" spans="1:16" x14ac:dyDescent="0.35">
      <c r="A6615" t="s">
        <v>25</v>
      </c>
      <c r="B6615" t="s">
        <v>2309</v>
      </c>
      <c r="C6615" t="s">
        <v>158</v>
      </c>
      <c r="D6615" t="s">
        <v>72</v>
      </c>
      <c r="E6615" t="s">
        <v>20</v>
      </c>
      <c r="F6615" t="b">
        <v>0</v>
      </c>
      <c r="G6615" t="s">
        <v>42</v>
      </c>
      <c r="H6615" s="1">
        <v>45176.298136574071</v>
      </c>
      <c r="I6615" t="b">
        <v>1</v>
      </c>
      <c r="J6615" t="b">
        <v>1</v>
      </c>
      <c r="K6615" t="s">
        <v>30</v>
      </c>
      <c r="L6615" t="s">
        <v>22</v>
      </c>
      <c r="M6615">
        <v>145000</v>
      </c>
      <c r="O6615" t="s">
        <v>475</v>
      </c>
      <c r="P6615" t="s">
        <v>2530</v>
      </c>
    </row>
    <row r="6616" spans="1:16" x14ac:dyDescent="0.35">
      <c r="A6616" t="s">
        <v>186</v>
      </c>
      <c r="B6616" t="s">
        <v>12357</v>
      </c>
      <c r="C6616" t="s">
        <v>350</v>
      </c>
      <c r="D6616" t="s">
        <v>4767</v>
      </c>
      <c r="E6616" t="s">
        <v>20</v>
      </c>
      <c r="F6616" t="b">
        <v>0</v>
      </c>
      <c r="G6616" t="s">
        <v>42</v>
      </c>
      <c r="H6616" s="1">
        <v>45166.001388888893</v>
      </c>
      <c r="I6616" t="b">
        <v>0</v>
      </c>
      <c r="J6616" t="b">
        <v>0</v>
      </c>
      <c r="K6616" t="s">
        <v>30</v>
      </c>
      <c r="L6616" t="s">
        <v>51</v>
      </c>
      <c r="N6616">
        <v>24</v>
      </c>
      <c r="O6616" t="s">
        <v>12358</v>
      </c>
      <c r="P6616" t="s">
        <v>263</v>
      </c>
    </row>
    <row r="6617" spans="1:16" x14ac:dyDescent="0.35">
      <c r="A6617" t="s">
        <v>16</v>
      </c>
      <c r="B6617" t="s">
        <v>12359</v>
      </c>
      <c r="C6617" t="s">
        <v>2852</v>
      </c>
      <c r="D6617" t="s">
        <v>101</v>
      </c>
      <c r="E6617" t="s">
        <v>20</v>
      </c>
      <c r="F6617" t="b">
        <v>0</v>
      </c>
      <c r="G6617" t="s">
        <v>67</v>
      </c>
      <c r="H6617" s="1">
        <v>44959.294305555559</v>
      </c>
      <c r="I6617" t="b">
        <v>0</v>
      </c>
      <c r="J6617" t="b">
        <v>1</v>
      </c>
      <c r="K6617" t="s">
        <v>30</v>
      </c>
      <c r="L6617" t="s">
        <v>22</v>
      </c>
      <c r="M6617">
        <v>115000</v>
      </c>
      <c r="O6617" t="s">
        <v>9019</v>
      </c>
      <c r="P6617" t="s">
        <v>12360</v>
      </c>
    </row>
    <row r="6618" spans="1:16" x14ac:dyDescent="0.35">
      <c r="A6618" t="s">
        <v>89</v>
      </c>
      <c r="B6618" t="s">
        <v>12361</v>
      </c>
      <c r="C6618" t="s">
        <v>7454</v>
      </c>
      <c r="D6618" t="s">
        <v>28</v>
      </c>
      <c r="E6618" t="s">
        <v>20</v>
      </c>
      <c r="F6618" t="b">
        <v>0</v>
      </c>
      <c r="G6618" t="s">
        <v>42</v>
      </c>
      <c r="H6618" s="1">
        <v>45009.877986111111</v>
      </c>
      <c r="I6618" t="b">
        <v>0</v>
      </c>
      <c r="J6618" t="b">
        <v>0</v>
      </c>
      <c r="K6618" t="s">
        <v>30</v>
      </c>
      <c r="L6618" t="s">
        <v>22</v>
      </c>
      <c r="M6618">
        <v>110500</v>
      </c>
      <c r="O6618" t="s">
        <v>4742</v>
      </c>
      <c r="P6618" t="s">
        <v>719</v>
      </c>
    </row>
    <row r="6619" spans="1:16" x14ac:dyDescent="0.35">
      <c r="A6619" t="s">
        <v>61</v>
      </c>
      <c r="B6619" t="s">
        <v>12362</v>
      </c>
      <c r="C6619" t="s">
        <v>58</v>
      </c>
      <c r="D6619" t="s">
        <v>72</v>
      </c>
      <c r="E6619" t="s">
        <v>93</v>
      </c>
      <c r="F6619" t="b">
        <v>1</v>
      </c>
      <c r="G6619" t="s">
        <v>221</v>
      </c>
      <c r="H6619" s="1">
        <v>45170.820821759262</v>
      </c>
      <c r="I6619" t="b">
        <v>0</v>
      </c>
      <c r="J6619" t="b">
        <v>0</v>
      </c>
      <c r="K6619" t="s">
        <v>221</v>
      </c>
      <c r="L6619" t="s">
        <v>22</v>
      </c>
      <c r="M6619">
        <v>145000</v>
      </c>
      <c r="O6619" t="s">
        <v>5409</v>
      </c>
      <c r="P6619" t="s">
        <v>5410</v>
      </c>
    </row>
    <row r="6620" spans="1:16" x14ac:dyDescent="0.35">
      <c r="A6620" t="s">
        <v>25</v>
      </c>
      <c r="B6620" t="s">
        <v>12363</v>
      </c>
      <c r="C6620" t="s">
        <v>58</v>
      </c>
      <c r="D6620" t="s">
        <v>28</v>
      </c>
      <c r="E6620" t="s">
        <v>20</v>
      </c>
      <c r="F6620" t="b">
        <v>1</v>
      </c>
      <c r="G6620" t="s">
        <v>67</v>
      </c>
      <c r="H6620" s="1">
        <v>45182.545277777783</v>
      </c>
      <c r="I6620" t="b">
        <v>1</v>
      </c>
      <c r="J6620" t="b">
        <v>0</v>
      </c>
      <c r="K6620" t="s">
        <v>30</v>
      </c>
      <c r="L6620" t="s">
        <v>51</v>
      </c>
      <c r="N6620">
        <v>62.5</v>
      </c>
      <c r="O6620" t="s">
        <v>12364</v>
      </c>
      <c r="P6620" t="s">
        <v>470</v>
      </c>
    </row>
    <row r="6621" spans="1:16" x14ac:dyDescent="0.35">
      <c r="A6621" t="s">
        <v>16</v>
      </c>
      <c r="B6621" t="s">
        <v>16</v>
      </c>
      <c r="C6621" t="s">
        <v>2543</v>
      </c>
      <c r="D6621" t="s">
        <v>41</v>
      </c>
      <c r="E6621" t="s">
        <v>20</v>
      </c>
      <c r="F6621" t="b">
        <v>0</v>
      </c>
      <c r="G6621" t="s">
        <v>362</v>
      </c>
      <c r="H6621" s="1">
        <v>45096.436620370368</v>
      </c>
      <c r="I6621" t="b">
        <v>0</v>
      </c>
      <c r="J6621" t="b">
        <v>0</v>
      </c>
      <c r="K6621" t="s">
        <v>362</v>
      </c>
      <c r="L6621" t="s">
        <v>22</v>
      </c>
      <c r="M6621">
        <v>157500</v>
      </c>
      <c r="O6621" t="s">
        <v>2544</v>
      </c>
      <c r="P6621" t="s">
        <v>12365</v>
      </c>
    </row>
    <row r="6622" spans="1:16" x14ac:dyDescent="0.35">
      <c r="A6622" t="s">
        <v>25</v>
      </c>
      <c r="B6622" t="s">
        <v>452</v>
      </c>
      <c r="C6622" t="s">
        <v>2026</v>
      </c>
      <c r="D6622" t="s">
        <v>72</v>
      </c>
      <c r="E6622" t="s">
        <v>20</v>
      </c>
      <c r="F6622" t="b">
        <v>0</v>
      </c>
      <c r="G6622" t="s">
        <v>36</v>
      </c>
      <c r="H6622" s="1">
        <v>44942.989293981482</v>
      </c>
      <c r="I6622" t="b">
        <v>0</v>
      </c>
      <c r="J6622" t="b">
        <v>0</v>
      </c>
      <c r="K6622" t="s">
        <v>30</v>
      </c>
      <c r="L6622" t="s">
        <v>22</v>
      </c>
      <c r="M6622">
        <v>112500</v>
      </c>
      <c r="O6622" t="s">
        <v>12366</v>
      </c>
      <c r="P6622" t="s">
        <v>12367</v>
      </c>
    </row>
    <row r="6623" spans="1:16" x14ac:dyDescent="0.35">
      <c r="A6623" t="s">
        <v>61</v>
      </c>
      <c r="B6623" t="s">
        <v>3251</v>
      </c>
      <c r="C6623" t="s">
        <v>324</v>
      </c>
      <c r="D6623" t="s">
        <v>518</v>
      </c>
      <c r="E6623" t="s">
        <v>20</v>
      </c>
      <c r="F6623" t="b">
        <v>0</v>
      </c>
      <c r="G6623" t="s">
        <v>50</v>
      </c>
      <c r="H6623" s="1">
        <v>44980.048657407409</v>
      </c>
      <c r="I6623" t="b">
        <v>0</v>
      </c>
      <c r="J6623" t="b">
        <v>1</v>
      </c>
      <c r="K6623" t="s">
        <v>30</v>
      </c>
      <c r="L6623" t="s">
        <v>22</v>
      </c>
      <c r="M6623">
        <v>173500</v>
      </c>
      <c r="O6623" t="s">
        <v>111</v>
      </c>
      <c r="P6623" t="s">
        <v>12368</v>
      </c>
    </row>
    <row r="6624" spans="1:16" x14ac:dyDescent="0.35">
      <c r="A6624" t="s">
        <v>89</v>
      </c>
      <c r="B6624" t="s">
        <v>12369</v>
      </c>
      <c r="C6624" t="s">
        <v>3496</v>
      </c>
      <c r="D6624" t="s">
        <v>41</v>
      </c>
      <c r="E6624" t="s">
        <v>20</v>
      </c>
      <c r="F6624" t="b">
        <v>0</v>
      </c>
      <c r="G6624" t="s">
        <v>279</v>
      </c>
      <c r="H6624" s="1">
        <v>45034.261087962957</v>
      </c>
      <c r="I6624" t="b">
        <v>0</v>
      </c>
      <c r="J6624" t="b">
        <v>0</v>
      </c>
      <c r="K6624" t="s">
        <v>279</v>
      </c>
      <c r="L6624" t="s">
        <v>22</v>
      </c>
      <c r="M6624">
        <v>166419.5</v>
      </c>
      <c r="O6624" t="s">
        <v>12370</v>
      </c>
      <c r="P6624" t="s">
        <v>1322</v>
      </c>
    </row>
    <row r="6625" spans="1:16" x14ac:dyDescent="0.35">
      <c r="A6625" t="s">
        <v>25</v>
      </c>
      <c r="B6625" t="s">
        <v>1915</v>
      </c>
      <c r="C6625" t="s">
        <v>403</v>
      </c>
      <c r="D6625" t="s">
        <v>606</v>
      </c>
      <c r="E6625" t="s">
        <v>20</v>
      </c>
      <c r="F6625" t="b">
        <v>0</v>
      </c>
      <c r="G6625" t="s">
        <v>67</v>
      </c>
      <c r="H6625" s="1">
        <v>44952.798564814817</v>
      </c>
      <c r="I6625" t="b">
        <v>0</v>
      </c>
      <c r="J6625" t="b">
        <v>0</v>
      </c>
      <c r="K6625" t="s">
        <v>30</v>
      </c>
      <c r="L6625" t="s">
        <v>22</v>
      </c>
      <c r="M6625">
        <v>95000</v>
      </c>
      <c r="O6625" t="s">
        <v>6759</v>
      </c>
      <c r="P6625" t="s">
        <v>12371</v>
      </c>
    </row>
    <row r="6626" spans="1:16" x14ac:dyDescent="0.35">
      <c r="A6626" t="s">
        <v>25</v>
      </c>
      <c r="B6626" t="s">
        <v>25</v>
      </c>
      <c r="C6626" t="s">
        <v>200</v>
      </c>
      <c r="D6626" t="s">
        <v>72</v>
      </c>
      <c r="E6626" t="s">
        <v>20</v>
      </c>
      <c r="F6626" t="b">
        <v>0</v>
      </c>
      <c r="G6626" t="s">
        <v>29</v>
      </c>
      <c r="H6626" s="1">
        <v>44985.746111111112</v>
      </c>
      <c r="I6626" t="b">
        <v>0</v>
      </c>
      <c r="J6626" t="b">
        <v>0</v>
      </c>
      <c r="K6626" t="s">
        <v>30</v>
      </c>
      <c r="L6626" t="s">
        <v>22</v>
      </c>
      <c r="M6626">
        <v>72500</v>
      </c>
      <c r="O6626" t="s">
        <v>215</v>
      </c>
      <c r="P6626" t="s">
        <v>12372</v>
      </c>
    </row>
    <row r="6627" spans="1:16" x14ac:dyDescent="0.35">
      <c r="A6627" t="s">
        <v>89</v>
      </c>
      <c r="B6627" t="s">
        <v>89</v>
      </c>
      <c r="C6627" t="s">
        <v>2213</v>
      </c>
      <c r="D6627" t="s">
        <v>170</v>
      </c>
      <c r="E6627" t="s">
        <v>20</v>
      </c>
      <c r="F6627" t="b">
        <v>0</v>
      </c>
      <c r="G6627" t="s">
        <v>67</v>
      </c>
      <c r="H6627" s="1">
        <v>45118.584062499998</v>
      </c>
      <c r="I6627" t="b">
        <v>1</v>
      </c>
      <c r="J6627" t="b">
        <v>0</v>
      </c>
      <c r="K6627" t="s">
        <v>30</v>
      </c>
      <c r="L6627" t="s">
        <v>22</v>
      </c>
      <c r="M6627">
        <v>70000</v>
      </c>
      <c r="O6627" t="s">
        <v>201</v>
      </c>
    </row>
    <row r="6628" spans="1:16" x14ac:dyDescent="0.35">
      <c r="A6628" t="s">
        <v>25</v>
      </c>
      <c r="B6628" t="s">
        <v>1172</v>
      </c>
      <c r="C6628" t="s">
        <v>100</v>
      </c>
      <c r="D6628" t="s">
        <v>1510</v>
      </c>
      <c r="E6628" t="s">
        <v>20</v>
      </c>
      <c r="F6628" t="b">
        <v>0</v>
      </c>
      <c r="G6628" t="s">
        <v>29</v>
      </c>
      <c r="H6628" s="1">
        <v>45005.444386574083</v>
      </c>
      <c r="I6628" t="b">
        <v>0</v>
      </c>
      <c r="J6628" t="b">
        <v>0</v>
      </c>
      <c r="K6628" t="s">
        <v>30</v>
      </c>
      <c r="L6628" t="s">
        <v>22</v>
      </c>
      <c r="M6628">
        <v>174720</v>
      </c>
      <c r="O6628" t="s">
        <v>795</v>
      </c>
      <c r="P6628" t="s">
        <v>1175</v>
      </c>
    </row>
    <row r="6629" spans="1:16" x14ac:dyDescent="0.35">
      <c r="A6629" t="s">
        <v>25</v>
      </c>
      <c r="B6629" t="s">
        <v>25</v>
      </c>
      <c r="C6629" t="s">
        <v>12373</v>
      </c>
      <c r="D6629" t="s">
        <v>72</v>
      </c>
      <c r="E6629" t="s">
        <v>93</v>
      </c>
      <c r="F6629" t="b">
        <v>0</v>
      </c>
      <c r="G6629" t="s">
        <v>67</v>
      </c>
      <c r="H6629" s="1">
        <v>45197.546296296299</v>
      </c>
      <c r="I6629" t="b">
        <v>0</v>
      </c>
      <c r="J6629" t="b">
        <v>0</v>
      </c>
      <c r="K6629" t="s">
        <v>30</v>
      </c>
      <c r="L6629" t="s">
        <v>51</v>
      </c>
      <c r="N6629">
        <v>60</v>
      </c>
      <c r="O6629" t="s">
        <v>12374</v>
      </c>
      <c r="P6629" t="s">
        <v>12375</v>
      </c>
    </row>
    <row r="6630" spans="1:16" x14ac:dyDescent="0.35">
      <c r="A6630" t="s">
        <v>89</v>
      </c>
      <c r="B6630" t="s">
        <v>89</v>
      </c>
      <c r="C6630" t="s">
        <v>248</v>
      </c>
      <c r="D6630" t="s">
        <v>28</v>
      </c>
      <c r="E6630" t="s">
        <v>49</v>
      </c>
      <c r="F6630" t="b">
        <v>0</v>
      </c>
      <c r="G6630" t="s">
        <v>36</v>
      </c>
      <c r="H6630" s="1">
        <v>45232.666828703703</v>
      </c>
      <c r="I6630" t="b">
        <v>1</v>
      </c>
      <c r="J6630" t="b">
        <v>0</v>
      </c>
      <c r="K6630" t="s">
        <v>30</v>
      </c>
      <c r="L6630" t="s">
        <v>22</v>
      </c>
      <c r="M6630">
        <v>108329</v>
      </c>
      <c r="O6630" t="s">
        <v>12376</v>
      </c>
      <c r="P6630" t="s">
        <v>12377</v>
      </c>
    </row>
    <row r="6631" spans="1:16" x14ac:dyDescent="0.35">
      <c r="A6631" t="s">
        <v>61</v>
      </c>
      <c r="B6631" t="s">
        <v>61</v>
      </c>
      <c r="C6631" t="s">
        <v>58</v>
      </c>
      <c r="D6631" t="s">
        <v>28</v>
      </c>
      <c r="E6631" t="s">
        <v>20</v>
      </c>
      <c r="F6631" t="b">
        <v>1</v>
      </c>
      <c r="G6631" t="s">
        <v>42</v>
      </c>
      <c r="H6631" s="1">
        <v>45049.938564814824</v>
      </c>
      <c r="I6631" t="b">
        <v>1</v>
      </c>
      <c r="J6631" t="b">
        <v>1</v>
      </c>
      <c r="K6631" t="s">
        <v>30</v>
      </c>
      <c r="L6631" t="s">
        <v>22</v>
      </c>
      <c r="M6631">
        <v>135000</v>
      </c>
      <c r="O6631" t="s">
        <v>475</v>
      </c>
      <c r="P6631" t="s">
        <v>103</v>
      </c>
    </row>
    <row r="6632" spans="1:16" x14ac:dyDescent="0.35">
      <c r="A6632" t="s">
        <v>45</v>
      </c>
      <c r="B6632" t="s">
        <v>45</v>
      </c>
      <c r="C6632" t="s">
        <v>58</v>
      </c>
      <c r="D6632" t="s">
        <v>28</v>
      </c>
      <c r="E6632" t="s">
        <v>93</v>
      </c>
      <c r="F6632" t="b">
        <v>1</v>
      </c>
      <c r="G6632" t="s">
        <v>29</v>
      </c>
      <c r="H6632" s="1">
        <v>45098.786863425928</v>
      </c>
      <c r="I6632" t="b">
        <v>0</v>
      </c>
      <c r="J6632" t="b">
        <v>0</v>
      </c>
      <c r="K6632" t="s">
        <v>30</v>
      </c>
      <c r="L6632" t="s">
        <v>51</v>
      </c>
      <c r="N6632">
        <v>42.5</v>
      </c>
      <c r="O6632" t="s">
        <v>12378</v>
      </c>
      <c r="P6632" t="s">
        <v>2421</v>
      </c>
    </row>
    <row r="6633" spans="1:16" x14ac:dyDescent="0.35">
      <c r="A6633" t="s">
        <v>25</v>
      </c>
      <c r="B6633" t="s">
        <v>792</v>
      </c>
      <c r="C6633" t="s">
        <v>29</v>
      </c>
      <c r="D6633" t="s">
        <v>72</v>
      </c>
      <c r="E6633" t="s">
        <v>20</v>
      </c>
      <c r="F6633" t="b">
        <v>0</v>
      </c>
      <c r="G6633" t="s">
        <v>50</v>
      </c>
      <c r="H6633" s="1">
        <v>45000.797256944446</v>
      </c>
      <c r="I6633" t="b">
        <v>0</v>
      </c>
      <c r="J6633" t="b">
        <v>0</v>
      </c>
      <c r="K6633" t="s">
        <v>30</v>
      </c>
      <c r="L6633" t="s">
        <v>22</v>
      </c>
      <c r="M6633">
        <v>157500</v>
      </c>
      <c r="O6633" t="s">
        <v>12379</v>
      </c>
      <c r="P6633" t="s">
        <v>12380</v>
      </c>
    </row>
    <row r="6634" spans="1:16" x14ac:dyDescent="0.35">
      <c r="A6634" t="s">
        <v>25</v>
      </c>
      <c r="B6634" t="s">
        <v>452</v>
      </c>
      <c r="C6634" t="s">
        <v>2834</v>
      </c>
      <c r="D6634" t="s">
        <v>28</v>
      </c>
      <c r="E6634" t="s">
        <v>20</v>
      </c>
      <c r="F6634" t="b">
        <v>0</v>
      </c>
      <c r="G6634" t="s">
        <v>67</v>
      </c>
      <c r="H6634" s="1">
        <v>45194.921666666669</v>
      </c>
      <c r="I6634" t="b">
        <v>1</v>
      </c>
      <c r="J6634" t="b">
        <v>0</v>
      </c>
      <c r="K6634" t="s">
        <v>30</v>
      </c>
      <c r="L6634" t="s">
        <v>51</v>
      </c>
      <c r="N6634">
        <v>70</v>
      </c>
      <c r="O6634" t="s">
        <v>6656</v>
      </c>
      <c r="P6634" t="s">
        <v>6657</v>
      </c>
    </row>
    <row r="6635" spans="1:16" x14ac:dyDescent="0.35">
      <c r="A6635" t="s">
        <v>25</v>
      </c>
      <c r="B6635" t="s">
        <v>1225</v>
      </c>
      <c r="C6635" t="s">
        <v>58</v>
      </c>
      <c r="D6635" t="s">
        <v>72</v>
      </c>
      <c r="E6635" t="s">
        <v>20</v>
      </c>
      <c r="F6635" t="b">
        <v>1</v>
      </c>
      <c r="G6635" t="s">
        <v>42</v>
      </c>
      <c r="H6635" s="1">
        <v>44981.880740740737</v>
      </c>
      <c r="I6635" t="b">
        <v>0</v>
      </c>
      <c r="J6635" t="b">
        <v>1</v>
      </c>
      <c r="K6635" t="s">
        <v>30</v>
      </c>
      <c r="L6635" t="s">
        <v>22</v>
      </c>
      <c r="M6635">
        <v>205000</v>
      </c>
      <c r="O6635" t="s">
        <v>128</v>
      </c>
      <c r="P6635" t="s">
        <v>3728</v>
      </c>
    </row>
    <row r="6636" spans="1:16" x14ac:dyDescent="0.35">
      <c r="A6636" t="s">
        <v>310</v>
      </c>
      <c r="B6636" t="s">
        <v>4565</v>
      </c>
      <c r="C6636" t="s">
        <v>314</v>
      </c>
      <c r="D6636" t="s">
        <v>19</v>
      </c>
      <c r="E6636" t="s">
        <v>20</v>
      </c>
      <c r="F6636" t="b">
        <v>0</v>
      </c>
      <c r="G6636" t="s">
        <v>50</v>
      </c>
      <c r="H6636" s="1">
        <v>45026.792372685188</v>
      </c>
      <c r="I6636" t="b">
        <v>1</v>
      </c>
      <c r="J6636" t="b">
        <v>0</v>
      </c>
      <c r="K6636" t="s">
        <v>30</v>
      </c>
      <c r="L6636" t="s">
        <v>51</v>
      </c>
      <c r="N6636">
        <v>28</v>
      </c>
      <c r="O6636" t="s">
        <v>12381</v>
      </c>
      <c r="P6636" t="s">
        <v>8495</v>
      </c>
    </row>
    <row r="6637" spans="1:16" x14ac:dyDescent="0.35">
      <c r="A6637" t="s">
        <v>89</v>
      </c>
      <c r="B6637" t="s">
        <v>12382</v>
      </c>
      <c r="C6637" t="s">
        <v>390</v>
      </c>
      <c r="D6637" t="s">
        <v>28</v>
      </c>
      <c r="E6637" t="s">
        <v>20</v>
      </c>
      <c r="F6637" t="b">
        <v>0</v>
      </c>
      <c r="G6637" t="s">
        <v>50</v>
      </c>
      <c r="H6637" s="1">
        <v>45188.58388888889</v>
      </c>
      <c r="I6637" t="b">
        <v>1</v>
      </c>
      <c r="J6637" t="b">
        <v>1</v>
      </c>
      <c r="K6637" t="s">
        <v>30</v>
      </c>
      <c r="L6637" t="s">
        <v>51</v>
      </c>
      <c r="N6637">
        <v>16.5</v>
      </c>
      <c r="O6637" t="s">
        <v>12383</v>
      </c>
      <c r="P6637" t="s">
        <v>480</v>
      </c>
    </row>
    <row r="6638" spans="1:16" x14ac:dyDescent="0.35">
      <c r="A6638" t="s">
        <v>89</v>
      </c>
      <c r="B6638" t="s">
        <v>89</v>
      </c>
      <c r="C6638" t="s">
        <v>8171</v>
      </c>
      <c r="D6638" t="s">
        <v>28</v>
      </c>
      <c r="E6638" t="s">
        <v>20</v>
      </c>
      <c r="F6638" t="b">
        <v>0</v>
      </c>
      <c r="G6638" t="s">
        <v>36</v>
      </c>
      <c r="H6638" s="1">
        <v>45055.541643518518</v>
      </c>
      <c r="I6638" t="b">
        <v>0</v>
      </c>
      <c r="J6638" t="b">
        <v>0</v>
      </c>
      <c r="K6638" t="s">
        <v>30</v>
      </c>
      <c r="L6638" t="s">
        <v>51</v>
      </c>
      <c r="N6638">
        <v>22.5</v>
      </c>
      <c r="O6638" t="s">
        <v>12384</v>
      </c>
      <c r="P6638" t="s">
        <v>5846</v>
      </c>
    </row>
    <row r="6639" spans="1:16" x14ac:dyDescent="0.35">
      <c r="A6639" t="s">
        <v>25</v>
      </c>
      <c r="B6639" t="s">
        <v>1081</v>
      </c>
      <c r="C6639" t="s">
        <v>845</v>
      </c>
      <c r="D6639" t="s">
        <v>72</v>
      </c>
      <c r="E6639" t="s">
        <v>241</v>
      </c>
      <c r="F6639" t="b">
        <v>0</v>
      </c>
      <c r="G6639" t="s">
        <v>21</v>
      </c>
      <c r="H6639" s="1">
        <v>45175.951435185183</v>
      </c>
      <c r="I6639" t="b">
        <v>0</v>
      </c>
      <c r="J6639" t="b">
        <v>0</v>
      </c>
      <c r="K6639" t="s">
        <v>21</v>
      </c>
      <c r="L6639" t="s">
        <v>51</v>
      </c>
      <c r="N6639">
        <v>75</v>
      </c>
      <c r="O6639" t="s">
        <v>1082</v>
      </c>
      <c r="P6639" t="s">
        <v>1083</v>
      </c>
    </row>
    <row r="6640" spans="1:16" x14ac:dyDescent="0.35">
      <c r="A6640" t="s">
        <v>25</v>
      </c>
      <c r="B6640" t="s">
        <v>1058</v>
      </c>
      <c r="C6640" t="s">
        <v>58</v>
      </c>
      <c r="D6640" t="s">
        <v>72</v>
      </c>
      <c r="E6640" t="s">
        <v>20</v>
      </c>
      <c r="F6640" t="b">
        <v>1</v>
      </c>
      <c r="G6640" t="s">
        <v>36</v>
      </c>
      <c r="H6640" s="1">
        <v>45103.879016203697</v>
      </c>
      <c r="I6640" t="b">
        <v>0</v>
      </c>
      <c r="J6640" t="b">
        <v>0</v>
      </c>
      <c r="K6640" t="s">
        <v>30</v>
      </c>
      <c r="L6640" t="s">
        <v>22</v>
      </c>
      <c r="M6640">
        <v>180000</v>
      </c>
      <c r="O6640" t="s">
        <v>12385</v>
      </c>
      <c r="P6640" t="s">
        <v>12386</v>
      </c>
    </row>
    <row r="6641" spans="1:16" x14ac:dyDescent="0.35">
      <c r="A6641" t="s">
        <v>45</v>
      </c>
      <c r="B6641" t="s">
        <v>12387</v>
      </c>
      <c r="C6641" t="s">
        <v>100</v>
      </c>
      <c r="D6641" t="s">
        <v>895</v>
      </c>
      <c r="E6641" t="s">
        <v>20</v>
      </c>
      <c r="F6641" t="b">
        <v>0</v>
      </c>
      <c r="G6641" t="s">
        <v>67</v>
      </c>
      <c r="H6641" s="1">
        <v>45171.37767361111</v>
      </c>
      <c r="I6641" t="b">
        <v>0</v>
      </c>
      <c r="J6641" t="b">
        <v>1</v>
      </c>
      <c r="K6641" t="s">
        <v>30</v>
      </c>
      <c r="L6641" t="s">
        <v>22</v>
      </c>
      <c r="M6641">
        <v>171000</v>
      </c>
      <c r="O6641" t="s">
        <v>1101</v>
      </c>
      <c r="P6641" t="s">
        <v>11784</v>
      </c>
    </row>
    <row r="6642" spans="1:16" x14ac:dyDescent="0.35">
      <c r="A6642" t="s">
        <v>45</v>
      </c>
      <c r="B6642" t="s">
        <v>12388</v>
      </c>
      <c r="C6642" t="s">
        <v>58</v>
      </c>
      <c r="D6642" t="s">
        <v>240</v>
      </c>
      <c r="E6642" t="s">
        <v>93</v>
      </c>
      <c r="F6642" t="b">
        <v>1</v>
      </c>
      <c r="G6642" t="s">
        <v>50</v>
      </c>
      <c r="H6642" s="1">
        <v>45073.75341435185</v>
      </c>
      <c r="I6642" t="b">
        <v>0</v>
      </c>
      <c r="J6642" t="b">
        <v>0</v>
      </c>
      <c r="K6642" t="s">
        <v>30</v>
      </c>
      <c r="L6642" t="s">
        <v>51</v>
      </c>
      <c r="N6642">
        <v>62.5</v>
      </c>
      <c r="O6642" t="s">
        <v>242</v>
      </c>
      <c r="P6642" t="s">
        <v>12389</v>
      </c>
    </row>
    <row r="6643" spans="1:16" x14ac:dyDescent="0.35">
      <c r="A6643" t="s">
        <v>61</v>
      </c>
      <c r="B6643" t="s">
        <v>12390</v>
      </c>
      <c r="C6643" t="s">
        <v>812</v>
      </c>
      <c r="D6643" t="s">
        <v>41</v>
      </c>
      <c r="E6643" t="s">
        <v>20</v>
      </c>
      <c r="F6643" t="b">
        <v>0</v>
      </c>
      <c r="G6643" t="s">
        <v>813</v>
      </c>
      <c r="H6643" s="1">
        <v>45016.939513888887</v>
      </c>
      <c r="I6643" t="b">
        <v>1</v>
      </c>
      <c r="J6643" t="b">
        <v>0</v>
      </c>
      <c r="K6643" t="s">
        <v>813</v>
      </c>
      <c r="L6643" t="s">
        <v>22</v>
      </c>
      <c r="M6643">
        <v>147500</v>
      </c>
      <c r="O6643" t="s">
        <v>5747</v>
      </c>
      <c r="P6643" t="s">
        <v>12391</v>
      </c>
    </row>
    <row r="6644" spans="1:16" x14ac:dyDescent="0.35">
      <c r="A6644" t="s">
        <v>25</v>
      </c>
      <c r="B6644" t="s">
        <v>12392</v>
      </c>
      <c r="C6644" t="s">
        <v>97</v>
      </c>
      <c r="D6644" t="s">
        <v>72</v>
      </c>
      <c r="E6644" t="s">
        <v>20</v>
      </c>
      <c r="F6644" t="b">
        <v>0</v>
      </c>
      <c r="G6644" t="s">
        <v>42</v>
      </c>
      <c r="H6644" s="1">
        <v>44957.713900462957</v>
      </c>
      <c r="I6644" t="b">
        <v>0</v>
      </c>
      <c r="J6644" t="b">
        <v>0</v>
      </c>
      <c r="K6644" t="s">
        <v>30</v>
      </c>
      <c r="L6644" t="s">
        <v>22</v>
      </c>
      <c r="M6644">
        <v>95000</v>
      </c>
      <c r="O6644" t="s">
        <v>12393</v>
      </c>
      <c r="P6644" t="s">
        <v>12394</v>
      </c>
    </row>
    <row r="6645" spans="1:16" x14ac:dyDescent="0.35">
      <c r="A6645" t="s">
        <v>25</v>
      </c>
      <c r="B6645" t="s">
        <v>25</v>
      </c>
      <c r="C6645" t="s">
        <v>71</v>
      </c>
      <c r="D6645" t="s">
        <v>41</v>
      </c>
      <c r="E6645" t="s">
        <v>20</v>
      </c>
      <c r="F6645" t="b">
        <v>0</v>
      </c>
      <c r="G6645" t="s">
        <v>50</v>
      </c>
      <c r="H6645" s="1">
        <v>44964.049050925933</v>
      </c>
      <c r="I6645" t="b">
        <v>0</v>
      </c>
      <c r="J6645" t="b">
        <v>1</v>
      </c>
      <c r="K6645" t="s">
        <v>30</v>
      </c>
      <c r="L6645" t="s">
        <v>22</v>
      </c>
      <c r="M6645">
        <v>155000</v>
      </c>
      <c r="O6645" t="s">
        <v>2271</v>
      </c>
      <c r="P6645" t="s">
        <v>6412</v>
      </c>
    </row>
    <row r="6646" spans="1:16" x14ac:dyDescent="0.35">
      <c r="A6646" t="s">
        <v>45</v>
      </c>
      <c r="B6646" t="s">
        <v>45</v>
      </c>
      <c r="C6646" t="s">
        <v>248</v>
      </c>
      <c r="D6646" t="s">
        <v>101</v>
      </c>
      <c r="E6646" t="s">
        <v>20</v>
      </c>
      <c r="F6646" t="b">
        <v>0</v>
      </c>
      <c r="G6646" t="s">
        <v>29</v>
      </c>
      <c r="H6646" s="1">
        <v>45014.346342592587</v>
      </c>
      <c r="I6646" t="b">
        <v>0</v>
      </c>
      <c r="J6646" t="b">
        <v>1</v>
      </c>
      <c r="K6646" t="s">
        <v>30</v>
      </c>
      <c r="L6646" t="s">
        <v>22</v>
      </c>
      <c r="M6646">
        <v>225000</v>
      </c>
      <c r="O6646" t="s">
        <v>12395</v>
      </c>
    </row>
    <row r="6647" spans="1:16" x14ac:dyDescent="0.35">
      <c r="A6647" t="s">
        <v>45</v>
      </c>
      <c r="B6647" t="s">
        <v>12396</v>
      </c>
      <c r="C6647" t="s">
        <v>58</v>
      </c>
      <c r="D6647" t="s">
        <v>1896</v>
      </c>
      <c r="E6647" t="s">
        <v>49</v>
      </c>
      <c r="F6647" t="b">
        <v>1</v>
      </c>
      <c r="G6647" t="s">
        <v>221</v>
      </c>
      <c r="H6647" s="1">
        <v>45264.003993055558</v>
      </c>
      <c r="I6647" t="b">
        <v>1</v>
      </c>
      <c r="J6647" t="b">
        <v>0</v>
      </c>
      <c r="K6647" t="s">
        <v>221</v>
      </c>
      <c r="L6647" t="s">
        <v>51</v>
      </c>
      <c r="N6647">
        <v>25</v>
      </c>
      <c r="O6647" t="s">
        <v>4945</v>
      </c>
      <c r="P6647" t="s">
        <v>12397</v>
      </c>
    </row>
    <row r="6648" spans="1:16" x14ac:dyDescent="0.35">
      <c r="A6648" t="s">
        <v>61</v>
      </c>
      <c r="B6648" t="s">
        <v>1622</v>
      </c>
      <c r="C6648" t="s">
        <v>596</v>
      </c>
      <c r="D6648" t="s">
        <v>48</v>
      </c>
      <c r="E6648" t="s">
        <v>49</v>
      </c>
      <c r="F6648" t="b">
        <v>0</v>
      </c>
      <c r="G6648" t="s">
        <v>50</v>
      </c>
      <c r="H6648" s="1">
        <v>45235.795671296299</v>
      </c>
      <c r="I6648" t="b">
        <v>0</v>
      </c>
      <c r="J6648" t="b">
        <v>1</v>
      </c>
      <c r="K6648" t="s">
        <v>30</v>
      </c>
      <c r="L6648" t="s">
        <v>51</v>
      </c>
      <c r="N6648">
        <v>56.475002288818359</v>
      </c>
      <c r="O6648" t="s">
        <v>12398</v>
      </c>
      <c r="P6648" t="s">
        <v>12399</v>
      </c>
    </row>
    <row r="6649" spans="1:16" x14ac:dyDescent="0.35">
      <c r="A6649" t="s">
        <v>89</v>
      </c>
      <c r="B6649" t="s">
        <v>89</v>
      </c>
      <c r="C6649" t="s">
        <v>58</v>
      </c>
      <c r="D6649" t="s">
        <v>72</v>
      </c>
      <c r="E6649" t="s">
        <v>93</v>
      </c>
      <c r="F6649" t="b">
        <v>1</v>
      </c>
      <c r="G6649" t="s">
        <v>50</v>
      </c>
      <c r="H6649" s="1">
        <v>45164.461689814823</v>
      </c>
      <c r="I6649" t="b">
        <v>1</v>
      </c>
      <c r="J6649" t="b">
        <v>0</v>
      </c>
      <c r="K6649" t="s">
        <v>30</v>
      </c>
      <c r="L6649" t="s">
        <v>51</v>
      </c>
      <c r="N6649">
        <v>18</v>
      </c>
      <c r="O6649" t="s">
        <v>12400</v>
      </c>
      <c r="P6649" t="s">
        <v>12401</v>
      </c>
    </row>
    <row r="6650" spans="1:16" x14ac:dyDescent="0.35">
      <c r="A6650" t="s">
        <v>45</v>
      </c>
      <c r="B6650" t="s">
        <v>45</v>
      </c>
      <c r="C6650" t="s">
        <v>122</v>
      </c>
      <c r="D6650" t="s">
        <v>12402</v>
      </c>
      <c r="E6650" t="s">
        <v>20</v>
      </c>
      <c r="F6650" t="b">
        <v>0</v>
      </c>
      <c r="G6650" t="s">
        <v>94</v>
      </c>
      <c r="H6650" s="1">
        <v>44966.00340277778</v>
      </c>
      <c r="I6650" t="b">
        <v>0</v>
      </c>
      <c r="J6650" t="b">
        <v>0</v>
      </c>
      <c r="K6650" t="s">
        <v>30</v>
      </c>
      <c r="L6650" t="s">
        <v>51</v>
      </c>
      <c r="N6650">
        <v>24</v>
      </c>
      <c r="O6650" t="s">
        <v>284</v>
      </c>
    </row>
    <row r="6651" spans="1:16" x14ac:dyDescent="0.35">
      <c r="A6651" t="s">
        <v>45</v>
      </c>
      <c r="B6651" t="s">
        <v>1327</v>
      </c>
      <c r="C6651" t="s">
        <v>6045</v>
      </c>
      <c r="D6651" t="s">
        <v>72</v>
      </c>
      <c r="E6651" t="s">
        <v>20</v>
      </c>
      <c r="F6651" t="b">
        <v>0</v>
      </c>
      <c r="G6651" t="s">
        <v>94</v>
      </c>
      <c r="H6651" s="1">
        <v>45126.837395833332</v>
      </c>
      <c r="I6651" t="b">
        <v>0</v>
      </c>
      <c r="J6651" t="b">
        <v>0</v>
      </c>
      <c r="K6651" t="s">
        <v>30</v>
      </c>
      <c r="L6651" t="s">
        <v>22</v>
      </c>
      <c r="M6651">
        <v>120000</v>
      </c>
      <c r="O6651" t="s">
        <v>10104</v>
      </c>
      <c r="P6651" t="s">
        <v>12403</v>
      </c>
    </row>
    <row r="6652" spans="1:16" x14ac:dyDescent="0.35">
      <c r="A6652" t="s">
        <v>45</v>
      </c>
      <c r="B6652" t="s">
        <v>45</v>
      </c>
      <c r="C6652" t="s">
        <v>6633</v>
      </c>
      <c r="D6652" t="s">
        <v>41</v>
      </c>
      <c r="E6652" t="s">
        <v>20</v>
      </c>
      <c r="F6652" t="b">
        <v>0</v>
      </c>
      <c r="G6652" t="s">
        <v>6635</v>
      </c>
      <c r="H6652" s="1">
        <v>45092.833784722221</v>
      </c>
      <c r="I6652" t="b">
        <v>0</v>
      </c>
      <c r="J6652" t="b">
        <v>0</v>
      </c>
      <c r="K6652" t="s">
        <v>6635</v>
      </c>
      <c r="L6652" t="s">
        <v>22</v>
      </c>
      <c r="M6652">
        <v>70000</v>
      </c>
      <c r="O6652" t="s">
        <v>12404</v>
      </c>
      <c r="P6652" t="s">
        <v>12405</v>
      </c>
    </row>
    <row r="6653" spans="1:16" x14ac:dyDescent="0.35">
      <c r="A6653" t="s">
        <v>45</v>
      </c>
      <c r="B6653" t="s">
        <v>12406</v>
      </c>
      <c r="C6653" t="s">
        <v>1524</v>
      </c>
      <c r="D6653" t="s">
        <v>101</v>
      </c>
      <c r="E6653" t="s">
        <v>20</v>
      </c>
      <c r="F6653" t="b">
        <v>0</v>
      </c>
      <c r="G6653" t="s">
        <v>29</v>
      </c>
      <c r="H6653" s="1">
        <v>45007.332905092589</v>
      </c>
      <c r="I6653" t="b">
        <v>0</v>
      </c>
      <c r="J6653" t="b">
        <v>0</v>
      </c>
      <c r="K6653" t="s">
        <v>30</v>
      </c>
      <c r="L6653" t="s">
        <v>22</v>
      </c>
      <c r="M6653">
        <v>90000</v>
      </c>
      <c r="O6653" t="s">
        <v>137</v>
      </c>
      <c r="P6653" t="s">
        <v>12407</v>
      </c>
    </row>
    <row r="6654" spans="1:16" x14ac:dyDescent="0.35">
      <c r="A6654" t="s">
        <v>25</v>
      </c>
      <c r="B6654" t="s">
        <v>25</v>
      </c>
      <c r="C6654" t="s">
        <v>271</v>
      </c>
      <c r="D6654" t="s">
        <v>72</v>
      </c>
      <c r="E6654" t="s">
        <v>20</v>
      </c>
      <c r="F6654" t="b">
        <v>0</v>
      </c>
      <c r="G6654" t="s">
        <v>94</v>
      </c>
      <c r="H6654" s="1">
        <v>45209.590717592589</v>
      </c>
      <c r="I6654" t="b">
        <v>0</v>
      </c>
      <c r="J6654" t="b">
        <v>0</v>
      </c>
      <c r="K6654" t="s">
        <v>30</v>
      </c>
      <c r="L6654" t="s">
        <v>22</v>
      </c>
      <c r="M6654">
        <v>84920</v>
      </c>
      <c r="O6654" t="s">
        <v>12408</v>
      </c>
      <c r="P6654" t="s">
        <v>12409</v>
      </c>
    </row>
    <row r="6655" spans="1:16" x14ac:dyDescent="0.35">
      <c r="A6655" t="s">
        <v>45</v>
      </c>
      <c r="B6655" t="s">
        <v>12410</v>
      </c>
      <c r="C6655" t="s">
        <v>58</v>
      </c>
      <c r="D6655" t="s">
        <v>19</v>
      </c>
      <c r="E6655" t="s">
        <v>20</v>
      </c>
      <c r="F6655" t="b">
        <v>1</v>
      </c>
      <c r="G6655" t="s">
        <v>36</v>
      </c>
      <c r="H6655" s="1">
        <v>45078.391736111109</v>
      </c>
      <c r="I6655" t="b">
        <v>0</v>
      </c>
      <c r="J6655" t="b">
        <v>1</v>
      </c>
      <c r="K6655" t="s">
        <v>30</v>
      </c>
      <c r="L6655" t="s">
        <v>22</v>
      </c>
      <c r="M6655">
        <v>180000</v>
      </c>
      <c r="O6655" t="s">
        <v>1557</v>
      </c>
    </row>
    <row r="6656" spans="1:16" x14ac:dyDescent="0.35">
      <c r="A6656" t="s">
        <v>45</v>
      </c>
      <c r="B6656" t="s">
        <v>12411</v>
      </c>
      <c r="C6656" t="s">
        <v>58</v>
      </c>
      <c r="D6656" t="s">
        <v>28</v>
      </c>
      <c r="E6656" t="s">
        <v>20</v>
      </c>
      <c r="F6656" t="b">
        <v>1</v>
      </c>
      <c r="G6656" t="s">
        <v>67</v>
      </c>
      <c r="H6656" s="1">
        <v>45266.043692129628</v>
      </c>
      <c r="I6656" t="b">
        <v>0</v>
      </c>
      <c r="J6656" t="b">
        <v>1</v>
      </c>
      <c r="K6656" t="s">
        <v>30</v>
      </c>
      <c r="L6656" t="s">
        <v>22</v>
      </c>
      <c r="M6656">
        <v>205000</v>
      </c>
      <c r="O6656" t="s">
        <v>6313</v>
      </c>
      <c r="P6656" t="s">
        <v>12412</v>
      </c>
    </row>
    <row r="6657" spans="1:16" x14ac:dyDescent="0.35">
      <c r="A6657" t="s">
        <v>25</v>
      </c>
      <c r="B6657" t="s">
        <v>25</v>
      </c>
      <c r="C6657" t="s">
        <v>158</v>
      </c>
      <c r="D6657" t="s">
        <v>28</v>
      </c>
      <c r="E6657" t="s">
        <v>20</v>
      </c>
      <c r="F6657" t="b">
        <v>0</v>
      </c>
      <c r="G6657" t="s">
        <v>36</v>
      </c>
      <c r="H6657" s="1">
        <v>45188.826377314806</v>
      </c>
      <c r="I6657" t="b">
        <v>0</v>
      </c>
      <c r="J6657" t="b">
        <v>1</v>
      </c>
      <c r="K6657" t="s">
        <v>30</v>
      </c>
      <c r="L6657" t="s">
        <v>22</v>
      </c>
      <c r="M6657">
        <v>133000</v>
      </c>
      <c r="O6657" t="s">
        <v>12413</v>
      </c>
      <c r="P6657" t="s">
        <v>12414</v>
      </c>
    </row>
    <row r="6658" spans="1:16" x14ac:dyDescent="0.35">
      <c r="A6658" t="s">
        <v>45</v>
      </c>
      <c r="B6658" t="s">
        <v>45</v>
      </c>
      <c r="C6658" t="s">
        <v>58</v>
      </c>
      <c r="D6658" t="s">
        <v>28</v>
      </c>
      <c r="E6658" t="s">
        <v>93</v>
      </c>
      <c r="F6658" t="b">
        <v>1</v>
      </c>
      <c r="G6658" t="s">
        <v>21</v>
      </c>
      <c r="H6658" s="1">
        <v>44936.58452546296</v>
      </c>
      <c r="I6658" t="b">
        <v>0</v>
      </c>
      <c r="J6658" t="b">
        <v>0</v>
      </c>
      <c r="K6658" t="s">
        <v>21</v>
      </c>
      <c r="L6658" t="s">
        <v>51</v>
      </c>
      <c r="N6658">
        <v>37</v>
      </c>
      <c r="O6658" t="s">
        <v>12415</v>
      </c>
    </row>
    <row r="6659" spans="1:16" x14ac:dyDescent="0.35">
      <c r="A6659" t="s">
        <v>89</v>
      </c>
      <c r="B6659" t="s">
        <v>89</v>
      </c>
      <c r="C6659" t="s">
        <v>370</v>
      </c>
      <c r="D6659" t="s">
        <v>1267</v>
      </c>
      <c r="E6659" t="s">
        <v>93</v>
      </c>
      <c r="F6659" t="b">
        <v>0</v>
      </c>
      <c r="G6659" t="s">
        <v>94</v>
      </c>
      <c r="H6659" s="1">
        <v>44945.638113425928</v>
      </c>
      <c r="I6659" t="b">
        <v>1</v>
      </c>
      <c r="J6659" t="b">
        <v>0</v>
      </c>
      <c r="K6659" t="s">
        <v>30</v>
      </c>
      <c r="L6659" t="s">
        <v>51</v>
      </c>
      <c r="N6659">
        <v>36.5</v>
      </c>
      <c r="O6659" t="s">
        <v>284</v>
      </c>
      <c r="P6659" t="s">
        <v>12416</v>
      </c>
    </row>
    <row r="6660" spans="1:16" x14ac:dyDescent="0.35">
      <c r="A6660" t="s">
        <v>25</v>
      </c>
      <c r="B6660" t="s">
        <v>25</v>
      </c>
      <c r="C6660" t="s">
        <v>1863</v>
      </c>
      <c r="D6660" t="s">
        <v>2232</v>
      </c>
      <c r="E6660" t="s">
        <v>20</v>
      </c>
      <c r="F6660" t="b">
        <v>0</v>
      </c>
      <c r="G6660" t="s">
        <v>42</v>
      </c>
      <c r="H6660" s="1">
        <v>45155.923888888887</v>
      </c>
      <c r="I6660" t="b">
        <v>0</v>
      </c>
      <c r="J6660" t="b">
        <v>1</v>
      </c>
      <c r="K6660" t="s">
        <v>30</v>
      </c>
      <c r="L6660" t="s">
        <v>22</v>
      </c>
      <c r="M6660">
        <v>132500</v>
      </c>
      <c r="O6660" t="s">
        <v>2222</v>
      </c>
      <c r="P6660" t="s">
        <v>2223</v>
      </c>
    </row>
    <row r="6661" spans="1:16" x14ac:dyDescent="0.35">
      <c r="A6661" t="s">
        <v>45</v>
      </c>
      <c r="B6661" t="s">
        <v>12417</v>
      </c>
      <c r="C6661" t="s">
        <v>380</v>
      </c>
      <c r="D6661" t="s">
        <v>41</v>
      </c>
      <c r="E6661" t="s">
        <v>20</v>
      </c>
      <c r="F6661" t="b">
        <v>0</v>
      </c>
      <c r="G6661" t="s">
        <v>362</v>
      </c>
      <c r="H6661" s="1">
        <v>45007.852523148147</v>
      </c>
      <c r="I6661" t="b">
        <v>0</v>
      </c>
      <c r="J6661" t="b">
        <v>0</v>
      </c>
      <c r="K6661" t="s">
        <v>362</v>
      </c>
      <c r="L6661" t="s">
        <v>22</v>
      </c>
      <c r="M6661">
        <v>79200</v>
      </c>
      <c r="O6661" t="s">
        <v>10405</v>
      </c>
      <c r="P6661" t="s">
        <v>12418</v>
      </c>
    </row>
    <row r="6662" spans="1:16" x14ac:dyDescent="0.35">
      <c r="A6662" t="s">
        <v>25</v>
      </c>
      <c r="B6662" t="s">
        <v>12419</v>
      </c>
      <c r="C6662" t="s">
        <v>58</v>
      </c>
      <c r="D6662" t="s">
        <v>170</v>
      </c>
      <c r="E6662" t="s">
        <v>93</v>
      </c>
      <c r="F6662" t="b">
        <v>1</v>
      </c>
      <c r="G6662" t="s">
        <v>21</v>
      </c>
      <c r="H6662" s="1">
        <v>45174.622083333343</v>
      </c>
      <c r="I6662" t="b">
        <v>1</v>
      </c>
      <c r="J6662" t="b">
        <v>0</v>
      </c>
      <c r="K6662" t="s">
        <v>21</v>
      </c>
      <c r="L6662" t="s">
        <v>51</v>
      </c>
      <c r="N6662">
        <v>47.5</v>
      </c>
      <c r="O6662" t="s">
        <v>675</v>
      </c>
      <c r="P6662" t="s">
        <v>2560</v>
      </c>
    </row>
    <row r="6663" spans="1:16" x14ac:dyDescent="0.35">
      <c r="A6663" t="s">
        <v>25</v>
      </c>
      <c r="B6663" t="s">
        <v>4164</v>
      </c>
      <c r="C6663" t="s">
        <v>1198</v>
      </c>
      <c r="D6663" t="s">
        <v>12420</v>
      </c>
      <c r="E6663" t="s">
        <v>20</v>
      </c>
      <c r="F6663" t="b">
        <v>0</v>
      </c>
      <c r="G6663" t="s">
        <v>21</v>
      </c>
      <c r="H6663" s="1">
        <v>45062.996203703697</v>
      </c>
      <c r="I6663" t="b">
        <v>0</v>
      </c>
      <c r="J6663" t="b">
        <v>1</v>
      </c>
      <c r="K6663" t="s">
        <v>21</v>
      </c>
      <c r="L6663" t="s">
        <v>51</v>
      </c>
      <c r="N6663">
        <v>24</v>
      </c>
      <c r="O6663" t="s">
        <v>12421</v>
      </c>
      <c r="P6663" t="s">
        <v>298</v>
      </c>
    </row>
    <row r="6664" spans="1:16" x14ac:dyDescent="0.35">
      <c r="A6664" t="s">
        <v>45</v>
      </c>
      <c r="B6664" t="s">
        <v>12422</v>
      </c>
      <c r="C6664" t="s">
        <v>58</v>
      </c>
      <c r="D6664" t="s">
        <v>240</v>
      </c>
      <c r="E6664" t="s">
        <v>241</v>
      </c>
      <c r="F6664" t="b">
        <v>1</v>
      </c>
      <c r="G6664" t="s">
        <v>42</v>
      </c>
      <c r="H6664" s="1">
        <v>45277.085173611107</v>
      </c>
      <c r="I6664" t="b">
        <v>0</v>
      </c>
      <c r="J6664" t="b">
        <v>0</v>
      </c>
      <c r="K6664" t="s">
        <v>30</v>
      </c>
      <c r="L6664" t="s">
        <v>51</v>
      </c>
      <c r="N6664">
        <v>28.5</v>
      </c>
      <c r="O6664" t="s">
        <v>242</v>
      </c>
    </row>
    <row r="6665" spans="1:16" x14ac:dyDescent="0.35">
      <c r="A6665" t="s">
        <v>45</v>
      </c>
      <c r="B6665" t="s">
        <v>12423</v>
      </c>
      <c r="C6665" t="s">
        <v>158</v>
      </c>
      <c r="D6665" t="s">
        <v>101</v>
      </c>
      <c r="E6665" t="s">
        <v>20</v>
      </c>
      <c r="F6665" t="b">
        <v>0</v>
      </c>
      <c r="G6665" t="s">
        <v>36</v>
      </c>
      <c r="H6665" s="1">
        <v>45111.376886574071</v>
      </c>
      <c r="I6665" t="b">
        <v>0</v>
      </c>
      <c r="J6665" t="b">
        <v>1</v>
      </c>
      <c r="K6665" t="s">
        <v>30</v>
      </c>
      <c r="L6665" t="s">
        <v>22</v>
      </c>
      <c r="M6665">
        <v>209500</v>
      </c>
      <c r="O6665" t="s">
        <v>12424</v>
      </c>
      <c r="P6665" t="s">
        <v>12425</v>
      </c>
    </row>
    <row r="6666" spans="1:16" x14ac:dyDescent="0.35">
      <c r="A6666" t="s">
        <v>89</v>
      </c>
      <c r="B6666" t="s">
        <v>668</v>
      </c>
      <c r="C6666" t="s">
        <v>1276</v>
      </c>
      <c r="D6666" t="s">
        <v>1267</v>
      </c>
      <c r="E6666" t="s">
        <v>20</v>
      </c>
      <c r="F6666" t="b">
        <v>0</v>
      </c>
      <c r="G6666" t="s">
        <v>36</v>
      </c>
      <c r="H6666" s="1">
        <v>45070.916678240741</v>
      </c>
      <c r="I6666" t="b">
        <v>0</v>
      </c>
      <c r="J6666" t="b">
        <v>0</v>
      </c>
      <c r="K6666" t="s">
        <v>30</v>
      </c>
      <c r="L6666" t="s">
        <v>22</v>
      </c>
      <c r="M6666">
        <v>92500</v>
      </c>
      <c r="O6666" t="s">
        <v>284</v>
      </c>
      <c r="P6666" t="s">
        <v>12426</v>
      </c>
    </row>
    <row r="6667" spans="1:16" x14ac:dyDescent="0.35">
      <c r="A6667" t="s">
        <v>45</v>
      </c>
      <c r="B6667" t="s">
        <v>12427</v>
      </c>
      <c r="C6667" t="s">
        <v>3348</v>
      </c>
      <c r="D6667" t="s">
        <v>41</v>
      </c>
      <c r="E6667" t="s">
        <v>20</v>
      </c>
      <c r="F6667" t="b">
        <v>0</v>
      </c>
      <c r="G6667" t="s">
        <v>813</v>
      </c>
      <c r="H6667" s="1">
        <v>45094.917569444442</v>
      </c>
      <c r="I6667" t="b">
        <v>0</v>
      </c>
      <c r="J6667" t="b">
        <v>0</v>
      </c>
      <c r="K6667" t="s">
        <v>813</v>
      </c>
      <c r="L6667" t="s">
        <v>22</v>
      </c>
      <c r="M6667">
        <v>106830</v>
      </c>
      <c r="O6667" t="s">
        <v>3349</v>
      </c>
      <c r="P6667" t="s">
        <v>9406</v>
      </c>
    </row>
    <row r="6668" spans="1:16" x14ac:dyDescent="0.35">
      <c r="A6668" t="s">
        <v>25</v>
      </c>
      <c r="B6668" t="s">
        <v>12428</v>
      </c>
      <c r="C6668" t="s">
        <v>58</v>
      </c>
      <c r="D6668" t="s">
        <v>72</v>
      </c>
      <c r="E6668" t="s">
        <v>20</v>
      </c>
      <c r="F6668" t="b">
        <v>1</v>
      </c>
      <c r="G6668" t="s">
        <v>21</v>
      </c>
      <c r="H6668" s="1">
        <v>45215.659814814811</v>
      </c>
      <c r="I6668" t="b">
        <v>1</v>
      </c>
      <c r="J6668" t="b">
        <v>0</v>
      </c>
      <c r="K6668" t="s">
        <v>21</v>
      </c>
      <c r="L6668" t="s">
        <v>22</v>
      </c>
      <c r="M6668">
        <v>137500</v>
      </c>
      <c r="O6668" t="s">
        <v>12429</v>
      </c>
      <c r="P6668" t="s">
        <v>12430</v>
      </c>
    </row>
    <row r="6669" spans="1:16" x14ac:dyDescent="0.35">
      <c r="A6669" t="s">
        <v>33</v>
      </c>
      <c r="B6669" t="s">
        <v>12431</v>
      </c>
      <c r="C6669" t="s">
        <v>350</v>
      </c>
      <c r="D6669" t="s">
        <v>48</v>
      </c>
      <c r="E6669" t="s">
        <v>49</v>
      </c>
      <c r="F6669" t="b">
        <v>0</v>
      </c>
      <c r="G6669" t="s">
        <v>42</v>
      </c>
      <c r="H6669" s="1">
        <v>45219.751539351862</v>
      </c>
      <c r="I6669" t="b">
        <v>0</v>
      </c>
      <c r="J6669" t="b">
        <v>1</v>
      </c>
      <c r="K6669" t="s">
        <v>30</v>
      </c>
      <c r="L6669" t="s">
        <v>51</v>
      </c>
      <c r="N6669">
        <v>25.2400016784668</v>
      </c>
      <c r="O6669" t="s">
        <v>3433</v>
      </c>
      <c r="P6669" t="s">
        <v>263</v>
      </c>
    </row>
    <row r="6670" spans="1:16" x14ac:dyDescent="0.35">
      <c r="A6670" t="s">
        <v>45</v>
      </c>
      <c r="B6670" t="s">
        <v>7130</v>
      </c>
      <c r="C6670" t="s">
        <v>58</v>
      </c>
      <c r="D6670" t="s">
        <v>807</v>
      </c>
      <c r="E6670" t="s">
        <v>20</v>
      </c>
      <c r="F6670" t="b">
        <v>1</v>
      </c>
      <c r="G6670" t="s">
        <v>529</v>
      </c>
      <c r="H6670" s="1">
        <v>45246.632222222222</v>
      </c>
      <c r="I6670" t="b">
        <v>1</v>
      </c>
      <c r="J6670" t="b">
        <v>0</v>
      </c>
      <c r="K6670" t="s">
        <v>529</v>
      </c>
      <c r="L6670" t="s">
        <v>22</v>
      </c>
      <c r="M6670">
        <v>197500</v>
      </c>
      <c r="O6670" t="s">
        <v>7131</v>
      </c>
      <c r="P6670" t="s">
        <v>7132</v>
      </c>
    </row>
    <row r="6671" spans="1:16" x14ac:dyDescent="0.35">
      <c r="A6671" t="s">
        <v>38</v>
      </c>
      <c r="B6671" t="s">
        <v>12432</v>
      </c>
      <c r="C6671" t="s">
        <v>58</v>
      </c>
      <c r="D6671" t="s">
        <v>72</v>
      </c>
      <c r="E6671" t="s">
        <v>20</v>
      </c>
      <c r="F6671" t="b">
        <v>1</v>
      </c>
      <c r="G6671" t="s">
        <v>221</v>
      </c>
      <c r="H6671" s="1">
        <v>45185.593865740739</v>
      </c>
      <c r="I6671" t="b">
        <v>0</v>
      </c>
      <c r="J6671" t="b">
        <v>0</v>
      </c>
      <c r="K6671" t="s">
        <v>221</v>
      </c>
      <c r="L6671" t="s">
        <v>22</v>
      </c>
      <c r="M6671">
        <v>95000</v>
      </c>
      <c r="O6671" t="s">
        <v>12433</v>
      </c>
      <c r="P6671" t="s">
        <v>447</v>
      </c>
    </row>
    <row r="6672" spans="1:16" x14ac:dyDescent="0.35">
      <c r="A6672" t="s">
        <v>33</v>
      </c>
      <c r="B6672" t="s">
        <v>12434</v>
      </c>
      <c r="C6672" t="s">
        <v>58</v>
      </c>
      <c r="D6672" t="s">
        <v>28</v>
      </c>
      <c r="E6672" t="s">
        <v>20</v>
      </c>
      <c r="F6672" t="b">
        <v>1</v>
      </c>
      <c r="G6672" t="s">
        <v>67</v>
      </c>
      <c r="H6672" s="1">
        <v>44958.834189814806</v>
      </c>
      <c r="I6672" t="b">
        <v>1</v>
      </c>
      <c r="J6672" t="b">
        <v>1</v>
      </c>
      <c r="K6672" t="s">
        <v>30</v>
      </c>
      <c r="L6672" t="s">
        <v>22</v>
      </c>
      <c r="M6672">
        <v>178500</v>
      </c>
      <c r="O6672" t="s">
        <v>12435</v>
      </c>
      <c r="P6672" t="s">
        <v>12436</v>
      </c>
    </row>
    <row r="6673" spans="1:16" x14ac:dyDescent="0.35">
      <c r="A6673" t="s">
        <v>45</v>
      </c>
      <c r="B6673" t="s">
        <v>3212</v>
      </c>
      <c r="C6673" t="s">
        <v>443</v>
      </c>
      <c r="D6673" t="s">
        <v>708</v>
      </c>
      <c r="E6673" t="s">
        <v>20</v>
      </c>
      <c r="F6673" t="b">
        <v>0</v>
      </c>
      <c r="G6673" t="s">
        <v>29</v>
      </c>
      <c r="H6673" s="1">
        <v>44963.291701388887</v>
      </c>
      <c r="I6673" t="b">
        <v>0</v>
      </c>
      <c r="J6673" t="b">
        <v>0</v>
      </c>
      <c r="K6673" t="s">
        <v>30</v>
      </c>
      <c r="L6673" t="s">
        <v>22</v>
      </c>
      <c r="M6673">
        <v>150000</v>
      </c>
      <c r="O6673" t="s">
        <v>3899</v>
      </c>
      <c r="P6673" t="s">
        <v>3214</v>
      </c>
    </row>
    <row r="6674" spans="1:16" x14ac:dyDescent="0.35">
      <c r="A6674" t="s">
        <v>89</v>
      </c>
      <c r="B6674" t="s">
        <v>12437</v>
      </c>
      <c r="C6674" t="s">
        <v>58</v>
      </c>
      <c r="D6674" t="s">
        <v>72</v>
      </c>
      <c r="E6674" t="s">
        <v>93</v>
      </c>
      <c r="F6674" t="b">
        <v>1</v>
      </c>
      <c r="G6674" t="s">
        <v>67</v>
      </c>
      <c r="H6674" s="1">
        <v>45184.792407407411</v>
      </c>
      <c r="I6674" t="b">
        <v>0</v>
      </c>
      <c r="J6674" t="b">
        <v>0</v>
      </c>
      <c r="K6674" t="s">
        <v>30</v>
      </c>
      <c r="L6674" t="s">
        <v>51</v>
      </c>
      <c r="N6674">
        <v>28</v>
      </c>
      <c r="O6674" t="s">
        <v>10175</v>
      </c>
    </row>
    <row r="6675" spans="1:16" x14ac:dyDescent="0.35">
      <c r="A6675" t="s">
        <v>16</v>
      </c>
      <c r="B6675" t="s">
        <v>12438</v>
      </c>
      <c r="C6675" t="s">
        <v>397</v>
      </c>
      <c r="D6675" t="s">
        <v>613</v>
      </c>
      <c r="E6675" t="s">
        <v>20</v>
      </c>
      <c r="F6675" t="b">
        <v>0</v>
      </c>
      <c r="G6675" t="s">
        <v>36</v>
      </c>
      <c r="H6675" s="1">
        <v>45052.293449074074</v>
      </c>
      <c r="I6675" t="b">
        <v>0</v>
      </c>
      <c r="J6675" t="b">
        <v>1</v>
      </c>
      <c r="K6675" t="s">
        <v>30</v>
      </c>
      <c r="L6675" t="s">
        <v>22</v>
      </c>
      <c r="M6675">
        <v>143500</v>
      </c>
      <c r="O6675" t="s">
        <v>12439</v>
      </c>
      <c r="P6675" t="s">
        <v>12440</v>
      </c>
    </row>
    <row r="6676" spans="1:16" x14ac:dyDescent="0.35">
      <c r="A6676" t="s">
        <v>25</v>
      </c>
      <c r="B6676" t="s">
        <v>12441</v>
      </c>
      <c r="C6676" t="s">
        <v>104</v>
      </c>
      <c r="D6676" t="s">
        <v>101</v>
      </c>
      <c r="E6676" t="s">
        <v>20</v>
      </c>
      <c r="F6676" t="b">
        <v>0</v>
      </c>
      <c r="G6676" t="s">
        <v>29</v>
      </c>
      <c r="H6676" s="1">
        <v>44984.527013888888</v>
      </c>
      <c r="I6676" t="b">
        <v>0</v>
      </c>
      <c r="J6676" t="b">
        <v>0</v>
      </c>
      <c r="K6676" t="s">
        <v>30</v>
      </c>
      <c r="L6676" t="s">
        <v>22</v>
      </c>
      <c r="M6676">
        <v>115000</v>
      </c>
      <c r="O6676" t="s">
        <v>514</v>
      </c>
      <c r="P6676" t="s">
        <v>5295</v>
      </c>
    </row>
    <row r="6677" spans="1:16" x14ac:dyDescent="0.35">
      <c r="A6677" t="s">
        <v>25</v>
      </c>
      <c r="B6677" t="s">
        <v>25</v>
      </c>
      <c r="C6677" t="s">
        <v>1177</v>
      </c>
      <c r="D6677" t="s">
        <v>170</v>
      </c>
      <c r="E6677" t="s">
        <v>49</v>
      </c>
      <c r="F6677" t="b">
        <v>0</v>
      </c>
      <c r="G6677" t="s">
        <v>94</v>
      </c>
      <c r="H6677" s="1">
        <v>45245.715428240743</v>
      </c>
      <c r="I6677" t="b">
        <v>0</v>
      </c>
      <c r="J6677" t="b">
        <v>0</v>
      </c>
      <c r="K6677" t="s">
        <v>30</v>
      </c>
      <c r="L6677" t="s">
        <v>51</v>
      </c>
      <c r="N6677">
        <v>60</v>
      </c>
      <c r="O6677" t="s">
        <v>12442</v>
      </c>
      <c r="P6677" t="s">
        <v>12443</v>
      </c>
    </row>
    <row r="6678" spans="1:16" x14ac:dyDescent="0.35">
      <c r="A6678" t="s">
        <v>61</v>
      </c>
      <c r="B6678" t="s">
        <v>12444</v>
      </c>
      <c r="C6678" t="s">
        <v>350</v>
      </c>
      <c r="D6678" t="s">
        <v>101</v>
      </c>
      <c r="E6678" t="s">
        <v>20</v>
      </c>
      <c r="F6678" t="b">
        <v>0</v>
      </c>
      <c r="G6678" t="s">
        <v>50</v>
      </c>
      <c r="H6678" s="1">
        <v>45118.3830787037</v>
      </c>
      <c r="I6678" t="b">
        <v>0</v>
      </c>
      <c r="J6678" t="b">
        <v>0</v>
      </c>
      <c r="K6678" t="s">
        <v>30</v>
      </c>
      <c r="L6678" t="s">
        <v>22</v>
      </c>
      <c r="M6678">
        <v>105000</v>
      </c>
      <c r="O6678" t="s">
        <v>5463</v>
      </c>
      <c r="P6678" t="s">
        <v>12445</v>
      </c>
    </row>
    <row r="6679" spans="1:16" x14ac:dyDescent="0.35">
      <c r="A6679" t="s">
        <v>16</v>
      </c>
      <c r="B6679" t="s">
        <v>7941</v>
      </c>
      <c r="C6679" t="s">
        <v>158</v>
      </c>
      <c r="D6679" t="s">
        <v>101</v>
      </c>
      <c r="E6679" t="s">
        <v>20</v>
      </c>
      <c r="F6679" t="b">
        <v>0</v>
      </c>
      <c r="G6679" t="s">
        <v>36</v>
      </c>
      <c r="H6679" s="1">
        <v>44944.085902777777</v>
      </c>
      <c r="I6679" t="b">
        <v>0</v>
      </c>
      <c r="J6679" t="b">
        <v>1</v>
      </c>
      <c r="K6679" t="s">
        <v>30</v>
      </c>
      <c r="L6679" t="s">
        <v>22</v>
      </c>
      <c r="M6679">
        <v>115000</v>
      </c>
      <c r="O6679" t="s">
        <v>2149</v>
      </c>
      <c r="P6679" t="s">
        <v>775</v>
      </c>
    </row>
    <row r="6680" spans="1:16" x14ac:dyDescent="0.35">
      <c r="A6680" t="s">
        <v>25</v>
      </c>
      <c r="B6680" t="s">
        <v>282</v>
      </c>
      <c r="C6680" t="s">
        <v>76</v>
      </c>
      <c r="D6680" t="s">
        <v>253</v>
      </c>
      <c r="E6680" t="s">
        <v>241</v>
      </c>
      <c r="F6680" t="b">
        <v>0</v>
      </c>
      <c r="G6680" t="s">
        <v>29</v>
      </c>
      <c r="H6680" s="1">
        <v>45247.62699074074</v>
      </c>
      <c r="I6680" t="b">
        <v>1</v>
      </c>
      <c r="J6680" t="b">
        <v>0</v>
      </c>
      <c r="K6680" t="s">
        <v>30</v>
      </c>
      <c r="L6680" t="s">
        <v>51</v>
      </c>
      <c r="N6680">
        <v>77.5</v>
      </c>
      <c r="O6680" t="s">
        <v>12446</v>
      </c>
      <c r="P6680" t="s">
        <v>12447</v>
      </c>
    </row>
    <row r="6681" spans="1:16" x14ac:dyDescent="0.35">
      <c r="A6681" t="s">
        <v>25</v>
      </c>
      <c r="B6681" t="s">
        <v>12448</v>
      </c>
      <c r="C6681" t="s">
        <v>58</v>
      </c>
      <c r="D6681" t="s">
        <v>72</v>
      </c>
      <c r="E6681" t="s">
        <v>93</v>
      </c>
      <c r="F6681" t="b">
        <v>1</v>
      </c>
      <c r="G6681" t="s">
        <v>42</v>
      </c>
      <c r="H6681" s="1">
        <v>45113.922858796293</v>
      </c>
      <c r="I6681" t="b">
        <v>0</v>
      </c>
      <c r="J6681" t="b">
        <v>0</v>
      </c>
      <c r="K6681" t="s">
        <v>30</v>
      </c>
      <c r="L6681" t="s">
        <v>51</v>
      </c>
      <c r="N6681">
        <v>67.5</v>
      </c>
      <c r="O6681" t="s">
        <v>3304</v>
      </c>
      <c r="P6681" t="s">
        <v>12449</v>
      </c>
    </row>
    <row r="6682" spans="1:16" x14ac:dyDescent="0.35">
      <c r="A6682" t="s">
        <v>25</v>
      </c>
      <c r="B6682" t="s">
        <v>25</v>
      </c>
      <c r="C6682" t="s">
        <v>2156</v>
      </c>
      <c r="D6682" t="s">
        <v>41</v>
      </c>
      <c r="E6682" t="s">
        <v>20</v>
      </c>
      <c r="F6682" t="b">
        <v>0</v>
      </c>
      <c r="G6682" t="s">
        <v>2157</v>
      </c>
      <c r="H6682" s="1">
        <v>45006.534618055557</v>
      </c>
      <c r="I6682" t="b">
        <v>1</v>
      </c>
      <c r="J6682" t="b">
        <v>0</v>
      </c>
      <c r="K6682" t="s">
        <v>2157</v>
      </c>
      <c r="L6682" t="s">
        <v>22</v>
      </c>
      <c r="M6682">
        <v>147500</v>
      </c>
      <c r="O6682" t="s">
        <v>2782</v>
      </c>
      <c r="P6682" t="s">
        <v>12450</v>
      </c>
    </row>
    <row r="6683" spans="1:16" x14ac:dyDescent="0.35">
      <c r="A6683" t="s">
        <v>45</v>
      </c>
      <c r="B6683" t="s">
        <v>605</v>
      </c>
      <c r="C6683" t="s">
        <v>513</v>
      </c>
      <c r="D6683" t="s">
        <v>606</v>
      </c>
      <c r="E6683" t="s">
        <v>93</v>
      </c>
      <c r="F6683" t="b">
        <v>0</v>
      </c>
      <c r="G6683" t="s">
        <v>29</v>
      </c>
      <c r="H6683" s="1">
        <v>45139.863749999997</v>
      </c>
      <c r="I6683" t="b">
        <v>0</v>
      </c>
      <c r="J6683" t="b">
        <v>0</v>
      </c>
      <c r="K6683" t="s">
        <v>30</v>
      </c>
      <c r="L6683" t="s">
        <v>22</v>
      </c>
      <c r="M6683">
        <v>112500</v>
      </c>
      <c r="O6683" t="s">
        <v>12451</v>
      </c>
      <c r="P6683" t="s">
        <v>447</v>
      </c>
    </row>
    <row r="6684" spans="1:16" x14ac:dyDescent="0.35">
      <c r="A6684" t="s">
        <v>89</v>
      </c>
      <c r="B6684" t="s">
        <v>12452</v>
      </c>
      <c r="C6684" t="s">
        <v>707</v>
      </c>
      <c r="D6684" t="s">
        <v>28</v>
      </c>
      <c r="E6684" t="s">
        <v>20</v>
      </c>
      <c r="F6684" t="b">
        <v>0</v>
      </c>
      <c r="G6684" t="s">
        <v>21</v>
      </c>
      <c r="H6684" s="1">
        <v>44985.77511574074</v>
      </c>
      <c r="I6684" t="b">
        <v>0</v>
      </c>
      <c r="J6684" t="b">
        <v>1</v>
      </c>
      <c r="K6684" t="s">
        <v>21</v>
      </c>
      <c r="L6684" t="s">
        <v>22</v>
      </c>
      <c r="M6684">
        <v>101000</v>
      </c>
      <c r="O6684" t="s">
        <v>12453</v>
      </c>
      <c r="P6684" t="s">
        <v>12454</v>
      </c>
    </row>
    <row r="6685" spans="1:16" x14ac:dyDescent="0.35">
      <c r="A6685" t="s">
        <v>25</v>
      </c>
      <c r="B6685" t="s">
        <v>12455</v>
      </c>
      <c r="C6685" t="s">
        <v>10265</v>
      </c>
      <c r="D6685" t="s">
        <v>170</v>
      </c>
      <c r="E6685" t="s">
        <v>93</v>
      </c>
      <c r="F6685" t="b">
        <v>0</v>
      </c>
      <c r="G6685" t="s">
        <v>67</v>
      </c>
      <c r="H6685" s="1">
        <v>44960.548263888893</v>
      </c>
      <c r="I6685" t="b">
        <v>0</v>
      </c>
      <c r="J6685" t="b">
        <v>0</v>
      </c>
      <c r="K6685" t="s">
        <v>30</v>
      </c>
      <c r="L6685" t="s">
        <v>22</v>
      </c>
      <c r="M6685">
        <v>70000</v>
      </c>
      <c r="O6685" t="s">
        <v>12456</v>
      </c>
      <c r="P6685" t="s">
        <v>12457</v>
      </c>
    </row>
    <row r="6686" spans="1:16" x14ac:dyDescent="0.35">
      <c r="A6686" t="s">
        <v>25</v>
      </c>
      <c r="B6686" t="s">
        <v>25</v>
      </c>
      <c r="C6686" t="s">
        <v>58</v>
      </c>
      <c r="D6686" t="s">
        <v>72</v>
      </c>
      <c r="E6686" t="s">
        <v>20</v>
      </c>
      <c r="F6686" t="b">
        <v>1</v>
      </c>
      <c r="G6686" t="s">
        <v>21</v>
      </c>
      <c r="H6686" s="1">
        <v>44942.892546296287</v>
      </c>
      <c r="I6686" t="b">
        <v>0</v>
      </c>
      <c r="J6686" t="b">
        <v>0</v>
      </c>
      <c r="K6686" t="s">
        <v>21</v>
      </c>
      <c r="L6686" t="s">
        <v>22</v>
      </c>
      <c r="M6686">
        <v>99500</v>
      </c>
      <c r="O6686" t="s">
        <v>215</v>
      </c>
      <c r="P6686" t="s">
        <v>12458</v>
      </c>
    </row>
    <row r="6687" spans="1:16" x14ac:dyDescent="0.35">
      <c r="A6687" t="s">
        <v>61</v>
      </c>
      <c r="B6687" t="s">
        <v>61</v>
      </c>
      <c r="C6687" t="s">
        <v>812</v>
      </c>
      <c r="D6687" t="s">
        <v>41</v>
      </c>
      <c r="E6687" t="s">
        <v>20</v>
      </c>
      <c r="F6687" t="b">
        <v>0</v>
      </c>
      <c r="G6687" t="s">
        <v>813</v>
      </c>
      <c r="H6687" s="1">
        <v>45114.482743055552</v>
      </c>
      <c r="I6687" t="b">
        <v>1</v>
      </c>
      <c r="J6687" t="b">
        <v>0</v>
      </c>
      <c r="K6687" t="s">
        <v>813</v>
      </c>
      <c r="L6687" t="s">
        <v>22</v>
      </c>
      <c r="M6687">
        <v>147500</v>
      </c>
      <c r="O6687" t="s">
        <v>4315</v>
      </c>
      <c r="P6687" t="s">
        <v>12459</v>
      </c>
    </row>
    <row r="6688" spans="1:16" x14ac:dyDescent="0.35">
      <c r="A6688" t="s">
        <v>45</v>
      </c>
      <c r="B6688" t="s">
        <v>45</v>
      </c>
      <c r="C6688" t="s">
        <v>58</v>
      </c>
      <c r="D6688" t="s">
        <v>240</v>
      </c>
      <c r="E6688" t="s">
        <v>241</v>
      </c>
      <c r="F6688" t="b">
        <v>1</v>
      </c>
      <c r="G6688" t="s">
        <v>50</v>
      </c>
      <c r="H6688" s="1">
        <v>45237.069340277783</v>
      </c>
      <c r="I6688" t="b">
        <v>0</v>
      </c>
      <c r="J6688" t="b">
        <v>0</v>
      </c>
      <c r="K6688" t="s">
        <v>30</v>
      </c>
      <c r="L6688" t="s">
        <v>51</v>
      </c>
      <c r="N6688">
        <v>100</v>
      </c>
      <c r="O6688" t="s">
        <v>242</v>
      </c>
      <c r="P6688" t="s">
        <v>2356</v>
      </c>
    </row>
    <row r="6689" spans="1:16" x14ac:dyDescent="0.35">
      <c r="A6689" t="s">
        <v>25</v>
      </c>
      <c r="B6689" t="s">
        <v>12460</v>
      </c>
      <c r="C6689" t="s">
        <v>58</v>
      </c>
      <c r="D6689" t="s">
        <v>72</v>
      </c>
      <c r="E6689" t="s">
        <v>20</v>
      </c>
      <c r="F6689" t="b">
        <v>1</v>
      </c>
      <c r="G6689" t="s">
        <v>29</v>
      </c>
      <c r="H6689" s="1">
        <v>44932.757986111108</v>
      </c>
      <c r="I6689" t="b">
        <v>0</v>
      </c>
      <c r="J6689" t="b">
        <v>0</v>
      </c>
      <c r="K6689" t="s">
        <v>30</v>
      </c>
      <c r="L6689" t="s">
        <v>51</v>
      </c>
      <c r="N6689">
        <v>70</v>
      </c>
      <c r="O6689" t="s">
        <v>4393</v>
      </c>
      <c r="P6689" t="s">
        <v>12461</v>
      </c>
    </row>
    <row r="6690" spans="1:16" x14ac:dyDescent="0.35">
      <c r="A6690" t="s">
        <v>89</v>
      </c>
      <c r="B6690" t="s">
        <v>89</v>
      </c>
      <c r="C6690" t="s">
        <v>12462</v>
      </c>
      <c r="D6690" t="s">
        <v>1267</v>
      </c>
      <c r="E6690" t="s">
        <v>93</v>
      </c>
      <c r="F6690" t="b">
        <v>0</v>
      </c>
      <c r="G6690" t="s">
        <v>36</v>
      </c>
      <c r="H6690" s="1">
        <v>45120.875069444453</v>
      </c>
      <c r="I6690" t="b">
        <v>0</v>
      </c>
      <c r="J6690" t="b">
        <v>0</v>
      </c>
      <c r="K6690" t="s">
        <v>30</v>
      </c>
      <c r="L6690" t="s">
        <v>51</v>
      </c>
      <c r="N6690">
        <v>20</v>
      </c>
      <c r="O6690" t="s">
        <v>284</v>
      </c>
      <c r="P6690" t="s">
        <v>8595</v>
      </c>
    </row>
    <row r="6691" spans="1:16" x14ac:dyDescent="0.35">
      <c r="A6691" t="s">
        <v>89</v>
      </c>
      <c r="B6691" t="s">
        <v>746</v>
      </c>
      <c r="C6691" t="s">
        <v>1169</v>
      </c>
      <c r="D6691" t="s">
        <v>41</v>
      </c>
      <c r="E6691" t="s">
        <v>20</v>
      </c>
      <c r="F6691" t="b">
        <v>0</v>
      </c>
      <c r="G6691" t="s">
        <v>67</v>
      </c>
      <c r="H6691" s="1">
        <v>45125.752708333333</v>
      </c>
      <c r="I6691" t="b">
        <v>0</v>
      </c>
      <c r="J6691" t="b">
        <v>1</v>
      </c>
      <c r="K6691" t="s">
        <v>30</v>
      </c>
      <c r="L6691" t="s">
        <v>22</v>
      </c>
      <c r="M6691">
        <v>111175</v>
      </c>
      <c r="O6691" t="s">
        <v>12463</v>
      </c>
      <c r="P6691" t="s">
        <v>12464</v>
      </c>
    </row>
    <row r="6692" spans="1:16" x14ac:dyDescent="0.35">
      <c r="A6692" t="s">
        <v>89</v>
      </c>
      <c r="B6692" t="s">
        <v>89</v>
      </c>
      <c r="C6692" t="s">
        <v>12465</v>
      </c>
      <c r="D6692" t="s">
        <v>12466</v>
      </c>
      <c r="F6692" t="b">
        <v>0</v>
      </c>
      <c r="G6692" t="s">
        <v>21</v>
      </c>
      <c r="H6692" s="1">
        <v>45020.663078703707</v>
      </c>
      <c r="I6692" t="b">
        <v>1</v>
      </c>
      <c r="J6692" t="b">
        <v>1</v>
      </c>
      <c r="K6692" t="s">
        <v>21</v>
      </c>
      <c r="L6692" t="s">
        <v>51</v>
      </c>
      <c r="N6692">
        <v>14.5</v>
      </c>
      <c r="O6692" t="s">
        <v>12467</v>
      </c>
      <c r="P6692" t="s">
        <v>3222</v>
      </c>
    </row>
    <row r="6693" spans="1:16" x14ac:dyDescent="0.35">
      <c r="A6693" t="s">
        <v>38</v>
      </c>
      <c r="B6693" t="s">
        <v>3593</v>
      </c>
      <c r="C6693" t="s">
        <v>91</v>
      </c>
      <c r="D6693" t="s">
        <v>28</v>
      </c>
      <c r="E6693" t="s">
        <v>20</v>
      </c>
      <c r="F6693" t="b">
        <v>0</v>
      </c>
      <c r="G6693" t="s">
        <v>67</v>
      </c>
      <c r="H6693" s="1">
        <v>45057.629178240742</v>
      </c>
      <c r="I6693" t="b">
        <v>0</v>
      </c>
      <c r="J6693" t="b">
        <v>0</v>
      </c>
      <c r="K6693" t="s">
        <v>30</v>
      </c>
      <c r="L6693" t="s">
        <v>22</v>
      </c>
      <c r="M6693">
        <v>145000</v>
      </c>
      <c r="O6693" t="s">
        <v>128</v>
      </c>
      <c r="P6693" t="s">
        <v>12468</v>
      </c>
    </row>
    <row r="6694" spans="1:16" x14ac:dyDescent="0.35">
      <c r="A6694" t="s">
        <v>45</v>
      </c>
      <c r="B6694" t="s">
        <v>12469</v>
      </c>
      <c r="C6694" t="s">
        <v>58</v>
      </c>
      <c r="D6694" t="s">
        <v>240</v>
      </c>
      <c r="E6694" t="s">
        <v>93</v>
      </c>
      <c r="F6694" t="b">
        <v>1</v>
      </c>
      <c r="G6694" t="s">
        <v>50</v>
      </c>
      <c r="H6694" s="1">
        <v>44942.654108796298</v>
      </c>
      <c r="I6694" t="b">
        <v>0</v>
      </c>
      <c r="J6694" t="b">
        <v>0</v>
      </c>
      <c r="K6694" t="s">
        <v>30</v>
      </c>
      <c r="L6694" t="s">
        <v>51</v>
      </c>
      <c r="N6694">
        <v>22.5</v>
      </c>
      <c r="O6694" t="s">
        <v>242</v>
      </c>
    </row>
    <row r="6695" spans="1:16" x14ac:dyDescent="0.35">
      <c r="A6695" t="s">
        <v>89</v>
      </c>
      <c r="B6695" t="s">
        <v>12470</v>
      </c>
      <c r="C6695" t="s">
        <v>4692</v>
      </c>
      <c r="D6695" t="s">
        <v>192</v>
      </c>
      <c r="E6695" t="s">
        <v>20</v>
      </c>
      <c r="F6695" t="b">
        <v>0</v>
      </c>
      <c r="G6695" t="s">
        <v>29</v>
      </c>
      <c r="H6695" s="1">
        <v>45167.505798611113</v>
      </c>
      <c r="I6695" t="b">
        <v>0</v>
      </c>
      <c r="J6695" t="b">
        <v>1</v>
      </c>
      <c r="K6695" t="s">
        <v>30</v>
      </c>
      <c r="L6695" t="s">
        <v>51</v>
      </c>
      <c r="N6695">
        <v>31.5</v>
      </c>
      <c r="O6695" t="s">
        <v>414</v>
      </c>
      <c r="P6695" t="s">
        <v>12471</v>
      </c>
    </row>
    <row r="6696" spans="1:16" x14ac:dyDescent="0.35">
      <c r="A6696" t="s">
        <v>25</v>
      </c>
      <c r="B6696" t="s">
        <v>12472</v>
      </c>
      <c r="C6696" t="s">
        <v>993</v>
      </c>
      <c r="D6696" t="s">
        <v>101</v>
      </c>
      <c r="E6696" t="s">
        <v>20</v>
      </c>
      <c r="F6696" t="b">
        <v>0</v>
      </c>
      <c r="G6696" t="s">
        <v>50</v>
      </c>
      <c r="H6696" s="1">
        <v>45113.421770833331</v>
      </c>
      <c r="I6696" t="b">
        <v>0</v>
      </c>
      <c r="J6696" t="b">
        <v>1</v>
      </c>
      <c r="K6696" t="s">
        <v>30</v>
      </c>
      <c r="L6696" t="s">
        <v>22</v>
      </c>
      <c r="M6696">
        <v>150000</v>
      </c>
      <c r="O6696" t="s">
        <v>514</v>
      </c>
    </row>
    <row r="6697" spans="1:16" x14ac:dyDescent="0.35">
      <c r="A6697" t="s">
        <v>89</v>
      </c>
      <c r="B6697" t="s">
        <v>1291</v>
      </c>
      <c r="C6697" t="s">
        <v>424</v>
      </c>
      <c r="D6697" t="s">
        <v>48</v>
      </c>
      <c r="E6697" t="s">
        <v>20</v>
      </c>
      <c r="F6697" t="b">
        <v>0</v>
      </c>
      <c r="G6697" t="s">
        <v>67</v>
      </c>
      <c r="H6697" s="1">
        <v>45155.251006944447</v>
      </c>
      <c r="I6697" t="b">
        <v>0</v>
      </c>
      <c r="J6697" t="b">
        <v>0</v>
      </c>
      <c r="K6697" t="s">
        <v>30</v>
      </c>
      <c r="L6697" t="s">
        <v>51</v>
      </c>
      <c r="N6697">
        <v>24.33499908447266</v>
      </c>
      <c r="O6697" t="s">
        <v>1292</v>
      </c>
      <c r="P6697" t="s">
        <v>1293</v>
      </c>
    </row>
    <row r="6698" spans="1:16" x14ac:dyDescent="0.35">
      <c r="A6698" t="s">
        <v>89</v>
      </c>
      <c r="B6698" t="s">
        <v>2479</v>
      </c>
      <c r="C6698" t="s">
        <v>370</v>
      </c>
      <c r="D6698" t="s">
        <v>72</v>
      </c>
      <c r="E6698" t="s">
        <v>20</v>
      </c>
      <c r="F6698" t="b">
        <v>0</v>
      </c>
      <c r="G6698" t="s">
        <v>94</v>
      </c>
      <c r="H6698" s="1">
        <v>45100.638564814813</v>
      </c>
      <c r="I6698" t="b">
        <v>0</v>
      </c>
      <c r="J6698" t="b">
        <v>0</v>
      </c>
      <c r="K6698" t="s">
        <v>30</v>
      </c>
      <c r="L6698" t="s">
        <v>22</v>
      </c>
      <c r="M6698">
        <v>85000</v>
      </c>
      <c r="O6698" t="s">
        <v>12473</v>
      </c>
      <c r="P6698" t="s">
        <v>2421</v>
      </c>
    </row>
    <row r="6699" spans="1:16" x14ac:dyDescent="0.35">
      <c r="A6699" t="s">
        <v>16</v>
      </c>
      <c r="B6699" t="s">
        <v>16</v>
      </c>
      <c r="C6699" t="s">
        <v>12474</v>
      </c>
      <c r="D6699" t="s">
        <v>101</v>
      </c>
      <c r="E6699" t="s">
        <v>20</v>
      </c>
      <c r="F6699" t="b">
        <v>0</v>
      </c>
      <c r="G6699" t="s">
        <v>42</v>
      </c>
      <c r="H6699" s="1">
        <v>45061.347870370373</v>
      </c>
      <c r="I6699" t="b">
        <v>0</v>
      </c>
      <c r="J6699" t="b">
        <v>1</v>
      </c>
      <c r="K6699" t="s">
        <v>30</v>
      </c>
      <c r="L6699" t="s">
        <v>22</v>
      </c>
      <c r="M6699">
        <v>125000</v>
      </c>
      <c r="O6699" t="s">
        <v>12475</v>
      </c>
      <c r="P6699" t="s">
        <v>12476</v>
      </c>
    </row>
    <row r="6700" spans="1:16" x14ac:dyDescent="0.35">
      <c r="A6700" t="s">
        <v>25</v>
      </c>
      <c r="B6700" t="s">
        <v>12477</v>
      </c>
      <c r="C6700" t="s">
        <v>58</v>
      </c>
      <c r="D6700" t="s">
        <v>240</v>
      </c>
      <c r="E6700" t="s">
        <v>802</v>
      </c>
      <c r="F6700" t="b">
        <v>1</v>
      </c>
      <c r="G6700" t="s">
        <v>29</v>
      </c>
      <c r="H6700" s="1">
        <v>45182.356134259258</v>
      </c>
      <c r="I6700" t="b">
        <v>1</v>
      </c>
      <c r="J6700" t="b">
        <v>0</v>
      </c>
      <c r="K6700" t="s">
        <v>30</v>
      </c>
      <c r="L6700" t="s">
        <v>51</v>
      </c>
      <c r="N6700">
        <v>11</v>
      </c>
      <c r="O6700" t="s">
        <v>242</v>
      </c>
      <c r="P6700" t="s">
        <v>345</v>
      </c>
    </row>
    <row r="6701" spans="1:16" x14ac:dyDescent="0.35">
      <c r="A6701" t="s">
        <v>89</v>
      </c>
      <c r="B6701" t="s">
        <v>89</v>
      </c>
      <c r="C6701" t="s">
        <v>12478</v>
      </c>
      <c r="D6701" t="s">
        <v>19</v>
      </c>
      <c r="E6701" t="s">
        <v>4380</v>
      </c>
      <c r="F6701" t="b">
        <v>0</v>
      </c>
      <c r="G6701" t="s">
        <v>42</v>
      </c>
      <c r="H6701" s="1">
        <v>45245.626400462963</v>
      </c>
      <c r="I6701" t="b">
        <v>0</v>
      </c>
      <c r="J6701" t="b">
        <v>0</v>
      </c>
      <c r="K6701" t="s">
        <v>30</v>
      </c>
      <c r="L6701" t="s">
        <v>51</v>
      </c>
      <c r="N6701">
        <v>30.75</v>
      </c>
      <c r="O6701" t="s">
        <v>284</v>
      </c>
      <c r="P6701" t="s">
        <v>12479</v>
      </c>
    </row>
    <row r="6702" spans="1:16" x14ac:dyDescent="0.35">
      <c r="A6702" t="s">
        <v>25</v>
      </c>
      <c r="B6702" t="s">
        <v>5899</v>
      </c>
      <c r="C6702" t="s">
        <v>755</v>
      </c>
      <c r="D6702" t="s">
        <v>72</v>
      </c>
      <c r="E6702" t="s">
        <v>20</v>
      </c>
      <c r="F6702" t="b">
        <v>0</v>
      </c>
      <c r="G6702" t="s">
        <v>94</v>
      </c>
      <c r="H6702" s="1">
        <v>45252.79891203704</v>
      </c>
      <c r="I6702" t="b">
        <v>0</v>
      </c>
      <c r="J6702" t="b">
        <v>1</v>
      </c>
      <c r="K6702" t="s">
        <v>30</v>
      </c>
      <c r="L6702" t="s">
        <v>22</v>
      </c>
      <c r="M6702">
        <v>302000</v>
      </c>
      <c r="O6702" t="s">
        <v>73</v>
      </c>
      <c r="P6702" t="s">
        <v>3217</v>
      </c>
    </row>
    <row r="6703" spans="1:16" x14ac:dyDescent="0.35">
      <c r="A6703" t="s">
        <v>25</v>
      </c>
      <c r="B6703" t="s">
        <v>8981</v>
      </c>
      <c r="C6703" t="s">
        <v>58</v>
      </c>
      <c r="D6703" t="s">
        <v>1267</v>
      </c>
      <c r="E6703" t="s">
        <v>93</v>
      </c>
      <c r="F6703" t="b">
        <v>1</v>
      </c>
      <c r="G6703" t="s">
        <v>29</v>
      </c>
      <c r="H6703" s="1">
        <v>45051.764513888891</v>
      </c>
      <c r="I6703" t="b">
        <v>0</v>
      </c>
      <c r="J6703" t="b">
        <v>0</v>
      </c>
      <c r="K6703" t="s">
        <v>30</v>
      </c>
      <c r="L6703" t="s">
        <v>51</v>
      </c>
      <c r="N6703">
        <v>66</v>
      </c>
      <c r="O6703" t="s">
        <v>284</v>
      </c>
      <c r="P6703" t="s">
        <v>12480</v>
      </c>
    </row>
    <row r="6704" spans="1:16" x14ac:dyDescent="0.35">
      <c r="A6704" t="s">
        <v>25</v>
      </c>
      <c r="B6704" t="s">
        <v>12481</v>
      </c>
      <c r="C6704" t="s">
        <v>2181</v>
      </c>
      <c r="D6704" t="s">
        <v>101</v>
      </c>
      <c r="E6704" t="s">
        <v>20</v>
      </c>
      <c r="F6704" t="b">
        <v>0</v>
      </c>
      <c r="G6704" t="s">
        <v>42</v>
      </c>
      <c r="H6704" s="1">
        <v>45200.422037037039</v>
      </c>
      <c r="I6704" t="b">
        <v>0</v>
      </c>
      <c r="J6704" t="b">
        <v>0</v>
      </c>
      <c r="K6704" t="s">
        <v>30</v>
      </c>
      <c r="L6704" t="s">
        <v>22</v>
      </c>
      <c r="M6704">
        <v>92153</v>
      </c>
      <c r="O6704" t="s">
        <v>12482</v>
      </c>
      <c r="P6704" t="s">
        <v>12483</v>
      </c>
    </row>
    <row r="6705" spans="1:16" x14ac:dyDescent="0.35">
      <c r="A6705" t="s">
        <v>25</v>
      </c>
      <c r="B6705" t="s">
        <v>3943</v>
      </c>
      <c r="C6705" t="s">
        <v>324</v>
      </c>
      <c r="D6705" t="s">
        <v>170</v>
      </c>
      <c r="E6705" t="s">
        <v>20</v>
      </c>
      <c r="F6705" t="b">
        <v>0</v>
      </c>
      <c r="G6705" t="s">
        <v>94</v>
      </c>
      <c r="H6705" s="1">
        <v>44995.635972222219</v>
      </c>
      <c r="I6705" t="b">
        <v>0</v>
      </c>
      <c r="J6705" t="b">
        <v>0</v>
      </c>
      <c r="K6705" t="s">
        <v>30</v>
      </c>
      <c r="L6705" t="s">
        <v>22</v>
      </c>
      <c r="M6705">
        <v>80000</v>
      </c>
      <c r="O6705" t="s">
        <v>12484</v>
      </c>
      <c r="P6705" t="s">
        <v>10196</v>
      </c>
    </row>
    <row r="6706" spans="1:16" x14ac:dyDescent="0.35">
      <c r="A6706" t="s">
        <v>25</v>
      </c>
      <c r="B6706" t="s">
        <v>11143</v>
      </c>
      <c r="C6706" t="s">
        <v>2969</v>
      </c>
      <c r="D6706" t="s">
        <v>72</v>
      </c>
      <c r="E6706" t="s">
        <v>20</v>
      </c>
      <c r="F6706" t="b">
        <v>0</v>
      </c>
      <c r="G6706" t="s">
        <v>21</v>
      </c>
      <c r="H6706" s="1">
        <v>45029.735729166663</v>
      </c>
      <c r="I6706" t="b">
        <v>1</v>
      </c>
      <c r="J6706" t="b">
        <v>0</v>
      </c>
      <c r="K6706" t="s">
        <v>21</v>
      </c>
      <c r="L6706" t="s">
        <v>51</v>
      </c>
      <c r="N6706">
        <v>39</v>
      </c>
      <c r="O6706" t="s">
        <v>3146</v>
      </c>
    </row>
    <row r="6707" spans="1:16" x14ac:dyDescent="0.35">
      <c r="A6707" t="s">
        <v>25</v>
      </c>
      <c r="B6707" t="s">
        <v>452</v>
      </c>
      <c r="C6707" t="s">
        <v>58</v>
      </c>
      <c r="D6707" t="s">
        <v>72</v>
      </c>
      <c r="E6707" t="s">
        <v>20</v>
      </c>
      <c r="F6707" t="b">
        <v>1</v>
      </c>
      <c r="G6707" t="s">
        <v>36</v>
      </c>
      <c r="H6707" s="1">
        <v>45168.88076388889</v>
      </c>
      <c r="I6707" t="b">
        <v>0</v>
      </c>
      <c r="J6707" t="b">
        <v>1</v>
      </c>
      <c r="K6707" t="s">
        <v>30</v>
      </c>
      <c r="L6707" t="s">
        <v>22</v>
      </c>
      <c r="M6707">
        <v>130000</v>
      </c>
      <c r="O6707" t="s">
        <v>12485</v>
      </c>
      <c r="P6707" t="s">
        <v>12486</v>
      </c>
    </row>
    <row r="6708" spans="1:16" x14ac:dyDescent="0.35">
      <c r="A6708" t="s">
        <v>89</v>
      </c>
      <c r="B6708" t="s">
        <v>916</v>
      </c>
      <c r="C6708" t="s">
        <v>350</v>
      </c>
      <c r="D6708" t="s">
        <v>41</v>
      </c>
      <c r="E6708" t="s">
        <v>20</v>
      </c>
      <c r="F6708" t="b">
        <v>0</v>
      </c>
      <c r="G6708" t="s">
        <v>42</v>
      </c>
      <c r="H6708" s="1">
        <v>45029.709861111107</v>
      </c>
      <c r="I6708" t="b">
        <v>1</v>
      </c>
      <c r="J6708" t="b">
        <v>0</v>
      </c>
      <c r="K6708" t="s">
        <v>30</v>
      </c>
      <c r="L6708" t="s">
        <v>22</v>
      </c>
      <c r="M6708">
        <v>80850</v>
      </c>
      <c r="O6708" t="s">
        <v>12487</v>
      </c>
    </row>
    <row r="6709" spans="1:16" x14ac:dyDescent="0.35">
      <c r="A6709" t="s">
        <v>89</v>
      </c>
      <c r="B6709" t="s">
        <v>3179</v>
      </c>
      <c r="C6709" t="s">
        <v>200</v>
      </c>
      <c r="D6709" t="s">
        <v>19</v>
      </c>
      <c r="E6709" t="s">
        <v>93</v>
      </c>
      <c r="F6709" t="b">
        <v>0</v>
      </c>
      <c r="G6709" t="s">
        <v>42</v>
      </c>
      <c r="H6709" s="1">
        <v>45061.75105324074</v>
      </c>
      <c r="I6709" t="b">
        <v>0</v>
      </c>
      <c r="J6709" t="b">
        <v>0</v>
      </c>
      <c r="K6709" t="s">
        <v>30</v>
      </c>
      <c r="L6709" t="s">
        <v>51</v>
      </c>
      <c r="N6709">
        <v>22.5</v>
      </c>
      <c r="O6709" t="s">
        <v>12488</v>
      </c>
    </row>
    <row r="6710" spans="1:16" x14ac:dyDescent="0.35">
      <c r="A6710" t="s">
        <v>45</v>
      </c>
      <c r="B6710" t="s">
        <v>45</v>
      </c>
      <c r="C6710" t="s">
        <v>463</v>
      </c>
      <c r="D6710" t="s">
        <v>101</v>
      </c>
      <c r="E6710" t="s">
        <v>20</v>
      </c>
      <c r="F6710" t="b">
        <v>0</v>
      </c>
      <c r="G6710" t="s">
        <v>42</v>
      </c>
      <c r="H6710" s="1">
        <v>45104.393240740741</v>
      </c>
      <c r="I6710" t="b">
        <v>0</v>
      </c>
      <c r="J6710" t="b">
        <v>0</v>
      </c>
      <c r="K6710" t="s">
        <v>30</v>
      </c>
      <c r="L6710" t="s">
        <v>22</v>
      </c>
      <c r="M6710">
        <v>90000</v>
      </c>
      <c r="O6710" t="s">
        <v>12489</v>
      </c>
      <c r="P6710" t="s">
        <v>12490</v>
      </c>
    </row>
    <row r="6711" spans="1:16" x14ac:dyDescent="0.35">
      <c r="A6711" t="s">
        <v>25</v>
      </c>
      <c r="B6711" t="s">
        <v>965</v>
      </c>
      <c r="C6711" t="s">
        <v>1540</v>
      </c>
      <c r="D6711" t="s">
        <v>19</v>
      </c>
      <c r="E6711" t="s">
        <v>20</v>
      </c>
      <c r="F6711" t="b">
        <v>0</v>
      </c>
      <c r="G6711" t="s">
        <v>67</v>
      </c>
      <c r="H6711" s="1">
        <v>45108.504270833328</v>
      </c>
      <c r="I6711" t="b">
        <v>0</v>
      </c>
      <c r="J6711" t="b">
        <v>0</v>
      </c>
      <c r="K6711" t="s">
        <v>30</v>
      </c>
      <c r="L6711" t="s">
        <v>51</v>
      </c>
      <c r="N6711">
        <v>40</v>
      </c>
      <c r="O6711" t="s">
        <v>12491</v>
      </c>
      <c r="P6711" t="s">
        <v>12492</v>
      </c>
    </row>
    <row r="6712" spans="1:16" x14ac:dyDescent="0.35">
      <c r="A6712" t="s">
        <v>25</v>
      </c>
      <c r="B6712" t="s">
        <v>12493</v>
      </c>
      <c r="C6712" t="s">
        <v>71</v>
      </c>
      <c r="D6712" t="s">
        <v>28</v>
      </c>
      <c r="E6712" t="s">
        <v>20</v>
      </c>
      <c r="F6712" t="b">
        <v>0</v>
      </c>
      <c r="G6712" t="s">
        <v>29</v>
      </c>
      <c r="H6712" s="1">
        <v>45079.82335648148</v>
      </c>
      <c r="I6712" t="b">
        <v>0</v>
      </c>
      <c r="J6712" t="b">
        <v>1</v>
      </c>
      <c r="K6712" t="s">
        <v>30</v>
      </c>
      <c r="L6712" t="s">
        <v>22</v>
      </c>
      <c r="M6712">
        <v>160500</v>
      </c>
      <c r="O6712" t="s">
        <v>12077</v>
      </c>
      <c r="P6712" t="s">
        <v>12494</v>
      </c>
    </row>
    <row r="6713" spans="1:16" x14ac:dyDescent="0.35">
      <c r="A6713" t="s">
        <v>25</v>
      </c>
      <c r="B6713" t="s">
        <v>3310</v>
      </c>
      <c r="C6713" t="s">
        <v>58</v>
      </c>
      <c r="D6713" t="s">
        <v>72</v>
      </c>
      <c r="E6713" t="s">
        <v>93</v>
      </c>
      <c r="F6713" t="b">
        <v>1</v>
      </c>
      <c r="G6713" t="s">
        <v>94</v>
      </c>
      <c r="H6713" s="1">
        <v>45054.593333333331</v>
      </c>
      <c r="I6713" t="b">
        <v>0</v>
      </c>
      <c r="J6713" t="b">
        <v>0</v>
      </c>
      <c r="K6713" t="s">
        <v>30</v>
      </c>
      <c r="L6713" t="s">
        <v>51</v>
      </c>
      <c r="N6713">
        <v>72.5</v>
      </c>
      <c r="O6713" t="s">
        <v>12495</v>
      </c>
      <c r="P6713" t="s">
        <v>12496</v>
      </c>
    </row>
    <row r="6714" spans="1:16" x14ac:dyDescent="0.35">
      <c r="A6714" t="s">
        <v>45</v>
      </c>
      <c r="B6714" t="s">
        <v>6459</v>
      </c>
      <c r="C6714" t="s">
        <v>12497</v>
      </c>
      <c r="D6714" t="s">
        <v>1776</v>
      </c>
      <c r="E6714" t="s">
        <v>20</v>
      </c>
      <c r="F6714" t="b">
        <v>0</v>
      </c>
      <c r="G6714" t="s">
        <v>36</v>
      </c>
      <c r="H6714" s="1">
        <v>44964.585300925923</v>
      </c>
      <c r="I6714" t="b">
        <v>0</v>
      </c>
      <c r="J6714" t="b">
        <v>0</v>
      </c>
      <c r="K6714" t="s">
        <v>30</v>
      </c>
      <c r="L6714" t="s">
        <v>22</v>
      </c>
      <c r="M6714">
        <v>145000</v>
      </c>
      <c r="O6714" t="s">
        <v>514</v>
      </c>
      <c r="P6714" t="s">
        <v>12498</v>
      </c>
    </row>
    <row r="6715" spans="1:16" x14ac:dyDescent="0.35">
      <c r="A6715" t="s">
        <v>45</v>
      </c>
      <c r="B6715" t="s">
        <v>2131</v>
      </c>
      <c r="C6715" t="s">
        <v>58</v>
      </c>
      <c r="D6715" t="s">
        <v>219</v>
      </c>
      <c r="E6715" t="s">
        <v>20</v>
      </c>
      <c r="F6715" t="b">
        <v>1</v>
      </c>
      <c r="G6715" t="s">
        <v>42</v>
      </c>
      <c r="H6715" s="1">
        <v>45253.378113425933</v>
      </c>
      <c r="I6715" t="b">
        <v>0</v>
      </c>
      <c r="J6715" t="b">
        <v>1</v>
      </c>
      <c r="K6715" t="s">
        <v>30</v>
      </c>
      <c r="L6715" t="s">
        <v>22</v>
      </c>
      <c r="M6715">
        <v>135500</v>
      </c>
      <c r="O6715" t="s">
        <v>1261</v>
      </c>
      <c r="P6715" t="s">
        <v>12499</v>
      </c>
    </row>
    <row r="6716" spans="1:16" x14ac:dyDescent="0.35">
      <c r="A6716" t="s">
        <v>33</v>
      </c>
      <c r="B6716" t="s">
        <v>12500</v>
      </c>
      <c r="C6716" t="s">
        <v>350</v>
      </c>
      <c r="D6716" t="s">
        <v>28</v>
      </c>
      <c r="E6716" t="s">
        <v>20</v>
      </c>
      <c r="F6716" t="b">
        <v>0</v>
      </c>
      <c r="G6716" t="s">
        <v>42</v>
      </c>
      <c r="H6716" s="1">
        <v>45139.960266203707</v>
      </c>
      <c r="I6716" t="b">
        <v>0</v>
      </c>
      <c r="J6716" t="b">
        <v>0</v>
      </c>
      <c r="K6716" t="s">
        <v>30</v>
      </c>
      <c r="L6716" t="s">
        <v>22</v>
      </c>
      <c r="M6716">
        <v>135000</v>
      </c>
      <c r="O6716" t="s">
        <v>12501</v>
      </c>
      <c r="P6716" t="s">
        <v>12502</v>
      </c>
    </row>
    <row r="6717" spans="1:16" x14ac:dyDescent="0.35">
      <c r="A6717" t="s">
        <v>25</v>
      </c>
      <c r="B6717" t="s">
        <v>12503</v>
      </c>
      <c r="C6717" t="s">
        <v>1212</v>
      </c>
      <c r="D6717" t="s">
        <v>1267</v>
      </c>
      <c r="E6717" t="s">
        <v>20</v>
      </c>
      <c r="F6717" t="b">
        <v>0</v>
      </c>
      <c r="G6717" t="s">
        <v>67</v>
      </c>
      <c r="H6717" s="1">
        <v>45286.628576388888</v>
      </c>
      <c r="I6717" t="b">
        <v>1</v>
      </c>
      <c r="J6717" t="b">
        <v>0</v>
      </c>
      <c r="K6717" t="s">
        <v>30</v>
      </c>
      <c r="L6717" t="s">
        <v>22</v>
      </c>
      <c r="M6717">
        <v>110000</v>
      </c>
      <c r="O6717" t="s">
        <v>284</v>
      </c>
      <c r="P6717" t="s">
        <v>12504</v>
      </c>
    </row>
    <row r="6718" spans="1:16" x14ac:dyDescent="0.35">
      <c r="A6718" t="s">
        <v>45</v>
      </c>
      <c r="B6718" t="s">
        <v>45</v>
      </c>
      <c r="C6718" t="s">
        <v>835</v>
      </c>
      <c r="D6718" t="s">
        <v>72</v>
      </c>
      <c r="E6718" t="s">
        <v>20</v>
      </c>
      <c r="F6718" t="b">
        <v>0</v>
      </c>
      <c r="G6718" t="s">
        <v>29</v>
      </c>
      <c r="H6718" s="1">
        <v>45058.814421296287</v>
      </c>
      <c r="I6718" t="b">
        <v>0</v>
      </c>
      <c r="J6718" t="b">
        <v>1</v>
      </c>
      <c r="K6718" t="s">
        <v>30</v>
      </c>
      <c r="L6718" t="s">
        <v>22</v>
      </c>
      <c r="M6718">
        <v>99900</v>
      </c>
      <c r="O6718" t="s">
        <v>333</v>
      </c>
      <c r="P6718" t="s">
        <v>12505</v>
      </c>
    </row>
    <row r="6719" spans="1:16" x14ac:dyDescent="0.35">
      <c r="A6719" t="s">
        <v>45</v>
      </c>
      <c r="B6719" t="s">
        <v>393</v>
      </c>
      <c r="C6719" t="s">
        <v>58</v>
      </c>
      <c r="D6719" t="s">
        <v>28</v>
      </c>
      <c r="E6719" t="s">
        <v>20</v>
      </c>
      <c r="F6719" t="b">
        <v>1</v>
      </c>
      <c r="G6719" t="s">
        <v>21</v>
      </c>
      <c r="H6719" s="1">
        <v>45106.85869212963</v>
      </c>
      <c r="I6719" t="b">
        <v>0</v>
      </c>
      <c r="J6719" t="b">
        <v>1</v>
      </c>
      <c r="K6719" t="s">
        <v>21</v>
      </c>
      <c r="L6719" t="s">
        <v>22</v>
      </c>
      <c r="M6719">
        <v>190000</v>
      </c>
      <c r="O6719" t="s">
        <v>12506</v>
      </c>
      <c r="P6719" t="s">
        <v>12507</v>
      </c>
    </row>
    <row r="6720" spans="1:16" x14ac:dyDescent="0.35">
      <c r="A6720" t="s">
        <v>25</v>
      </c>
      <c r="B6720" t="s">
        <v>25</v>
      </c>
      <c r="C6720" t="s">
        <v>1879</v>
      </c>
      <c r="D6720" t="s">
        <v>253</v>
      </c>
      <c r="E6720" t="s">
        <v>93</v>
      </c>
      <c r="F6720" t="b">
        <v>0</v>
      </c>
      <c r="G6720" t="s">
        <v>29</v>
      </c>
      <c r="H6720" s="1">
        <v>45237.959652777783</v>
      </c>
      <c r="I6720" t="b">
        <v>1</v>
      </c>
      <c r="J6720" t="b">
        <v>0</v>
      </c>
      <c r="K6720" t="s">
        <v>30</v>
      </c>
      <c r="L6720" t="s">
        <v>51</v>
      </c>
      <c r="N6720">
        <v>60</v>
      </c>
      <c r="O6720" t="s">
        <v>12508</v>
      </c>
      <c r="P6720" t="s">
        <v>12509</v>
      </c>
    </row>
    <row r="6721" spans="1:16" x14ac:dyDescent="0.35">
      <c r="A6721" t="s">
        <v>25</v>
      </c>
      <c r="B6721" t="s">
        <v>5680</v>
      </c>
      <c r="C6721" t="s">
        <v>58</v>
      </c>
      <c r="D6721" t="s">
        <v>72</v>
      </c>
      <c r="E6721" t="s">
        <v>20</v>
      </c>
      <c r="F6721" t="b">
        <v>1</v>
      </c>
      <c r="G6721" t="s">
        <v>42</v>
      </c>
      <c r="H6721" s="1">
        <v>44951.93408564815</v>
      </c>
      <c r="I6721" t="b">
        <v>0</v>
      </c>
      <c r="J6721" t="b">
        <v>0</v>
      </c>
      <c r="K6721" t="s">
        <v>30</v>
      </c>
      <c r="L6721" t="s">
        <v>22</v>
      </c>
      <c r="M6721">
        <v>150000</v>
      </c>
      <c r="O6721" t="s">
        <v>2586</v>
      </c>
      <c r="P6721" t="s">
        <v>12510</v>
      </c>
    </row>
    <row r="6722" spans="1:16" x14ac:dyDescent="0.35">
      <c r="A6722" t="s">
        <v>61</v>
      </c>
      <c r="B6722" t="s">
        <v>61</v>
      </c>
      <c r="C6722" t="s">
        <v>12511</v>
      </c>
      <c r="D6722" t="s">
        <v>41</v>
      </c>
      <c r="E6722" t="s">
        <v>20</v>
      </c>
      <c r="F6722" t="b">
        <v>0</v>
      </c>
      <c r="G6722" t="s">
        <v>1353</v>
      </c>
      <c r="H6722" s="1">
        <v>44977.709178240737</v>
      </c>
      <c r="I6722" t="b">
        <v>1</v>
      </c>
      <c r="J6722" t="b">
        <v>0</v>
      </c>
      <c r="K6722" t="s">
        <v>1353</v>
      </c>
      <c r="L6722" t="s">
        <v>22</v>
      </c>
      <c r="M6722">
        <v>147500</v>
      </c>
      <c r="O6722" t="s">
        <v>12512</v>
      </c>
      <c r="P6722" t="s">
        <v>12513</v>
      </c>
    </row>
    <row r="6723" spans="1:16" x14ac:dyDescent="0.35">
      <c r="A6723" t="s">
        <v>89</v>
      </c>
      <c r="B6723" t="s">
        <v>12514</v>
      </c>
      <c r="C6723" t="s">
        <v>10649</v>
      </c>
      <c r="D6723" t="s">
        <v>10822</v>
      </c>
      <c r="E6723" t="s">
        <v>20</v>
      </c>
      <c r="F6723" t="b">
        <v>0</v>
      </c>
      <c r="G6723" t="s">
        <v>42</v>
      </c>
      <c r="H6723" s="1">
        <v>44994.668564814812</v>
      </c>
      <c r="I6723" t="b">
        <v>0</v>
      </c>
      <c r="J6723" t="b">
        <v>1</v>
      </c>
      <c r="K6723" t="s">
        <v>30</v>
      </c>
      <c r="L6723" t="s">
        <v>51</v>
      </c>
      <c r="N6723">
        <v>26</v>
      </c>
      <c r="O6723" t="s">
        <v>830</v>
      </c>
    </row>
    <row r="6724" spans="1:16" x14ac:dyDescent="0.35">
      <c r="A6724" t="s">
        <v>310</v>
      </c>
      <c r="B6724" t="s">
        <v>12515</v>
      </c>
      <c r="C6724" t="s">
        <v>58</v>
      </c>
      <c r="D6724" t="s">
        <v>12516</v>
      </c>
      <c r="E6724" t="s">
        <v>20</v>
      </c>
      <c r="F6724" t="b">
        <v>1</v>
      </c>
      <c r="G6724" t="s">
        <v>50</v>
      </c>
      <c r="H6724" s="1">
        <v>45228.502175925933</v>
      </c>
      <c r="I6724" t="b">
        <v>1</v>
      </c>
      <c r="J6724" t="b">
        <v>0</v>
      </c>
      <c r="K6724" t="s">
        <v>30</v>
      </c>
      <c r="L6724" t="s">
        <v>51</v>
      </c>
      <c r="N6724">
        <v>35</v>
      </c>
      <c r="O6724" t="s">
        <v>1178</v>
      </c>
    </row>
    <row r="6725" spans="1:16" x14ac:dyDescent="0.35">
      <c r="A6725" t="s">
        <v>45</v>
      </c>
      <c r="B6725" t="s">
        <v>12517</v>
      </c>
      <c r="C6725" t="s">
        <v>1003</v>
      </c>
      <c r="D6725" t="s">
        <v>2698</v>
      </c>
      <c r="E6725" t="s">
        <v>20</v>
      </c>
      <c r="F6725" t="b">
        <v>0</v>
      </c>
      <c r="G6725" t="s">
        <v>36</v>
      </c>
      <c r="H6725" s="1">
        <v>44954.335358796299</v>
      </c>
      <c r="I6725" t="b">
        <v>0</v>
      </c>
      <c r="J6725" t="b">
        <v>1</v>
      </c>
      <c r="K6725" t="s">
        <v>30</v>
      </c>
      <c r="L6725" t="s">
        <v>22</v>
      </c>
      <c r="M6725">
        <v>152650</v>
      </c>
      <c r="O6725" t="s">
        <v>404</v>
      </c>
      <c r="P6725" t="s">
        <v>12518</v>
      </c>
    </row>
    <row r="6726" spans="1:16" x14ac:dyDescent="0.35">
      <c r="A6726" t="s">
        <v>25</v>
      </c>
      <c r="B6726" t="s">
        <v>12519</v>
      </c>
      <c r="C6726" t="s">
        <v>361</v>
      </c>
      <c r="D6726" t="s">
        <v>41</v>
      </c>
      <c r="E6726" t="s">
        <v>20</v>
      </c>
      <c r="F6726" t="b">
        <v>0</v>
      </c>
      <c r="G6726" t="s">
        <v>362</v>
      </c>
      <c r="H6726" s="1">
        <v>44931.522615740738</v>
      </c>
      <c r="I6726" t="b">
        <v>0</v>
      </c>
      <c r="J6726" t="b">
        <v>0</v>
      </c>
      <c r="K6726" t="s">
        <v>362</v>
      </c>
      <c r="L6726" t="s">
        <v>22</v>
      </c>
      <c r="M6726">
        <v>147500</v>
      </c>
      <c r="O6726" t="s">
        <v>1403</v>
      </c>
      <c r="P6726" t="s">
        <v>12520</v>
      </c>
    </row>
    <row r="6727" spans="1:16" x14ac:dyDescent="0.35">
      <c r="A6727" t="s">
        <v>89</v>
      </c>
      <c r="B6727" t="s">
        <v>12521</v>
      </c>
      <c r="C6727" t="s">
        <v>264</v>
      </c>
      <c r="D6727" t="s">
        <v>19</v>
      </c>
      <c r="E6727" t="s">
        <v>20</v>
      </c>
      <c r="F6727" t="b">
        <v>0</v>
      </c>
      <c r="G6727" t="s">
        <v>21</v>
      </c>
      <c r="H6727" s="1">
        <v>45231.402268518519</v>
      </c>
      <c r="I6727" t="b">
        <v>0</v>
      </c>
      <c r="J6727" t="b">
        <v>0</v>
      </c>
      <c r="K6727" t="s">
        <v>21</v>
      </c>
      <c r="L6727" t="s">
        <v>22</v>
      </c>
      <c r="M6727">
        <v>82879</v>
      </c>
      <c r="O6727" t="s">
        <v>12522</v>
      </c>
      <c r="P6727" t="s">
        <v>12523</v>
      </c>
    </row>
    <row r="6728" spans="1:16" x14ac:dyDescent="0.35">
      <c r="A6728" t="s">
        <v>61</v>
      </c>
      <c r="B6728" t="s">
        <v>12524</v>
      </c>
      <c r="C6728" t="s">
        <v>342</v>
      </c>
      <c r="D6728" t="s">
        <v>41</v>
      </c>
      <c r="E6728" t="s">
        <v>20</v>
      </c>
      <c r="F6728" t="b">
        <v>0</v>
      </c>
      <c r="G6728" t="s">
        <v>343</v>
      </c>
      <c r="H6728" s="1">
        <v>45155.892766203702</v>
      </c>
      <c r="I6728" t="b">
        <v>0</v>
      </c>
      <c r="J6728" t="b">
        <v>0</v>
      </c>
      <c r="K6728" t="s">
        <v>343</v>
      </c>
      <c r="L6728" t="s">
        <v>22</v>
      </c>
      <c r="M6728">
        <v>89100</v>
      </c>
      <c r="O6728" t="s">
        <v>344</v>
      </c>
      <c r="P6728" t="s">
        <v>12525</v>
      </c>
    </row>
    <row r="6729" spans="1:16" x14ac:dyDescent="0.35">
      <c r="A6729" t="s">
        <v>45</v>
      </c>
      <c r="B6729" t="s">
        <v>684</v>
      </c>
      <c r="C6729" t="s">
        <v>314</v>
      </c>
      <c r="D6729" t="s">
        <v>28</v>
      </c>
      <c r="E6729" t="s">
        <v>20</v>
      </c>
      <c r="F6729" t="b">
        <v>0</v>
      </c>
      <c r="G6729" t="s">
        <v>50</v>
      </c>
      <c r="H6729" s="1">
        <v>45240.807349537034</v>
      </c>
      <c r="I6729" t="b">
        <v>0</v>
      </c>
      <c r="J6729" t="b">
        <v>1</v>
      </c>
      <c r="K6729" t="s">
        <v>30</v>
      </c>
      <c r="L6729" t="s">
        <v>22</v>
      </c>
      <c r="M6729">
        <v>250000</v>
      </c>
      <c r="O6729" t="s">
        <v>12526</v>
      </c>
      <c r="P6729" t="s">
        <v>2308</v>
      </c>
    </row>
    <row r="6730" spans="1:16" x14ac:dyDescent="0.35">
      <c r="A6730" t="s">
        <v>89</v>
      </c>
      <c r="B6730" t="s">
        <v>12527</v>
      </c>
      <c r="C6730" t="s">
        <v>4692</v>
      </c>
      <c r="D6730" t="s">
        <v>12528</v>
      </c>
      <c r="E6730" t="s">
        <v>20</v>
      </c>
      <c r="F6730" t="b">
        <v>0</v>
      </c>
      <c r="G6730" t="s">
        <v>29</v>
      </c>
      <c r="H6730" s="1">
        <v>45187.986655092587</v>
      </c>
      <c r="I6730" t="b">
        <v>0</v>
      </c>
      <c r="J6730" t="b">
        <v>0</v>
      </c>
      <c r="K6730" t="s">
        <v>30</v>
      </c>
      <c r="L6730" t="s">
        <v>51</v>
      </c>
      <c r="N6730">
        <v>24</v>
      </c>
      <c r="O6730" t="s">
        <v>12529</v>
      </c>
      <c r="P6730" t="s">
        <v>12530</v>
      </c>
    </row>
    <row r="6731" spans="1:16" x14ac:dyDescent="0.35">
      <c r="A6731" t="s">
        <v>89</v>
      </c>
      <c r="B6731" t="s">
        <v>5060</v>
      </c>
      <c r="C6731" t="s">
        <v>158</v>
      </c>
      <c r="D6731" t="s">
        <v>28</v>
      </c>
      <c r="E6731" t="s">
        <v>20</v>
      </c>
      <c r="F6731" t="b">
        <v>0</v>
      </c>
      <c r="G6731" t="s">
        <v>36</v>
      </c>
      <c r="H6731" s="1">
        <v>45164.500023148154</v>
      </c>
      <c r="I6731" t="b">
        <v>0</v>
      </c>
      <c r="J6731" t="b">
        <v>0</v>
      </c>
      <c r="K6731" t="s">
        <v>30</v>
      </c>
      <c r="L6731" t="s">
        <v>22</v>
      </c>
      <c r="M6731">
        <v>112800</v>
      </c>
      <c r="O6731" t="s">
        <v>12531</v>
      </c>
      <c r="P6731" t="s">
        <v>3142</v>
      </c>
    </row>
    <row r="6732" spans="1:16" x14ac:dyDescent="0.35">
      <c r="A6732" t="s">
        <v>89</v>
      </c>
      <c r="B6732" t="s">
        <v>12532</v>
      </c>
      <c r="C6732" t="s">
        <v>6053</v>
      </c>
      <c r="D6732" t="s">
        <v>48</v>
      </c>
      <c r="E6732" t="s">
        <v>20</v>
      </c>
      <c r="F6732" t="b">
        <v>0</v>
      </c>
      <c r="G6732" t="s">
        <v>29</v>
      </c>
      <c r="H6732" s="1">
        <v>45087.609155092592</v>
      </c>
      <c r="I6732" t="b">
        <v>1</v>
      </c>
      <c r="J6732" t="b">
        <v>0</v>
      </c>
      <c r="K6732" t="s">
        <v>30</v>
      </c>
      <c r="L6732" t="s">
        <v>51</v>
      </c>
      <c r="N6732">
        <v>25.5</v>
      </c>
      <c r="O6732" t="s">
        <v>284</v>
      </c>
      <c r="P6732" t="s">
        <v>904</v>
      </c>
    </row>
    <row r="6733" spans="1:16" x14ac:dyDescent="0.35">
      <c r="A6733" t="s">
        <v>89</v>
      </c>
      <c r="B6733" t="s">
        <v>12533</v>
      </c>
      <c r="C6733" t="s">
        <v>7959</v>
      </c>
      <c r="D6733" t="s">
        <v>28</v>
      </c>
      <c r="E6733" t="s">
        <v>20</v>
      </c>
      <c r="F6733" t="b">
        <v>0</v>
      </c>
      <c r="G6733" t="s">
        <v>29</v>
      </c>
      <c r="H6733" s="1">
        <v>45156.988067129627</v>
      </c>
      <c r="I6733" t="b">
        <v>0</v>
      </c>
      <c r="J6733" t="b">
        <v>0</v>
      </c>
      <c r="K6733" t="s">
        <v>30</v>
      </c>
      <c r="L6733" t="s">
        <v>22</v>
      </c>
      <c r="M6733">
        <v>52218.5</v>
      </c>
      <c r="O6733" t="s">
        <v>12534</v>
      </c>
      <c r="P6733" t="s">
        <v>12535</v>
      </c>
    </row>
    <row r="6734" spans="1:16" x14ac:dyDescent="0.35">
      <c r="A6734" t="s">
        <v>45</v>
      </c>
      <c r="B6734" t="s">
        <v>12536</v>
      </c>
      <c r="C6734" t="s">
        <v>248</v>
      </c>
      <c r="D6734" t="s">
        <v>48</v>
      </c>
      <c r="E6734" t="s">
        <v>49</v>
      </c>
      <c r="F6734" t="b">
        <v>0</v>
      </c>
      <c r="G6734" t="s">
        <v>29</v>
      </c>
      <c r="H6734" s="1">
        <v>45204.362719907411</v>
      </c>
      <c r="I6734" t="b">
        <v>0</v>
      </c>
      <c r="J6734" t="b">
        <v>0</v>
      </c>
      <c r="K6734" t="s">
        <v>30</v>
      </c>
      <c r="L6734" t="s">
        <v>51</v>
      </c>
      <c r="N6734">
        <v>47.620002746582031</v>
      </c>
      <c r="O6734" t="s">
        <v>1013</v>
      </c>
      <c r="P6734" t="s">
        <v>1014</v>
      </c>
    </row>
    <row r="6735" spans="1:16" x14ac:dyDescent="0.35">
      <c r="A6735" t="s">
        <v>45</v>
      </c>
      <c r="B6735" t="s">
        <v>12537</v>
      </c>
      <c r="C6735" t="s">
        <v>12538</v>
      </c>
      <c r="D6735" t="s">
        <v>48</v>
      </c>
      <c r="E6735" t="s">
        <v>150</v>
      </c>
      <c r="F6735" t="b">
        <v>0</v>
      </c>
      <c r="G6735" t="s">
        <v>42</v>
      </c>
      <c r="H6735" s="1">
        <v>45214.126840277779</v>
      </c>
      <c r="I6735" t="b">
        <v>0</v>
      </c>
      <c r="J6735" t="b">
        <v>1</v>
      </c>
      <c r="K6735" t="s">
        <v>30</v>
      </c>
      <c r="L6735" t="s">
        <v>51</v>
      </c>
      <c r="N6735">
        <v>25</v>
      </c>
      <c r="O6735" t="s">
        <v>151</v>
      </c>
      <c r="P6735" t="s">
        <v>2967</v>
      </c>
    </row>
    <row r="6736" spans="1:16" x14ac:dyDescent="0.35">
      <c r="A6736" t="s">
        <v>25</v>
      </c>
      <c r="B6736" t="s">
        <v>2309</v>
      </c>
      <c r="C6736" t="s">
        <v>158</v>
      </c>
      <c r="D6736" t="s">
        <v>72</v>
      </c>
      <c r="E6736" t="s">
        <v>20</v>
      </c>
      <c r="F6736" t="b">
        <v>0</v>
      </c>
      <c r="G6736" t="s">
        <v>21</v>
      </c>
      <c r="H6736" s="1">
        <v>44968.505879629629</v>
      </c>
      <c r="I6736" t="b">
        <v>1</v>
      </c>
      <c r="J6736" t="b">
        <v>1</v>
      </c>
      <c r="K6736" t="s">
        <v>21</v>
      </c>
      <c r="L6736" t="s">
        <v>22</v>
      </c>
      <c r="M6736">
        <v>145000</v>
      </c>
      <c r="O6736" t="s">
        <v>475</v>
      </c>
      <c r="P6736" t="s">
        <v>2530</v>
      </c>
    </row>
    <row r="6737" spans="1:16" x14ac:dyDescent="0.35">
      <c r="A6737" t="s">
        <v>45</v>
      </c>
      <c r="B6737" t="s">
        <v>3813</v>
      </c>
      <c r="C6737" t="s">
        <v>248</v>
      </c>
      <c r="D6737" t="s">
        <v>48</v>
      </c>
      <c r="E6737" t="s">
        <v>20</v>
      </c>
      <c r="F6737" t="b">
        <v>0</v>
      </c>
      <c r="G6737" t="s">
        <v>29</v>
      </c>
      <c r="H6737" s="1">
        <v>45169.854861111111</v>
      </c>
      <c r="I6737" t="b">
        <v>0</v>
      </c>
      <c r="J6737" t="b">
        <v>1</v>
      </c>
      <c r="K6737" t="s">
        <v>30</v>
      </c>
      <c r="L6737" t="s">
        <v>51</v>
      </c>
      <c r="N6737">
        <v>47.620002746582031</v>
      </c>
      <c r="O6737" t="s">
        <v>3765</v>
      </c>
      <c r="P6737" t="s">
        <v>12539</v>
      </c>
    </row>
    <row r="6738" spans="1:16" x14ac:dyDescent="0.35">
      <c r="A6738" t="s">
        <v>89</v>
      </c>
      <c r="B6738" t="s">
        <v>12540</v>
      </c>
      <c r="C6738" t="s">
        <v>11762</v>
      </c>
      <c r="D6738" t="s">
        <v>28</v>
      </c>
      <c r="E6738" t="s">
        <v>20</v>
      </c>
      <c r="F6738" t="b">
        <v>0</v>
      </c>
      <c r="G6738" t="s">
        <v>42</v>
      </c>
      <c r="H6738" s="1">
        <v>45213.084513888891</v>
      </c>
      <c r="I6738" t="b">
        <v>0</v>
      </c>
      <c r="J6738" t="b">
        <v>1</v>
      </c>
      <c r="K6738" t="s">
        <v>30</v>
      </c>
      <c r="L6738" t="s">
        <v>22</v>
      </c>
      <c r="M6738">
        <v>60000</v>
      </c>
      <c r="O6738" t="s">
        <v>12541</v>
      </c>
      <c r="P6738" t="s">
        <v>12542</v>
      </c>
    </row>
    <row r="6739" spans="1:16" x14ac:dyDescent="0.35">
      <c r="A6739" t="s">
        <v>25</v>
      </c>
      <c r="B6739" t="s">
        <v>12543</v>
      </c>
      <c r="C6739" t="s">
        <v>158</v>
      </c>
      <c r="D6739" t="s">
        <v>80</v>
      </c>
      <c r="E6739" t="s">
        <v>20</v>
      </c>
      <c r="F6739" t="b">
        <v>0</v>
      </c>
      <c r="G6739" t="s">
        <v>36</v>
      </c>
      <c r="H6739" s="1">
        <v>45152.420659722222</v>
      </c>
      <c r="I6739" t="b">
        <v>1</v>
      </c>
      <c r="J6739" t="b">
        <v>0</v>
      </c>
      <c r="K6739" t="s">
        <v>30</v>
      </c>
      <c r="L6739" t="s">
        <v>22</v>
      </c>
      <c r="M6739">
        <v>450000</v>
      </c>
      <c r="O6739" t="s">
        <v>2932</v>
      </c>
      <c r="P6739" t="s">
        <v>12544</v>
      </c>
    </row>
    <row r="6740" spans="1:16" x14ac:dyDescent="0.35">
      <c r="A6740" t="s">
        <v>45</v>
      </c>
      <c r="B6740" t="s">
        <v>12545</v>
      </c>
      <c r="C6740" t="s">
        <v>76</v>
      </c>
      <c r="D6740" t="s">
        <v>48</v>
      </c>
      <c r="E6740" t="s">
        <v>20</v>
      </c>
      <c r="F6740" t="b">
        <v>0</v>
      </c>
      <c r="G6740" t="s">
        <v>67</v>
      </c>
      <c r="H6740" s="1">
        <v>45157.752199074072</v>
      </c>
      <c r="I6740" t="b">
        <v>0</v>
      </c>
      <c r="J6740" t="b">
        <v>0</v>
      </c>
      <c r="K6740" t="s">
        <v>30</v>
      </c>
      <c r="L6740" t="s">
        <v>51</v>
      </c>
      <c r="N6740">
        <v>53.385002136230469</v>
      </c>
      <c r="O6740" t="s">
        <v>77</v>
      </c>
      <c r="P6740" t="s">
        <v>263</v>
      </c>
    </row>
    <row r="6741" spans="1:16" x14ac:dyDescent="0.35">
      <c r="A6741" t="s">
        <v>45</v>
      </c>
      <c r="B6741" t="s">
        <v>12546</v>
      </c>
      <c r="C6741" t="s">
        <v>314</v>
      </c>
      <c r="D6741" t="s">
        <v>170</v>
      </c>
      <c r="E6741" t="s">
        <v>93</v>
      </c>
      <c r="F6741" t="b">
        <v>0</v>
      </c>
      <c r="G6741" t="s">
        <v>50</v>
      </c>
      <c r="H6741" s="1">
        <v>45020.003240740742</v>
      </c>
      <c r="I6741" t="b">
        <v>0</v>
      </c>
      <c r="J6741" t="b">
        <v>0</v>
      </c>
      <c r="K6741" t="s">
        <v>30</v>
      </c>
      <c r="L6741" t="s">
        <v>51</v>
      </c>
      <c r="N6741">
        <v>70</v>
      </c>
      <c r="O6741" t="s">
        <v>4858</v>
      </c>
      <c r="P6741" t="s">
        <v>1909</v>
      </c>
    </row>
    <row r="6742" spans="1:16" x14ac:dyDescent="0.35">
      <c r="A6742" t="s">
        <v>89</v>
      </c>
      <c r="B6742" t="s">
        <v>804</v>
      </c>
      <c r="C6742" t="s">
        <v>12547</v>
      </c>
      <c r="D6742" t="s">
        <v>1776</v>
      </c>
      <c r="E6742" t="s">
        <v>20</v>
      </c>
      <c r="F6742" t="b">
        <v>0</v>
      </c>
      <c r="G6742" t="s">
        <v>36</v>
      </c>
      <c r="H6742" s="1">
        <v>45159.041921296302</v>
      </c>
      <c r="I6742" t="b">
        <v>0</v>
      </c>
      <c r="J6742" t="b">
        <v>0</v>
      </c>
      <c r="K6742" t="s">
        <v>30</v>
      </c>
      <c r="L6742" t="s">
        <v>22</v>
      </c>
      <c r="M6742">
        <v>123750</v>
      </c>
      <c r="O6742" t="s">
        <v>1431</v>
      </c>
      <c r="P6742" t="s">
        <v>12548</v>
      </c>
    </row>
    <row r="6743" spans="1:16" x14ac:dyDescent="0.35">
      <c r="A6743" t="s">
        <v>310</v>
      </c>
      <c r="B6743" t="s">
        <v>310</v>
      </c>
      <c r="C6743" t="s">
        <v>158</v>
      </c>
      <c r="D6743" t="s">
        <v>72</v>
      </c>
      <c r="E6743" t="s">
        <v>93</v>
      </c>
      <c r="F6743" t="b">
        <v>0</v>
      </c>
      <c r="G6743" t="s">
        <v>36</v>
      </c>
      <c r="H6743" s="1">
        <v>45288.166678240741</v>
      </c>
      <c r="I6743" t="b">
        <v>0</v>
      </c>
      <c r="J6743" t="b">
        <v>0</v>
      </c>
      <c r="K6743" t="s">
        <v>30</v>
      </c>
      <c r="L6743" t="s">
        <v>51</v>
      </c>
      <c r="N6743">
        <v>85</v>
      </c>
      <c r="O6743" t="s">
        <v>12549</v>
      </c>
      <c r="P6743" t="s">
        <v>12550</v>
      </c>
    </row>
    <row r="6744" spans="1:16" x14ac:dyDescent="0.35">
      <c r="A6744" t="s">
        <v>45</v>
      </c>
      <c r="B6744" t="s">
        <v>12551</v>
      </c>
      <c r="C6744" t="s">
        <v>478</v>
      </c>
      <c r="D6744" t="s">
        <v>101</v>
      </c>
      <c r="E6744" t="s">
        <v>20</v>
      </c>
      <c r="F6744" t="b">
        <v>0</v>
      </c>
      <c r="G6744" t="s">
        <v>94</v>
      </c>
      <c r="H6744" s="1">
        <v>45005.424166666657</v>
      </c>
      <c r="I6744" t="b">
        <v>0</v>
      </c>
      <c r="J6744" t="b">
        <v>1</v>
      </c>
      <c r="K6744" t="s">
        <v>30</v>
      </c>
      <c r="L6744" t="s">
        <v>22</v>
      </c>
      <c r="M6744">
        <v>90000</v>
      </c>
      <c r="O6744" t="s">
        <v>1532</v>
      </c>
      <c r="P6744" t="s">
        <v>12552</v>
      </c>
    </row>
    <row r="6745" spans="1:16" x14ac:dyDescent="0.35">
      <c r="A6745" t="s">
        <v>25</v>
      </c>
      <c r="B6745" t="s">
        <v>12553</v>
      </c>
      <c r="C6745" t="s">
        <v>350</v>
      </c>
      <c r="D6745" t="s">
        <v>101</v>
      </c>
      <c r="E6745" t="s">
        <v>20</v>
      </c>
      <c r="F6745" t="b">
        <v>0</v>
      </c>
      <c r="G6745" t="s">
        <v>36</v>
      </c>
      <c r="H6745" s="1">
        <v>45103.462187500001</v>
      </c>
      <c r="I6745" t="b">
        <v>0</v>
      </c>
      <c r="J6745" t="b">
        <v>0</v>
      </c>
      <c r="K6745" t="s">
        <v>30</v>
      </c>
      <c r="L6745" t="s">
        <v>22</v>
      </c>
      <c r="M6745">
        <v>125000</v>
      </c>
      <c r="O6745" t="s">
        <v>5463</v>
      </c>
      <c r="P6745" t="s">
        <v>12554</v>
      </c>
    </row>
    <row r="6746" spans="1:16" x14ac:dyDescent="0.35">
      <c r="A6746" t="s">
        <v>441</v>
      </c>
      <c r="B6746" t="s">
        <v>12555</v>
      </c>
      <c r="C6746" t="s">
        <v>12556</v>
      </c>
      <c r="D6746" t="s">
        <v>41</v>
      </c>
      <c r="E6746" t="s">
        <v>20</v>
      </c>
      <c r="F6746" t="b">
        <v>0</v>
      </c>
      <c r="G6746" t="s">
        <v>2157</v>
      </c>
      <c r="H6746" s="1">
        <v>45248.731377314813</v>
      </c>
      <c r="I6746" t="b">
        <v>0</v>
      </c>
      <c r="J6746" t="b">
        <v>0</v>
      </c>
      <c r="K6746" t="s">
        <v>2157</v>
      </c>
      <c r="L6746" t="s">
        <v>22</v>
      </c>
      <c r="M6746">
        <v>79200</v>
      </c>
      <c r="O6746" t="s">
        <v>5481</v>
      </c>
      <c r="P6746" t="s">
        <v>12557</v>
      </c>
    </row>
    <row r="6747" spans="1:16" x14ac:dyDescent="0.35">
      <c r="A6747" t="s">
        <v>45</v>
      </c>
      <c r="B6747" t="s">
        <v>45</v>
      </c>
      <c r="C6747" t="s">
        <v>362</v>
      </c>
      <c r="D6747" t="s">
        <v>41</v>
      </c>
      <c r="E6747" t="s">
        <v>20</v>
      </c>
      <c r="F6747" t="b">
        <v>0</v>
      </c>
      <c r="G6747" t="s">
        <v>362</v>
      </c>
      <c r="H6747" s="1">
        <v>45231.006990740738</v>
      </c>
      <c r="I6747" t="b">
        <v>0</v>
      </c>
      <c r="J6747" t="b">
        <v>0</v>
      </c>
      <c r="K6747" t="s">
        <v>362</v>
      </c>
      <c r="L6747" t="s">
        <v>22</v>
      </c>
      <c r="M6747">
        <v>170575</v>
      </c>
      <c r="O6747" t="s">
        <v>12558</v>
      </c>
      <c r="P6747" t="s">
        <v>12559</v>
      </c>
    </row>
    <row r="6748" spans="1:16" x14ac:dyDescent="0.35">
      <c r="A6748" t="s">
        <v>25</v>
      </c>
      <c r="B6748" t="s">
        <v>12560</v>
      </c>
      <c r="C6748" t="s">
        <v>2275</v>
      </c>
      <c r="D6748" t="s">
        <v>72</v>
      </c>
      <c r="E6748" t="s">
        <v>20</v>
      </c>
      <c r="F6748" t="b">
        <v>0</v>
      </c>
      <c r="G6748" t="s">
        <v>42</v>
      </c>
      <c r="H6748" s="1">
        <v>45054.800682870373</v>
      </c>
      <c r="I6748" t="b">
        <v>0</v>
      </c>
      <c r="J6748" t="b">
        <v>0</v>
      </c>
      <c r="K6748" t="s">
        <v>30</v>
      </c>
      <c r="L6748" t="s">
        <v>51</v>
      </c>
      <c r="N6748">
        <v>67.5</v>
      </c>
      <c r="O6748" t="s">
        <v>6864</v>
      </c>
      <c r="P6748" t="s">
        <v>12561</v>
      </c>
    </row>
    <row r="6749" spans="1:16" x14ac:dyDescent="0.35">
      <c r="A6749" t="s">
        <v>61</v>
      </c>
      <c r="B6749" t="s">
        <v>12562</v>
      </c>
      <c r="C6749" t="s">
        <v>158</v>
      </c>
      <c r="D6749" t="s">
        <v>170</v>
      </c>
      <c r="E6749" t="s">
        <v>20</v>
      </c>
      <c r="F6749" t="b">
        <v>0</v>
      </c>
      <c r="G6749" t="s">
        <v>50</v>
      </c>
      <c r="H6749" s="1">
        <v>44995.717326388891</v>
      </c>
      <c r="I6749" t="b">
        <v>1</v>
      </c>
      <c r="J6749" t="b">
        <v>1</v>
      </c>
      <c r="K6749" t="s">
        <v>30</v>
      </c>
      <c r="L6749" t="s">
        <v>22</v>
      </c>
      <c r="M6749">
        <v>165000</v>
      </c>
      <c r="O6749" t="s">
        <v>12563</v>
      </c>
      <c r="P6749" t="s">
        <v>12564</v>
      </c>
    </row>
    <row r="6750" spans="1:16" x14ac:dyDescent="0.35">
      <c r="A6750" t="s">
        <v>25</v>
      </c>
      <c r="B6750" t="s">
        <v>452</v>
      </c>
      <c r="C6750" t="s">
        <v>957</v>
      </c>
      <c r="D6750" t="s">
        <v>28</v>
      </c>
      <c r="E6750" t="s">
        <v>20</v>
      </c>
      <c r="F6750" t="b">
        <v>0</v>
      </c>
      <c r="G6750" t="s">
        <v>36</v>
      </c>
      <c r="H6750" s="1">
        <v>45169.506851851853</v>
      </c>
      <c r="I6750" t="b">
        <v>0</v>
      </c>
      <c r="J6750" t="b">
        <v>1</v>
      </c>
      <c r="K6750" t="s">
        <v>30</v>
      </c>
      <c r="L6750" t="s">
        <v>22</v>
      </c>
      <c r="M6750">
        <v>80600</v>
      </c>
      <c r="O6750" t="s">
        <v>182</v>
      </c>
      <c r="P6750" t="s">
        <v>183</v>
      </c>
    </row>
    <row r="6751" spans="1:16" x14ac:dyDescent="0.35">
      <c r="A6751" t="s">
        <v>310</v>
      </c>
      <c r="B6751" t="s">
        <v>12565</v>
      </c>
      <c r="C6751" t="s">
        <v>390</v>
      </c>
      <c r="D6751" t="s">
        <v>72</v>
      </c>
      <c r="E6751" t="s">
        <v>20</v>
      </c>
      <c r="F6751" t="b">
        <v>0</v>
      </c>
      <c r="G6751" t="s">
        <v>50</v>
      </c>
      <c r="H6751" s="1">
        <v>45175.167719907397</v>
      </c>
      <c r="I6751" t="b">
        <v>0</v>
      </c>
      <c r="J6751" t="b">
        <v>0</v>
      </c>
      <c r="K6751" t="s">
        <v>30</v>
      </c>
      <c r="L6751" t="s">
        <v>22</v>
      </c>
      <c r="M6751">
        <v>80000</v>
      </c>
      <c r="O6751" t="s">
        <v>12566</v>
      </c>
      <c r="P6751" t="s">
        <v>12567</v>
      </c>
    </row>
    <row r="6752" spans="1:16" x14ac:dyDescent="0.35">
      <c r="A6752" t="s">
        <v>25</v>
      </c>
      <c r="B6752" t="s">
        <v>25</v>
      </c>
      <c r="C6752" t="s">
        <v>1479</v>
      </c>
      <c r="D6752" t="s">
        <v>101</v>
      </c>
      <c r="E6752" t="s">
        <v>20</v>
      </c>
      <c r="F6752" t="b">
        <v>0</v>
      </c>
      <c r="G6752" t="s">
        <v>36</v>
      </c>
      <c r="H6752" s="1">
        <v>45228.461041666669</v>
      </c>
      <c r="I6752" t="b">
        <v>0</v>
      </c>
      <c r="J6752" t="b">
        <v>1</v>
      </c>
      <c r="K6752" t="s">
        <v>30</v>
      </c>
      <c r="L6752" t="s">
        <v>22</v>
      </c>
      <c r="M6752">
        <v>112200</v>
      </c>
      <c r="O6752" t="s">
        <v>12568</v>
      </c>
      <c r="P6752" t="s">
        <v>12569</v>
      </c>
    </row>
    <row r="6753" spans="1:16" x14ac:dyDescent="0.35">
      <c r="A6753" t="s">
        <v>16</v>
      </c>
      <c r="B6753" t="s">
        <v>16</v>
      </c>
      <c r="C6753" t="s">
        <v>12355</v>
      </c>
      <c r="D6753" t="s">
        <v>41</v>
      </c>
      <c r="E6753" t="s">
        <v>20</v>
      </c>
      <c r="F6753" t="b">
        <v>0</v>
      </c>
      <c r="G6753" t="s">
        <v>36</v>
      </c>
      <c r="H6753" s="1">
        <v>44957.668275462973</v>
      </c>
      <c r="I6753" t="b">
        <v>0</v>
      </c>
      <c r="J6753" t="b">
        <v>0</v>
      </c>
      <c r="K6753" t="s">
        <v>30</v>
      </c>
      <c r="L6753" t="s">
        <v>22</v>
      </c>
      <c r="M6753">
        <v>157500</v>
      </c>
      <c r="O6753" t="s">
        <v>12570</v>
      </c>
      <c r="P6753" t="s">
        <v>12571</v>
      </c>
    </row>
    <row r="6754" spans="1:16" x14ac:dyDescent="0.35">
      <c r="A6754" t="s">
        <v>25</v>
      </c>
      <c r="B6754" t="s">
        <v>12572</v>
      </c>
      <c r="C6754" t="s">
        <v>324</v>
      </c>
      <c r="D6754" t="s">
        <v>48</v>
      </c>
      <c r="E6754" t="s">
        <v>20</v>
      </c>
      <c r="F6754" t="b">
        <v>0</v>
      </c>
      <c r="G6754" t="s">
        <v>36</v>
      </c>
      <c r="H6754" s="1">
        <v>45161.962858796287</v>
      </c>
      <c r="I6754" t="b">
        <v>0</v>
      </c>
      <c r="J6754" t="b">
        <v>1</v>
      </c>
      <c r="K6754" t="s">
        <v>30</v>
      </c>
      <c r="L6754" t="s">
        <v>51</v>
      </c>
      <c r="N6754">
        <v>57.060001373291023</v>
      </c>
      <c r="O6754" t="s">
        <v>111</v>
      </c>
      <c r="P6754" t="s">
        <v>298</v>
      </c>
    </row>
    <row r="6755" spans="1:16" x14ac:dyDescent="0.35">
      <c r="A6755" t="s">
        <v>310</v>
      </c>
      <c r="B6755" t="s">
        <v>12573</v>
      </c>
      <c r="C6755" t="s">
        <v>1319</v>
      </c>
      <c r="D6755" t="s">
        <v>19</v>
      </c>
      <c r="E6755" t="s">
        <v>20</v>
      </c>
      <c r="F6755" t="b">
        <v>0</v>
      </c>
      <c r="G6755" t="s">
        <v>67</v>
      </c>
      <c r="H6755" s="1">
        <v>44928.792037037027</v>
      </c>
      <c r="I6755" t="b">
        <v>0</v>
      </c>
      <c r="J6755" t="b">
        <v>0</v>
      </c>
      <c r="K6755" t="s">
        <v>30</v>
      </c>
      <c r="L6755" t="s">
        <v>22</v>
      </c>
      <c r="M6755">
        <v>87500</v>
      </c>
      <c r="O6755" t="s">
        <v>12574</v>
      </c>
    </row>
    <row r="6756" spans="1:16" x14ac:dyDescent="0.35">
      <c r="A6756" t="s">
        <v>25</v>
      </c>
      <c r="B6756" t="s">
        <v>2262</v>
      </c>
      <c r="C6756" t="s">
        <v>5504</v>
      </c>
      <c r="D6756" t="s">
        <v>41</v>
      </c>
      <c r="E6756" t="s">
        <v>20</v>
      </c>
      <c r="F6756" t="b">
        <v>0</v>
      </c>
      <c r="G6756" t="s">
        <v>188</v>
      </c>
      <c r="H6756" s="1">
        <v>45042.736504629633</v>
      </c>
      <c r="I6756" t="b">
        <v>0</v>
      </c>
      <c r="J6756" t="b">
        <v>0</v>
      </c>
      <c r="K6756" t="s">
        <v>188</v>
      </c>
      <c r="L6756" t="s">
        <v>22</v>
      </c>
      <c r="M6756">
        <v>70000</v>
      </c>
      <c r="O6756" t="s">
        <v>43</v>
      </c>
      <c r="P6756" t="s">
        <v>1823</v>
      </c>
    </row>
    <row r="6757" spans="1:16" x14ac:dyDescent="0.35">
      <c r="A6757" t="s">
        <v>310</v>
      </c>
      <c r="B6757" t="s">
        <v>716</v>
      </c>
      <c r="C6757" t="s">
        <v>1037</v>
      </c>
      <c r="D6757" t="s">
        <v>72</v>
      </c>
      <c r="E6757" t="s">
        <v>20</v>
      </c>
      <c r="F6757" t="b">
        <v>0</v>
      </c>
      <c r="G6757" t="s">
        <v>67</v>
      </c>
      <c r="H6757" s="1">
        <v>45217.459155092591</v>
      </c>
      <c r="I6757" t="b">
        <v>0</v>
      </c>
      <c r="J6757" t="b">
        <v>1</v>
      </c>
      <c r="K6757" t="s">
        <v>30</v>
      </c>
      <c r="L6757" t="s">
        <v>22</v>
      </c>
      <c r="M6757">
        <v>82500</v>
      </c>
      <c r="O6757" t="s">
        <v>12575</v>
      </c>
      <c r="P6757" t="s">
        <v>12576</v>
      </c>
    </row>
    <row r="6758" spans="1:16" x14ac:dyDescent="0.35">
      <c r="A6758" t="s">
        <v>33</v>
      </c>
      <c r="B6758" t="s">
        <v>12577</v>
      </c>
      <c r="C6758" t="s">
        <v>443</v>
      </c>
      <c r="D6758" t="s">
        <v>48</v>
      </c>
      <c r="E6758" t="s">
        <v>20</v>
      </c>
      <c r="F6758" t="b">
        <v>0</v>
      </c>
      <c r="G6758" t="s">
        <v>29</v>
      </c>
      <c r="H6758" s="1">
        <v>45145.355011574073</v>
      </c>
      <c r="I6758" t="b">
        <v>0</v>
      </c>
      <c r="J6758" t="b">
        <v>0</v>
      </c>
      <c r="K6758" t="s">
        <v>30</v>
      </c>
      <c r="L6758" t="s">
        <v>51</v>
      </c>
      <c r="N6758">
        <v>22.694999694824219</v>
      </c>
      <c r="O6758" t="s">
        <v>12578</v>
      </c>
    </row>
    <row r="6759" spans="1:16" x14ac:dyDescent="0.35">
      <c r="A6759" t="s">
        <v>25</v>
      </c>
      <c r="B6759" t="s">
        <v>12579</v>
      </c>
      <c r="C6759" t="s">
        <v>267</v>
      </c>
      <c r="D6759" t="s">
        <v>28</v>
      </c>
      <c r="E6759" t="s">
        <v>20</v>
      </c>
      <c r="F6759" t="b">
        <v>0</v>
      </c>
      <c r="G6759" t="s">
        <v>36</v>
      </c>
      <c r="H6759" s="1">
        <v>45140.671493055554</v>
      </c>
      <c r="I6759" t="b">
        <v>1</v>
      </c>
      <c r="J6759" t="b">
        <v>0</v>
      </c>
      <c r="K6759" t="s">
        <v>30</v>
      </c>
      <c r="L6759" t="s">
        <v>22</v>
      </c>
      <c r="M6759">
        <v>110000</v>
      </c>
      <c r="O6759" t="s">
        <v>12580</v>
      </c>
      <c r="P6759" t="s">
        <v>12581</v>
      </c>
    </row>
    <row r="6760" spans="1:16" x14ac:dyDescent="0.35">
      <c r="A6760" t="s">
        <v>25</v>
      </c>
      <c r="B6760" t="s">
        <v>25</v>
      </c>
      <c r="C6760" t="s">
        <v>58</v>
      </c>
      <c r="D6760" t="s">
        <v>72</v>
      </c>
      <c r="E6760" t="s">
        <v>20</v>
      </c>
      <c r="F6760" t="b">
        <v>1</v>
      </c>
      <c r="G6760" t="s">
        <v>50</v>
      </c>
      <c r="H6760" s="1">
        <v>45128.547326388893</v>
      </c>
      <c r="I6760" t="b">
        <v>0</v>
      </c>
      <c r="J6760" t="b">
        <v>1</v>
      </c>
      <c r="K6760" t="s">
        <v>30</v>
      </c>
      <c r="L6760" t="s">
        <v>22</v>
      </c>
      <c r="M6760">
        <v>110000</v>
      </c>
      <c r="O6760" t="s">
        <v>694</v>
      </c>
      <c r="P6760" t="s">
        <v>12582</v>
      </c>
    </row>
    <row r="6761" spans="1:16" x14ac:dyDescent="0.35">
      <c r="A6761" t="s">
        <v>89</v>
      </c>
      <c r="B6761" t="s">
        <v>646</v>
      </c>
      <c r="C6761" t="s">
        <v>478</v>
      </c>
      <c r="D6761" t="s">
        <v>170</v>
      </c>
      <c r="E6761" t="s">
        <v>93</v>
      </c>
      <c r="F6761" t="b">
        <v>0</v>
      </c>
      <c r="G6761" t="s">
        <v>29</v>
      </c>
      <c r="H6761" s="1">
        <v>44956.960509259261</v>
      </c>
      <c r="I6761" t="b">
        <v>1</v>
      </c>
      <c r="J6761" t="b">
        <v>1</v>
      </c>
      <c r="K6761" t="s">
        <v>30</v>
      </c>
      <c r="L6761" t="s">
        <v>51</v>
      </c>
      <c r="N6761">
        <v>64.459999084472656</v>
      </c>
      <c r="O6761" t="s">
        <v>10524</v>
      </c>
      <c r="P6761" t="s">
        <v>12583</v>
      </c>
    </row>
    <row r="6762" spans="1:16" x14ac:dyDescent="0.35">
      <c r="A6762" t="s">
        <v>89</v>
      </c>
      <c r="B6762" t="s">
        <v>12584</v>
      </c>
      <c r="C6762" t="s">
        <v>58</v>
      </c>
      <c r="D6762" t="s">
        <v>48</v>
      </c>
      <c r="E6762" t="s">
        <v>20</v>
      </c>
      <c r="F6762" t="b">
        <v>1</v>
      </c>
      <c r="G6762" t="s">
        <v>42</v>
      </c>
      <c r="H6762" s="1">
        <v>45154.501620370371</v>
      </c>
      <c r="I6762" t="b">
        <v>0</v>
      </c>
      <c r="J6762" t="b">
        <v>1</v>
      </c>
      <c r="K6762" t="s">
        <v>30</v>
      </c>
      <c r="L6762" t="s">
        <v>51</v>
      </c>
      <c r="N6762">
        <v>18.069999694824219</v>
      </c>
      <c r="O6762" t="s">
        <v>2675</v>
      </c>
      <c r="P6762" t="s">
        <v>705</v>
      </c>
    </row>
    <row r="6763" spans="1:16" x14ac:dyDescent="0.35">
      <c r="A6763" t="s">
        <v>61</v>
      </c>
      <c r="B6763" t="s">
        <v>5523</v>
      </c>
      <c r="C6763" t="s">
        <v>47</v>
      </c>
      <c r="D6763" t="s">
        <v>101</v>
      </c>
      <c r="E6763" t="s">
        <v>20</v>
      </c>
      <c r="F6763" t="b">
        <v>0</v>
      </c>
      <c r="G6763" t="s">
        <v>67</v>
      </c>
      <c r="H6763" s="1">
        <v>45000.462893518517</v>
      </c>
      <c r="I6763" t="b">
        <v>0</v>
      </c>
      <c r="J6763" t="b">
        <v>0</v>
      </c>
      <c r="K6763" t="s">
        <v>30</v>
      </c>
      <c r="L6763" t="s">
        <v>22</v>
      </c>
      <c r="M6763">
        <v>90000</v>
      </c>
      <c r="O6763" t="s">
        <v>4837</v>
      </c>
      <c r="P6763" t="s">
        <v>12585</v>
      </c>
    </row>
    <row r="6764" spans="1:16" x14ac:dyDescent="0.35">
      <c r="A6764" t="s">
        <v>25</v>
      </c>
      <c r="B6764" t="s">
        <v>25</v>
      </c>
      <c r="C6764" t="s">
        <v>12586</v>
      </c>
      <c r="D6764" t="s">
        <v>253</v>
      </c>
      <c r="E6764" t="s">
        <v>20</v>
      </c>
      <c r="F6764" t="b">
        <v>0</v>
      </c>
      <c r="G6764" t="s">
        <v>29</v>
      </c>
      <c r="H6764" s="1">
        <v>45181.671319444453</v>
      </c>
      <c r="I6764" t="b">
        <v>0</v>
      </c>
      <c r="J6764" t="b">
        <v>0</v>
      </c>
      <c r="K6764" t="s">
        <v>30</v>
      </c>
      <c r="L6764" t="s">
        <v>22</v>
      </c>
      <c r="M6764">
        <v>110000</v>
      </c>
      <c r="O6764" t="s">
        <v>2240</v>
      </c>
      <c r="P6764" t="s">
        <v>12587</v>
      </c>
    </row>
    <row r="6765" spans="1:16" x14ac:dyDescent="0.35">
      <c r="A6765" t="s">
        <v>45</v>
      </c>
      <c r="B6765" t="s">
        <v>12588</v>
      </c>
      <c r="C6765" t="s">
        <v>58</v>
      </c>
      <c r="D6765" t="s">
        <v>240</v>
      </c>
      <c r="E6765" t="s">
        <v>241</v>
      </c>
      <c r="F6765" t="b">
        <v>1</v>
      </c>
      <c r="G6765" t="s">
        <v>42</v>
      </c>
      <c r="H6765" s="1">
        <v>45206.335486111107</v>
      </c>
      <c r="I6765" t="b">
        <v>0</v>
      </c>
      <c r="J6765" t="b">
        <v>0</v>
      </c>
      <c r="K6765" t="s">
        <v>30</v>
      </c>
      <c r="L6765" t="s">
        <v>51</v>
      </c>
      <c r="N6765">
        <v>47.5</v>
      </c>
      <c r="O6765" t="s">
        <v>242</v>
      </c>
      <c r="P6765" t="s">
        <v>470</v>
      </c>
    </row>
    <row r="6766" spans="1:16" x14ac:dyDescent="0.35">
      <c r="A6766" t="s">
        <v>25</v>
      </c>
      <c r="B6766" t="s">
        <v>12589</v>
      </c>
      <c r="C6766" t="s">
        <v>777</v>
      </c>
      <c r="D6766" t="s">
        <v>253</v>
      </c>
      <c r="E6766" t="s">
        <v>93</v>
      </c>
      <c r="F6766" t="b">
        <v>0</v>
      </c>
      <c r="G6766" t="s">
        <v>42</v>
      </c>
      <c r="H6766" s="1">
        <v>45216.632048611107</v>
      </c>
      <c r="I6766" t="b">
        <v>1</v>
      </c>
      <c r="J6766" t="b">
        <v>0</v>
      </c>
      <c r="K6766" t="s">
        <v>30</v>
      </c>
      <c r="L6766" t="s">
        <v>51</v>
      </c>
      <c r="N6766">
        <v>75</v>
      </c>
      <c r="O6766" t="s">
        <v>12590</v>
      </c>
      <c r="P6766" t="s">
        <v>12591</v>
      </c>
    </row>
    <row r="6767" spans="1:16" x14ac:dyDescent="0.35">
      <c r="A6767" t="s">
        <v>89</v>
      </c>
      <c r="B6767" t="s">
        <v>12592</v>
      </c>
      <c r="C6767" t="s">
        <v>3287</v>
      </c>
      <c r="D6767" t="s">
        <v>48</v>
      </c>
      <c r="E6767" t="s">
        <v>20</v>
      </c>
      <c r="F6767" t="b">
        <v>0</v>
      </c>
      <c r="G6767" t="s">
        <v>67</v>
      </c>
      <c r="H6767" s="1">
        <v>45082.250949074078</v>
      </c>
      <c r="I6767" t="b">
        <v>0</v>
      </c>
      <c r="J6767" t="b">
        <v>0</v>
      </c>
      <c r="K6767" t="s">
        <v>30</v>
      </c>
      <c r="L6767" t="s">
        <v>51</v>
      </c>
      <c r="N6767">
        <v>28.215000152587891</v>
      </c>
      <c r="O6767" t="s">
        <v>5898</v>
      </c>
      <c r="P6767" t="s">
        <v>12593</v>
      </c>
    </row>
    <row r="6768" spans="1:16" x14ac:dyDescent="0.35">
      <c r="A6768" t="s">
        <v>45</v>
      </c>
      <c r="B6768" t="s">
        <v>12594</v>
      </c>
      <c r="C6768" t="s">
        <v>158</v>
      </c>
      <c r="D6768" t="s">
        <v>101</v>
      </c>
      <c r="E6768" t="s">
        <v>20</v>
      </c>
      <c r="F6768" t="b">
        <v>0</v>
      </c>
      <c r="G6768" t="s">
        <v>36</v>
      </c>
      <c r="H6768" s="1">
        <v>44959.501898148148</v>
      </c>
      <c r="I6768" t="b">
        <v>0</v>
      </c>
      <c r="J6768" t="b">
        <v>1</v>
      </c>
      <c r="K6768" t="s">
        <v>30</v>
      </c>
      <c r="L6768" t="s">
        <v>22</v>
      </c>
      <c r="M6768">
        <v>150000</v>
      </c>
      <c r="O6768" t="s">
        <v>1050</v>
      </c>
      <c r="P6768" t="s">
        <v>12595</v>
      </c>
    </row>
    <row r="6769" spans="1:16" x14ac:dyDescent="0.35">
      <c r="A6769" t="s">
        <v>25</v>
      </c>
      <c r="B6769" t="s">
        <v>25</v>
      </c>
      <c r="C6769" t="s">
        <v>58</v>
      </c>
      <c r="D6769" t="s">
        <v>19</v>
      </c>
      <c r="E6769" t="s">
        <v>93</v>
      </c>
      <c r="F6769" t="b">
        <v>1</v>
      </c>
      <c r="G6769" t="s">
        <v>42</v>
      </c>
      <c r="H6769" s="1">
        <v>44952.142418981479</v>
      </c>
      <c r="I6769" t="b">
        <v>0</v>
      </c>
      <c r="J6769" t="b">
        <v>0</v>
      </c>
      <c r="K6769" t="s">
        <v>30</v>
      </c>
      <c r="L6769" t="s">
        <v>51</v>
      </c>
      <c r="N6769">
        <v>59</v>
      </c>
      <c r="O6769" t="s">
        <v>8341</v>
      </c>
      <c r="P6769" t="s">
        <v>8342</v>
      </c>
    </row>
    <row r="6770" spans="1:16" x14ac:dyDescent="0.35">
      <c r="A6770" t="s">
        <v>33</v>
      </c>
      <c r="B6770" t="s">
        <v>33</v>
      </c>
      <c r="C6770" t="s">
        <v>596</v>
      </c>
      <c r="D6770" t="s">
        <v>41</v>
      </c>
      <c r="E6770" t="s">
        <v>20</v>
      </c>
      <c r="F6770" t="b">
        <v>0</v>
      </c>
      <c r="G6770" t="s">
        <v>36</v>
      </c>
      <c r="H6770" s="1">
        <v>45028.916643518518</v>
      </c>
      <c r="I6770" t="b">
        <v>0</v>
      </c>
      <c r="J6770" t="b">
        <v>0</v>
      </c>
      <c r="K6770" t="s">
        <v>30</v>
      </c>
      <c r="L6770" t="s">
        <v>22</v>
      </c>
      <c r="M6770">
        <v>111175</v>
      </c>
      <c r="O6770" t="s">
        <v>12596</v>
      </c>
      <c r="P6770" t="s">
        <v>12597</v>
      </c>
    </row>
    <row r="6771" spans="1:16" x14ac:dyDescent="0.35">
      <c r="A6771" t="s">
        <v>45</v>
      </c>
      <c r="B6771" t="s">
        <v>12598</v>
      </c>
      <c r="C6771" t="s">
        <v>350</v>
      </c>
      <c r="D6771" t="s">
        <v>1218</v>
      </c>
      <c r="E6771" t="s">
        <v>20</v>
      </c>
      <c r="F6771" t="b">
        <v>0</v>
      </c>
      <c r="G6771" t="s">
        <v>42</v>
      </c>
      <c r="H6771" s="1">
        <v>44994.671296296299</v>
      </c>
      <c r="I6771" t="b">
        <v>0</v>
      </c>
      <c r="J6771" t="b">
        <v>1</v>
      </c>
      <c r="K6771" t="s">
        <v>30</v>
      </c>
      <c r="L6771" t="s">
        <v>22</v>
      </c>
      <c r="M6771">
        <v>260500</v>
      </c>
      <c r="O6771" t="s">
        <v>5290</v>
      </c>
      <c r="P6771" t="s">
        <v>12599</v>
      </c>
    </row>
    <row r="6772" spans="1:16" x14ac:dyDescent="0.35">
      <c r="A6772" t="s">
        <v>25</v>
      </c>
      <c r="B6772" t="s">
        <v>25</v>
      </c>
      <c r="C6772" t="s">
        <v>871</v>
      </c>
      <c r="D6772" t="s">
        <v>48</v>
      </c>
      <c r="E6772" t="s">
        <v>20</v>
      </c>
      <c r="F6772" t="b">
        <v>0</v>
      </c>
      <c r="G6772" t="s">
        <v>29</v>
      </c>
      <c r="H6772" s="1">
        <v>45157.747384259259</v>
      </c>
      <c r="I6772" t="b">
        <v>1</v>
      </c>
      <c r="J6772" t="b">
        <v>0</v>
      </c>
      <c r="K6772" t="s">
        <v>30</v>
      </c>
      <c r="L6772" t="s">
        <v>51</v>
      </c>
      <c r="N6772">
        <v>61.159996032714837</v>
      </c>
      <c r="O6772" t="s">
        <v>1047</v>
      </c>
      <c r="P6772" t="s">
        <v>8631</v>
      </c>
    </row>
    <row r="6773" spans="1:16" x14ac:dyDescent="0.35">
      <c r="A6773" t="s">
        <v>186</v>
      </c>
      <c r="B6773" t="s">
        <v>12600</v>
      </c>
      <c r="C6773" t="s">
        <v>58</v>
      </c>
      <c r="D6773" t="s">
        <v>1898</v>
      </c>
      <c r="E6773" t="s">
        <v>20</v>
      </c>
      <c r="F6773" t="b">
        <v>1</v>
      </c>
      <c r="G6773" t="s">
        <v>12601</v>
      </c>
      <c r="H6773" s="1">
        <v>45229.332511574074</v>
      </c>
      <c r="I6773" t="b">
        <v>1</v>
      </c>
      <c r="J6773" t="b">
        <v>0</v>
      </c>
      <c r="K6773" t="s">
        <v>12601</v>
      </c>
      <c r="L6773" t="s">
        <v>22</v>
      </c>
      <c r="M6773">
        <v>46000</v>
      </c>
      <c r="O6773" t="s">
        <v>12602</v>
      </c>
      <c r="P6773" t="s">
        <v>12603</v>
      </c>
    </row>
    <row r="6774" spans="1:16" x14ac:dyDescent="0.35">
      <c r="A6774" t="s">
        <v>45</v>
      </c>
      <c r="B6774" t="s">
        <v>12604</v>
      </c>
      <c r="C6774" t="s">
        <v>725</v>
      </c>
      <c r="D6774" t="s">
        <v>101</v>
      </c>
      <c r="E6774" t="s">
        <v>20</v>
      </c>
      <c r="F6774" t="b">
        <v>0</v>
      </c>
      <c r="G6774" t="s">
        <v>67</v>
      </c>
      <c r="H6774" s="1">
        <v>45093.513784722221</v>
      </c>
      <c r="I6774" t="b">
        <v>0</v>
      </c>
      <c r="J6774" t="b">
        <v>1</v>
      </c>
      <c r="K6774" t="s">
        <v>30</v>
      </c>
      <c r="L6774" t="s">
        <v>22</v>
      </c>
      <c r="M6774">
        <v>150000</v>
      </c>
      <c r="O6774" t="s">
        <v>1101</v>
      </c>
      <c r="P6774" t="s">
        <v>9142</v>
      </c>
    </row>
    <row r="6775" spans="1:16" x14ac:dyDescent="0.35">
      <c r="A6775" t="s">
        <v>33</v>
      </c>
      <c r="B6775" t="s">
        <v>12605</v>
      </c>
      <c r="C6775" t="s">
        <v>58</v>
      </c>
      <c r="D6775" t="s">
        <v>219</v>
      </c>
      <c r="E6775" t="s">
        <v>20</v>
      </c>
      <c r="F6775" t="b">
        <v>1</v>
      </c>
      <c r="G6775" t="s">
        <v>67</v>
      </c>
      <c r="H6775" s="1">
        <v>45005.668287037042</v>
      </c>
      <c r="I6775" t="b">
        <v>1</v>
      </c>
      <c r="J6775" t="b">
        <v>0</v>
      </c>
      <c r="K6775" t="s">
        <v>30</v>
      </c>
      <c r="L6775" t="s">
        <v>22</v>
      </c>
      <c r="M6775">
        <v>99000</v>
      </c>
      <c r="O6775" t="s">
        <v>1261</v>
      </c>
      <c r="P6775" t="s">
        <v>12606</v>
      </c>
    </row>
    <row r="6776" spans="1:16" x14ac:dyDescent="0.35">
      <c r="A6776" t="s">
        <v>89</v>
      </c>
      <c r="B6776" t="s">
        <v>12607</v>
      </c>
      <c r="C6776" t="s">
        <v>443</v>
      </c>
      <c r="D6776" t="s">
        <v>1754</v>
      </c>
      <c r="E6776" t="s">
        <v>20</v>
      </c>
      <c r="F6776" t="b">
        <v>0</v>
      </c>
      <c r="G6776" t="s">
        <v>29</v>
      </c>
      <c r="H6776" s="1">
        <v>45092.321921296287</v>
      </c>
      <c r="I6776" t="b">
        <v>0</v>
      </c>
      <c r="J6776" t="b">
        <v>1</v>
      </c>
      <c r="K6776" t="s">
        <v>30</v>
      </c>
      <c r="L6776" t="s">
        <v>22</v>
      </c>
      <c r="M6776">
        <v>112500</v>
      </c>
      <c r="O6776" t="s">
        <v>741</v>
      </c>
      <c r="P6776" t="s">
        <v>12608</v>
      </c>
    </row>
    <row r="6777" spans="1:16" x14ac:dyDescent="0.35">
      <c r="A6777" t="s">
        <v>45</v>
      </c>
      <c r="B6777" t="s">
        <v>45</v>
      </c>
      <c r="C6777" t="s">
        <v>58</v>
      </c>
      <c r="D6777" t="s">
        <v>219</v>
      </c>
      <c r="E6777" t="s">
        <v>20</v>
      </c>
      <c r="F6777" t="b">
        <v>1</v>
      </c>
      <c r="G6777" t="s">
        <v>94</v>
      </c>
      <c r="H6777" s="1">
        <v>45221.419432870367</v>
      </c>
      <c r="I6777" t="b">
        <v>0</v>
      </c>
      <c r="J6777" t="b">
        <v>1</v>
      </c>
      <c r="K6777" t="s">
        <v>30</v>
      </c>
      <c r="L6777" t="s">
        <v>22</v>
      </c>
      <c r="M6777">
        <v>135000</v>
      </c>
      <c r="O6777" t="s">
        <v>1261</v>
      </c>
      <c r="P6777" t="s">
        <v>742</v>
      </c>
    </row>
    <row r="6778" spans="1:16" x14ac:dyDescent="0.35">
      <c r="A6778" t="s">
        <v>25</v>
      </c>
      <c r="B6778" t="s">
        <v>25</v>
      </c>
      <c r="C6778" t="s">
        <v>58</v>
      </c>
      <c r="D6778" t="s">
        <v>240</v>
      </c>
      <c r="E6778" t="s">
        <v>241</v>
      </c>
      <c r="F6778" t="b">
        <v>1</v>
      </c>
      <c r="G6778" t="s">
        <v>29</v>
      </c>
      <c r="H6778" s="1">
        <v>45197.678611111107</v>
      </c>
      <c r="I6778" t="b">
        <v>1</v>
      </c>
      <c r="J6778" t="b">
        <v>0</v>
      </c>
      <c r="K6778" t="s">
        <v>30</v>
      </c>
      <c r="L6778" t="s">
        <v>51</v>
      </c>
      <c r="N6778">
        <v>117.5</v>
      </c>
      <c r="O6778" t="s">
        <v>242</v>
      </c>
      <c r="P6778" t="s">
        <v>12609</v>
      </c>
    </row>
    <row r="6779" spans="1:16" x14ac:dyDescent="0.35">
      <c r="A6779" t="s">
        <v>25</v>
      </c>
      <c r="B6779" t="s">
        <v>5578</v>
      </c>
      <c r="C6779" t="s">
        <v>3611</v>
      </c>
      <c r="D6779" t="s">
        <v>48</v>
      </c>
      <c r="E6779" t="s">
        <v>20</v>
      </c>
      <c r="F6779" t="b">
        <v>0</v>
      </c>
      <c r="G6779" t="s">
        <v>42</v>
      </c>
      <c r="H6779" s="1">
        <v>45165.255624999998</v>
      </c>
      <c r="I6779" t="b">
        <v>0</v>
      </c>
      <c r="J6779" t="b">
        <v>1</v>
      </c>
      <c r="K6779" t="s">
        <v>30</v>
      </c>
      <c r="L6779" t="s">
        <v>51</v>
      </c>
      <c r="N6779">
        <v>51.489997863769531</v>
      </c>
      <c r="O6779" t="s">
        <v>12610</v>
      </c>
      <c r="P6779" t="s">
        <v>12611</v>
      </c>
    </row>
    <row r="6780" spans="1:16" x14ac:dyDescent="0.35">
      <c r="A6780" t="s">
        <v>45</v>
      </c>
      <c r="B6780" t="s">
        <v>12612</v>
      </c>
      <c r="C6780" t="s">
        <v>2602</v>
      </c>
      <c r="D6780" t="s">
        <v>41</v>
      </c>
      <c r="E6780" t="s">
        <v>20</v>
      </c>
      <c r="F6780" t="b">
        <v>0</v>
      </c>
      <c r="G6780" t="s">
        <v>2603</v>
      </c>
      <c r="H6780" s="1">
        <v>45070.784085648149</v>
      </c>
      <c r="I6780" t="b">
        <v>0</v>
      </c>
      <c r="J6780" t="b">
        <v>0</v>
      </c>
      <c r="K6780" t="s">
        <v>2603</v>
      </c>
      <c r="L6780" t="s">
        <v>22</v>
      </c>
      <c r="M6780">
        <v>109500</v>
      </c>
      <c r="O6780" t="s">
        <v>381</v>
      </c>
      <c r="P6780" t="s">
        <v>12613</v>
      </c>
    </row>
    <row r="6781" spans="1:16" x14ac:dyDescent="0.35">
      <c r="A6781" t="s">
        <v>61</v>
      </c>
      <c r="B6781" t="s">
        <v>12614</v>
      </c>
      <c r="C6781" t="s">
        <v>314</v>
      </c>
      <c r="D6781" t="s">
        <v>41</v>
      </c>
      <c r="E6781" t="s">
        <v>20</v>
      </c>
      <c r="F6781" t="b">
        <v>0</v>
      </c>
      <c r="G6781" t="s">
        <v>50</v>
      </c>
      <c r="H6781" s="1">
        <v>45029.920034722221</v>
      </c>
      <c r="I6781" t="b">
        <v>0</v>
      </c>
      <c r="J6781" t="b">
        <v>1</v>
      </c>
      <c r="K6781" t="s">
        <v>30</v>
      </c>
      <c r="L6781" t="s">
        <v>22</v>
      </c>
      <c r="M6781">
        <v>147500</v>
      </c>
      <c r="O6781" t="s">
        <v>1403</v>
      </c>
      <c r="P6781" t="s">
        <v>12615</v>
      </c>
    </row>
    <row r="6782" spans="1:16" x14ac:dyDescent="0.35">
      <c r="A6782" t="s">
        <v>89</v>
      </c>
      <c r="B6782" t="s">
        <v>12616</v>
      </c>
      <c r="C6782" t="s">
        <v>76</v>
      </c>
      <c r="D6782" t="s">
        <v>9503</v>
      </c>
      <c r="E6782" t="s">
        <v>20</v>
      </c>
      <c r="F6782" t="b">
        <v>0</v>
      </c>
      <c r="G6782" t="s">
        <v>67</v>
      </c>
      <c r="H6782" s="1">
        <v>44927.000821759262</v>
      </c>
      <c r="I6782" t="b">
        <v>1</v>
      </c>
      <c r="J6782" t="b">
        <v>0</v>
      </c>
      <c r="K6782" t="s">
        <v>30</v>
      </c>
      <c r="L6782" t="s">
        <v>51</v>
      </c>
      <c r="N6782">
        <v>20</v>
      </c>
      <c r="O6782" t="s">
        <v>4569</v>
      </c>
      <c r="P6782" t="s">
        <v>538</v>
      </c>
    </row>
    <row r="6783" spans="1:16" x14ac:dyDescent="0.35">
      <c r="A6783" t="s">
        <v>45</v>
      </c>
      <c r="B6783" t="s">
        <v>12617</v>
      </c>
      <c r="C6783" t="s">
        <v>100</v>
      </c>
      <c r="D6783" t="s">
        <v>48</v>
      </c>
      <c r="E6783" t="s">
        <v>20</v>
      </c>
      <c r="F6783" t="b">
        <v>0</v>
      </c>
      <c r="G6783" t="s">
        <v>67</v>
      </c>
      <c r="H6783" s="1">
        <v>45147.752245370371</v>
      </c>
      <c r="I6783" t="b">
        <v>0</v>
      </c>
      <c r="J6783" t="b">
        <v>1</v>
      </c>
      <c r="K6783" t="s">
        <v>30</v>
      </c>
      <c r="L6783" t="s">
        <v>51</v>
      </c>
      <c r="N6783">
        <v>78.544998168945313</v>
      </c>
      <c r="O6783" t="s">
        <v>1101</v>
      </c>
      <c r="P6783" t="s">
        <v>12618</v>
      </c>
    </row>
    <row r="6784" spans="1:16" x14ac:dyDescent="0.35">
      <c r="A6784" t="s">
        <v>89</v>
      </c>
      <c r="B6784" t="s">
        <v>12619</v>
      </c>
      <c r="C6784" t="s">
        <v>596</v>
      </c>
      <c r="D6784" t="s">
        <v>19</v>
      </c>
      <c r="E6784" t="s">
        <v>20</v>
      </c>
      <c r="F6784" t="b">
        <v>0</v>
      </c>
      <c r="G6784" t="s">
        <v>36</v>
      </c>
      <c r="H6784" s="1">
        <v>45029.416724537034</v>
      </c>
      <c r="I6784" t="b">
        <v>1</v>
      </c>
      <c r="J6784" t="b">
        <v>1</v>
      </c>
      <c r="K6784" t="s">
        <v>30</v>
      </c>
      <c r="L6784" t="s">
        <v>51</v>
      </c>
      <c r="N6784">
        <v>55</v>
      </c>
      <c r="O6784" t="s">
        <v>203</v>
      </c>
    </row>
    <row r="6785" spans="1:16" x14ac:dyDescent="0.35">
      <c r="A6785" t="s">
        <v>25</v>
      </c>
      <c r="B6785" t="s">
        <v>12620</v>
      </c>
      <c r="C6785" t="s">
        <v>455</v>
      </c>
      <c r="D6785" t="s">
        <v>1776</v>
      </c>
      <c r="E6785" t="s">
        <v>20</v>
      </c>
      <c r="F6785" t="b">
        <v>0</v>
      </c>
      <c r="G6785" t="s">
        <v>50</v>
      </c>
      <c r="H6785" s="1">
        <v>44936.005810185183</v>
      </c>
      <c r="I6785" t="b">
        <v>0</v>
      </c>
      <c r="J6785" t="b">
        <v>0</v>
      </c>
      <c r="K6785" t="s">
        <v>30</v>
      </c>
      <c r="L6785" t="s">
        <v>22</v>
      </c>
      <c r="M6785">
        <v>190950</v>
      </c>
      <c r="O6785" t="s">
        <v>111</v>
      </c>
      <c r="P6785" t="s">
        <v>7293</v>
      </c>
    </row>
    <row r="6786" spans="1:16" x14ac:dyDescent="0.35">
      <c r="A6786" t="s">
        <v>45</v>
      </c>
      <c r="B6786" t="s">
        <v>12621</v>
      </c>
      <c r="C6786" t="s">
        <v>118</v>
      </c>
      <c r="D6786" t="s">
        <v>41</v>
      </c>
      <c r="E6786" t="s">
        <v>20</v>
      </c>
      <c r="F6786" t="b">
        <v>0</v>
      </c>
      <c r="G6786" t="s">
        <v>119</v>
      </c>
      <c r="H6786" s="1">
        <v>45014.937361111108</v>
      </c>
      <c r="I6786" t="b">
        <v>0</v>
      </c>
      <c r="J6786" t="b">
        <v>0</v>
      </c>
      <c r="K6786" t="s">
        <v>119</v>
      </c>
      <c r="L6786" t="s">
        <v>22</v>
      </c>
      <c r="M6786">
        <v>157500</v>
      </c>
      <c r="O6786" t="s">
        <v>1154</v>
      </c>
      <c r="P6786" t="s">
        <v>12622</v>
      </c>
    </row>
    <row r="6787" spans="1:16" x14ac:dyDescent="0.35">
      <c r="A6787" t="s">
        <v>61</v>
      </c>
      <c r="B6787" t="s">
        <v>61</v>
      </c>
      <c r="C6787" t="s">
        <v>380</v>
      </c>
      <c r="D6787" t="s">
        <v>41</v>
      </c>
      <c r="E6787" t="s">
        <v>20</v>
      </c>
      <c r="F6787" t="b">
        <v>0</v>
      </c>
      <c r="G6787" t="s">
        <v>362</v>
      </c>
      <c r="H6787" s="1">
        <v>44933.060416666667</v>
      </c>
      <c r="I6787" t="b">
        <v>0</v>
      </c>
      <c r="J6787" t="b">
        <v>0</v>
      </c>
      <c r="K6787" t="s">
        <v>362</v>
      </c>
      <c r="L6787" t="s">
        <v>22</v>
      </c>
      <c r="M6787">
        <v>147500</v>
      </c>
      <c r="O6787" t="s">
        <v>616</v>
      </c>
      <c r="P6787" t="s">
        <v>12623</v>
      </c>
    </row>
    <row r="6788" spans="1:16" x14ac:dyDescent="0.35">
      <c r="A6788" t="s">
        <v>45</v>
      </c>
      <c r="B6788" t="s">
        <v>12624</v>
      </c>
      <c r="C6788" t="s">
        <v>1486</v>
      </c>
      <c r="D6788" t="s">
        <v>72</v>
      </c>
      <c r="E6788" t="s">
        <v>220</v>
      </c>
      <c r="F6788" t="b">
        <v>0</v>
      </c>
      <c r="G6788" t="s">
        <v>94</v>
      </c>
      <c r="H6788" s="1">
        <v>45107.547164351847</v>
      </c>
      <c r="I6788" t="b">
        <v>0</v>
      </c>
      <c r="J6788" t="b">
        <v>0</v>
      </c>
      <c r="K6788" t="s">
        <v>30</v>
      </c>
      <c r="L6788" t="s">
        <v>51</v>
      </c>
      <c r="N6788">
        <v>28.520000457763668</v>
      </c>
      <c r="O6788" t="s">
        <v>11116</v>
      </c>
      <c r="P6788" t="s">
        <v>12625</v>
      </c>
    </row>
    <row r="6789" spans="1:16" x14ac:dyDescent="0.35">
      <c r="A6789" t="s">
        <v>25</v>
      </c>
      <c r="B6789" t="s">
        <v>2309</v>
      </c>
      <c r="C6789" t="s">
        <v>555</v>
      </c>
      <c r="D6789" t="s">
        <v>28</v>
      </c>
      <c r="E6789" t="s">
        <v>20</v>
      </c>
      <c r="F6789" t="b">
        <v>0</v>
      </c>
      <c r="G6789" t="s">
        <v>21</v>
      </c>
      <c r="H6789" s="1">
        <v>44998.540555555563</v>
      </c>
      <c r="I6789" t="b">
        <v>1</v>
      </c>
      <c r="J6789" t="b">
        <v>1</v>
      </c>
      <c r="K6789" t="s">
        <v>21</v>
      </c>
      <c r="L6789" t="s">
        <v>22</v>
      </c>
      <c r="M6789">
        <v>140000</v>
      </c>
      <c r="O6789" t="s">
        <v>31</v>
      </c>
      <c r="P6789" t="s">
        <v>32</v>
      </c>
    </row>
    <row r="6790" spans="1:16" x14ac:dyDescent="0.35">
      <c r="A6790" t="s">
        <v>61</v>
      </c>
      <c r="B6790" t="s">
        <v>134</v>
      </c>
      <c r="C6790" t="s">
        <v>131</v>
      </c>
      <c r="D6790" t="s">
        <v>72</v>
      </c>
      <c r="E6790" t="s">
        <v>20</v>
      </c>
      <c r="F6790" t="b">
        <v>0</v>
      </c>
      <c r="G6790" t="s">
        <v>29</v>
      </c>
      <c r="H6790" s="1">
        <v>45207.498240740737</v>
      </c>
      <c r="I6790" t="b">
        <v>0</v>
      </c>
      <c r="J6790" t="b">
        <v>1</v>
      </c>
      <c r="K6790" t="s">
        <v>30</v>
      </c>
      <c r="L6790" t="s">
        <v>22</v>
      </c>
      <c r="M6790">
        <v>260775</v>
      </c>
      <c r="O6790" t="s">
        <v>73</v>
      </c>
      <c r="P6790" t="s">
        <v>135</v>
      </c>
    </row>
    <row r="6791" spans="1:16" x14ac:dyDescent="0.35">
      <c r="A6791" t="s">
        <v>61</v>
      </c>
      <c r="B6791" t="s">
        <v>1622</v>
      </c>
      <c r="C6791" t="s">
        <v>1602</v>
      </c>
      <c r="D6791" t="s">
        <v>48</v>
      </c>
      <c r="E6791" t="s">
        <v>20</v>
      </c>
      <c r="F6791" t="b">
        <v>0</v>
      </c>
      <c r="G6791" t="s">
        <v>21</v>
      </c>
      <c r="H6791" s="1">
        <v>45152.782986111109</v>
      </c>
      <c r="I6791" t="b">
        <v>0</v>
      </c>
      <c r="J6791" t="b">
        <v>1</v>
      </c>
      <c r="K6791" t="s">
        <v>21</v>
      </c>
      <c r="L6791" t="s">
        <v>51</v>
      </c>
      <c r="N6791">
        <v>53.284999847412109</v>
      </c>
      <c r="O6791" t="s">
        <v>4207</v>
      </c>
      <c r="P6791" t="s">
        <v>4245</v>
      </c>
    </row>
    <row r="6792" spans="1:16" x14ac:dyDescent="0.35">
      <c r="A6792" t="s">
        <v>45</v>
      </c>
      <c r="B6792" t="s">
        <v>45</v>
      </c>
      <c r="C6792" t="s">
        <v>1037</v>
      </c>
      <c r="D6792" t="s">
        <v>28</v>
      </c>
      <c r="E6792" t="s">
        <v>20</v>
      </c>
      <c r="F6792" t="b">
        <v>0</v>
      </c>
      <c r="G6792" t="s">
        <v>67</v>
      </c>
      <c r="H6792" s="1">
        <v>45055.839328703703</v>
      </c>
      <c r="I6792" t="b">
        <v>0</v>
      </c>
      <c r="J6792" t="b">
        <v>0</v>
      </c>
      <c r="K6792" t="s">
        <v>30</v>
      </c>
      <c r="L6792" t="s">
        <v>51</v>
      </c>
      <c r="N6792">
        <v>77.5</v>
      </c>
      <c r="O6792" t="s">
        <v>12626</v>
      </c>
      <c r="P6792" t="s">
        <v>12627</v>
      </c>
    </row>
    <row r="6793" spans="1:16" x14ac:dyDescent="0.35">
      <c r="A6793" t="s">
        <v>89</v>
      </c>
      <c r="B6793" t="s">
        <v>12628</v>
      </c>
      <c r="C6793" t="s">
        <v>6094</v>
      </c>
      <c r="D6793" t="s">
        <v>1116</v>
      </c>
      <c r="E6793" t="s">
        <v>20</v>
      </c>
      <c r="F6793" t="b">
        <v>0</v>
      </c>
      <c r="G6793" t="s">
        <v>67</v>
      </c>
      <c r="H6793" s="1">
        <v>45114.834247685183</v>
      </c>
      <c r="I6793" t="b">
        <v>0</v>
      </c>
      <c r="J6793" t="b">
        <v>0</v>
      </c>
      <c r="K6793" t="s">
        <v>30</v>
      </c>
      <c r="L6793" t="s">
        <v>51</v>
      </c>
      <c r="N6793">
        <v>25</v>
      </c>
      <c r="O6793" t="s">
        <v>12629</v>
      </c>
    </row>
    <row r="6794" spans="1:16" x14ac:dyDescent="0.35">
      <c r="A6794" t="s">
        <v>89</v>
      </c>
      <c r="B6794" t="s">
        <v>12630</v>
      </c>
      <c r="C6794" t="s">
        <v>91</v>
      </c>
      <c r="D6794" t="s">
        <v>48</v>
      </c>
      <c r="E6794" t="s">
        <v>49</v>
      </c>
      <c r="F6794" t="b">
        <v>0</v>
      </c>
      <c r="G6794" t="s">
        <v>67</v>
      </c>
      <c r="H6794" s="1">
        <v>45197.250694444447</v>
      </c>
      <c r="I6794" t="b">
        <v>0</v>
      </c>
      <c r="J6794" t="b">
        <v>0</v>
      </c>
      <c r="K6794" t="s">
        <v>30</v>
      </c>
      <c r="L6794" t="s">
        <v>51</v>
      </c>
      <c r="N6794">
        <v>24.33499908447266</v>
      </c>
      <c r="O6794" t="s">
        <v>8266</v>
      </c>
    </row>
    <row r="6795" spans="1:16" x14ac:dyDescent="0.35">
      <c r="A6795" t="s">
        <v>89</v>
      </c>
      <c r="B6795" t="s">
        <v>12631</v>
      </c>
      <c r="C6795" t="s">
        <v>12632</v>
      </c>
      <c r="D6795" t="s">
        <v>72</v>
      </c>
      <c r="E6795" t="s">
        <v>20</v>
      </c>
      <c r="F6795" t="b">
        <v>0</v>
      </c>
      <c r="G6795" t="s">
        <v>36</v>
      </c>
      <c r="H6795" s="1">
        <v>45084.583657407413</v>
      </c>
      <c r="I6795" t="b">
        <v>1</v>
      </c>
      <c r="J6795" t="b">
        <v>0</v>
      </c>
      <c r="K6795" t="s">
        <v>30</v>
      </c>
      <c r="L6795" t="s">
        <v>51</v>
      </c>
      <c r="N6795">
        <v>62.5</v>
      </c>
      <c r="O6795" t="s">
        <v>137</v>
      </c>
      <c r="P6795" t="s">
        <v>8396</v>
      </c>
    </row>
    <row r="6796" spans="1:16" x14ac:dyDescent="0.35">
      <c r="A6796" t="s">
        <v>45</v>
      </c>
      <c r="B6796" t="s">
        <v>684</v>
      </c>
      <c r="C6796" t="s">
        <v>1160</v>
      </c>
      <c r="D6796" t="s">
        <v>192</v>
      </c>
      <c r="E6796" t="s">
        <v>20</v>
      </c>
      <c r="F6796" t="b">
        <v>0</v>
      </c>
      <c r="G6796" t="s">
        <v>29</v>
      </c>
      <c r="H6796" s="1">
        <v>45135.318229166667</v>
      </c>
      <c r="I6796" t="b">
        <v>0</v>
      </c>
      <c r="J6796" t="b">
        <v>0</v>
      </c>
      <c r="K6796" t="s">
        <v>30</v>
      </c>
      <c r="L6796" t="s">
        <v>22</v>
      </c>
      <c r="M6796">
        <v>150000</v>
      </c>
      <c r="O6796" t="s">
        <v>1601</v>
      </c>
    </row>
    <row r="6797" spans="1:16" x14ac:dyDescent="0.35">
      <c r="A6797" t="s">
        <v>45</v>
      </c>
      <c r="B6797" t="s">
        <v>5085</v>
      </c>
      <c r="C6797" t="s">
        <v>58</v>
      </c>
      <c r="D6797" t="s">
        <v>444</v>
      </c>
      <c r="E6797" t="s">
        <v>20</v>
      </c>
      <c r="F6797" t="b">
        <v>1</v>
      </c>
      <c r="G6797" t="s">
        <v>21</v>
      </c>
      <c r="H6797" s="1">
        <v>45280.997685185182</v>
      </c>
      <c r="I6797" t="b">
        <v>0</v>
      </c>
      <c r="J6797" t="b">
        <v>1</v>
      </c>
      <c r="K6797" t="s">
        <v>21</v>
      </c>
      <c r="L6797" t="s">
        <v>51</v>
      </c>
      <c r="N6797">
        <v>16.5</v>
      </c>
      <c r="O6797" t="s">
        <v>12633</v>
      </c>
    </row>
    <row r="6798" spans="1:16" x14ac:dyDescent="0.35">
      <c r="A6798" t="s">
        <v>16</v>
      </c>
      <c r="B6798" t="s">
        <v>12634</v>
      </c>
      <c r="C6798" t="s">
        <v>158</v>
      </c>
      <c r="D6798" t="s">
        <v>28</v>
      </c>
      <c r="E6798" t="s">
        <v>20</v>
      </c>
      <c r="F6798" t="b">
        <v>0</v>
      </c>
      <c r="G6798" t="s">
        <v>36</v>
      </c>
      <c r="H6798" s="1">
        <v>45281.792939814812</v>
      </c>
      <c r="I6798" t="b">
        <v>0</v>
      </c>
      <c r="J6798" t="b">
        <v>1</v>
      </c>
      <c r="K6798" t="s">
        <v>30</v>
      </c>
      <c r="L6798" t="s">
        <v>22</v>
      </c>
      <c r="M6798">
        <v>150747.5</v>
      </c>
      <c r="O6798" t="s">
        <v>12635</v>
      </c>
      <c r="P6798" t="s">
        <v>12636</v>
      </c>
    </row>
    <row r="6799" spans="1:16" x14ac:dyDescent="0.35">
      <c r="A6799" t="s">
        <v>25</v>
      </c>
      <c r="B6799" t="s">
        <v>25</v>
      </c>
      <c r="C6799" t="s">
        <v>58</v>
      </c>
      <c r="D6799" t="s">
        <v>19</v>
      </c>
      <c r="E6799" t="s">
        <v>20</v>
      </c>
      <c r="F6799" t="b">
        <v>1</v>
      </c>
      <c r="G6799" t="s">
        <v>29</v>
      </c>
      <c r="H6799" s="1">
        <v>45083.894745370373</v>
      </c>
      <c r="I6799" t="b">
        <v>0</v>
      </c>
      <c r="J6799" t="b">
        <v>1</v>
      </c>
      <c r="K6799" t="s">
        <v>30</v>
      </c>
      <c r="L6799" t="s">
        <v>51</v>
      </c>
      <c r="N6799">
        <v>52</v>
      </c>
      <c r="O6799" t="s">
        <v>12637</v>
      </c>
      <c r="P6799" t="s">
        <v>12638</v>
      </c>
    </row>
    <row r="6800" spans="1:16" x14ac:dyDescent="0.35">
      <c r="A6800" t="s">
        <v>45</v>
      </c>
      <c r="B6800" t="s">
        <v>45</v>
      </c>
      <c r="C6800" t="s">
        <v>390</v>
      </c>
      <c r="D6800" t="s">
        <v>72</v>
      </c>
      <c r="E6800" t="s">
        <v>93</v>
      </c>
      <c r="F6800" t="b">
        <v>0</v>
      </c>
      <c r="G6800" t="s">
        <v>21</v>
      </c>
      <c r="H6800" s="1">
        <v>45153.451979166668</v>
      </c>
      <c r="I6800" t="b">
        <v>0</v>
      </c>
      <c r="J6800" t="b">
        <v>0</v>
      </c>
      <c r="K6800" t="s">
        <v>21</v>
      </c>
      <c r="L6800" t="s">
        <v>51</v>
      </c>
      <c r="N6800">
        <v>67.5</v>
      </c>
      <c r="O6800" t="s">
        <v>8068</v>
      </c>
      <c r="P6800" t="s">
        <v>1894</v>
      </c>
    </row>
    <row r="6801" spans="1:16" x14ac:dyDescent="0.35">
      <c r="A6801" t="s">
        <v>25</v>
      </c>
      <c r="B6801" t="s">
        <v>282</v>
      </c>
      <c r="C6801" t="s">
        <v>443</v>
      </c>
      <c r="D6801" t="s">
        <v>1267</v>
      </c>
      <c r="E6801" t="s">
        <v>445</v>
      </c>
      <c r="F6801" t="b">
        <v>0</v>
      </c>
      <c r="G6801" t="s">
        <v>94</v>
      </c>
      <c r="H6801" s="1">
        <v>45181.841585648152</v>
      </c>
      <c r="I6801" t="b">
        <v>0</v>
      </c>
      <c r="J6801" t="b">
        <v>0</v>
      </c>
      <c r="K6801" t="s">
        <v>30</v>
      </c>
      <c r="L6801" t="s">
        <v>51</v>
      </c>
      <c r="N6801">
        <v>69.699996948242188</v>
      </c>
      <c r="O6801" t="s">
        <v>284</v>
      </c>
      <c r="P6801" t="s">
        <v>12639</v>
      </c>
    </row>
    <row r="6802" spans="1:16" x14ac:dyDescent="0.35">
      <c r="A6802" t="s">
        <v>16</v>
      </c>
      <c r="B6802" t="s">
        <v>12640</v>
      </c>
      <c r="C6802" t="s">
        <v>12641</v>
      </c>
      <c r="D6802" t="s">
        <v>41</v>
      </c>
      <c r="E6802" t="s">
        <v>20</v>
      </c>
      <c r="F6802" t="b">
        <v>0</v>
      </c>
      <c r="G6802" t="s">
        <v>2890</v>
      </c>
      <c r="H6802" s="1">
        <v>44932.657858796287</v>
      </c>
      <c r="I6802" t="b">
        <v>0</v>
      </c>
      <c r="J6802" t="b">
        <v>0</v>
      </c>
      <c r="K6802" t="s">
        <v>2890</v>
      </c>
      <c r="L6802" t="s">
        <v>22</v>
      </c>
      <c r="M6802">
        <v>89100</v>
      </c>
      <c r="O6802" t="s">
        <v>12642</v>
      </c>
    </row>
    <row r="6803" spans="1:16" x14ac:dyDescent="0.35">
      <c r="A6803" t="s">
        <v>61</v>
      </c>
      <c r="B6803" t="s">
        <v>12643</v>
      </c>
      <c r="C6803" t="s">
        <v>158</v>
      </c>
      <c r="D6803" t="s">
        <v>1646</v>
      </c>
      <c r="E6803" t="s">
        <v>20</v>
      </c>
      <c r="F6803" t="b">
        <v>0</v>
      </c>
      <c r="G6803" t="s">
        <v>36</v>
      </c>
      <c r="H6803" s="1">
        <v>44932.671041666668</v>
      </c>
      <c r="I6803" t="b">
        <v>0</v>
      </c>
      <c r="J6803" t="b">
        <v>1</v>
      </c>
      <c r="K6803" t="s">
        <v>30</v>
      </c>
      <c r="L6803" t="s">
        <v>22</v>
      </c>
      <c r="M6803">
        <v>181500</v>
      </c>
      <c r="O6803" t="s">
        <v>12644</v>
      </c>
      <c r="P6803" t="s">
        <v>12645</v>
      </c>
    </row>
    <row r="6804" spans="1:16" x14ac:dyDescent="0.35">
      <c r="A6804" t="s">
        <v>33</v>
      </c>
      <c r="B6804" t="s">
        <v>33</v>
      </c>
      <c r="C6804" t="s">
        <v>12646</v>
      </c>
      <c r="D6804" t="s">
        <v>28</v>
      </c>
      <c r="E6804" t="s">
        <v>20</v>
      </c>
      <c r="F6804" t="b">
        <v>0</v>
      </c>
      <c r="G6804" t="s">
        <v>67</v>
      </c>
      <c r="H6804" s="1">
        <v>45213.333692129629</v>
      </c>
      <c r="I6804" t="b">
        <v>0</v>
      </c>
      <c r="J6804" t="b">
        <v>1</v>
      </c>
      <c r="K6804" t="s">
        <v>30</v>
      </c>
      <c r="L6804" t="s">
        <v>22</v>
      </c>
      <c r="M6804">
        <v>125000</v>
      </c>
      <c r="O6804" t="s">
        <v>475</v>
      </c>
      <c r="P6804" t="s">
        <v>8396</v>
      </c>
    </row>
    <row r="6805" spans="1:16" x14ac:dyDescent="0.35">
      <c r="A6805" t="s">
        <v>89</v>
      </c>
      <c r="B6805" t="s">
        <v>89</v>
      </c>
      <c r="C6805" t="s">
        <v>443</v>
      </c>
      <c r="D6805" t="s">
        <v>72</v>
      </c>
      <c r="E6805" t="s">
        <v>20</v>
      </c>
      <c r="F6805" t="b">
        <v>0</v>
      </c>
      <c r="G6805" t="s">
        <v>29</v>
      </c>
      <c r="H6805" s="1">
        <v>45184.70521990741</v>
      </c>
      <c r="I6805" t="b">
        <v>0</v>
      </c>
      <c r="J6805" t="b">
        <v>0</v>
      </c>
      <c r="K6805" t="s">
        <v>30</v>
      </c>
      <c r="L6805" t="s">
        <v>22</v>
      </c>
      <c r="M6805">
        <v>127500</v>
      </c>
      <c r="O6805" t="s">
        <v>1495</v>
      </c>
    </row>
    <row r="6806" spans="1:16" x14ac:dyDescent="0.35">
      <c r="A6806" t="s">
        <v>89</v>
      </c>
      <c r="B6806" t="s">
        <v>12647</v>
      </c>
      <c r="C6806" t="s">
        <v>12648</v>
      </c>
      <c r="D6806" t="s">
        <v>48</v>
      </c>
      <c r="E6806" t="s">
        <v>49</v>
      </c>
      <c r="F6806" t="b">
        <v>0</v>
      </c>
      <c r="G6806" t="s">
        <v>29</v>
      </c>
      <c r="H6806" s="1">
        <v>45194.749259259261</v>
      </c>
      <c r="I6806" t="b">
        <v>1</v>
      </c>
      <c r="J6806" t="b">
        <v>0</v>
      </c>
      <c r="K6806" t="s">
        <v>30</v>
      </c>
      <c r="L6806" t="s">
        <v>51</v>
      </c>
      <c r="N6806">
        <v>22.694999694824219</v>
      </c>
      <c r="O6806" t="s">
        <v>9487</v>
      </c>
      <c r="P6806" t="s">
        <v>9360</v>
      </c>
    </row>
    <row r="6807" spans="1:16" x14ac:dyDescent="0.35">
      <c r="A6807" t="s">
        <v>89</v>
      </c>
      <c r="B6807" t="s">
        <v>12649</v>
      </c>
      <c r="C6807" t="s">
        <v>248</v>
      </c>
      <c r="D6807" t="s">
        <v>28</v>
      </c>
      <c r="E6807" t="s">
        <v>20</v>
      </c>
      <c r="F6807" t="b">
        <v>0</v>
      </c>
      <c r="G6807" t="s">
        <v>36</v>
      </c>
      <c r="H6807" s="1">
        <v>45101.094965277778</v>
      </c>
      <c r="I6807" t="b">
        <v>0</v>
      </c>
      <c r="J6807" t="b">
        <v>1</v>
      </c>
      <c r="K6807" t="s">
        <v>30</v>
      </c>
      <c r="L6807" t="s">
        <v>22</v>
      </c>
      <c r="M6807">
        <v>119550</v>
      </c>
      <c r="O6807" t="s">
        <v>404</v>
      </c>
      <c r="P6807" t="s">
        <v>12650</v>
      </c>
    </row>
    <row r="6808" spans="1:16" x14ac:dyDescent="0.35">
      <c r="A6808" t="s">
        <v>33</v>
      </c>
      <c r="B6808" t="s">
        <v>33</v>
      </c>
      <c r="C6808" t="s">
        <v>1319</v>
      </c>
      <c r="D6808" t="s">
        <v>72</v>
      </c>
      <c r="E6808" t="s">
        <v>20</v>
      </c>
      <c r="F6808" t="b">
        <v>0</v>
      </c>
      <c r="G6808" t="s">
        <v>67</v>
      </c>
      <c r="H6808" s="1">
        <v>45054.918032407397</v>
      </c>
      <c r="I6808" t="b">
        <v>0</v>
      </c>
      <c r="J6808" t="b">
        <v>1</v>
      </c>
      <c r="K6808" t="s">
        <v>30</v>
      </c>
      <c r="L6808" t="s">
        <v>22</v>
      </c>
      <c r="M6808">
        <v>129000</v>
      </c>
      <c r="O6808" t="s">
        <v>12651</v>
      </c>
      <c r="P6808" t="s">
        <v>12652</v>
      </c>
    </row>
    <row r="6809" spans="1:16" x14ac:dyDescent="0.35">
      <c r="A6809" t="s">
        <v>25</v>
      </c>
      <c r="B6809" t="s">
        <v>25</v>
      </c>
      <c r="C6809" t="s">
        <v>2068</v>
      </c>
      <c r="D6809" t="s">
        <v>72</v>
      </c>
      <c r="E6809" t="s">
        <v>20</v>
      </c>
      <c r="F6809" t="b">
        <v>0</v>
      </c>
      <c r="G6809" t="s">
        <v>21</v>
      </c>
      <c r="H6809" s="1">
        <v>45021.940486111111</v>
      </c>
      <c r="I6809" t="b">
        <v>0</v>
      </c>
      <c r="J6809" t="b">
        <v>1</v>
      </c>
      <c r="K6809" t="s">
        <v>21</v>
      </c>
      <c r="L6809" t="s">
        <v>22</v>
      </c>
      <c r="M6809">
        <v>145500</v>
      </c>
      <c r="O6809" t="s">
        <v>12653</v>
      </c>
      <c r="P6809" t="s">
        <v>12654</v>
      </c>
    </row>
    <row r="6810" spans="1:16" x14ac:dyDescent="0.35">
      <c r="A6810" t="s">
        <v>89</v>
      </c>
      <c r="B6810" t="s">
        <v>89</v>
      </c>
      <c r="C6810" t="s">
        <v>478</v>
      </c>
      <c r="D6810" t="s">
        <v>72</v>
      </c>
      <c r="E6810" t="s">
        <v>241</v>
      </c>
      <c r="F6810" t="b">
        <v>0</v>
      </c>
      <c r="G6810" t="s">
        <v>42</v>
      </c>
      <c r="H6810" s="1">
        <v>45237.794502314813</v>
      </c>
      <c r="I6810" t="b">
        <v>0</v>
      </c>
      <c r="J6810" t="b">
        <v>0</v>
      </c>
      <c r="K6810" t="s">
        <v>30</v>
      </c>
      <c r="L6810" t="s">
        <v>51</v>
      </c>
      <c r="N6810">
        <v>37.5</v>
      </c>
      <c r="O6810" t="s">
        <v>2838</v>
      </c>
    </row>
    <row r="6811" spans="1:16" x14ac:dyDescent="0.35">
      <c r="A6811" t="s">
        <v>89</v>
      </c>
      <c r="B6811" t="s">
        <v>12655</v>
      </c>
      <c r="D6811" t="s">
        <v>41</v>
      </c>
      <c r="E6811" t="s">
        <v>20</v>
      </c>
      <c r="F6811" t="b">
        <v>0</v>
      </c>
      <c r="G6811" t="s">
        <v>2841</v>
      </c>
      <c r="H6811" s="1">
        <v>45220.431597222218</v>
      </c>
      <c r="I6811" t="b">
        <v>0</v>
      </c>
      <c r="J6811" t="b">
        <v>0</v>
      </c>
      <c r="K6811" t="s">
        <v>2841</v>
      </c>
      <c r="L6811" t="s">
        <v>22</v>
      </c>
      <c r="M6811">
        <v>93600</v>
      </c>
      <c r="O6811" t="s">
        <v>2521</v>
      </c>
    </row>
    <row r="6812" spans="1:16" x14ac:dyDescent="0.35">
      <c r="A6812" t="s">
        <v>33</v>
      </c>
      <c r="B6812" t="s">
        <v>12656</v>
      </c>
      <c r="C6812" t="s">
        <v>58</v>
      </c>
      <c r="D6812" t="s">
        <v>28</v>
      </c>
      <c r="E6812" t="s">
        <v>20</v>
      </c>
      <c r="F6812" t="b">
        <v>1</v>
      </c>
      <c r="G6812" t="s">
        <v>29</v>
      </c>
      <c r="H6812" s="1">
        <v>45029.902708333328</v>
      </c>
      <c r="I6812" t="b">
        <v>0</v>
      </c>
      <c r="J6812" t="b">
        <v>0</v>
      </c>
      <c r="K6812" t="s">
        <v>30</v>
      </c>
      <c r="L6812" t="s">
        <v>22</v>
      </c>
      <c r="M6812">
        <v>150000</v>
      </c>
      <c r="O6812" t="s">
        <v>4776</v>
      </c>
      <c r="P6812" t="s">
        <v>12657</v>
      </c>
    </row>
    <row r="6813" spans="1:16" x14ac:dyDescent="0.35">
      <c r="A6813" t="s">
        <v>61</v>
      </c>
      <c r="B6813" t="s">
        <v>61</v>
      </c>
      <c r="C6813" t="s">
        <v>58</v>
      </c>
      <c r="D6813" t="s">
        <v>72</v>
      </c>
      <c r="E6813" t="s">
        <v>20</v>
      </c>
      <c r="F6813" t="b">
        <v>1</v>
      </c>
      <c r="G6813" t="s">
        <v>50</v>
      </c>
      <c r="H6813" s="1">
        <v>45218.811678240738</v>
      </c>
      <c r="I6813" t="b">
        <v>0</v>
      </c>
      <c r="J6813" t="b">
        <v>0</v>
      </c>
      <c r="K6813" t="s">
        <v>30</v>
      </c>
      <c r="L6813" t="s">
        <v>22</v>
      </c>
      <c r="M6813">
        <v>130000</v>
      </c>
      <c r="O6813" t="s">
        <v>3581</v>
      </c>
      <c r="P6813" t="s">
        <v>3582</v>
      </c>
    </row>
    <row r="6814" spans="1:16" x14ac:dyDescent="0.35">
      <c r="A6814" t="s">
        <v>89</v>
      </c>
      <c r="B6814" t="s">
        <v>4142</v>
      </c>
      <c r="C6814" t="s">
        <v>755</v>
      </c>
      <c r="D6814" t="s">
        <v>72</v>
      </c>
      <c r="E6814" t="s">
        <v>20</v>
      </c>
      <c r="F6814" t="b">
        <v>0</v>
      </c>
      <c r="G6814" t="s">
        <v>67</v>
      </c>
      <c r="H6814" s="1">
        <v>45116.625543981478</v>
      </c>
      <c r="I6814" t="b">
        <v>0</v>
      </c>
      <c r="J6814" t="b">
        <v>1</v>
      </c>
      <c r="K6814" t="s">
        <v>30</v>
      </c>
      <c r="L6814" t="s">
        <v>22</v>
      </c>
      <c r="M6814">
        <v>90000</v>
      </c>
      <c r="O6814" t="s">
        <v>73</v>
      </c>
      <c r="P6814" t="s">
        <v>4143</v>
      </c>
    </row>
    <row r="6815" spans="1:16" x14ac:dyDescent="0.35">
      <c r="A6815" t="s">
        <v>45</v>
      </c>
      <c r="B6815" t="s">
        <v>12658</v>
      </c>
      <c r="C6815" t="s">
        <v>7586</v>
      </c>
      <c r="D6815" t="s">
        <v>11812</v>
      </c>
      <c r="E6815" t="s">
        <v>20</v>
      </c>
      <c r="F6815" t="b">
        <v>0</v>
      </c>
      <c r="G6815" t="s">
        <v>67</v>
      </c>
      <c r="H6815" s="1">
        <v>45163.586493055547</v>
      </c>
      <c r="I6815" t="b">
        <v>0</v>
      </c>
      <c r="J6815" t="b">
        <v>0</v>
      </c>
      <c r="K6815" t="s">
        <v>30</v>
      </c>
      <c r="L6815" t="s">
        <v>51</v>
      </c>
      <c r="N6815">
        <v>83.819999694824219</v>
      </c>
      <c r="O6815" t="s">
        <v>2516</v>
      </c>
      <c r="P6815" t="s">
        <v>12659</v>
      </c>
    </row>
    <row r="6816" spans="1:16" x14ac:dyDescent="0.35">
      <c r="A6816" t="s">
        <v>45</v>
      </c>
      <c r="B6816" t="s">
        <v>3779</v>
      </c>
      <c r="C6816" t="s">
        <v>2026</v>
      </c>
      <c r="D6816" t="s">
        <v>28</v>
      </c>
      <c r="E6816" t="s">
        <v>20</v>
      </c>
      <c r="F6816" t="b">
        <v>0</v>
      </c>
      <c r="G6816" t="s">
        <v>21</v>
      </c>
      <c r="H6816" s="1">
        <v>45054.707395833328</v>
      </c>
      <c r="I6816" t="b">
        <v>0</v>
      </c>
      <c r="J6816" t="b">
        <v>1</v>
      </c>
      <c r="K6816" t="s">
        <v>21</v>
      </c>
      <c r="L6816" t="s">
        <v>22</v>
      </c>
      <c r="M6816">
        <v>167500</v>
      </c>
      <c r="O6816" t="s">
        <v>12660</v>
      </c>
      <c r="P6816" t="s">
        <v>12661</v>
      </c>
    </row>
    <row r="6817" spans="1:16" x14ac:dyDescent="0.35">
      <c r="A6817" t="s">
        <v>89</v>
      </c>
      <c r="B6817" t="s">
        <v>12662</v>
      </c>
      <c r="C6817" t="s">
        <v>725</v>
      </c>
      <c r="D6817" t="s">
        <v>101</v>
      </c>
      <c r="E6817" t="s">
        <v>20</v>
      </c>
      <c r="F6817" t="b">
        <v>0</v>
      </c>
      <c r="G6817" t="s">
        <v>67</v>
      </c>
      <c r="H6817" s="1">
        <v>45015.292453703703</v>
      </c>
      <c r="I6817" t="b">
        <v>0</v>
      </c>
      <c r="J6817" t="b">
        <v>1</v>
      </c>
      <c r="K6817" t="s">
        <v>30</v>
      </c>
      <c r="L6817" t="s">
        <v>22</v>
      </c>
      <c r="M6817">
        <v>150000</v>
      </c>
      <c r="O6817" t="s">
        <v>1101</v>
      </c>
      <c r="P6817" t="s">
        <v>5744</v>
      </c>
    </row>
    <row r="6818" spans="1:16" x14ac:dyDescent="0.35">
      <c r="A6818" t="s">
        <v>25</v>
      </c>
      <c r="B6818" t="s">
        <v>282</v>
      </c>
      <c r="C6818" t="s">
        <v>12663</v>
      </c>
      <c r="D6818" t="s">
        <v>72</v>
      </c>
      <c r="E6818" t="s">
        <v>20</v>
      </c>
      <c r="F6818" t="b">
        <v>0</v>
      </c>
      <c r="G6818" t="s">
        <v>67</v>
      </c>
      <c r="H6818" s="1">
        <v>44947.062106481477</v>
      </c>
      <c r="I6818" t="b">
        <v>0</v>
      </c>
      <c r="J6818" t="b">
        <v>0</v>
      </c>
      <c r="K6818" t="s">
        <v>30</v>
      </c>
      <c r="L6818" t="s">
        <v>22</v>
      </c>
      <c r="M6818">
        <v>145000</v>
      </c>
      <c r="O6818" t="s">
        <v>284</v>
      </c>
      <c r="P6818" t="s">
        <v>12664</v>
      </c>
    </row>
    <row r="6819" spans="1:16" x14ac:dyDescent="0.35">
      <c r="A6819" t="s">
        <v>89</v>
      </c>
      <c r="B6819" t="s">
        <v>12665</v>
      </c>
      <c r="C6819" t="s">
        <v>350</v>
      </c>
      <c r="D6819" t="s">
        <v>48</v>
      </c>
      <c r="E6819" t="s">
        <v>20</v>
      </c>
      <c r="F6819" t="b">
        <v>0</v>
      </c>
      <c r="G6819" t="s">
        <v>42</v>
      </c>
      <c r="H6819" s="1">
        <v>45170.334618055553</v>
      </c>
      <c r="I6819" t="b">
        <v>0</v>
      </c>
      <c r="J6819" t="b">
        <v>0</v>
      </c>
      <c r="K6819" t="s">
        <v>30</v>
      </c>
      <c r="L6819" t="s">
        <v>51</v>
      </c>
      <c r="N6819">
        <v>25.2400016784668</v>
      </c>
      <c r="O6819" t="s">
        <v>12666</v>
      </c>
      <c r="P6819" t="s">
        <v>12667</v>
      </c>
    </row>
    <row r="6820" spans="1:16" x14ac:dyDescent="0.35">
      <c r="A6820" t="s">
        <v>89</v>
      </c>
      <c r="B6820" t="s">
        <v>12668</v>
      </c>
      <c r="C6820" t="s">
        <v>1352</v>
      </c>
      <c r="D6820" t="s">
        <v>41</v>
      </c>
      <c r="E6820" t="s">
        <v>20</v>
      </c>
      <c r="F6820" t="b">
        <v>0</v>
      </c>
      <c r="G6820" t="s">
        <v>1353</v>
      </c>
      <c r="H6820" s="1">
        <v>45139.890497685177</v>
      </c>
      <c r="I6820" t="b">
        <v>0</v>
      </c>
      <c r="J6820" t="b">
        <v>0</v>
      </c>
      <c r="K6820" t="s">
        <v>1353</v>
      </c>
      <c r="L6820" t="s">
        <v>22</v>
      </c>
      <c r="M6820">
        <v>105000</v>
      </c>
      <c r="O6820" t="s">
        <v>1299</v>
      </c>
      <c r="P6820" t="s">
        <v>12669</v>
      </c>
    </row>
    <row r="6821" spans="1:16" x14ac:dyDescent="0.35">
      <c r="A6821" t="s">
        <v>45</v>
      </c>
      <c r="B6821" t="s">
        <v>3003</v>
      </c>
      <c r="C6821" t="s">
        <v>58</v>
      </c>
      <c r="D6821" t="s">
        <v>48</v>
      </c>
      <c r="E6821" t="s">
        <v>49</v>
      </c>
      <c r="F6821" t="b">
        <v>1</v>
      </c>
      <c r="G6821" t="s">
        <v>36</v>
      </c>
      <c r="H6821" s="1">
        <v>45196.751643518517</v>
      </c>
      <c r="I6821" t="b">
        <v>0</v>
      </c>
      <c r="J6821" t="b">
        <v>0</v>
      </c>
      <c r="K6821" t="s">
        <v>30</v>
      </c>
      <c r="L6821" t="s">
        <v>51</v>
      </c>
      <c r="N6821">
        <v>33.775001525878913</v>
      </c>
      <c r="O6821" t="s">
        <v>8826</v>
      </c>
      <c r="P6821" t="s">
        <v>8827</v>
      </c>
    </row>
    <row r="6822" spans="1:16" x14ac:dyDescent="0.35">
      <c r="A6822" t="s">
        <v>16</v>
      </c>
      <c r="B6822" t="s">
        <v>12670</v>
      </c>
      <c r="C6822" t="s">
        <v>1236</v>
      </c>
      <c r="D6822" t="s">
        <v>48</v>
      </c>
      <c r="E6822" t="s">
        <v>20</v>
      </c>
      <c r="F6822" t="b">
        <v>0</v>
      </c>
      <c r="G6822" t="s">
        <v>29</v>
      </c>
      <c r="H6822" s="1">
        <v>45160.754328703697</v>
      </c>
      <c r="I6822" t="b">
        <v>0</v>
      </c>
      <c r="J6822" t="b">
        <v>1</v>
      </c>
      <c r="K6822" t="s">
        <v>30</v>
      </c>
      <c r="L6822" t="s">
        <v>51</v>
      </c>
      <c r="N6822">
        <v>47.620002746582031</v>
      </c>
      <c r="O6822" t="s">
        <v>1237</v>
      </c>
      <c r="P6822" t="s">
        <v>6347</v>
      </c>
    </row>
    <row r="6823" spans="1:16" x14ac:dyDescent="0.35">
      <c r="A6823" t="s">
        <v>45</v>
      </c>
      <c r="B6823" t="s">
        <v>12671</v>
      </c>
      <c r="C6823" t="s">
        <v>478</v>
      </c>
      <c r="D6823" t="s">
        <v>613</v>
      </c>
      <c r="E6823" t="s">
        <v>20</v>
      </c>
      <c r="F6823" t="b">
        <v>0</v>
      </c>
      <c r="G6823" t="s">
        <v>94</v>
      </c>
      <c r="H6823" s="1">
        <v>45184.295173611114</v>
      </c>
      <c r="I6823" t="b">
        <v>0</v>
      </c>
      <c r="J6823" t="b">
        <v>1</v>
      </c>
      <c r="K6823" t="s">
        <v>30</v>
      </c>
      <c r="L6823" t="s">
        <v>22</v>
      </c>
      <c r="M6823">
        <v>138640</v>
      </c>
      <c r="O6823" t="s">
        <v>2593</v>
      </c>
      <c r="P6823" t="s">
        <v>12672</v>
      </c>
    </row>
    <row r="6824" spans="1:16" x14ac:dyDescent="0.35">
      <c r="A6824" t="s">
        <v>45</v>
      </c>
      <c r="B6824" t="s">
        <v>12673</v>
      </c>
      <c r="C6824" t="s">
        <v>443</v>
      </c>
      <c r="D6824" t="s">
        <v>101</v>
      </c>
      <c r="E6824" t="s">
        <v>20</v>
      </c>
      <c r="F6824" t="b">
        <v>0</v>
      </c>
      <c r="G6824" t="s">
        <v>29</v>
      </c>
      <c r="H6824" s="1">
        <v>45083.394178240742</v>
      </c>
      <c r="I6824" t="b">
        <v>0</v>
      </c>
      <c r="J6824" t="b">
        <v>0</v>
      </c>
      <c r="K6824" t="s">
        <v>30</v>
      </c>
      <c r="L6824" t="s">
        <v>22</v>
      </c>
      <c r="M6824">
        <v>150000</v>
      </c>
      <c r="O6824" t="s">
        <v>677</v>
      </c>
      <c r="P6824" t="s">
        <v>1256</v>
      </c>
    </row>
    <row r="6825" spans="1:16" x14ac:dyDescent="0.35">
      <c r="A6825" t="s">
        <v>25</v>
      </c>
      <c r="B6825" t="s">
        <v>12674</v>
      </c>
      <c r="C6825" t="s">
        <v>12675</v>
      </c>
      <c r="D6825" t="s">
        <v>48</v>
      </c>
      <c r="E6825" t="s">
        <v>20</v>
      </c>
      <c r="F6825" t="b">
        <v>0</v>
      </c>
      <c r="G6825" t="s">
        <v>50</v>
      </c>
      <c r="H6825" s="1">
        <v>45241.504918981482</v>
      </c>
      <c r="I6825" t="b">
        <v>1</v>
      </c>
      <c r="J6825" t="b">
        <v>1</v>
      </c>
      <c r="K6825" t="s">
        <v>30</v>
      </c>
      <c r="L6825" t="s">
        <v>51</v>
      </c>
      <c r="N6825">
        <v>56.475002288818359</v>
      </c>
      <c r="O6825" t="s">
        <v>10866</v>
      </c>
      <c r="P6825" t="s">
        <v>10867</v>
      </c>
    </row>
    <row r="6826" spans="1:16" x14ac:dyDescent="0.35">
      <c r="A6826" t="s">
        <v>33</v>
      </c>
      <c r="B6826" t="s">
        <v>33</v>
      </c>
      <c r="C6826" t="s">
        <v>443</v>
      </c>
      <c r="D6826" t="s">
        <v>417</v>
      </c>
      <c r="E6826" t="s">
        <v>20</v>
      </c>
      <c r="F6826" t="b">
        <v>0</v>
      </c>
      <c r="G6826" t="s">
        <v>29</v>
      </c>
      <c r="H6826" s="1">
        <v>44943.698958333327</v>
      </c>
      <c r="I6826" t="b">
        <v>0</v>
      </c>
      <c r="J6826" t="b">
        <v>1</v>
      </c>
      <c r="K6826" t="s">
        <v>30</v>
      </c>
      <c r="L6826" t="s">
        <v>22</v>
      </c>
      <c r="M6826">
        <v>79450</v>
      </c>
      <c r="O6826" t="s">
        <v>12676</v>
      </c>
      <c r="P6826" t="s">
        <v>12677</v>
      </c>
    </row>
    <row r="6827" spans="1:16" x14ac:dyDescent="0.35">
      <c r="A6827" t="s">
        <v>89</v>
      </c>
      <c r="B6827" t="s">
        <v>12678</v>
      </c>
      <c r="C6827" t="s">
        <v>443</v>
      </c>
      <c r="D6827" t="s">
        <v>4284</v>
      </c>
      <c r="E6827" t="s">
        <v>20</v>
      </c>
      <c r="F6827" t="b">
        <v>0</v>
      </c>
      <c r="G6827" t="s">
        <v>29</v>
      </c>
      <c r="H6827" s="1">
        <v>45138.015983796293</v>
      </c>
      <c r="I6827" t="b">
        <v>0</v>
      </c>
      <c r="J6827" t="b">
        <v>0</v>
      </c>
      <c r="K6827" t="s">
        <v>30</v>
      </c>
      <c r="L6827" t="s">
        <v>51</v>
      </c>
      <c r="N6827">
        <v>24</v>
      </c>
      <c r="O6827" t="s">
        <v>12679</v>
      </c>
      <c r="P6827" t="s">
        <v>12680</v>
      </c>
    </row>
    <row r="6828" spans="1:16" x14ac:dyDescent="0.35">
      <c r="A6828" t="s">
        <v>61</v>
      </c>
      <c r="B6828" t="s">
        <v>61</v>
      </c>
      <c r="C6828" t="s">
        <v>58</v>
      </c>
      <c r="D6828" t="s">
        <v>72</v>
      </c>
      <c r="E6828" t="s">
        <v>20</v>
      </c>
      <c r="F6828" t="b">
        <v>1</v>
      </c>
      <c r="G6828" t="s">
        <v>21</v>
      </c>
      <c r="H6828" s="1">
        <v>45138.722268518519</v>
      </c>
      <c r="I6828" t="b">
        <v>0</v>
      </c>
      <c r="J6828" t="b">
        <v>0</v>
      </c>
      <c r="K6828" t="s">
        <v>21</v>
      </c>
      <c r="L6828" t="s">
        <v>22</v>
      </c>
      <c r="M6828">
        <v>130000</v>
      </c>
      <c r="O6828" t="s">
        <v>4713</v>
      </c>
      <c r="P6828" t="s">
        <v>12681</v>
      </c>
    </row>
    <row r="6829" spans="1:16" x14ac:dyDescent="0.35">
      <c r="A6829" t="s">
        <v>16</v>
      </c>
      <c r="B6829" t="s">
        <v>12682</v>
      </c>
      <c r="C6829" t="s">
        <v>845</v>
      </c>
      <c r="D6829" t="s">
        <v>72</v>
      </c>
      <c r="E6829" t="s">
        <v>20</v>
      </c>
      <c r="F6829" t="b">
        <v>0</v>
      </c>
      <c r="G6829" t="s">
        <v>67</v>
      </c>
      <c r="H6829" s="1">
        <v>44993.793854166674</v>
      </c>
      <c r="I6829" t="b">
        <v>0</v>
      </c>
      <c r="J6829" t="b">
        <v>0</v>
      </c>
      <c r="K6829" t="s">
        <v>30</v>
      </c>
      <c r="L6829" t="s">
        <v>22</v>
      </c>
      <c r="M6829">
        <v>172000</v>
      </c>
      <c r="O6829" t="s">
        <v>846</v>
      </c>
      <c r="P6829" t="s">
        <v>4291</v>
      </c>
    </row>
    <row r="6830" spans="1:16" x14ac:dyDescent="0.35">
      <c r="A6830" t="s">
        <v>89</v>
      </c>
      <c r="B6830" t="s">
        <v>89</v>
      </c>
      <c r="C6830" t="s">
        <v>47</v>
      </c>
      <c r="D6830" t="s">
        <v>28</v>
      </c>
      <c r="E6830" t="s">
        <v>20</v>
      </c>
      <c r="F6830" t="b">
        <v>0</v>
      </c>
      <c r="G6830" t="s">
        <v>50</v>
      </c>
      <c r="H6830" s="1">
        <v>44970.626458333332</v>
      </c>
      <c r="I6830" t="b">
        <v>0</v>
      </c>
      <c r="J6830" t="b">
        <v>0</v>
      </c>
      <c r="K6830" t="s">
        <v>30</v>
      </c>
      <c r="L6830" t="s">
        <v>22</v>
      </c>
      <c r="M6830">
        <v>112500</v>
      </c>
      <c r="O6830" t="s">
        <v>12683</v>
      </c>
      <c r="P6830" t="s">
        <v>12684</v>
      </c>
    </row>
    <row r="6831" spans="1:16" x14ac:dyDescent="0.35">
      <c r="A6831" t="s">
        <v>89</v>
      </c>
      <c r="B6831" t="s">
        <v>12685</v>
      </c>
      <c r="C6831" t="s">
        <v>3165</v>
      </c>
      <c r="D6831" t="s">
        <v>28</v>
      </c>
      <c r="E6831" t="s">
        <v>20</v>
      </c>
      <c r="F6831" t="b">
        <v>0</v>
      </c>
      <c r="G6831" t="s">
        <v>67</v>
      </c>
      <c r="H6831" s="1">
        <v>44937.125648148147</v>
      </c>
      <c r="I6831" t="b">
        <v>0</v>
      </c>
      <c r="J6831" t="b">
        <v>1</v>
      </c>
      <c r="K6831" t="s">
        <v>30</v>
      </c>
      <c r="L6831" t="s">
        <v>22</v>
      </c>
      <c r="M6831">
        <v>125000</v>
      </c>
      <c r="O6831" t="s">
        <v>2036</v>
      </c>
      <c r="P6831" t="s">
        <v>5744</v>
      </c>
    </row>
    <row r="6832" spans="1:16" x14ac:dyDescent="0.35">
      <c r="A6832" t="s">
        <v>45</v>
      </c>
      <c r="B6832" t="s">
        <v>45</v>
      </c>
      <c r="C6832" t="s">
        <v>58</v>
      </c>
      <c r="D6832" t="s">
        <v>72</v>
      </c>
      <c r="E6832" t="s">
        <v>20</v>
      </c>
      <c r="F6832" t="b">
        <v>1</v>
      </c>
      <c r="G6832" t="s">
        <v>42</v>
      </c>
      <c r="H6832" s="1">
        <v>45240.724259259259</v>
      </c>
      <c r="I6832" t="b">
        <v>0</v>
      </c>
      <c r="J6832" t="b">
        <v>0</v>
      </c>
      <c r="K6832" t="s">
        <v>30</v>
      </c>
      <c r="L6832" t="s">
        <v>22</v>
      </c>
      <c r="M6832">
        <v>122500</v>
      </c>
      <c r="O6832" t="s">
        <v>6767</v>
      </c>
      <c r="P6832" t="s">
        <v>12686</v>
      </c>
    </row>
    <row r="6833" spans="1:16" x14ac:dyDescent="0.35">
      <c r="A6833" t="s">
        <v>89</v>
      </c>
      <c r="B6833" t="s">
        <v>2614</v>
      </c>
      <c r="C6833" t="s">
        <v>58</v>
      </c>
      <c r="D6833" t="s">
        <v>28</v>
      </c>
      <c r="E6833" t="s">
        <v>20</v>
      </c>
      <c r="F6833" t="b">
        <v>1</v>
      </c>
      <c r="G6833" t="s">
        <v>67</v>
      </c>
      <c r="H6833" s="1">
        <v>45154.500706018523</v>
      </c>
      <c r="I6833" t="b">
        <v>0</v>
      </c>
      <c r="J6833" t="b">
        <v>1</v>
      </c>
      <c r="K6833" t="s">
        <v>30</v>
      </c>
      <c r="L6833" t="s">
        <v>22</v>
      </c>
      <c r="M6833">
        <v>74500</v>
      </c>
      <c r="O6833" t="s">
        <v>12687</v>
      </c>
      <c r="P6833" t="s">
        <v>12688</v>
      </c>
    </row>
    <row r="6834" spans="1:16" x14ac:dyDescent="0.35">
      <c r="A6834" t="s">
        <v>89</v>
      </c>
      <c r="B6834" t="s">
        <v>1678</v>
      </c>
      <c r="C6834" t="s">
        <v>12689</v>
      </c>
      <c r="D6834" t="s">
        <v>41</v>
      </c>
      <c r="E6834" t="s">
        <v>20</v>
      </c>
      <c r="F6834" t="b">
        <v>0</v>
      </c>
      <c r="G6834" t="s">
        <v>119</v>
      </c>
      <c r="H6834" s="1">
        <v>45134.323657407411</v>
      </c>
      <c r="I6834" t="b">
        <v>1</v>
      </c>
      <c r="J6834" t="b">
        <v>0</v>
      </c>
      <c r="K6834" t="s">
        <v>119</v>
      </c>
      <c r="L6834" t="s">
        <v>22</v>
      </c>
      <c r="M6834">
        <v>163782</v>
      </c>
      <c r="O6834" t="s">
        <v>12690</v>
      </c>
      <c r="P6834" t="s">
        <v>12691</v>
      </c>
    </row>
    <row r="6835" spans="1:16" x14ac:dyDescent="0.35">
      <c r="A6835" t="s">
        <v>89</v>
      </c>
      <c r="B6835" t="s">
        <v>8087</v>
      </c>
      <c r="C6835" t="s">
        <v>390</v>
      </c>
      <c r="D6835" t="s">
        <v>72</v>
      </c>
      <c r="E6835" t="s">
        <v>93</v>
      </c>
      <c r="F6835" t="b">
        <v>0</v>
      </c>
      <c r="G6835" t="s">
        <v>50</v>
      </c>
      <c r="H6835" s="1">
        <v>45092.595416666663</v>
      </c>
      <c r="I6835" t="b">
        <v>0</v>
      </c>
      <c r="J6835" t="b">
        <v>0</v>
      </c>
      <c r="K6835" t="s">
        <v>30</v>
      </c>
      <c r="L6835" t="s">
        <v>51</v>
      </c>
      <c r="N6835">
        <v>40</v>
      </c>
      <c r="O6835" t="s">
        <v>1103</v>
      </c>
      <c r="P6835" t="s">
        <v>12692</v>
      </c>
    </row>
    <row r="6836" spans="1:16" x14ac:dyDescent="0.35">
      <c r="A6836" t="s">
        <v>25</v>
      </c>
      <c r="B6836" t="s">
        <v>25</v>
      </c>
      <c r="C6836" t="s">
        <v>118</v>
      </c>
      <c r="D6836" t="s">
        <v>41</v>
      </c>
      <c r="E6836" t="s">
        <v>20</v>
      </c>
      <c r="F6836" t="b">
        <v>0</v>
      </c>
      <c r="G6836" t="s">
        <v>119</v>
      </c>
      <c r="H6836" s="1">
        <v>45038.59447916667</v>
      </c>
      <c r="I6836" t="b">
        <v>0</v>
      </c>
      <c r="J6836" t="b">
        <v>0</v>
      </c>
      <c r="K6836" t="s">
        <v>119</v>
      </c>
      <c r="L6836" t="s">
        <v>22</v>
      </c>
      <c r="M6836">
        <v>97444</v>
      </c>
      <c r="O6836" t="s">
        <v>5571</v>
      </c>
      <c r="P6836" t="s">
        <v>12693</v>
      </c>
    </row>
    <row r="6837" spans="1:16" x14ac:dyDescent="0.35">
      <c r="A6837" t="s">
        <v>89</v>
      </c>
      <c r="B6837" t="s">
        <v>12694</v>
      </c>
      <c r="C6837" t="s">
        <v>200</v>
      </c>
      <c r="D6837" t="s">
        <v>170</v>
      </c>
      <c r="E6837" t="s">
        <v>93</v>
      </c>
      <c r="F6837" t="b">
        <v>0</v>
      </c>
      <c r="G6837" t="s">
        <v>42</v>
      </c>
      <c r="H6837" s="1">
        <v>45119.751273148147</v>
      </c>
      <c r="I6837" t="b">
        <v>0</v>
      </c>
      <c r="J6837" t="b">
        <v>0</v>
      </c>
      <c r="K6837" t="s">
        <v>30</v>
      </c>
      <c r="L6837" t="s">
        <v>51</v>
      </c>
      <c r="N6837">
        <v>40</v>
      </c>
      <c r="O6837" t="s">
        <v>12695</v>
      </c>
      <c r="P6837" t="s">
        <v>2799</v>
      </c>
    </row>
    <row r="6838" spans="1:16" x14ac:dyDescent="0.35">
      <c r="A6838" t="s">
        <v>25</v>
      </c>
      <c r="B6838" t="s">
        <v>25</v>
      </c>
      <c r="C6838" t="s">
        <v>131</v>
      </c>
      <c r="D6838" t="s">
        <v>170</v>
      </c>
      <c r="E6838" t="s">
        <v>93</v>
      </c>
      <c r="F6838" t="b">
        <v>0</v>
      </c>
      <c r="G6838" t="s">
        <v>42</v>
      </c>
      <c r="H6838" s="1">
        <v>45009.718425925923</v>
      </c>
      <c r="I6838" t="b">
        <v>0</v>
      </c>
      <c r="J6838" t="b">
        <v>0</v>
      </c>
      <c r="K6838" t="s">
        <v>30</v>
      </c>
      <c r="L6838" t="s">
        <v>51</v>
      </c>
      <c r="N6838">
        <v>90</v>
      </c>
      <c r="O6838" t="s">
        <v>12696</v>
      </c>
      <c r="P6838" t="s">
        <v>12697</v>
      </c>
    </row>
    <row r="6839" spans="1:16" x14ac:dyDescent="0.35">
      <c r="A6839" t="s">
        <v>45</v>
      </c>
      <c r="B6839" t="s">
        <v>1111</v>
      </c>
      <c r="C6839" t="s">
        <v>403</v>
      </c>
      <c r="D6839" t="s">
        <v>19</v>
      </c>
      <c r="E6839" t="s">
        <v>20</v>
      </c>
      <c r="F6839" t="b">
        <v>0</v>
      </c>
      <c r="G6839" t="s">
        <v>29</v>
      </c>
      <c r="H6839" s="1">
        <v>45083.311076388891</v>
      </c>
      <c r="I6839" t="b">
        <v>0</v>
      </c>
      <c r="J6839" t="b">
        <v>0</v>
      </c>
      <c r="K6839" t="s">
        <v>30</v>
      </c>
      <c r="L6839" t="s">
        <v>22</v>
      </c>
      <c r="M6839">
        <v>78592</v>
      </c>
      <c r="O6839" t="s">
        <v>12698</v>
      </c>
    </row>
    <row r="6840" spans="1:16" x14ac:dyDescent="0.35">
      <c r="A6840" t="s">
        <v>25</v>
      </c>
      <c r="B6840" t="s">
        <v>25</v>
      </c>
      <c r="C6840" t="s">
        <v>261</v>
      </c>
      <c r="D6840" t="s">
        <v>2460</v>
      </c>
      <c r="E6840" t="s">
        <v>20</v>
      </c>
      <c r="F6840" t="b">
        <v>0</v>
      </c>
      <c r="G6840" t="s">
        <v>50</v>
      </c>
      <c r="H6840" s="1">
        <v>45217.00644675926</v>
      </c>
      <c r="I6840" t="b">
        <v>1</v>
      </c>
      <c r="J6840" t="b">
        <v>0</v>
      </c>
      <c r="K6840" t="s">
        <v>30</v>
      </c>
      <c r="L6840" t="s">
        <v>51</v>
      </c>
      <c r="N6840">
        <v>62.5</v>
      </c>
      <c r="O6840" t="s">
        <v>12699</v>
      </c>
      <c r="P6840" t="s">
        <v>12700</v>
      </c>
    </row>
    <row r="6841" spans="1:16" x14ac:dyDescent="0.35">
      <c r="A6841" t="s">
        <v>16</v>
      </c>
      <c r="B6841" t="s">
        <v>12701</v>
      </c>
      <c r="C6841" t="s">
        <v>3348</v>
      </c>
      <c r="D6841" t="s">
        <v>41</v>
      </c>
      <c r="E6841" t="s">
        <v>20</v>
      </c>
      <c r="F6841" t="b">
        <v>0</v>
      </c>
      <c r="G6841" t="s">
        <v>813</v>
      </c>
      <c r="H6841" s="1">
        <v>44937.111168981479</v>
      </c>
      <c r="I6841" t="b">
        <v>0</v>
      </c>
      <c r="J6841" t="b">
        <v>0</v>
      </c>
      <c r="K6841" t="s">
        <v>813</v>
      </c>
      <c r="L6841" t="s">
        <v>22</v>
      </c>
      <c r="M6841">
        <v>56700</v>
      </c>
      <c r="O6841" t="s">
        <v>10145</v>
      </c>
    </row>
    <row r="6842" spans="1:16" x14ac:dyDescent="0.35">
      <c r="A6842" t="s">
        <v>45</v>
      </c>
      <c r="B6842" t="s">
        <v>12702</v>
      </c>
      <c r="C6842" t="s">
        <v>624</v>
      </c>
      <c r="D6842" t="s">
        <v>417</v>
      </c>
      <c r="E6842" t="s">
        <v>20</v>
      </c>
      <c r="F6842" t="b">
        <v>0</v>
      </c>
      <c r="G6842" t="s">
        <v>50</v>
      </c>
      <c r="H6842" s="1">
        <v>44928.709236111114</v>
      </c>
      <c r="I6842" t="b">
        <v>0</v>
      </c>
      <c r="J6842" t="b">
        <v>1</v>
      </c>
      <c r="K6842" t="s">
        <v>30</v>
      </c>
      <c r="L6842" t="s">
        <v>22</v>
      </c>
      <c r="M6842">
        <v>101950</v>
      </c>
      <c r="O6842" t="s">
        <v>2593</v>
      </c>
      <c r="P6842" t="s">
        <v>12703</v>
      </c>
    </row>
    <row r="6843" spans="1:16" x14ac:dyDescent="0.35">
      <c r="A6843" t="s">
        <v>38</v>
      </c>
      <c r="B6843" t="s">
        <v>12704</v>
      </c>
      <c r="C6843" t="s">
        <v>58</v>
      </c>
      <c r="D6843" t="s">
        <v>1898</v>
      </c>
      <c r="E6843" t="s">
        <v>20</v>
      </c>
      <c r="F6843" t="b">
        <v>1</v>
      </c>
      <c r="G6843" t="s">
        <v>362</v>
      </c>
      <c r="H6843" s="1">
        <v>45283.506712962961</v>
      </c>
      <c r="I6843" t="b">
        <v>0</v>
      </c>
      <c r="J6843" t="b">
        <v>0</v>
      </c>
      <c r="K6843" t="s">
        <v>362</v>
      </c>
      <c r="L6843" t="s">
        <v>22</v>
      </c>
      <c r="M6843">
        <v>32500</v>
      </c>
      <c r="O6843" t="s">
        <v>12705</v>
      </c>
      <c r="P6843" t="s">
        <v>12706</v>
      </c>
    </row>
    <row r="6844" spans="1:16" x14ac:dyDescent="0.35">
      <c r="A6844" t="s">
        <v>16</v>
      </c>
      <c r="B6844" t="s">
        <v>11499</v>
      </c>
      <c r="C6844" t="s">
        <v>58</v>
      </c>
      <c r="D6844" t="s">
        <v>219</v>
      </c>
      <c r="E6844" t="s">
        <v>20</v>
      </c>
      <c r="F6844" t="b">
        <v>1</v>
      </c>
      <c r="G6844" t="s">
        <v>21</v>
      </c>
      <c r="H6844" s="1">
        <v>45155.443437499998</v>
      </c>
      <c r="I6844" t="b">
        <v>0</v>
      </c>
      <c r="J6844" t="b">
        <v>1</v>
      </c>
      <c r="K6844" t="s">
        <v>21</v>
      </c>
      <c r="L6844" t="s">
        <v>22</v>
      </c>
      <c r="M6844">
        <v>140500</v>
      </c>
      <c r="O6844" t="s">
        <v>1261</v>
      </c>
      <c r="P6844" t="s">
        <v>12707</v>
      </c>
    </row>
    <row r="6845" spans="1:16" x14ac:dyDescent="0.35">
      <c r="A6845" t="s">
        <v>25</v>
      </c>
      <c r="B6845" t="s">
        <v>12708</v>
      </c>
      <c r="C6845" t="s">
        <v>58</v>
      </c>
      <c r="D6845" t="s">
        <v>28</v>
      </c>
      <c r="E6845" t="s">
        <v>20</v>
      </c>
      <c r="F6845" t="b">
        <v>1</v>
      </c>
      <c r="G6845" t="s">
        <v>36</v>
      </c>
      <c r="H6845" s="1">
        <v>44939.922418981478</v>
      </c>
      <c r="I6845" t="b">
        <v>1</v>
      </c>
      <c r="J6845" t="b">
        <v>0</v>
      </c>
      <c r="K6845" t="s">
        <v>30</v>
      </c>
      <c r="L6845" t="s">
        <v>51</v>
      </c>
      <c r="N6845">
        <v>52.5</v>
      </c>
      <c r="O6845" t="s">
        <v>12709</v>
      </c>
    </row>
    <row r="6846" spans="1:16" x14ac:dyDescent="0.35">
      <c r="A6846" t="s">
        <v>89</v>
      </c>
      <c r="B6846" t="s">
        <v>4663</v>
      </c>
      <c r="C6846" t="s">
        <v>248</v>
      </c>
      <c r="D6846" t="s">
        <v>48</v>
      </c>
      <c r="E6846" t="s">
        <v>20</v>
      </c>
      <c r="F6846" t="b">
        <v>0</v>
      </c>
      <c r="G6846" t="s">
        <v>36</v>
      </c>
      <c r="H6846" s="1">
        <v>45157.750289351847</v>
      </c>
      <c r="I6846" t="b">
        <v>0</v>
      </c>
      <c r="J6846" t="b">
        <v>1</v>
      </c>
      <c r="K6846" t="s">
        <v>30</v>
      </c>
      <c r="L6846" t="s">
        <v>51</v>
      </c>
      <c r="N6846">
        <v>26.389999389648441</v>
      </c>
      <c r="O6846" t="s">
        <v>4664</v>
      </c>
      <c r="P6846" t="s">
        <v>4665</v>
      </c>
    </row>
    <row r="6847" spans="1:16" x14ac:dyDescent="0.35">
      <c r="A6847" t="s">
        <v>45</v>
      </c>
      <c r="B6847" t="s">
        <v>12710</v>
      </c>
      <c r="C6847" t="s">
        <v>871</v>
      </c>
      <c r="D6847" t="s">
        <v>28</v>
      </c>
      <c r="E6847" t="s">
        <v>20</v>
      </c>
      <c r="F6847" t="b">
        <v>0</v>
      </c>
      <c r="G6847" t="s">
        <v>36</v>
      </c>
      <c r="H6847" s="1">
        <v>44931.668715277781</v>
      </c>
      <c r="I6847" t="b">
        <v>0</v>
      </c>
      <c r="J6847" t="b">
        <v>1</v>
      </c>
      <c r="K6847" t="s">
        <v>30</v>
      </c>
      <c r="L6847" t="s">
        <v>22</v>
      </c>
      <c r="M6847">
        <v>130000</v>
      </c>
      <c r="O6847" t="s">
        <v>12711</v>
      </c>
      <c r="P6847" t="s">
        <v>12712</v>
      </c>
    </row>
    <row r="6848" spans="1:16" x14ac:dyDescent="0.35">
      <c r="A6848" t="s">
        <v>89</v>
      </c>
      <c r="B6848" t="s">
        <v>916</v>
      </c>
      <c r="C6848" t="s">
        <v>58</v>
      </c>
      <c r="D6848" t="s">
        <v>219</v>
      </c>
      <c r="E6848" t="s">
        <v>20</v>
      </c>
      <c r="F6848" t="b">
        <v>1</v>
      </c>
      <c r="G6848" t="s">
        <v>36</v>
      </c>
      <c r="H6848" s="1">
        <v>45186.375138888892</v>
      </c>
      <c r="I6848" t="b">
        <v>0</v>
      </c>
      <c r="J6848" t="b">
        <v>1</v>
      </c>
      <c r="K6848" t="s">
        <v>30</v>
      </c>
      <c r="L6848" t="s">
        <v>22</v>
      </c>
      <c r="M6848">
        <v>83500</v>
      </c>
      <c r="O6848" t="s">
        <v>1261</v>
      </c>
      <c r="P6848" t="s">
        <v>103</v>
      </c>
    </row>
    <row r="6849" spans="1:16" x14ac:dyDescent="0.35">
      <c r="A6849" t="s">
        <v>45</v>
      </c>
      <c r="B6849" t="s">
        <v>292</v>
      </c>
      <c r="C6849" t="s">
        <v>58</v>
      </c>
      <c r="D6849" t="s">
        <v>72</v>
      </c>
      <c r="E6849" t="s">
        <v>93</v>
      </c>
      <c r="F6849" t="b">
        <v>1</v>
      </c>
      <c r="G6849" t="s">
        <v>21</v>
      </c>
      <c r="H6849" s="1">
        <v>45086.65253472222</v>
      </c>
      <c r="I6849" t="b">
        <v>0</v>
      </c>
      <c r="J6849" t="b">
        <v>0</v>
      </c>
      <c r="K6849" t="s">
        <v>21</v>
      </c>
      <c r="L6849" t="s">
        <v>22</v>
      </c>
      <c r="M6849">
        <v>210000</v>
      </c>
      <c r="O6849" t="s">
        <v>128</v>
      </c>
      <c r="P6849" t="s">
        <v>685</v>
      </c>
    </row>
    <row r="6850" spans="1:16" x14ac:dyDescent="0.35">
      <c r="A6850" t="s">
        <v>25</v>
      </c>
      <c r="B6850" t="s">
        <v>5613</v>
      </c>
      <c r="C6850" t="s">
        <v>91</v>
      </c>
      <c r="D6850" t="s">
        <v>41</v>
      </c>
      <c r="E6850" t="s">
        <v>20</v>
      </c>
      <c r="F6850" t="b">
        <v>0</v>
      </c>
      <c r="G6850" t="s">
        <v>94</v>
      </c>
      <c r="H6850" s="1">
        <v>45116.641122685192</v>
      </c>
      <c r="I6850" t="b">
        <v>1</v>
      </c>
      <c r="J6850" t="b">
        <v>1</v>
      </c>
      <c r="K6850" t="s">
        <v>30</v>
      </c>
      <c r="L6850" t="s">
        <v>22</v>
      </c>
      <c r="M6850">
        <v>157500</v>
      </c>
      <c r="O6850" t="s">
        <v>2568</v>
      </c>
      <c r="P6850" t="s">
        <v>12713</v>
      </c>
    </row>
    <row r="6851" spans="1:16" x14ac:dyDescent="0.35">
      <c r="A6851" t="s">
        <v>89</v>
      </c>
      <c r="B6851" t="s">
        <v>12714</v>
      </c>
      <c r="C6851" t="s">
        <v>58</v>
      </c>
      <c r="D6851" t="s">
        <v>72</v>
      </c>
      <c r="E6851" t="s">
        <v>20</v>
      </c>
      <c r="F6851" t="b">
        <v>1</v>
      </c>
      <c r="G6851" t="s">
        <v>21</v>
      </c>
      <c r="H6851" s="1">
        <v>45161.483900462961</v>
      </c>
      <c r="I6851" t="b">
        <v>1</v>
      </c>
      <c r="J6851" t="b">
        <v>0</v>
      </c>
      <c r="K6851" t="s">
        <v>21</v>
      </c>
      <c r="L6851" t="s">
        <v>22</v>
      </c>
      <c r="M6851">
        <v>336500</v>
      </c>
      <c r="O6851" t="s">
        <v>914</v>
      </c>
    </row>
    <row r="6852" spans="1:16" x14ac:dyDescent="0.35">
      <c r="A6852" t="s">
        <v>61</v>
      </c>
      <c r="B6852" t="s">
        <v>61</v>
      </c>
      <c r="C6852" t="s">
        <v>58</v>
      </c>
      <c r="D6852" t="s">
        <v>72</v>
      </c>
      <c r="E6852" t="s">
        <v>93</v>
      </c>
      <c r="F6852" t="b">
        <v>1</v>
      </c>
      <c r="G6852" t="s">
        <v>50</v>
      </c>
      <c r="H6852" s="1">
        <v>44956.922407407408</v>
      </c>
      <c r="I6852" t="b">
        <v>0</v>
      </c>
      <c r="J6852" t="b">
        <v>0</v>
      </c>
      <c r="K6852" t="s">
        <v>30</v>
      </c>
      <c r="L6852" t="s">
        <v>51</v>
      </c>
      <c r="N6852">
        <v>97.5</v>
      </c>
      <c r="O6852" t="s">
        <v>12715</v>
      </c>
      <c r="P6852" t="s">
        <v>12716</v>
      </c>
    </row>
    <row r="6853" spans="1:16" x14ac:dyDescent="0.35">
      <c r="A6853" t="s">
        <v>61</v>
      </c>
      <c r="B6853" t="s">
        <v>12717</v>
      </c>
      <c r="C6853" t="s">
        <v>30</v>
      </c>
      <c r="D6853" t="s">
        <v>788</v>
      </c>
      <c r="E6853" t="s">
        <v>20</v>
      </c>
      <c r="F6853" t="b">
        <v>0</v>
      </c>
      <c r="G6853" t="s">
        <v>50</v>
      </c>
      <c r="H6853" s="1">
        <v>44930.525983796288</v>
      </c>
      <c r="I6853" t="b">
        <v>0</v>
      </c>
      <c r="J6853" t="b">
        <v>1</v>
      </c>
      <c r="K6853" t="s">
        <v>30</v>
      </c>
      <c r="L6853" t="s">
        <v>22</v>
      </c>
      <c r="M6853">
        <v>155000</v>
      </c>
      <c r="O6853" t="s">
        <v>12718</v>
      </c>
      <c r="P6853" t="s">
        <v>12719</v>
      </c>
    </row>
    <row r="6854" spans="1:16" x14ac:dyDescent="0.35">
      <c r="A6854" t="s">
        <v>61</v>
      </c>
      <c r="B6854" t="s">
        <v>12720</v>
      </c>
      <c r="C6854" t="s">
        <v>3832</v>
      </c>
      <c r="D6854" t="s">
        <v>72</v>
      </c>
      <c r="E6854" t="s">
        <v>20</v>
      </c>
      <c r="F6854" t="b">
        <v>0</v>
      </c>
      <c r="G6854" t="s">
        <v>36</v>
      </c>
      <c r="H6854" s="1">
        <v>45200.962210648147</v>
      </c>
      <c r="I6854" t="b">
        <v>0</v>
      </c>
      <c r="J6854" t="b">
        <v>1</v>
      </c>
      <c r="K6854" t="s">
        <v>30</v>
      </c>
      <c r="L6854" t="s">
        <v>22</v>
      </c>
      <c r="M6854">
        <v>250000</v>
      </c>
      <c r="O6854" t="s">
        <v>475</v>
      </c>
      <c r="P6854" t="s">
        <v>12721</v>
      </c>
    </row>
    <row r="6855" spans="1:16" x14ac:dyDescent="0.35">
      <c r="A6855" t="s">
        <v>25</v>
      </c>
      <c r="B6855" t="s">
        <v>2658</v>
      </c>
      <c r="C6855" t="s">
        <v>596</v>
      </c>
      <c r="D6855" t="s">
        <v>2698</v>
      </c>
      <c r="E6855" t="s">
        <v>20</v>
      </c>
      <c r="F6855" t="b">
        <v>0</v>
      </c>
      <c r="G6855" t="s">
        <v>36</v>
      </c>
      <c r="H6855" s="1">
        <v>44989.338321759264</v>
      </c>
      <c r="I6855" t="b">
        <v>0</v>
      </c>
      <c r="J6855" t="b">
        <v>1</v>
      </c>
      <c r="K6855" t="s">
        <v>30</v>
      </c>
      <c r="L6855" t="s">
        <v>22</v>
      </c>
      <c r="M6855">
        <v>211000</v>
      </c>
      <c r="O6855" t="s">
        <v>111</v>
      </c>
      <c r="P6855" t="s">
        <v>298</v>
      </c>
    </row>
    <row r="6856" spans="1:16" x14ac:dyDescent="0.35">
      <c r="A6856" t="s">
        <v>45</v>
      </c>
      <c r="B6856" t="s">
        <v>1327</v>
      </c>
      <c r="C6856" t="s">
        <v>1328</v>
      </c>
      <c r="D6856" t="s">
        <v>19</v>
      </c>
      <c r="E6856" t="s">
        <v>20</v>
      </c>
      <c r="F6856" t="b">
        <v>0</v>
      </c>
      <c r="G6856" t="s">
        <v>36</v>
      </c>
      <c r="H6856" s="1">
        <v>44942.596967592603</v>
      </c>
      <c r="I6856" t="b">
        <v>0</v>
      </c>
      <c r="J6856" t="b">
        <v>0</v>
      </c>
      <c r="K6856" t="s">
        <v>30</v>
      </c>
      <c r="L6856" t="s">
        <v>22</v>
      </c>
      <c r="M6856">
        <v>110000</v>
      </c>
      <c r="O6856" t="s">
        <v>1329</v>
      </c>
      <c r="P6856" t="s">
        <v>1330</v>
      </c>
    </row>
    <row r="6857" spans="1:16" x14ac:dyDescent="0.35">
      <c r="A6857" t="s">
        <v>89</v>
      </c>
      <c r="B6857" t="s">
        <v>12722</v>
      </c>
      <c r="C6857" t="s">
        <v>403</v>
      </c>
      <c r="D6857" t="s">
        <v>48</v>
      </c>
      <c r="E6857" t="s">
        <v>20</v>
      </c>
      <c r="F6857" t="b">
        <v>0</v>
      </c>
      <c r="G6857" t="s">
        <v>36</v>
      </c>
      <c r="H6857" s="1">
        <v>45165.25068287037</v>
      </c>
      <c r="I6857" t="b">
        <v>0</v>
      </c>
      <c r="J6857" t="b">
        <v>0</v>
      </c>
      <c r="K6857" t="s">
        <v>30</v>
      </c>
      <c r="L6857" t="s">
        <v>51</v>
      </c>
      <c r="N6857">
        <v>26.389999389648441</v>
      </c>
      <c r="O6857" t="s">
        <v>11509</v>
      </c>
      <c r="P6857" t="s">
        <v>11510</v>
      </c>
    </row>
    <row r="6858" spans="1:16" x14ac:dyDescent="0.35">
      <c r="A6858" t="s">
        <v>89</v>
      </c>
      <c r="B6858" t="s">
        <v>12723</v>
      </c>
      <c r="C6858" t="s">
        <v>2350</v>
      </c>
      <c r="D6858" t="s">
        <v>371</v>
      </c>
      <c r="E6858" t="s">
        <v>20</v>
      </c>
      <c r="F6858" t="b">
        <v>0</v>
      </c>
      <c r="G6858" t="s">
        <v>29</v>
      </c>
      <c r="H6858" s="1">
        <v>45272.746678240743</v>
      </c>
      <c r="I6858" t="b">
        <v>0</v>
      </c>
      <c r="J6858" t="b">
        <v>1</v>
      </c>
      <c r="K6858" t="s">
        <v>30</v>
      </c>
      <c r="L6858" t="s">
        <v>22</v>
      </c>
      <c r="M6858">
        <v>60000</v>
      </c>
      <c r="O6858" t="s">
        <v>12724</v>
      </c>
      <c r="P6858" t="s">
        <v>12725</v>
      </c>
    </row>
    <row r="6859" spans="1:16" x14ac:dyDescent="0.35">
      <c r="A6859" t="s">
        <v>45</v>
      </c>
      <c r="B6859" t="s">
        <v>45</v>
      </c>
      <c r="C6859" t="s">
        <v>443</v>
      </c>
      <c r="D6859" t="s">
        <v>72</v>
      </c>
      <c r="E6859" t="s">
        <v>20</v>
      </c>
      <c r="F6859" t="b">
        <v>0</v>
      </c>
      <c r="G6859" t="s">
        <v>29</v>
      </c>
      <c r="H6859" s="1">
        <v>45268.448275462957</v>
      </c>
      <c r="I6859" t="b">
        <v>0</v>
      </c>
      <c r="J6859" t="b">
        <v>0</v>
      </c>
      <c r="K6859" t="s">
        <v>30</v>
      </c>
      <c r="L6859" t="s">
        <v>22</v>
      </c>
      <c r="M6859">
        <v>175000</v>
      </c>
      <c r="O6859" t="s">
        <v>268</v>
      </c>
      <c r="P6859" t="s">
        <v>12726</v>
      </c>
    </row>
    <row r="6860" spans="1:16" x14ac:dyDescent="0.35">
      <c r="A6860" t="s">
        <v>441</v>
      </c>
      <c r="B6860" t="s">
        <v>12727</v>
      </c>
      <c r="C6860" t="s">
        <v>1078</v>
      </c>
      <c r="D6860" t="s">
        <v>19</v>
      </c>
      <c r="E6860" t="s">
        <v>20</v>
      </c>
      <c r="F6860" t="b">
        <v>0</v>
      </c>
      <c r="G6860" t="s">
        <v>67</v>
      </c>
      <c r="H6860" s="1">
        <v>45136.753865740742</v>
      </c>
      <c r="I6860" t="b">
        <v>0</v>
      </c>
      <c r="J6860" t="b">
        <v>0</v>
      </c>
      <c r="K6860" t="s">
        <v>30</v>
      </c>
      <c r="L6860" t="s">
        <v>22</v>
      </c>
      <c r="M6860">
        <v>115000</v>
      </c>
      <c r="O6860" t="s">
        <v>12728</v>
      </c>
      <c r="P6860" t="s">
        <v>12729</v>
      </c>
    </row>
    <row r="6861" spans="1:16" x14ac:dyDescent="0.35">
      <c r="A6861" t="s">
        <v>16</v>
      </c>
      <c r="B6861" t="s">
        <v>16</v>
      </c>
      <c r="C6861" t="s">
        <v>1999</v>
      </c>
      <c r="D6861" t="s">
        <v>72</v>
      </c>
      <c r="E6861" t="s">
        <v>20</v>
      </c>
      <c r="F6861" t="b">
        <v>0</v>
      </c>
      <c r="G6861" t="s">
        <v>36</v>
      </c>
      <c r="H6861" s="1">
        <v>45251.627256944441</v>
      </c>
      <c r="I6861" t="b">
        <v>0</v>
      </c>
      <c r="J6861" t="b">
        <v>0</v>
      </c>
      <c r="K6861" t="s">
        <v>30</v>
      </c>
      <c r="L6861" t="s">
        <v>22</v>
      </c>
      <c r="M6861">
        <v>112500</v>
      </c>
      <c r="O6861" t="s">
        <v>853</v>
      </c>
      <c r="P6861" t="s">
        <v>854</v>
      </c>
    </row>
    <row r="6862" spans="1:16" x14ac:dyDescent="0.35">
      <c r="A6862" t="s">
        <v>89</v>
      </c>
      <c r="B6862" t="s">
        <v>89</v>
      </c>
      <c r="C6862" t="s">
        <v>12730</v>
      </c>
      <c r="D6862" t="s">
        <v>371</v>
      </c>
      <c r="E6862" t="s">
        <v>445</v>
      </c>
      <c r="F6862" t="b">
        <v>0</v>
      </c>
      <c r="G6862" t="s">
        <v>94</v>
      </c>
      <c r="H6862" s="1">
        <v>45259.419189814813</v>
      </c>
      <c r="I6862" t="b">
        <v>0</v>
      </c>
      <c r="J6862" t="b">
        <v>0</v>
      </c>
      <c r="K6862" t="s">
        <v>30</v>
      </c>
      <c r="L6862" t="s">
        <v>22</v>
      </c>
      <c r="M6862">
        <v>75000</v>
      </c>
      <c r="O6862" t="s">
        <v>4798</v>
      </c>
    </row>
    <row r="6863" spans="1:16" x14ac:dyDescent="0.35">
      <c r="A6863" t="s">
        <v>45</v>
      </c>
      <c r="B6863" t="s">
        <v>12731</v>
      </c>
      <c r="C6863" t="s">
        <v>264</v>
      </c>
      <c r="D6863" t="s">
        <v>41</v>
      </c>
      <c r="E6863" t="s">
        <v>93</v>
      </c>
      <c r="F6863" t="b">
        <v>0</v>
      </c>
      <c r="G6863" t="s">
        <v>21</v>
      </c>
      <c r="H6863" s="1">
        <v>44974.376122685193</v>
      </c>
      <c r="I6863" t="b">
        <v>0</v>
      </c>
      <c r="J6863" t="b">
        <v>0</v>
      </c>
      <c r="K6863" t="s">
        <v>21</v>
      </c>
      <c r="L6863" t="s">
        <v>22</v>
      </c>
      <c r="M6863">
        <v>80850</v>
      </c>
      <c r="O6863" t="s">
        <v>12732</v>
      </c>
      <c r="P6863" t="s">
        <v>12733</v>
      </c>
    </row>
    <row r="6864" spans="1:16" x14ac:dyDescent="0.35">
      <c r="A6864" t="s">
        <v>25</v>
      </c>
      <c r="B6864" t="s">
        <v>12734</v>
      </c>
      <c r="C6864" t="s">
        <v>529</v>
      </c>
      <c r="D6864" t="s">
        <v>41</v>
      </c>
      <c r="E6864" t="s">
        <v>20</v>
      </c>
      <c r="F6864" t="b">
        <v>0</v>
      </c>
      <c r="G6864" t="s">
        <v>529</v>
      </c>
      <c r="H6864" s="1">
        <v>45259.507581018523</v>
      </c>
      <c r="I6864" t="b">
        <v>1</v>
      </c>
      <c r="J6864" t="b">
        <v>0</v>
      </c>
      <c r="K6864" t="s">
        <v>529</v>
      </c>
      <c r="L6864" t="s">
        <v>22</v>
      </c>
      <c r="M6864">
        <v>155500</v>
      </c>
      <c r="O6864" t="s">
        <v>12735</v>
      </c>
      <c r="P6864" t="s">
        <v>12736</v>
      </c>
    </row>
    <row r="6865" spans="1:16" x14ac:dyDescent="0.35">
      <c r="A6865" t="s">
        <v>61</v>
      </c>
      <c r="B6865" t="s">
        <v>12737</v>
      </c>
      <c r="C6865" t="s">
        <v>4355</v>
      </c>
      <c r="D6865" t="s">
        <v>48</v>
      </c>
      <c r="E6865" t="s">
        <v>20</v>
      </c>
      <c r="F6865" t="b">
        <v>0</v>
      </c>
      <c r="G6865" t="s">
        <v>21</v>
      </c>
      <c r="H6865" s="1">
        <v>45145.853738425933</v>
      </c>
      <c r="I6865" t="b">
        <v>0</v>
      </c>
      <c r="J6865" t="b">
        <v>1</v>
      </c>
      <c r="K6865" t="s">
        <v>21</v>
      </c>
      <c r="L6865" t="s">
        <v>51</v>
      </c>
      <c r="N6865">
        <v>61.159996032714837</v>
      </c>
      <c r="O6865" t="s">
        <v>3765</v>
      </c>
      <c r="P6865" t="s">
        <v>12738</v>
      </c>
    </row>
    <row r="6866" spans="1:16" x14ac:dyDescent="0.35">
      <c r="A6866" t="s">
        <v>25</v>
      </c>
      <c r="B6866" t="s">
        <v>12739</v>
      </c>
      <c r="C6866" t="s">
        <v>58</v>
      </c>
      <c r="D6866" t="s">
        <v>72</v>
      </c>
      <c r="E6866" t="s">
        <v>536</v>
      </c>
      <c r="F6866" t="b">
        <v>1</v>
      </c>
      <c r="G6866" t="s">
        <v>21</v>
      </c>
      <c r="H6866" s="1">
        <v>45196.804328703707</v>
      </c>
      <c r="I6866" t="b">
        <v>1</v>
      </c>
      <c r="J6866" t="b">
        <v>0</v>
      </c>
      <c r="K6866" t="s">
        <v>21</v>
      </c>
      <c r="L6866" t="s">
        <v>51</v>
      </c>
      <c r="N6866">
        <v>55</v>
      </c>
      <c r="O6866" t="s">
        <v>137</v>
      </c>
      <c r="P6866" t="s">
        <v>12740</v>
      </c>
    </row>
    <row r="6867" spans="1:16" x14ac:dyDescent="0.35">
      <c r="A6867" t="s">
        <v>25</v>
      </c>
      <c r="B6867" t="s">
        <v>25</v>
      </c>
      <c r="C6867" t="s">
        <v>357</v>
      </c>
      <c r="D6867" t="s">
        <v>72</v>
      </c>
      <c r="E6867" t="s">
        <v>20</v>
      </c>
      <c r="F6867" t="b">
        <v>0</v>
      </c>
      <c r="G6867" t="s">
        <v>36</v>
      </c>
      <c r="H6867" s="1">
        <v>45189.545046296298</v>
      </c>
      <c r="I6867" t="b">
        <v>1</v>
      </c>
      <c r="J6867" t="b">
        <v>0</v>
      </c>
      <c r="K6867" t="s">
        <v>30</v>
      </c>
      <c r="L6867" t="s">
        <v>22</v>
      </c>
      <c r="M6867">
        <v>160000</v>
      </c>
      <c r="O6867" t="s">
        <v>12741</v>
      </c>
      <c r="P6867" t="s">
        <v>12742</v>
      </c>
    </row>
    <row r="6868" spans="1:16" x14ac:dyDescent="0.35">
      <c r="A6868" t="s">
        <v>25</v>
      </c>
      <c r="B6868" t="s">
        <v>25</v>
      </c>
      <c r="C6868" t="s">
        <v>58</v>
      </c>
      <c r="D6868" t="s">
        <v>72</v>
      </c>
      <c r="E6868" t="s">
        <v>20</v>
      </c>
      <c r="F6868" t="b">
        <v>1</v>
      </c>
      <c r="G6868" t="s">
        <v>29</v>
      </c>
      <c r="H6868" s="1">
        <v>45091.698877314811</v>
      </c>
      <c r="I6868" t="b">
        <v>0</v>
      </c>
      <c r="J6868" t="b">
        <v>0</v>
      </c>
      <c r="K6868" t="s">
        <v>30</v>
      </c>
      <c r="L6868" t="s">
        <v>22</v>
      </c>
      <c r="M6868">
        <v>95000</v>
      </c>
      <c r="O6868" t="s">
        <v>982</v>
      </c>
      <c r="P6868" t="s">
        <v>12743</v>
      </c>
    </row>
    <row r="6869" spans="1:16" x14ac:dyDescent="0.35">
      <c r="A6869" t="s">
        <v>25</v>
      </c>
      <c r="B6869" t="s">
        <v>25</v>
      </c>
      <c r="C6869" t="s">
        <v>131</v>
      </c>
      <c r="D6869" t="s">
        <v>28</v>
      </c>
      <c r="E6869" t="s">
        <v>1044</v>
      </c>
      <c r="F6869" t="b">
        <v>0</v>
      </c>
      <c r="G6869" t="s">
        <v>21</v>
      </c>
      <c r="H6869" s="1">
        <v>45219.906608796293</v>
      </c>
      <c r="I6869" t="b">
        <v>1</v>
      </c>
      <c r="J6869" t="b">
        <v>0</v>
      </c>
      <c r="K6869" t="s">
        <v>21</v>
      </c>
      <c r="L6869" t="s">
        <v>22</v>
      </c>
      <c r="M6869">
        <v>220000</v>
      </c>
      <c r="O6869" t="s">
        <v>12744</v>
      </c>
      <c r="P6869" t="s">
        <v>12745</v>
      </c>
    </row>
    <row r="6870" spans="1:16" x14ac:dyDescent="0.35">
      <c r="A6870" t="s">
        <v>33</v>
      </c>
      <c r="B6870" t="s">
        <v>12746</v>
      </c>
      <c r="C6870" t="s">
        <v>2639</v>
      </c>
      <c r="D6870" t="s">
        <v>192</v>
      </c>
      <c r="E6870" t="s">
        <v>20</v>
      </c>
      <c r="F6870" t="b">
        <v>0</v>
      </c>
      <c r="G6870" t="s">
        <v>67</v>
      </c>
      <c r="H6870" s="1">
        <v>45140.500706018523</v>
      </c>
      <c r="I6870" t="b">
        <v>1</v>
      </c>
      <c r="J6870" t="b">
        <v>1</v>
      </c>
      <c r="K6870" t="s">
        <v>30</v>
      </c>
      <c r="L6870" t="s">
        <v>22</v>
      </c>
      <c r="M6870">
        <v>99750</v>
      </c>
      <c r="O6870" t="s">
        <v>12747</v>
      </c>
      <c r="P6870" t="s">
        <v>12748</v>
      </c>
    </row>
    <row r="6871" spans="1:16" x14ac:dyDescent="0.35">
      <c r="A6871" t="s">
        <v>25</v>
      </c>
      <c r="B6871" t="s">
        <v>25</v>
      </c>
      <c r="C6871" t="s">
        <v>2111</v>
      </c>
      <c r="D6871" t="s">
        <v>253</v>
      </c>
      <c r="E6871" t="s">
        <v>93</v>
      </c>
      <c r="F6871" t="b">
        <v>0</v>
      </c>
      <c r="G6871" t="s">
        <v>67</v>
      </c>
      <c r="H6871" s="1">
        <v>45169.674143518518</v>
      </c>
      <c r="I6871" t="b">
        <v>1</v>
      </c>
      <c r="J6871" t="b">
        <v>1</v>
      </c>
      <c r="K6871" t="s">
        <v>30</v>
      </c>
      <c r="L6871" t="s">
        <v>51</v>
      </c>
      <c r="N6871">
        <v>77.5</v>
      </c>
      <c r="O6871" t="s">
        <v>2707</v>
      </c>
      <c r="P6871" t="s">
        <v>12749</v>
      </c>
    </row>
    <row r="6872" spans="1:16" x14ac:dyDescent="0.35">
      <c r="A6872" t="s">
        <v>25</v>
      </c>
      <c r="B6872" t="s">
        <v>686</v>
      </c>
      <c r="C6872" t="s">
        <v>131</v>
      </c>
      <c r="D6872" t="s">
        <v>101</v>
      </c>
      <c r="E6872" t="s">
        <v>20</v>
      </c>
      <c r="F6872" t="b">
        <v>0</v>
      </c>
      <c r="G6872" t="s">
        <v>50</v>
      </c>
      <c r="H6872" s="1">
        <v>45275.295810185176</v>
      </c>
      <c r="I6872" t="b">
        <v>0</v>
      </c>
      <c r="J6872" t="b">
        <v>1</v>
      </c>
      <c r="K6872" t="s">
        <v>30</v>
      </c>
      <c r="L6872" t="s">
        <v>22</v>
      </c>
      <c r="M6872">
        <v>201500</v>
      </c>
      <c r="O6872" t="s">
        <v>3833</v>
      </c>
      <c r="P6872" t="s">
        <v>12750</v>
      </c>
    </row>
    <row r="6873" spans="1:16" x14ac:dyDescent="0.35">
      <c r="A6873" t="s">
        <v>89</v>
      </c>
      <c r="B6873" t="s">
        <v>12751</v>
      </c>
      <c r="C6873" t="s">
        <v>332</v>
      </c>
      <c r="D6873" t="s">
        <v>192</v>
      </c>
      <c r="E6873" t="s">
        <v>20</v>
      </c>
      <c r="F6873" t="b">
        <v>0</v>
      </c>
      <c r="G6873" t="s">
        <v>36</v>
      </c>
      <c r="H6873" s="1">
        <v>44961.333402777767</v>
      </c>
      <c r="I6873" t="b">
        <v>0</v>
      </c>
      <c r="J6873" t="b">
        <v>0</v>
      </c>
      <c r="K6873" t="s">
        <v>30</v>
      </c>
      <c r="L6873" t="s">
        <v>22</v>
      </c>
      <c r="M6873">
        <v>107000</v>
      </c>
      <c r="O6873" t="s">
        <v>1601</v>
      </c>
      <c r="P6873" t="s">
        <v>12752</v>
      </c>
    </row>
    <row r="6874" spans="1:16" x14ac:dyDescent="0.35">
      <c r="A6874" t="s">
        <v>61</v>
      </c>
      <c r="B6874" t="s">
        <v>9321</v>
      </c>
      <c r="C6874" t="s">
        <v>314</v>
      </c>
      <c r="D6874" t="s">
        <v>1898</v>
      </c>
      <c r="E6874" t="s">
        <v>20</v>
      </c>
      <c r="F6874" t="b">
        <v>0</v>
      </c>
      <c r="G6874" t="s">
        <v>29</v>
      </c>
      <c r="H6874" s="1">
        <v>45196.434583333343</v>
      </c>
      <c r="I6874" t="b">
        <v>1</v>
      </c>
      <c r="J6874" t="b">
        <v>0</v>
      </c>
      <c r="K6874" t="s">
        <v>30</v>
      </c>
      <c r="L6874" t="s">
        <v>22</v>
      </c>
      <c r="M6874">
        <v>175500</v>
      </c>
      <c r="O6874" t="s">
        <v>12753</v>
      </c>
      <c r="P6874" t="s">
        <v>12754</v>
      </c>
    </row>
    <row r="6875" spans="1:16" x14ac:dyDescent="0.35">
      <c r="A6875" t="s">
        <v>89</v>
      </c>
      <c r="B6875" t="s">
        <v>89</v>
      </c>
      <c r="C6875" t="s">
        <v>6359</v>
      </c>
      <c r="D6875" t="s">
        <v>12755</v>
      </c>
      <c r="E6875" t="s">
        <v>93</v>
      </c>
      <c r="F6875" t="b">
        <v>0</v>
      </c>
      <c r="G6875" t="s">
        <v>94</v>
      </c>
      <c r="H6875" s="1">
        <v>45146.501493055563</v>
      </c>
      <c r="I6875" t="b">
        <v>1</v>
      </c>
      <c r="J6875" t="b">
        <v>0</v>
      </c>
      <c r="K6875" t="s">
        <v>30</v>
      </c>
      <c r="L6875" t="s">
        <v>51</v>
      </c>
      <c r="N6875">
        <v>40.5</v>
      </c>
      <c r="O6875" t="s">
        <v>12756</v>
      </c>
    </row>
    <row r="6876" spans="1:16" x14ac:dyDescent="0.35">
      <c r="A6876" t="s">
        <v>25</v>
      </c>
      <c r="B6876" t="s">
        <v>12757</v>
      </c>
      <c r="C6876" t="s">
        <v>12758</v>
      </c>
      <c r="D6876" t="s">
        <v>170</v>
      </c>
      <c r="E6876" t="s">
        <v>93</v>
      </c>
      <c r="F6876" t="b">
        <v>0</v>
      </c>
      <c r="G6876" t="s">
        <v>50</v>
      </c>
      <c r="H6876" s="1">
        <v>45099.713900462957</v>
      </c>
      <c r="I6876" t="b">
        <v>0</v>
      </c>
      <c r="J6876" t="b">
        <v>0</v>
      </c>
      <c r="K6876" t="s">
        <v>30</v>
      </c>
      <c r="L6876" t="s">
        <v>51</v>
      </c>
      <c r="N6876">
        <v>62.5</v>
      </c>
      <c r="O6876" t="s">
        <v>7265</v>
      </c>
      <c r="P6876" t="s">
        <v>12759</v>
      </c>
    </row>
    <row r="6877" spans="1:16" x14ac:dyDescent="0.35">
      <c r="A6877" t="s">
        <v>16</v>
      </c>
      <c r="B6877" t="s">
        <v>12760</v>
      </c>
      <c r="C6877" t="s">
        <v>58</v>
      </c>
      <c r="D6877" t="s">
        <v>28</v>
      </c>
      <c r="E6877" t="s">
        <v>93</v>
      </c>
      <c r="F6877" t="b">
        <v>1</v>
      </c>
      <c r="G6877" t="s">
        <v>67</v>
      </c>
      <c r="H6877" s="1">
        <v>45034.919432870367</v>
      </c>
      <c r="I6877" t="b">
        <v>0</v>
      </c>
      <c r="J6877" t="b">
        <v>1</v>
      </c>
      <c r="K6877" t="s">
        <v>30</v>
      </c>
      <c r="L6877" t="s">
        <v>51</v>
      </c>
      <c r="N6877">
        <v>102.5</v>
      </c>
      <c r="O6877" t="s">
        <v>2750</v>
      </c>
      <c r="P6877" t="s">
        <v>1251</v>
      </c>
    </row>
    <row r="6878" spans="1:16" x14ac:dyDescent="0.35">
      <c r="A6878" t="s">
        <v>25</v>
      </c>
      <c r="B6878" t="s">
        <v>452</v>
      </c>
      <c r="C6878" t="s">
        <v>324</v>
      </c>
      <c r="D6878" t="s">
        <v>101</v>
      </c>
      <c r="E6878" t="s">
        <v>20</v>
      </c>
      <c r="F6878" t="b">
        <v>0</v>
      </c>
      <c r="G6878" t="s">
        <v>42</v>
      </c>
      <c r="H6878" s="1">
        <v>45043.506701388891</v>
      </c>
      <c r="I6878" t="b">
        <v>0</v>
      </c>
      <c r="J6878" t="b">
        <v>0</v>
      </c>
      <c r="K6878" t="s">
        <v>30</v>
      </c>
      <c r="L6878" t="s">
        <v>22</v>
      </c>
      <c r="M6878">
        <v>175000</v>
      </c>
      <c r="O6878" t="s">
        <v>5587</v>
      </c>
      <c r="P6878" t="s">
        <v>12761</v>
      </c>
    </row>
    <row r="6879" spans="1:16" x14ac:dyDescent="0.35">
      <c r="A6879" t="s">
        <v>38</v>
      </c>
      <c r="B6879" t="s">
        <v>12762</v>
      </c>
      <c r="C6879" t="s">
        <v>449</v>
      </c>
      <c r="D6879" t="s">
        <v>41</v>
      </c>
      <c r="E6879" t="s">
        <v>20</v>
      </c>
      <c r="F6879" t="b">
        <v>0</v>
      </c>
      <c r="G6879" t="s">
        <v>362</v>
      </c>
      <c r="H6879" s="1">
        <v>45055.646365740737</v>
      </c>
      <c r="I6879" t="b">
        <v>0</v>
      </c>
      <c r="J6879" t="b">
        <v>0</v>
      </c>
      <c r="K6879" t="s">
        <v>362</v>
      </c>
      <c r="L6879" t="s">
        <v>22</v>
      </c>
      <c r="M6879">
        <v>79200</v>
      </c>
      <c r="O6879" t="s">
        <v>2521</v>
      </c>
      <c r="P6879" t="s">
        <v>12763</v>
      </c>
    </row>
    <row r="6880" spans="1:16" x14ac:dyDescent="0.35">
      <c r="A6880" t="s">
        <v>16</v>
      </c>
      <c r="B6880" t="s">
        <v>12764</v>
      </c>
      <c r="C6880" t="s">
        <v>4745</v>
      </c>
      <c r="D6880" t="s">
        <v>72</v>
      </c>
      <c r="E6880" t="s">
        <v>20</v>
      </c>
      <c r="F6880" t="b">
        <v>0</v>
      </c>
      <c r="G6880" t="s">
        <v>67</v>
      </c>
      <c r="H6880" s="1">
        <v>45080.29346064815</v>
      </c>
      <c r="I6880" t="b">
        <v>0</v>
      </c>
      <c r="J6880" t="b">
        <v>1</v>
      </c>
      <c r="K6880" t="s">
        <v>30</v>
      </c>
      <c r="L6880" t="s">
        <v>22</v>
      </c>
      <c r="M6880">
        <v>150000</v>
      </c>
      <c r="O6880" t="s">
        <v>4746</v>
      </c>
      <c r="P6880" t="s">
        <v>12765</v>
      </c>
    </row>
    <row r="6881" spans="1:16" x14ac:dyDescent="0.35">
      <c r="A6881" t="s">
        <v>89</v>
      </c>
      <c r="B6881" t="s">
        <v>12766</v>
      </c>
      <c r="C6881" t="s">
        <v>3736</v>
      </c>
      <c r="D6881" t="s">
        <v>72</v>
      </c>
      <c r="E6881" t="s">
        <v>93</v>
      </c>
      <c r="F6881" t="b">
        <v>0</v>
      </c>
      <c r="G6881" t="s">
        <v>67</v>
      </c>
      <c r="H6881" s="1">
        <v>45042.792916666673</v>
      </c>
      <c r="I6881" t="b">
        <v>0</v>
      </c>
      <c r="J6881" t="b">
        <v>0</v>
      </c>
      <c r="K6881" t="s">
        <v>30</v>
      </c>
      <c r="L6881" t="s">
        <v>51</v>
      </c>
      <c r="N6881">
        <v>47.5</v>
      </c>
      <c r="O6881" t="s">
        <v>4288</v>
      </c>
      <c r="P6881" t="s">
        <v>5625</v>
      </c>
    </row>
    <row r="6882" spans="1:16" x14ac:dyDescent="0.35">
      <c r="A6882" t="s">
        <v>89</v>
      </c>
      <c r="B6882" t="s">
        <v>12767</v>
      </c>
      <c r="C6882" t="s">
        <v>158</v>
      </c>
      <c r="D6882" t="s">
        <v>192</v>
      </c>
      <c r="E6882" t="s">
        <v>20</v>
      </c>
      <c r="F6882" t="b">
        <v>0</v>
      </c>
      <c r="G6882" t="s">
        <v>36</v>
      </c>
      <c r="H6882" s="1">
        <v>45108.5</v>
      </c>
      <c r="I6882" t="b">
        <v>0</v>
      </c>
      <c r="J6882" t="b">
        <v>0</v>
      </c>
      <c r="K6882" t="s">
        <v>30</v>
      </c>
      <c r="L6882" t="s">
        <v>22</v>
      </c>
      <c r="M6882">
        <v>92800</v>
      </c>
      <c r="O6882" t="s">
        <v>12768</v>
      </c>
      <c r="P6882" t="s">
        <v>5727</v>
      </c>
    </row>
    <row r="6883" spans="1:16" x14ac:dyDescent="0.35">
      <c r="A6883" t="s">
        <v>45</v>
      </c>
      <c r="B6883" t="s">
        <v>12769</v>
      </c>
      <c r="C6883" t="s">
        <v>248</v>
      </c>
      <c r="D6883" t="s">
        <v>28</v>
      </c>
      <c r="E6883" t="s">
        <v>49</v>
      </c>
      <c r="F6883" t="b">
        <v>0</v>
      </c>
      <c r="G6883" t="s">
        <v>29</v>
      </c>
      <c r="H6883" s="1">
        <v>45265.652280092603</v>
      </c>
      <c r="I6883" t="b">
        <v>0</v>
      </c>
      <c r="J6883" t="b">
        <v>1</v>
      </c>
      <c r="K6883" t="s">
        <v>30</v>
      </c>
      <c r="L6883" t="s">
        <v>22</v>
      </c>
      <c r="M6883">
        <v>152221.5</v>
      </c>
      <c r="O6883" t="s">
        <v>8836</v>
      </c>
      <c r="P6883" t="s">
        <v>8837</v>
      </c>
    </row>
    <row r="6884" spans="1:16" x14ac:dyDescent="0.35">
      <c r="A6884" t="s">
        <v>25</v>
      </c>
      <c r="B6884" t="s">
        <v>452</v>
      </c>
      <c r="C6884" t="s">
        <v>58</v>
      </c>
      <c r="D6884" t="s">
        <v>1267</v>
      </c>
      <c r="E6884" t="s">
        <v>93</v>
      </c>
      <c r="F6884" t="b">
        <v>1</v>
      </c>
      <c r="G6884" t="s">
        <v>50</v>
      </c>
      <c r="H6884" s="1">
        <v>45127.714386574073</v>
      </c>
      <c r="I6884" t="b">
        <v>1</v>
      </c>
      <c r="J6884" t="b">
        <v>0</v>
      </c>
      <c r="K6884" t="s">
        <v>30</v>
      </c>
      <c r="L6884" t="s">
        <v>51</v>
      </c>
      <c r="N6884">
        <v>67.5</v>
      </c>
      <c r="O6884" t="s">
        <v>284</v>
      </c>
      <c r="P6884" t="s">
        <v>12770</v>
      </c>
    </row>
    <row r="6885" spans="1:16" x14ac:dyDescent="0.35">
      <c r="A6885" t="s">
        <v>61</v>
      </c>
      <c r="B6885" t="s">
        <v>1753</v>
      </c>
      <c r="C6885" t="s">
        <v>1016</v>
      </c>
      <c r="D6885" t="s">
        <v>2232</v>
      </c>
      <c r="E6885" t="s">
        <v>20</v>
      </c>
      <c r="F6885" t="b">
        <v>0</v>
      </c>
      <c r="G6885" t="s">
        <v>36</v>
      </c>
      <c r="H6885" s="1">
        <v>44932.754571759258</v>
      </c>
      <c r="I6885" t="b">
        <v>0</v>
      </c>
      <c r="J6885" t="b">
        <v>0</v>
      </c>
      <c r="K6885" t="s">
        <v>30</v>
      </c>
      <c r="L6885" t="s">
        <v>22</v>
      </c>
      <c r="M6885">
        <v>135600</v>
      </c>
      <c r="O6885" t="s">
        <v>1755</v>
      </c>
      <c r="P6885" t="s">
        <v>4645</v>
      </c>
    </row>
    <row r="6886" spans="1:16" x14ac:dyDescent="0.35">
      <c r="A6886" t="s">
        <v>45</v>
      </c>
      <c r="B6886" t="s">
        <v>12771</v>
      </c>
      <c r="C6886" t="s">
        <v>7497</v>
      </c>
      <c r="D6886" t="s">
        <v>192</v>
      </c>
      <c r="E6886" t="s">
        <v>20</v>
      </c>
      <c r="F6886" t="b">
        <v>0</v>
      </c>
      <c r="G6886" t="s">
        <v>67</v>
      </c>
      <c r="H6886" s="1">
        <v>45146.461030092592</v>
      </c>
      <c r="I6886" t="b">
        <v>0</v>
      </c>
      <c r="J6886" t="b">
        <v>1</v>
      </c>
      <c r="K6886" t="s">
        <v>30</v>
      </c>
      <c r="L6886" t="s">
        <v>22</v>
      </c>
      <c r="M6886">
        <v>155500</v>
      </c>
      <c r="O6886" t="s">
        <v>12772</v>
      </c>
      <c r="P6886" t="s">
        <v>9613</v>
      </c>
    </row>
    <row r="6887" spans="1:16" x14ac:dyDescent="0.35">
      <c r="A6887" t="s">
        <v>61</v>
      </c>
      <c r="B6887" t="s">
        <v>61</v>
      </c>
      <c r="D6887" t="s">
        <v>72</v>
      </c>
      <c r="E6887" t="s">
        <v>20</v>
      </c>
      <c r="F6887" t="b">
        <v>0</v>
      </c>
      <c r="G6887" t="s">
        <v>94</v>
      </c>
      <c r="H6887" s="1">
        <v>45028.852511574078</v>
      </c>
      <c r="I6887" t="b">
        <v>0</v>
      </c>
      <c r="J6887" t="b">
        <v>0</v>
      </c>
      <c r="K6887" t="s">
        <v>30</v>
      </c>
      <c r="L6887" t="s">
        <v>51</v>
      </c>
      <c r="N6887">
        <v>65</v>
      </c>
      <c r="O6887" t="s">
        <v>12773</v>
      </c>
      <c r="P6887" t="s">
        <v>12774</v>
      </c>
    </row>
    <row r="6888" spans="1:16" x14ac:dyDescent="0.35">
      <c r="A6888" t="s">
        <v>89</v>
      </c>
      <c r="B6888" t="s">
        <v>89</v>
      </c>
      <c r="C6888" t="s">
        <v>555</v>
      </c>
      <c r="D6888" t="s">
        <v>28</v>
      </c>
      <c r="E6888" t="s">
        <v>20</v>
      </c>
      <c r="F6888" t="b">
        <v>0</v>
      </c>
      <c r="G6888" t="s">
        <v>94</v>
      </c>
      <c r="H6888" s="1">
        <v>45265.876087962963</v>
      </c>
      <c r="I6888" t="b">
        <v>0</v>
      </c>
      <c r="J6888" t="b">
        <v>0</v>
      </c>
      <c r="K6888" t="s">
        <v>30</v>
      </c>
      <c r="L6888" t="s">
        <v>51</v>
      </c>
      <c r="N6888">
        <v>24</v>
      </c>
      <c r="O6888" t="s">
        <v>12775</v>
      </c>
      <c r="P6888" t="s">
        <v>480</v>
      </c>
    </row>
    <row r="6889" spans="1:16" x14ac:dyDescent="0.35">
      <c r="A6889" t="s">
        <v>25</v>
      </c>
      <c r="B6889" t="s">
        <v>25</v>
      </c>
      <c r="C6889" t="s">
        <v>30</v>
      </c>
      <c r="D6889" t="s">
        <v>788</v>
      </c>
      <c r="E6889" t="s">
        <v>20</v>
      </c>
      <c r="F6889" t="b">
        <v>0</v>
      </c>
      <c r="G6889" t="s">
        <v>21</v>
      </c>
      <c r="H6889" s="1">
        <v>45093.81459490741</v>
      </c>
      <c r="I6889" t="b">
        <v>1</v>
      </c>
      <c r="J6889" t="b">
        <v>1</v>
      </c>
      <c r="K6889" t="s">
        <v>21</v>
      </c>
      <c r="L6889" t="s">
        <v>51</v>
      </c>
      <c r="N6889">
        <v>52</v>
      </c>
      <c r="O6889" t="s">
        <v>5157</v>
      </c>
      <c r="P6889" t="s">
        <v>12776</v>
      </c>
    </row>
    <row r="6890" spans="1:16" x14ac:dyDescent="0.35">
      <c r="A6890" t="s">
        <v>25</v>
      </c>
      <c r="B6890" t="s">
        <v>686</v>
      </c>
      <c r="C6890" t="s">
        <v>58</v>
      </c>
      <c r="D6890" t="s">
        <v>72</v>
      </c>
      <c r="E6890" t="s">
        <v>20</v>
      </c>
      <c r="F6890" t="b">
        <v>1</v>
      </c>
      <c r="G6890" t="s">
        <v>21</v>
      </c>
      <c r="H6890" s="1">
        <v>45216.777337962973</v>
      </c>
      <c r="I6890" t="b">
        <v>1</v>
      </c>
      <c r="J6890" t="b">
        <v>0</v>
      </c>
      <c r="K6890" t="s">
        <v>21</v>
      </c>
      <c r="L6890" t="s">
        <v>22</v>
      </c>
      <c r="M6890">
        <v>150000</v>
      </c>
      <c r="O6890" t="s">
        <v>12777</v>
      </c>
      <c r="P6890" t="s">
        <v>12778</v>
      </c>
    </row>
    <row r="6891" spans="1:16" x14ac:dyDescent="0.35">
      <c r="A6891" t="s">
        <v>45</v>
      </c>
      <c r="B6891" t="s">
        <v>12779</v>
      </c>
      <c r="C6891" t="s">
        <v>58</v>
      </c>
      <c r="D6891" t="s">
        <v>28</v>
      </c>
      <c r="E6891" t="s">
        <v>20</v>
      </c>
      <c r="F6891" t="b">
        <v>1</v>
      </c>
      <c r="G6891" t="s">
        <v>21</v>
      </c>
      <c r="H6891" s="1">
        <v>44974.91815972222</v>
      </c>
      <c r="I6891" t="b">
        <v>0</v>
      </c>
      <c r="J6891" t="b">
        <v>1</v>
      </c>
      <c r="K6891" t="s">
        <v>21</v>
      </c>
      <c r="L6891" t="s">
        <v>22</v>
      </c>
      <c r="M6891">
        <v>141511</v>
      </c>
      <c r="O6891" t="s">
        <v>6360</v>
      </c>
      <c r="P6891" t="s">
        <v>12780</v>
      </c>
    </row>
    <row r="6892" spans="1:16" x14ac:dyDescent="0.35">
      <c r="A6892" t="s">
        <v>45</v>
      </c>
      <c r="B6892" t="s">
        <v>12781</v>
      </c>
      <c r="C6892" t="s">
        <v>12782</v>
      </c>
      <c r="D6892" t="s">
        <v>48</v>
      </c>
      <c r="E6892" t="s">
        <v>49</v>
      </c>
      <c r="F6892" t="b">
        <v>0</v>
      </c>
      <c r="G6892" t="s">
        <v>36</v>
      </c>
      <c r="H6892" s="1">
        <v>45236.084409722222</v>
      </c>
      <c r="I6892" t="b">
        <v>0</v>
      </c>
      <c r="J6892" t="b">
        <v>1</v>
      </c>
      <c r="K6892" t="s">
        <v>30</v>
      </c>
      <c r="L6892" t="s">
        <v>51</v>
      </c>
      <c r="N6892">
        <v>46.845001220703118</v>
      </c>
      <c r="O6892" t="s">
        <v>3018</v>
      </c>
      <c r="P6892" t="s">
        <v>263</v>
      </c>
    </row>
    <row r="6893" spans="1:16" x14ac:dyDescent="0.35">
      <c r="A6893" t="s">
        <v>16</v>
      </c>
      <c r="B6893" t="s">
        <v>16</v>
      </c>
      <c r="C6893" t="s">
        <v>58</v>
      </c>
      <c r="D6893" t="s">
        <v>28</v>
      </c>
      <c r="E6893" t="s">
        <v>20</v>
      </c>
      <c r="F6893" t="b">
        <v>1</v>
      </c>
      <c r="G6893" t="s">
        <v>67</v>
      </c>
      <c r="H6893" s="1">
        <v>45153.5856712963</v>
      </c>
      <c r="I6893" t="b">
        <v>0</v>
      </c>
      <c r="J6893" t="b">
        <v>1</v>
      </c>
      <c r="K6893" t="s">
        <v>30</v>
      </c>
      <c r="L6893" t="s">
        <v>22</v>
      </c>
      <c r="M6893">
        <v>162500</v>
      </c>
      <c r="O6893" t="s">
        <v>12783</v>
      </c>
      <c r="P6893" t="s">
        <v>12784</v>
      </c>
    </row>
    <row r="6894" spans="1:16" x14ac:dyDescent="0.35">
      <c r="A6894" t="s">
        <v>25</v>
      </c>
      <c r="B6894" t="s">
        <v>195</v>
      </c>
      <c r="C6894" t="s">
        <v>2174</v>
      </c>
      <c r="D6894" t="s">
        <v>48</v>
      </c>
      <c r="E6894" t="s">
        <v>20</v>
      </c>
      <c r="F6894" t="b">
        <v>0</v>
      </c>
      <c r="G6894" t="s">
        <v>67</v>
      </c>
      <c r="H6894" s="1">
        <v>45173.254328703697</v>
      </c>
      <c r="I6894" t="b">
        <v>0</v>
      </c>
      <c r="J6894" t="b">
        <v>1</v>
      </c>
      <c r="K6894" t="s">
        <v>30</v>
      </c>
      <c r="L6894" t="s">
        <v>51</v>
      </c>
      <c r="N6894">
        <v>45.634998321533203</v>
      </c>
      <c r="O6894" t="s">
        <v>182</v>
      </c>
      <c r="P6894" t="s">
        <v>183</v>
      </c>
    </row>
    <row r="6895" spans="1:16" x14ac:dyDescent="0.35">
      <c r="A6895" t="s">
        <v>61</v>
      </c>
      <c r="B6895" t="s">
        <v>61</v>
      </c>
      <c r="C6895" t="s">
        <v>30</v>
      </c>
      <c r="D6895" t="s">
        <v>72</v>
      </c>
      <c r="E6895" t="s">
        <v>20</v>
      </c>
      <c r="F6895" t="b">
        <v>0</v>
      </c>
      <c r="G6895" t="s">
        <v>50</v>
      </c>
      <c r="H6895" s="1">
        <v>44958.367094907408</v>
      </c>
      <c r="I6895" t="b">
        <v>0</v>
      </c>
      <c r="J6895" t="b">
        <v>1</v>
      </c>
      <c r="K6895" t="s">
        <v>30</v>
      </c>
      <c r="L6895" t="s">
        <v>22</v>
      </c>
      <c r="M6895">
        <v>135000</v>
      </c>
      <c r="O6895" t="s">
        <v>654</v>
      </c>
      <c r="P6895" t="s">
        <v>12785</v>
      </c>
    </row>
    <row r="6896" spans="1:16" x14ac:dyDescent="0.35">
      <c r="A6896" t="s">
        <v>45</v>
      </c>
      <c r="B6896" t="s">
        <v>12786</v>
      </c>
      <c r="C6896" t="s">
        <v>248</v>
      </c>
      <c r="D6896" t="s">
        <v>4314</v>
      </c>
      <c r="E6896" t="s">
        <v>20</v>
      </c>
      <c r="F6896" t="b">
        <v>0</v>
      </c>
      <c r="G6896" t="s">
        <v>36</v>
      </c>
      <c r="H6896" s="1">
        <v>45102.391805555562</v>
      </c>
      <c r="I6896" t="b">
        <v>0</v>
      </c>
      <c r="J6896" t="b">
        <v>0</v>
      </c>
      <c r="K6896" t="s">
        <v>30</v>
      </c>
      <c r="L6896" t="s">
        <v>22</v>
      </c>
      <c r="M6896">
        <v>160000</v>
      </c>
      <c r="O6896" t="s">
        <v>268</v>
      </c>
    </row>
    <row r="6897" spans="1:16" x14ac:dyDescent="0.35">
      <c r="A6897" t="s">
        <v>45</v>
      </c>
      <c r="B6897" t="s">
        <v>45</v>
      </c>
      <c r="C6897" t="s">
        <v>58</v>
      </c>
      <c r="D6897" t="s">
        <v>72</v>
      </c>
      <c r="E6897" t="s">
        <v>20</v>
      </c>
      <c r="F6897" t="b">
        <v>1</v>
      </c>
      <c r="G6897" t="s">
        <v>50</v>
      </c>
      <c r="H6897" s="1">
        <v>45189.66883101852</v>
      </c>
      <c r="I6897" t="b">
        <v>0</v>
      </c>
      <c r="J6897" t="b">
        <v>1</v>
      </c>
      <c r="K6897" t="s">
        <v>30</v>
      </c>
      <c r="L6897" t="s">
        <v>22</v>
      </c>
      <c r="M6897">
        <v>105000</v>
      </c>
      <c r="O6897" t="s">
        <v>9671</v>
      </c>
      <c r="P6897" t="s">
        <v>9672</v>
      </c>
    </row>
    <row r="6898" spans="1:16" x14ac:dyDescent="0.35">
      <c r="A6898" t="s">
        <v>45</v>
      </c>
      <c r="B6898" t="s">
        <v>45</v>
      </c>
      <c r="C6898" t="s">
        <v>58</v>
      </c>
      <c r="D6898" t="s">
        <v>28</v>
      </c>
      <c r="E6898" t="s">
        <v>20</v>
      </c>
      <c r="F6898" t="b">
        <v>1</v>
      </c>
      <c r="G6898" t="s">
        <v>50</v>
      </c>
      <c r="H6898" s="1">
        <v>44946.057152777779</v>
      </c>
      <c r="I6898" t="b">
        <v>0</v>
      </c>
      <c r="J6898" t="b">
        <v>1</v>
      </c>
      <c r="K6898" t="s">
        <v>30</v>
      </c>
      <c r="L6898" t="s">
        <v>22</v>
      </c>
      <c r="M6898">
        <v>127390</v>
      </c>
      <c r="O6898" t="s">
        <v>12787</v>
      </c>
      <c r="P6898" t="s">
        <v>12788</v>
      </c>
    </row>
    <row r="6899" spans="1:16" x14ac:dyDescent="0.35">
      <c r="A6899" t="s">
        <v>45</v>
      </c>
      <c r="B6899" t="s">
        <v>12789</v>
      </c>
      <c r="C6899" t="s">
        <v>1177</v>
      </c>
      <c r="D6899" t="s">
        <v>72</v>
      </c>
      <c r="E6899" t="s">
        <v>93</v>
      </c>
      <c r="F6899" t="b">
        <v>0</v>
      </c>
      <c r="G6899" t="s">
        <v>42</v>
      </c>
      <c r="H6899" s="1">
        <v>45089.711018518523</v>
      </c>
      <c r="I6899" t="b">
        <v>0</v>
      </c>
      <c r="J6899" t="b">
        <v>0</v>
      </c>
      <c r="K6899" t="s">
        <v>30</v>
      </c>
      <c r="L6899" t="s">
        <v>51</v>
      </c>
      <c r="N6899">
        <v>63.5</v>
      </c>
      <c r="O6899" t="s">
        <v>5363</v>
      </c>
      <c r="P6899" t="s">
        <v>719</v>
      </c>
    </row>
    <row r="6900" spans="1:16" x14ac:dyDescent="0.35">
      <c r="A6900" t="s">
        <v>25</v>
      </c>
      <c r="B6900" t="s">
        <v>12790</v>
      </c>
      <c r="C6900" t="s">
        <v>320</v>
      </c>
      <c r="D6900" t="s">
        <v>19</v>
      </c>
      <c r="E6900" t="s">
        <v>20</v>
      </c>
      <c r="F6900" t="b">
        <v>0</v>
      </c>
      <c r="G6900" t="s">
        <v>21</v>
      </c>
      <c r="H6900" s="1">
        <v>45101.098634259259</v>
      </c>
      <c r="I6900" t="b">
        <v>1</v>
      </c>
      <c r="J6900" t="b">
        <v>0</v>
      </c>
      <c r="K6900" t="s">
        <v>21</v>
      </c>
      <c r="L6900" t="s">
        <v>51</v>
      </c>
      <c r="N6900">
        <v>65</v>
      </c>
      <c r="O6900" t="s">
        <v>10999</v>
      </c>
      <c r="P6900" t="s">
        <v>12791</v>
      </c>
    </row>
    <row r="6901" spans="1:16" x14ac:dyDescent="0.35">
      <c r="A6901" t="s">
        <v>16</v>
      </c>
      <c r="B6901" t="s">
        <v>12792</v>
      </c>
      <c r="C6901" t="s">
        <v>58</v>
      </c>
      <c r="D6901" t="s">
        <v>240</v>
      </c>
      <c r="E6901" t="s">
        <v>241</v>
      </c>
      <c r="F6901" t="b">
        <v>1</v>
      </c>
      <c r="G6901" t="s">
        <v>42</v>
      </c>
      <c r="H6901" s="1">
        <v>45208.435347222221</v>
      </c>
      <c r="I6901" t="b">
        <v>0</v>
      </c>
      <c r="J6901" t="b">
        <v>0</v>
      </c>
      <c r="K6901" t="s">
        <v>30</v>
      </c>
      <c r="L6901" t="s">
        <v>51</v>
      </c>
      <c r="N6901">
        <v>50</v>
      </c>
      <c r="O6901" t="s">
        <v>242</v>
      </c>
    </row>
    <row r="6902" spans="1:16" x14ac:dyDescent="0.35">
      <c r="A6902" t="s">
        <v>89</v>
      </c>
      <c r="B6902" t="s">
        <v>6217</v>
      </c>
      <c r="C6902" t="s">
        <v>158</v>
      </c>
      <c r="D6902" t="s">
        <v>48</v>
      </c>
      <c r="E6902" t="s">
        <v>49</v>
      </c>
      <c r="F6902" t="b">
        <v>0</v>
      </c>
      <c r="G6902" t="s">
        <v>36</v>
      </c>
      <c r="H6902" s="1">
        <v>45178.333356481482</v>
      </c>
      <c r="I6902" t="b">
        <v>1</v>
      </c>
      <c r="J6902" t="b">
        <v>1</v>
      </c>
      <c r="K6902" t="s">
        <v>30</v>
      </c>
      <c r="L6902" t="s">
        <v>51</v>
      </c>
      <c r="N6902">
        <v>27.979999542236332</v>
      </c>
      <c r="O6902" t="s">
        <v>11087</v>
      </c>
      <c r="P6902" t="s">
        <v>12793</v>
      </c>
    </row>
    <row r="6903" spans="1:16" x14ac:dyDescent="0.35">
      <c r="A6903" t="s">
        <v>25</v>
      </c>
      <c r="B6903" t="s">
        <v>12794</v>
      </c>
      <c r="C6903" t="s">
        <v>2945</v>
      </c>
      <c r="D6903" t="s">
        <v>170</v>
      </c>
      <c r="E6903" t="s">
        <v>20</v>
      </c>
      <c r="F6903" t="b">
        <v>0</v>
      </c>
      <c r="G6903" t="s">
        <v>36</v>
      </c>
      <c r="H6903" s="1">
        <v>45029.587766203702</v>
      </c>
      <c r="I6903" t="b">
        <v>0</v>
      </c>
      <c r="J6903" t="b">
        <v>0</v>
      </c>
      <c r="K6903" t="s">
        <v>30</v>
      </c>
      <c r="L6903" t="s">
        <v>22</v>
      </c>
      <c r="M6903">
        <v>110000</v>
      </c>
      <c r="O6903" t="s">
        <v>5340</v>
      </c>
      <c r="P6903" t="s">
        <v>12795</v>
      </c>
    </row>
    <row r="6904" spans="1:16" x14ac:dyDescent="0.35">
      <c r="A6904" t="s">
        <v>45</v>
      </c>
      <c r="B6904" t="s">
        <v>292</v>
      </c>
      <c r="C6904" t="s">
        <v>191</v>
      </c>
      <c r="D6904" t="s">
        <v>101</v>
      </c>
      <c r="E6904" t="s">
        <v>20</v>
      </c>
      <c r="F6904" t="b">
        <v>0</v>
      </c>
      <c r="G6904" t="s">
        <v>42</v>
      </c>
      <c r="H6904" s="1">
        <v>44965.253391203703</v>
      </c>
      <c r="I6904" t="b">
        <v>0</v>
      </c>
      <c r="J6904" t="b">
        <v>1</v>
      </c>
      <c r="K6904" t="s">
        <v>30</v>
      </c>
      <c r="L6904" t="s">
        <v>22</v>
      </c>
      <c r="M6904">
        <v>125000</v>
      </c>
      <c r="O6904" t="s">
        <v>12796</v>
      </c>
      <c r="P6904" t="s">
        <v>263</v>
      </c>
    </row>
    <row r="6905" spans="1:16" x14ac:dyDescent="0.35">
      <c r="A6905" t="s">
        <v>89</v>
      </c>
      <c r="B6905" t="s">
        <v>12797</v>
      </c>
      <c r="C6905" t="s">
        <v>71</v>
      </c>
      <c r="D6905" t="s">
        <v>101</v>
      </c>
      <c r="E6905" t="s">
        <v>20</v>
      </c>
      <c r="F6905" t="b">
        <v>0</v>
      </c>
      <c r="G6905" t="s">
        <v>67</v>
      </c>
      <c r="H6905" s="1">
        <v>44950.292384259257</v>
      </c>
      <c r="I6905" t="b">
        <v>0</v>
      </c>
      <c r="J6905" t="b">
        <v>1</v>
      </c>
      <c r="K6905" t="s">
        <v>30</v>
      </c>
      <c r="L6905" t="s">
        <v>22</v>
      </c>
      <c r="M6905">
        <v>200000</v>
      </c>
      <c r="O6905" t="s">
        <v>11696</v>
      </c>
    </row>
    <row r="6906" spans="1:16" x14ac:dyDescent="0.35">
      <c r="A6906" t="s">
        <v>25</v>
      </c>
      <c r="B6906" t="s">
        <v>25</v>
      </c>
      <c r="C6906" t="s">
        <v>390</v>
      </c>
      <c r="D6906" t="s">
        <v>19</v>
      </c>
      <c r="E6906" t="s">
        <v>20</v>
      </c>
      <c r="F6906" t="b">
        <v>0</v>
      </c>
      <c r="G6906" t="s">
        <v>94</v>
      </c>
      <c r="H6906" s="1">
        <v>45188.714085648149</v>
      </c>
      <c r="I6906" t="b">
        <v>0</v>
      </c>
      <c r="J6906" t="b">
        <v>0</v>
      </c>
      <c r="K6906" t="s">
        <v>30</v>
      </c>
      <c r="L6906" t="s">
        <v>22</v>
      </c>
      <c r="M6906">
        <v>140000</v>
      </c>
      <c r="O6906" t="s">
        <v>12798</v>
      </c>
      <c r="P6906" t="s">
        <v>12799</v>
      </c>
    </row>
    <row r="6907" spans="1:16" x14ac:dyDescent="0.35">
      <c r="A6907" t="s">
        <v>25</v>
      </c>
      <c r="B6907" t="s">
        <v>12800</v>
      </c>
      <c r="C6907" t="s">
        <v>58</v>
      </c>
      <c r="D6907" t="s">
        <v>240</v>
      </c>
      <c r="E6907" t="s">
        <v>241</v>
      </c>
      <c r="F6907" t="b">
        <v>1</v>
      </c>
      <c r="G6907" t="s">
        <v>94</v>
      </c>
      <c r="H6907" s="1">
        <v>45245.548738425918</v>
      </c>
      <c r="I6907" t="b">
        <v>0</v>
      </c>
      <c r="J6907" t="b">
        <v>0</v>
      </c>
      <c r="K6907" t="s">
        <v>30</v>
      </c>
      <c r="L6907" t="s">
        <v>51</v>
      </c>
      <c r="N6907">
        <v>20</v>
      </c>
      <c r="O6907" t="s">
        <v>242</v>
      </c>
      <c r="P6907" t="s">
        <v>12801</v>
      </c>
    </row>
    <row r="6908" spans="1:16" x14ac:dyDescent="0.35">
      <c r="A6908" t="s">
        <v>45</v>
      </c>
      <c r="B6908" t="s">
        <v>11787</v>
      </c>
      <c r="C6908" t="s">
        <v>58</v>
      </c>
      <c r="D6908" t="s">
        <v>240</v>
      </c>
      <c r="E6908" t="s">
        <v>241</v>
      </c>
      <c r="F6908" t="b">
        <v>1</v>
      </c>
      <c r="G6908" t="s">
        <v>50</v>
      </c>
      <c r="H6908" s="1">
        <v>45251.752905092602</v>
      </c>
      <c r="I6908" t="b">
        <v>0</v>
      </c>
      <c r="J6908" t="b">
        <v>0</v>
      </c>
      <c r="K6908" t="s">
        <v>30</v>
      </c>
      <c r="L6908" t="s">
        <v>51</v>
      </c>
      <c r="N6908">
        <v>47.5</v>
      </c>
      <c r="O6908" t="s">
        <v>242</v>
      </c>
    </row>
    <row r="6909" spans="1:16" x14ac:dyDescent="0.35">
      <c r="A6909" t="s">
        <v>38</v>
      </c>
      <c r="B6909" t="s">
        <v>12802</v>
      </c>
      <c r="C6909" t="s">
        <v>1925</v>
      </c>
      <c r="D6909" t="s">
        <v>41</v>
      </c>
      <c r="E6909" t="s">
        <v>20</v>
      </c>
      <c r="F6909" t="b">
        <v>0</v>
      </c>
      <c r="G6909" t="s">
        <v>1925</v>
      </c>
      <c r="H6909" s="1">
        <v>45009.391875000001</v>
      </c>
      <c r="I6909" t="b">
        <v>0</v>
      </c>
      <c r="J6909" t="b">
        <v>0</v>
      </c>
      <c r="K6909" t="s">
        <v>1925</v>
      </c>
      <c r="L6909" t="s">
        <v>22</v>
      </c>
      <c r="M6909">
        <v>104668</v>
      </c>
      <c r="O6909" t="s">
        <v>12803</v>
      </c>
      <c r="P6909" t="s">
        <v>12804</v>
      </c>
    </row>
    <row r="6910" spans="1:16" x14ac:dyDescent="0.35">
      <c r="A6910" t="s">
        <v>25</v>
      </c>
      <c r="B6910" t="s">
        <v>3400</v>
      </c>
      <c r="C6910" t="s">
        <v>47</v>
      </c>
      <c r="D6910" t="s">
        <v>170</v>
      </c>
      <c r="E6910" t="s">
        <v>93</v>
      </c>
      <c r="F6910" t="b">
        <v>0</v>
      </c>
      <c r="G6910" t="s">
        <v>42</v>
      </c>
      <c r="H6910" s="1">
        <v>44932.922824074078</v>
      </c>
      <c r="I6910" t="b">
        <v>1</v>
      </c>
      <c r="J6910" t="b">
        <v>0</v>
      </c>
      <c r="K6910" t="s">
        <v>30</v>
      </c>
      <c r="L6910" t="s">
        <v>51</v>
      </c>
      <c r="N6910">
        <v>65</v>
      </c>
      <c r="O6910" t="s">
        <v>12805</v>
      </c>
    </row>
    <row r="6911" spans="1:16" x14ac:dyDescent="0.35">
      <c r="A6911" t="s">
        <v>61</v>
      </c>
      <c r="B6911" t="s">
        <v>61</v>
      </c>
      <c r="C6911" t="s">
        <v>158</v>
      </c>
      <c r="D6911" t="s">
        <v>2232</v>
      </c>
      <c r="E6911" t="s">
        <v>20</v>
      </c>
      <c r="F6911" t="b">
        <v>0</v>
      </c>
      <c r="G6911" t="s">
        <v>50</v>
      </c>
      <c r="H6911" s="1">
        <v>44928.588206018518</v>
      </c>
      <c r="I6911" t="b">
        <v>1</v>
      </c>
      <c r="J6911" t="b">
        <v>1</v>
      </c>
      <c r="K6911" t="s">
        <v>30</v>
      </c>
      <c r="L6911" t="s">
        <v>22</v>
      </c>
      <c r="M6911">
        <v>190000</v>
      </c>
      <c r="O6911" t="s">
        <v>128</v>
      </c>
      <c r="P6911" t="s">
        <v>12806</v>
      </c>
    </row>
    <row r="6912" spans="1:16" x14ac:dyDescent="0.35">
      <c r="A6912" t="s">
        <v>61</v>
      </c>
      <c r="B6912" t="s">
        <v>61</v>
      </c>
      <c r="C6912" t="s">
        <v>2287</v>
      </c>
      <c r="D6912" t="s">
        <v>72</v>
      </c>
      <c r="E6912" t="s">
        <v>20</v>
      </c>
      <c r="F6912" t="b">
        <v>0</v>
      </c>
      <c r="G6912" t="s">
        <v>42</v>
      </c>
      <c r="H6912" s="1">
        <v>45168.758055555547</v>
      </c>
      <c r="I6912" t="b">
        <v>0</v>
      </c>
      <c r="J6912" t="b">
        <v>0</v>
      </c>
      <c r="K6912" t="s">
        <v>30</v>
      </c>
      <c r="L6912" t="s">
        <v>22</v>
      </c>
      <c r="M6912">
        <v>165000</v>
      </c>
      <c r="O6912" t="s">
        <v>12807</v>
      </c>
      <c r="P6912" t="s">
        <v>9270</v>
      </c>
    </row>
    <row r="6913" spans="1:16" x14ac:dyDescent="0.35">
      <c r="A6913" t="s">
        <v>89</v>
      </c>
      <c r="B6913" t="s">
        <v>12808</v>
      </c>
      <c r="C6913" t="s">
        <v>12809</v>
      </c>
      <c r="D6913" t="s">
        <v>41</v>
      </c>
      <c r="E6913" t="s">
        <v>20</v>
      </c>
      <c r="F6913" t="b">
        <v>0</v>
      </c>
      <c r="G6913" t="s">
        <v>119</v>
      </c>
      <c r="H6913" s="1">
        <v>45003.350462962961</v>
      </c>
      <c r="I6913" t="b">
        <v>0</v>
      </c>
      <c r="J6913" t="b">
        <v>0</v>
      </c>
      <c r="K6913" t="s">
        <v>119</v>
      </c>
      <c r="L6913" t="s">
        <v>22</v>
      </c>
      <c r="M6913">
        <v>53014</v>
      </c>
      <c r="O6913" t="s">
        <v>12810</v>
      </c>
      <c r="P6913" t="s">
        <v>5744</v>
      </c>
    </row>
    <row r="6914" spans="1:16" x14ac:dyDescent="0.35">
      <c r="A6914" t="s">
        <v>25</v>
      </c>
      <c r="B6914" t="s">
        <v>12082</v>
      </c>
      <c r="C6914" t="s">
        <v>12811</v>
      </c>
      <c r="D6914" t="s">
        <v>41</v>
      </c>
      <c r="E6914" t="s">
        <v>20</v>
      </c>
      <c r="F6914" t="b">
        <v>0</v>
      </c>
      <c r="G6914" t="s">
        <v>119</v>
      </c>
      <c r="H6914" s="1">
        <v>45057.47896990741</v>
      </c>
      <c r="I6914" t="b">
        <v>0</v>
      </c>
      <c r="J6914" t="b">
        <v>0</v>
      </c>
      <c r="K6914" t="s">
        <v>119</v>
      </c>
      <c r="L6914" t="s">
        <v>22</v>
      </c>
      <c r="M6914">
        <v>147500</v>
      </c>
      <c r="O6914" t="s">
        <v>12812</v>
      </c>
      <c r="P6914" t="s">
        <v>8105</v>
      </c>
    </row>
    <row r="6915" spans="1:16" x14ac:dyDescent="0.35">
      <c r="A6915" t="s">
        <v>25</v>
      </c>
      <c r="B6915" t="s">
        <v>12813</v>
      </c>
      <c r="C6915" t="s">
        <v>12814</v>
      </c>
      <c r="D6915" t="s">
        <v>101</v>
      </c>
      <c r="E6915" t="s">
        <v>20</v>
      </c>
      <c r="F6915" t="b">
        <v>0</v>
      </c>
      <c r="G6915" t="s">
        <v>94</v>
      </c>
      <c r="H6915" s="1">
        <v>45112.299259259264</v>
      </c>
      <c r="I6915" t="b">
        <v>1</v>
      </c>
      <c r="J6915" t="b">
        <v>0</v>
      </c>
      <c r="K6915" t="s">
        <v>30</v>
      </c>
      <c r="L6915" t="s">
        <v>22</v>
      </c>
      <c r="M6915">
        <v>135000</v>
      </c>
      <c r="O6915" t="s">
        <v>5521</v>
      </c>
      <c r="P6915" t="s">
        <v>12815</v>
      </c>
    </row>
    <row r="6916" spans="1:16" x14ac:dyDescent="0.35">
      <c r="A6916" t="s">
        <v>61</v>
      </c>
      <c r="B6916" t="s">
        <v>61</v>
      </c>
      <c r="D6916" t="s">
        <v>72</v>
      </c>
      <c r="E6916" t="s">
        <v>20</v>
      </c>
      <c r="F6916" t="b">
        <v>0</v>
      </c>
      <c r="G6916" t="s">
        <v>94</v>
      </c>
      <c r="H6916" s="1">
        <v>45277.922638888893</v>
      </c>
      <c r="I6916" t="b">
        <v>1</v>
      </c>
      <c r="J6916" t="b">
        <v>0</v>
      </c>
      <c r="K6916" t="s">
        <v>30</v>
      </c>
      <c r="L6916" t="s">
        <v>22</v>
      </c>
      <c r="M6916">
        <v>210000</v>
      </c>
      <c r="O6916" t="s">
        <v>873</v>
      </c>
      <c r="P6916" t="s">
        <v>874</v>
      </c>
    </row>
    <row r="6917" spans="1:16" x14ac:dyDescent="0.35">
      <c r="A6917" t="s">
        <v>25</v>
      </c>
      <c r="B6917" t="s">
        <v>25</v>
      </c>
      <c r="C6917" t="s">
        <v>1914</v>
      </c>
      <c r="D6917" t="s">
        <v>170</v>
      </c>
      <c r="E6917" t="s">
        <v>20</v>
      </c>
      <c r="F6917" t="b">
        <v>0</v>
      </c>
      <c r="G6917" t="s">
        <v>50</v>
      </c>
      <c r="H6917" s="1">
        <v>45113.755104166667</v>
      </c>
      <c r="I6917" t="b">
        <v>1</v>
      </c>
      <c r="J6917" t="b">
        <v>0</v>
      </c>
      <c r="K6917" t="s">
        <v>30</v>
      </c>
      <c r="L6917" t="s">
        <v>22</v>
      </c>
      <c r="M6917">
        <v>110000</v>
      </c>
      <c r="O6917" t="s">
        <v>5080</v>
      </c>
      <c r="P6917" t="s">
        <v>12816</v>
      </c>
    </row>
    <row r="6918" spans="1:16" x14ac:dyDescent="0.35">
      <c r="A6918" t="s">
        <v>25</v>
      </c>
      <c r="B6918" t="s">
        <v>12817</v>
      </c>
      <c r="C6918" t="s">
        <v>58</v>
      </c>
      <c r="D6918" t="s">
        <v>72</v>
      </c>
      <c r="E6918" t="s">
        <v>20</v>
      </c>
      <c r="F6918" t="b">
        <v>1</v>
      </c>
      <c r="G6918" t="s">
        <v>42</v>
      </c>
      <c r="H6918" s="1">
        <v>45103.589236111111</v>
      </c>
      <c r="I6918" t="b">
        <v>0</v>
      </c>
      <c r="J6918" t="b">
        <v>0</v>
      </c>
      <c r="K6918" t="s">
        <v>30</v>
      </c>
      <c r="L6918" t="s">
        <v>51</v>
      </c>
      <c r="N6918">
        <v>67.5</v>
      </c>
      <c r="O6918" t="s">
        <v>137</v>
      </c>
      <c r="P6918" t="s">
        <v>3338</v>
      </c>
    </row>
    <row r="6919" spans="1:16" x14ac:dyDescent="0.35">
      <c r="A6919" t="s">
        <v>310</v>
      </c>
      <c r="B6919" t="s">
        <v>310</v>
      </c>
      <c r="C6919" t="s">
        <v>3070</v>
      </c>
      <c r="D6919" t="s">
        <v>12818</v>
      </c>
      <c r="E6919" t="s">
        <v>20</v>
      </c>
      <c r="F6919" t="b">
        <v>0</v>
      </c>
      <c r="G6919" t="s">
        <v>94</v>
      </c>
      <c r="H6919" s="1">
        <v>45036.459467592591</v>
      </c>
      <c r="I6919" t="b">
        <v>0</v>
      </c>
      <c r="J6919" t="b">
        <v>0</v>
      </c>
      <c r="K6919" t="s">
        <v>30</v>
      </c>
      <c r="L6919" t="s">
        <v>22</v>
      </c>
      <c r="M6919">
        <v>85000</v>
      </c>
      <c r="O6919" t="s">
        <v>268</v>
      </c>
      <c r="P6919" t="s">
        <v>12819</v>
      </c>
    </row>
    <row r="6920" spans="1:16" x14ac:dyDescent="0.35">
      <c r="A6920" t="s">
        <v>16</v>
      </c>
      <c r="B6920" t="s">
        <v>16</v>
      </c>
      <c r="C6920" t="s">
        <v>860</v>
      </c>
      <c r="D6920" t="s">
        <v>895</v>
      </c>
      <c r="E6920" t="s">
        <v>20</v>
      </c>
      <c r="F6920" t="b">
        <v>0</v>
      </c>
      <c r="G6920" t="s">
        <v>21</v>
      </c>
      <c r="H6920" s="1">
        <v>45146.493067129632</v>
      </c>
      <c r="I6920" t="b">
        <v>0</v>
      </c>
      <c r="J6920" t="b">
        <v>0</v>
      </c>
      <c r="K6920" t="s">
        <v>21</v>
      </c>
      <c r="L6920" t="s">
        <v>22</v>
      </c>
      <c r="M6920">
        <v>178458</v>
      </c>
      <c r="O6920" t="s">
        <v>11502</v>
      </c>
      <c r="P6920" t="s">
        <v>11503</v>
      </c>
    </row>
    <row r="6921" spans="1:16" x14ac:dyDescent="0.35">
      <c r="A6921" t="s">
        <v>186</v>
      </c>
      <c r="B6921" t="s">
        <v>12820</v>
      </c>
      <c r="C6921" t="s">
        <v>2889</v>
      </c>
      <c r="D6921" t="s">
        <v>41</v>
      </c>
      <c r="E6921" t="s">
        <v>20</v>
      </c>
      <c r="F6921" t="b">
        <v>0</v>
      </c>
      <c r="G6921" t="s">
        <v>2890</v>
      </c>
      <c r="H6921" s="1">
        <v>45098.5390162037</v>
      </c>
      <c r="I6921" t="b">
        <v>0</v>
      </c>
      <c r="J6921" t="b">
        <v>0</v>
      </c>
      <c r="K6921" t="s">
        <v>2890</v>
      </c>
      <c r="L6921" t="s">
        <v>22</v>
      </c>
      <c r="M6921">
        <v>44418.5</v>
      </c>
      <c r="O6921" t="s">
        <v>3841</v>
      </c>
      <c r="P6921" t="s">
        <v>12821</v>
      </c>
    </row>
    <row r="6922" spans="1:16" x14ac:dyDescent="0.35">
      <c r="A6922" t="s">
        <v>45</v>
      </c>
      <c r="B6922" t="s">
        <v>3056</v>
      </c>
      <c r="C6922" t="s">
        <v>30</v>
      </c>
      <c r="D6922" t="s">
        <v>41</v>
      </c>
      <c r="E6922" t="s">
        <v>20</v>
      </c>
      <c r="F6922" t="b">
        <v>0</v>
      </c>
      <c r="G6922" t="s">
        <v>42</v>
      </c>
      <c r="H6922" s="1">
        <v>45133.045208333337</v>
      </c>
      <c r="I6922" t="b">
        <v>0</v>
      </c>
      <c r="J6922" t="b">
        <v>1</v>
      </c>
      <c r="K6922" t="s">
        <v>30</v>
      </c>
      <c r="L6922" t="s">
        <v>22</v>
      </c>
      <c r="M6922">
        <v>160000</v>
      </c>
      <c r="O6922" t="s">
        <v>12822</v>
      </c>
      <c r="P6922" t="s">
        <v>11235</v>
      </c>
    </row>
    <row r="6923" spans="1:16" x14ac:dyDescent="0.35">
      <c r="A6923" t="s">
        <v>25</v>
      </c>
      <c r="B6923" t="s">
        <v>25</v>
      </c>
      <c r="C6923" t="s">
        <v>58</v>
      </c>
      <c r="D6923" t="s">
        <v>72</v>
      </c>
      <c r="E6923" t="s">
        <v>20</v>
      </c>
      <c r="F6923" t="b">
        <v>1</v>
      </c>
      <c r="G6923" t="s">
        <v>36</v>
      </c>
      <c r="H6923" s="1">
        <v>45271.961400462962</v>
      </c>
      <c r="I6923" t="b">
        <v>0</v>
      </c>
      <c r="J6923" t="b">
        <v>0</v>
      </c>
      <c r="K6923" t="s">
        <v>30</v>
      </c>
      <c r="L6923" t="s">
        <v>51</v>
      </c>
      <c r="N6923">
        <v>67.5</v>
      </c>
      <c r="O6923" t="s">
        <v>1983</v>
      </c>
      <c r="P6923" t="s">
        <v>12823</v>
      </c>
    </row>
    <row r="6924" spans="1:16" x14ac:dyDescent="0.35">
      <c r="A6924" t="s">
        <v>45</v>
      </c>
      <c r="B6924" t="s">
        <v>12824</v>
      </c>
      <c r="C6924" t="s">
        <v>1486</v>
      </c>
      <c r="D6924" t="s">
        <v>48</v>
      </c>
      <c r="E6924" t="s">
        <v>49</v>
      </c>
      <c r="F6924" t="b">
        <v>0</v>
      </c>
      <c r="G6924" t="s">
        <v>94</v>
      </c>
      <c r="H6924" s="1">
        <v>45245.795810185176</v>
      </c>
      <c r="I6924" t="b">
        <v>0</v>
      </c>
      <c r="J6924" t="b">
        <v>0</v>
      </c>
      <c r="K6924" t="s">
        <v>30</v>
      </c>
      <c r="L6924" t="s">
        <v>51</v>
      </c>
      <c r="N6924">
        <v>43.520000457763672</v>
      </c>
      <c r="O6924" t="s">
        <v>1487</v>
      </c>
      <c r="P6924" t="s">
        <v>1488</v>
      </c>
    </row>
    <row r="6925" spans="1:16" x14ac:dyDescent="0.35">
      <c r="A6925" t="s">
        <v>25</v>
      </c>
      <c r="B6925" t="s">
        <v>25</v>
      </c>
      <c r="C6925" t="s">
        <v>1459</v>
      </c>
      <c r="D6925" t="s">
        <v>12825</v>
      </c>
      <c r="E6925" t="s">
        <v>20</v>
      </c>
      <c r="F6925" t="b">
        <v>0</v>
      </c>
      <c r="G6925" t="s">
        <v>221</v>
      </c>
      <c r="H6925" s="1">
        <v>45223.554537037038</v>
      </c>
      <c r="I6925" t="b">
        <v>0</v>
      </c>
      <c r="J6925" t="b">
        <v>0</v>
      </c>
      <c r="K6925" t="s">
        <v>221</v>
      </c>
      <c r="L6925" t="s">
        <v>22</v>
      </c>
      <c r="M6925">
        <v>100000</v>
      </c>
      <c r="O6925" t="s">
        <v>12826</v>
      </c>
      <c r="P6925" t="s">
        <v>3887</v>
      </c>
    </row>
    <row r="6926" spans="1:16" x14ac:dyDescent="0.35">
      <c r="A6926" t="s">
        <v>61</v>
      </c>
      <c r="B6926" t="s">
        <v>5171</v>
      </c>
      <c r="C6926" t="s">
        <v>1449</v>
      </c>
      <c r="D6926" t="s">
        <v>72</v>
      </c>
      <c r="E6926" t="s">
        <v>20</v>
      </c>
      <c r="F6926" t="b">
        <v>0</v>
      </c>
      <c r="G6926" t="s">
        <v>21</v>
      </c>
      <c r="H6926" s="1">
        <v>45123.402060185188</v>
      </c>
      <c r="I6926" t="b">
        <v>1</v>
      </c>
      <c r="J6926" t="b">
        <v>0</v>
      </c>
      <c r="K6926" t="s">
        <v>21</v>
      </c>
      <c r="L6926" t="s">
        <v>22</v>
      </c>
      <c r="M6926">
        <v>142500</v>
      </c>
      <c r="O6926" t="s">
        <v>8068</v>
      </c>
      <c r="P6926" t="s">
        <v>12827</v>
      </c>
    </row>
    <row r="6927" spans="1:16" x14ac:dyDescent="0.35">
      <c r="A6927" t="s">
        <v>25</v>
      </c>
      <c r="B6927" t="s">
        <v>12828</v>
      </c>
      <c r="C6927" t="s">
        <v>1486</v>
      </c>
      <c r="D6927" t="s">
        <v>41</v>
      </c>
      <c r="E6927" t="s">
        <v>20</v>
      </c>
      <c r="F6927" t="b">
        <v>0</v>
      </c>
      <c r="G6927" t="s">
        <v>36</v>
      </c>
      <c r="H6927" s="1">
        <v>44967.68340277778</v>
      </c>
      <c r="I6927" t="b">
        <v>0</v>
      </c>
      <c r="J6927" t="b">
        <v>0</v>
      </c>
      <c r="K6927" t="s">
        <v>30</v>
      </c>
      <c r="L6927" t="s">
        <v>22</v>
      </c>
      <c r="M6927">
        <v>147500</v>
      </c>
      <c r="O6927" t="s">
        <v>1871</v>
      </c>
      <c r="P6927" t="s">
        <v>12829</v>
      </c>
    </row>
    <row r="6928" spans="1:16" x14ac:dyDescent="0.35">
      <c r="A6928" t="s">
        <v>25</v>
      </c>
      <c r="B6928" t="s">
        <v>12830</v>
      </c>
      <c r="C6928" t="s">
        <v>1282</v>
      </c>
      <c r="D6928" t="s">
        <v>794</v>
      </c>
      <c r="E6928" t="s">
        <v>20</v>
      </c>
      <c r="F6928" t="b">
        <v>0</v>
      </c>
      <c r="G6928" t="s">
        <v>36</v>
      </c>
      <c r="H6928" s="1">
        <v>44996.630162037043</v>
      </c>
      <c r="I6928" t="b">
        <v>0</v>
      </c>
      <c r="J6928" t="b">
        <v>1</v>
      </c>
      <c r="K6928" t="s">
        <v>30</v>
      </c>
      <c r="L6928" t="s">
        <v>22</v>
      </c>
      <c r="M6928">
        <v>182000</v>
      </c>
      <c r="O6928" t="s">
        <v>8284</v>
      </c>
    </row>
    <row r="6929" spans="1:16" x14ac:dyDescent="0.35">
      <c r="A6929" t="s">
        <v>89</v>
      </c>
      <c r="B6929" t="s">
        <v>89</v>
      </c>
      <c r="C6929" t="s">
        <v>264</v>
      </c>
      <c r="D6929" t="s">
        <v>72</v>
      </c>
      <c r="E6929" t="s">
        <v>220</v>
      </c>
      <c r="F6929" t="b">
        <v>0</v>
      </c>
      <c r="G6929" t="s">
        <v>50</v>
      </c>
      <c r="H6929" s="1">
        <v>45219.879143518519</v>
      </c>
      <c r="I6929" t="b">
        <v>0</v>
      </c>
      <c r="J6929" t="b">
        <v>0</v>
      </c>
      <c r="K6929" t="s">
        <v>30</v>
      </c>
      <c r="L6929" t="s">
        <v>51</v>
      </c>
      <c r="N6929">
        <v>22.5</v>
      </c>
      <c r="O6929" t="s">
        <v>10084</v>
      </c>
      <c r="P6929" t="s">
        <v>263</v>
      </c>
    </row>
    <row r="6930" spans="1:16" x14ac:dyDescent="0.35">
      <c r="A6930" t="s">
        <v>33</v>
      </c>
      <c r="B6930" t="s">
        <v>33</v>
      </c>
      <c r="C6930" t="s">
        <v>2602</v>
      </c>
      <c r="D6930" t="s">
        <v>41</v>
      </c>
      <c r="E6930" t="s">
        <v>20</v>
      </c>
      <c r="F6930" t="b">
        <v>0</v>
      </c>
      <c r="G6930" t="s">
        <v>2603</v>
      </c>
      <c r="H6930" s="1">
        <v>45083.649606481478</v>
      </c>
      <c r="I6930" t="b">
        <v>1</v>
      </c>
      <c r="J6930" t="b">
        <v>0</v>
      </c>
      <c r="K6930" t="s">
        <v>2603</v>
      </c>
      <c r="L6930" t="s">
        <v>22</v>
      </c>
      <c r="M6930">
        <v>111175</v>
      </c>
      <c r="O6930" t="s">
        <v>381</v>
      </c>
      <c r="P6930" t="s">
        <v>12831</v>
      </c>
    </row>
    <row r="6931" spans="1:16" x14ac:dyDescent="0.35">
      <c r="A6931" t="s">
        <v>61</v>
      </c>
      <c r="B6931" t="s">
        <v>12832</v>
      </c>
      <c r="C6931" t="s">
        <v>58</v>
      </c>
      <c r="D6931" t="s">
        <v>72</v>
      </c>
      <c r="E6931" t="s">
        <v>20</v>
      </c>
      <c r="F6931" t="b">
        <v>1</v>
      </c>
      <c r="G6931" t="s">
        <v>50</v>
      </c>
      <c r="H6931" s="1">
        <v>45092.850277777783</v>
      </c>
      <c r="I6931" t="b">
        <v>0</v>
      </c>
      <c r="J6931" t="b">
        <v>0</v>
      </c>
      <c r="K6931" t="s">
        <v>30</v>
      </c>
      <c r="L6931" t="s">
        <v>22</v>
      </c>
      <c r="M6931">
        <v>120000</v>
      </c>
      <c r="O6931" t="s">
        <v>1200</v>
      </c>
      <c r="P6931" t="s">
        <v>12833</v>
      </c>
    </row>
    <row r="6932" spans="1:16" x14ac:dyDescent="0.35">
      <c r="A6932" t="s">
        <v>89</v>
      </c>
      <c r="B6932" t="s">
        <v>12834</v>
      </c>
      <c r="C6932" t="s">
        <v>248</v>
      </c>
      <c r="D6932" t="s">
        <v>28</v>
      </c>
      <c r="E6932" t="s">
        <v>20</v>
      </c>
      <c r="F6932" t="b">
        <v>0</v>
      </c>
      <c r="G6932" t="s">
        <v>36</v>
      </c>
      <c r="H6932" s="1">
        <v>44985.917199074072</v>
      </c>
      <c r="I6932" t="b">
        <v>0</v>
      </c>
      <c r="J6932" t="b">
        <v>0</v>
      </c>
      <c r="K6932" t="s">
        <v>30</v>
      </c>
      <c r="L6932" t="s">
        <v>22</v>
      </c>
      <c r="M6932">
        <v>100000</v>
      </c>
      <c r="O6932" t="s">
        <v>12835</v>
      </c>
      <c r="P6932" t="s">
        <v>12836</v>
      </c>
    </row>
    <row r="6933" spans="1:16" x14ac:dyDescent="0.35">
      <c r="A6933" t="s">
        <v>25</v>
      </c>
      <c r="B6933" t="s">
        <v>12837</v>
      </c>
      <c r="C6933" t="s">
        <v>332</v>
      </c>
      <c r="D6933" t="s">
        <v>28</v>
      </c>
      <c r="E6933" t="s">
        <v>20</v>
      </c>
      <c r="F6933" t="b">
        <v>0</v>
      </c>
      <c r="G6933" t="s">
        <v>36</v>
      </c>
      <c r="H6933" s="1">
        <v>45174.836759259262</v>
      </c>
      <c r="I6933" t="b">
        <v>0</v>
      </c>
      <c r="J6933" t="b">
        <v>1</v>
      </c>
      <c r="K6933" t="s">
        <v>30</v>
      </c>
      <c r="L6933" t="s">
        <v>22</v>
      </c>
      <c r="M6933">
        <v>75900</v>
      </c>
      <c r="O6933" t="s">
        <v>404</v>
      </c>
      <c r="P6933" t="s">
        <v>12838</v>
      </c>
    </row>
    <row r="6934" spans="1:16" x14ac:dyDescent="0.35">
      <c r="A6934" t="s">
        <v>25</v>
      </c>
      <c r="B6934" t="s">
        <v>12839</v>
      </c>
      <c r="C6934" t="s">
        <v>1959</v>
      </c>
      <c r="D6934" t="s">
        <v>170</v>
      </c>
      <c r="E6934" t="s">
        <v>20</v>
      </c>
      <c r="F6934" t="b">
        <v>0</v>
      </c>
      <c r="G6934" t="s">
        <v>94</v>
      </c>
      <c r="H6934" s="1">
        <v>44929.047337962962</v>
      </c>
      <c r="I6934" t="b">
        <v>1</v>
      </c>
      <c r="J6934" t="b">
        <v>0</v>
      </c>
      <c r="K6934" t="s">
        <v>30</v>
      </c>
      <c r="L6934" t="s">
        <v>22</v>
      </c>
      <c r="M6934">
        <v>102500</v>
      </c>
      <c r="O6934" t="s">
        <v>268</v>
      </c>
      <c r="P6934" t="s">
        <v>12840</v>
      </c>
    </row>
    <row r="6935" spans="1:16" x14ac:dyDescent="0.35">
      <c r="A6935" t="s">
        <v>45</v>
      </c>
      <c r="B6935" t="s">
        <v>12841</v>
      </c>
      <c r="C6935" t="s">
        <v>6032</v>
      </c>
      <c r="D6935" t="s">
        <v>41</v>
      </c>
      <c r="E6935" t="s">
        <v>20</v>
      </c>
      <c r="F6935" t="b">
        <v>0</v>
      </c>
      <c r="G6935" t="s">
        <v>2776</v>
      </c>
      <c r="H6935" s="1">
        <v>45112.649131944447</v>
      </c>
      <c r="I6935" t="b">
        <v>0</v>
      </c>
      <c r="J6935" t="b">
        <v>0</v>
      </c>
      <c r="K6935" t="s">
        <v>2776</v>
      </c>
      <c r="L6935" t="s">
        <v>22</v>
      </c>
      <c r="M6935">
        <v>132500</v>
      </c>
      <c r="O6935" t="s">
        <v>6033</v>
      </c>
      <c r="P6935" t="s">
        <v>12842</v>
      </c>
    </row>
    <row r="6936" spans="1:16" x14ac:dyDescent="0.35">
      <c r="A6936" t="s">
        <v>25</v>
      </c>
      <c r="B6936" t="s">
        <v>12843</v>
      </c>
      <c r="C6936" t="s">
        <v>58</v>
      </c>
      <c r="D6936" t="s">
        <v>72</v>
      </c>
      <c r="E6936" t="s">
        <v>20</v>
      </c>
      <c r="F6936" t="b">
        <v>1</v>
      </c>
      <c r="G6936" t="s">
        <v>21</v>
      </c>
      <c r="H6936" s="1">
        <v>45194.777615740742</v>
      </c>
      <c r="I6936" t="b">
        <v>0</v>
      </c>
      <c r="J6936" t="b">
        <v>0</v>
      </c>
      <c r="K6936" t="s">
        <v>21</v>
      </c>
      <c r="L6936" t="s">
        <v>22</v>
      </c>
      <c r="M6936">
        <v>122500</v>
      </c>
      <c r="O6936" t="s">
        <v>696</v>
      </c>
      <c r="P6936" t="s">
        <v>12844</v>
      </c>
    </row>
    <row r="6937" spans="1:16" x14ac:dyDescent="0.35">
      <c r="A6937" t="s">
        <v>89</v>
      </c>
      <c r="B6937" t="s">
        <v>12845</v>
      </c>
      <c r="C6937" t="s">
        <v>1544</v>
      </c>
      <c r="D6937" t="s">
        <v>41</v>
      </c>
      <c r="E6937" t="s">
        <v>20</v>
      </c>
      <c r="F6937" t="b">
        <v>0</v>
      </c>
      <c r="G6937" t="s">
        <v>819</v>
      </c>
      <c r="H6937" s="1">
        <v>44960.316770833328</v>
      </c>
      <c r="I6937" t="b">
        <v>0</v>
      </c>
      <c r="J6937" t="b">
        <v>0</v>
      </c>
      <c r="K6937" t="s">
        <v>819</v>
      </c>
      <c r="L6937" t="s">
        <v>22</v>
      </c>
      <c r="M6937">
        <v>51014</v>
      </c>
      <c r="O6937" t="s">
        <v>2078</v>
      </c>
      <c r="P6937" t="s">
        <v>2995</v>
      </c>
    </row>
    <row r="6938" spans="1:16" x14ac:dyDescent="0.35">
      <c r="A6938" t="s">
        <v>310</v>
      </c>
      <c r="B6938" t="s">
        <v>12573</v>
      </c>
      <c r="C6938" t="s">
        <v>76</v>
      </c>
      <c r="D6938" t="s">
        <v>19</v>
      </c>
      <c r="E6938" t="s">
        <v>20</v>
      </c>
      <c r="F6938" t="b">
        <v>0</v>
      </c>
      <c r="G6938" t="s">
        <v>67</v>
      </c>
      <c r="H6938" s="1">
        <v>45177.917581018519</v>
      </c>
      <c r="I6938" t="b">
        <v>0</v>
      </c>
      <c r="J6938" t="b">
        <v>1</v>
      </c>
      <c r="K6938" t="s">
        <v>30</v>
      </c>
      <c r="L6938" t="s">
        <v>51</v>
      </c>
      <c r="N6938">
        <v>53.5</v>
      </c>
      <c r="O6938" t="s">
        <v>203</v>
      </c>
      <c r="P6938" t="s">
        <v>12846</v>
      </c>
    </row>
    <row r="6939" spans="1:16" x14ac:dyDescent="0.35">
      <c r="A6939" t="s">
        <v>16</v>
      </c>
      <c r="B6939" t="s">
        <v>12847</v>
      </c>
      <c r="C6939" t="s">
        <v>58</v>
      </c>
      <c r="D6939" t="s">
        <v>613</v>
      </c>
      <c r="E6939" t="s">
        <v>20</v>
      </c>
      <c r="F6939" t="b">
        <v>1</v>
      </c>
      <c r="G6939" t="s">
        <v>42</v>
      </c>
      <c r="H6939" s="1">
        <v>45027.475428240738</v>
      </c>
      <c r="I6939" t="b">
        <v>0</v>
      </c>
      <c r="J6939" t="b">
        <v>1</v>
      </c>
      <c r="K6939" t="s">
        <v>30</v>
      </c>
      <c r="L6939" t="s">
        <v>22</v>
      </c>
      <c r="M6939">
        <v>198875</v>
      </c>
      <c r="O6939" t="s">
        <v>123</v>
      </c>
      <c r="P6939" t="s">
        <v>1440</v>
      </c>
    </row>
    <row r="6940" spans="1:16" x14ac:dyDescent="0.35">
      <c r="A6940" t="s">
        <v>61</v>
      </c>
      <c r="B6940" t="s">
        <v>61</v>
      </c>
      <c r="C6940" t="s">
        <v>443</v>
      </c>
      <c r="D6940" t="s">
        <v>72</v>
      </c>
      <c r="E6940" t="s">
        <v>20</v>
      </c>
      <c r="F6940" t="b">
        <v>0</v>
      </c>
      <c r="G6940" t="s">
        <v>42</v>
      </c>
      <c r="H6940" s="1">
        <v>45240.685416666667</v>
      </c>
      <c r="I6940" t="b">
        <v>0</v>
      </c>
      <c r="J6940" t="b">
        <v>1</v>
      </c>
      <c r="K6940" t="s">
        <v>30</v>
      </c>
      <c r="L6940" t="s">
        <v>22</v>
      </c>
      <c r="M6940">
        <v>140000</v>
      </c>
      <c r="O6940" t="s">
        <v>2537</v>
      </c>
      <c r="P6940" t="s">
        <v>4253</v>
      </c>
    </row>
    <row r="6941" spans="1:16" x14ac:dyDescent="0.35">
      <c r="A6941" t="s">
        <v>16</v>
      </c>
      <c r="B6941" t="s">
        <v>16</v>
      </c>
      <c r="C6941" t="s">
        <v>387</v>
      </c>
      <c r="D6941" t="s">
        <v>72</v>
      </c>
      <c r="E6941" t="s">
        <v>20</v>
      </c>
      <c r="F6941" t="b">
        <v>0</v>
      </c>
      <c r="G6941" t="s">
        <v>29</v>
      </c>
      <c r="H6941" s="1">
        <v>45225.830474537041</v>
      </c>
      <c r="I6941" t="b">
        <v>0</v>
      </c>
      <c r="J6941" t="b">
        <v>0</v>
      </c>
      <c r="K6941" t="s">
        <v>30</v>
      </c>
      <c r="L6941" t="s">
        <v>51</v>
      </c>
      <c r="N6941">
        <v>72.5</v>
      </c>
      <c r="O6941" t="s">
        <v>137</v>
      </c>
      <c r="P6941" t="s">
        <v>12848</v>
      </c>
    </row>
    <row r="6942" spans="1:16" x14ac:dyDescent="0.35">
      <c r="A6942" t="s">
        <v>45</v>
      </c>
      <c r="B6942" t="s">
        <v>12849</v>
      </c>
      <c r="C6942" t="s">
        <v>497</v>
      </c>
      <c r="D6942" t="s">
        <v>41</v>
      </c>
      <c r="E6942" t="s">
        <v>20</v>
      </c>
      <c r="F6942" t="b">
        <v>0</v>
      </c>
      <c r="G6942" t="s">
        <v>498</v>
      </c>
      <c r="H6942" s="1">
        <v>44966.79105324074</v>
      </c>
      <c r="I6942" t="b">
        <v>0</v>
      </c>
      <c r="J6942" t="b">
        <v>0</v>
      </c>
      <c r="K6942" t="s">
        <v>498</v>
      </c>
      <c r="L6942" t="s">
        <v>22</v>
      </c>
      <c r="M6942">
        <v>88128</v>
      </c>
      <c r="O6942" t="s">
        <v>499</v>
      </c>
      <c r="P6942" t="s">
        <v>12850</v>
      </c>
    </row>
    <row r="6943" spans="1:16" x14ac:dyDescent="0.35">
      <c r="A6943" t="s">
        <v>25</v>
      </c>
      <c r="B6943" t="s">
        <v>792</v>
      </c>
      <c r="C6943" t="s">
        <v>58</v>
      </c>
      <c r="D6943" t="s">
        <v>72</v>
      </c>
      <c r="E6943" t="s">
        <v>20</v>
      </c>
      <c r="F6943" t="b">
        <v>1</v>
      </c>
      <c r="G6943" t="s">
        <v>21</v>
      </c>
      <c r="H6943" s="1">
        <v>45034.666979166657</v>
      </c>
      <c r="I6943" t="b">
        <v>0</v>
      </c>
      <c r="J6943" t="b">
        <v>1</v>
      </c>
      <c r="K6943" t="s">
        <v>21</v>
      </c>
      <c r="L6943" t="s">
        <v>22</v>
      </c>
      <c r="M6943">
        <v>142500</v>
      </c>
      <c r="O6943" t="s">
        <v>982</v>
      </c>
      <c r="P6943" t="s">
        <v>12851</v>
      </c>
    </row>
    <row r="6944" spans="1:16" x14ac:dyDescent="0.35">
      <c r="A6944" t="s">
        <v>45</v>
      </c>
      <c r="B6944" t="s">
        <v>1327</v>
      </c>
      <c r="C6944" t="s">
        <v>1212</v>
      </c>
      <c r="D6944" t="s">
        <v>101</v>
      </c>
      <c r="E6944" t="s">
        <v>20</v>
      </c>
      <c r="F6944" t="b">
        <v>0</v>
      </c>
      <c r="G6944" t="s">
        <v>42</v>
      </c>
      <c r="H6944" s="1">
        <v>45152.336828703701</v>
      </c>
      <c r="I6944" t="b">
        <v>0</v>
      </c>
      <c r="J6944" t="b">
        <v>0</v>
      </c>
      <c r="K6944" t="s">
        <v>30</v>
      </c>
      <c r="L6944" t="s">
        <v>22</v>
      </c>
      <c r="M6944">
        <v>150000</v>
      </c>
      <c r="O6944" t="s">
        <v>3785</v>
      </c>
      <c r="P6944" t="s">
        <v>12852</v>
      </c>
    </row>
    <row r="6945" spans="1:16" x14ac:dyDescent="0.35">
      <c r="A6945" t="s">
        <v>16</v>
      </c>
      <c r="B6945" t="s">
        <v>5510</v>
      </c>
      <c r="C6945" t="s">
        <v>3607</v>
      </c>
      <c r="D6945" t="s">
        <v>72</v>
      </c>
      <c r="E6945" t="s">
        <v>20</v>
      </c>
      <c r="F6945" t="b">
        <v>0</v>
      </c>
      <c r="G6945" t="s">
        <v>221</v>
      </c>
      <c r="H6945" s="1">
        <v>44937.76185185185</v>
      </c>
      <c r="I6945" t="b">
        <v>0</v>
      </c>
      <c r="J6945" t="b">
        <v>0</v>
      </c>
      <c r="K6945" t="s">
        <v>221</v>
      </c>
      <c r="L6945" t="s">
        <v>22</v>
      </c>
      <c r="M6945">
        <v>157000</v>
      </c>
      <c r="O6945" t="s">
        <v>12853</v>
      </c>
      <c r="P6945" t="s">
        <v>12854</v>
      </c>
    </row>
    <row r="6946" spans="1:16" x14ac:dyDescent="0.35">
      <c r="A6946" t="s">
        <v>45</v>
      </c>
      <c r="B6946" t="s">
        <v>45</v>
      </c>
      <c r="C6946" t="s">
        <v>58</v>
      </c>
      <c r="D6946" t="s">
        <v>2755</v>
      </c>
      <c r="E6946" t="s">
        <v>20</v>
      </c>
      <c r="F6946" t="b">
        <v>1</v>
      </c>
      <c r="G6946" t="s">
        <v>42</v>
      </c>
      <c r="H6946" s="1">
        <v>44967.514861111107</v>
      </c>
      <c r="I6946" t="b">
        <v>0</v>
      </c>
      <c r="J6946" t="b">
        <v>0</v>
      </c>
      <c r="K6946" t="s">
        <v>30</v>
      </c>
      <c r="L6946" t="s">
        <v>22</v>
      </c>
      <c r="M6946">
        <v>57000</v>
      </c>
      <c r="O6946" t="s">
        <v>12855</v>
      </c>
      <c r="P6946" t="s">
        <v>12856</v>
      </c>
    </row>
    <row r="6947" spans="1:16" x14ac:dyDescent="0.35">
      <c r="A6947" t="s">
        <v>25</v>
      </c>
      <c r="B6947" t="s">
        <v>4827</v>
      </c>
      <c r="C6947" t="s">
        <v>47</v>
      </c>
      <c r="D6947" t="s">
        <v>19</v>
      </c>
      <c r="E6947" t="s">
        <v>20</v>
      </c>
      <c r="F6947" t="b">
        <v>0</v>
      </c>
      <c r="G6947" t="s">
        <v>21</v>
      </c>
      <c r="H6947" s="1">
        <v>45082.628287037027</v>
      </c>
      <c r="I6947" t="b">
        <v>1</v>
      </c>
      <c r="J6947" t="b">
        <v>0</v>
      </c>
      <c r="K6947" t="s">
        <v>21</v>
      </c>
      <c r="L6947" t="s">
        <v>22</v>
      </c>
      <c r="M6947">
        <v>115000</v>
      </c>
      <c r="O6947" t="s">
        <v>12857</v>
      </c>
      <c r="P6947" t="s">
        <v>12858</v>
      </c>
    </row>
    <row r="6948" spans="1:16" x14ac:dyDescent="0.35">
      <c r="A6948" t="s">
        <v>25</v>
      </c>
      <c r="B6948" t="s">
        <v>12859</v>
      </c>
      <c r="C6948" t="s">
        <v>362</v>
      </c>
      <c r="D6948" t="s">
        <v>41</v>
      </c>
      <c r="E6948" t="s">
        <v>20</v>
      </c>
      <c r="F6948" t="b">
        <v>0</v>
      </c>
      <c r="G6948" t="s">
        <v>362</v>
      </c>
      <c r="H6948" s="1">
        <v>45270.340775462973</v>
      </c>
      <c r="I6948" t="b">
        <v>0</v>
      </c>
      <c r="J6948" t="b">
        <v>0</v>
      </c>
      <c r="K6948" t="s">
        <v>362</v>
      </c>
      <c r="L6948" t="s">
        <v>22</v>
      </c>
      <c r="M6948">
        <v>155500</v>
      </c>
      <c r="O6948" t="s">
        <v>10982</v>
      </c>
      <c r="P6948" t="s">
        <v>12860</v>
      </c>
    </row>
    <row r="6949" spans="1:16" x14ac:dyDescent="0.35">
      <c r="A6949" t="s">
        <v>89</v>
      </c>
      <c r="B6949" t="s">
        <v>12861</v>
      </c>
      <c r="C6949" t="s">
        <v>91</v>
      </c>
      <c r="D6949" t="s">
        <v>101</v>
      </c>
      <c r="E6949" t="s">
        <v>20</v>
      </c>
      <c r="F6949" t="b">
        <v>0</v>
      </c>
      <c r="G6949" t="s">
        <v>67</v>
      </c>
      <c r="H6949" s="1">
        <v>45126.29241898148</v>
      </c>
      <c r="I6949" t="b">
        <v>0</v>
      </c>
      <c r="J6949" t="b">
        <v>0</v>
      </c>
      <c r="K6949" t="s">
        <v>30</v>
      </c>
      <c r="L6949" t="s">
        <v>22</v>
      </c>
      <c r="M6949">
        <v>125000</v>
      </c>
      <c r="O6949" t="s">
        <v>12862</v>
      </c>
      <c r="P6949" t="s">
        <v>129</v>
      </c>
    </row>
    <row r="6950" spans="1:16" x14ac:dyDescent="0.35">
      <c r="A6950" t="s">
        <v>61</v>
      </c>
      <c r="B6950" t="s">
        <v>61</v>
      </c>
      <c r="C6950" t="s">
        <v>3798</v>
      </c>
      <c r="D6950" t="s">
        <v>72</v>
      </c>
      <c r="E6950" t="s">
        <v>20</v>
      </c>
      <c r="F6950" t="b">
        <v>0</v>
      </c>
      <c r="G6950" t="s">
        <v>67</v>
      </c>
      <c r="H6950" s="1">
        <v>45197.921342592592</v>
      </c>
      <c r="I6950" t="b">
        <v>0</v>
      </c>
      <c r="J6950" t="b">
        <v>0</v>
      </c>
      <c r="K6950" t="s">
        <v>30</v>
      </c>
      <c r="L6950" t="s">
        <v>22</v>
      </c>
      <c r="M6950">
        <v>180000</v>
      </c>
      <c r="O6950" t="s">
        <v>1721</v>
      </c>
      <c r="P6950" t="s">
        <v>12863</v>
      </c>
    </row>
    <row r="6951" spans="1:16" x14ac:dyDescent="0.35">
      <c r="A6951" t="s">
        <v>45</v>
      </c>
      <c r="B6951" t="s">
        <v>11917</v>
      </c>
      <c r="C6951" t="s">
        <v>58</v>
      </c>
      <c r="D6951" t="s">
        <v>240</v>
      </c>
      <c r="E6951" t="s">
        <v>93</v>
      </c>
      <c r="F6951" t="b">
        <v>1</v>
      </c>
      <c r="G6951" t="s">
        <v>42</v>
      </c>
      <c r="H6951" s="1">
        <v>45127.545393518521</v>
      </c>
      <c r="I6951" t="b">
        <v>0</v>
      </c>
      <c r="J6951" t="b">
        <v>0</v>
      </c>
      <c r="K6951" t="s">
        <v>30</v>
      </c>
      <c r="L6951" t="s">
        <v>51</v>
      </c>
      <c r="N6951">
        <v>30</v>
      </c>
      <c r="O6951" t="s">
        <v>242</v>
      </c>
      <c r="P6951" t="s">
        <v>12864</v>
      </c>
    </row>
    <row r="6952" spans="1:16" x14ac:dyDescent="0.35">
      <c r="A6952" t="s">
        <v>45</v>
      </c>
      <c r="B6952" t="s">
        <v>45</v>
      </c>
      <c r="C6952" t="s">
        <v>3287</v>
      </c>
      <c r="D6952" t="s">
        <v>371</v>
      </c>
      <c r="E6952" t="s">
        <v>20</v>
      </c>
      <c r="F6952" t="b">
        <v>0</v>
      </c>
      <c r="G6952" t="s">
        <v>67</v>
      </c>
      <c r="H6952" s="1">
        <v>45288.932881944442</v>
      </c>
      <c r="I6952" t="b">
        <v>0</v>
      </c>
      <c r="J6952" t="b">
        <v>0</v>
      </c>
      <c r="K6952" t="s">
        <v>30</v>
      </c>
      <c r="L6952" t="s">
        <v>22</v>
      </c>
      <c r="M6952">
        <v>125000</v>
      </c>
      <c r="O6952" t="s">
        <v>1466</v>
      </c>
      <c r="P6952" t="s">
        <v>12865</v>
      </c>
    </row>
    <row r="6953" spans="1:16" x14ac:dyDescent="0.35">
      <c r="A6953" t="s">
        <v>61</v>
      </c>
      <c r="B6953" t="s">
        <v>61</v>
      </c>
      <c r="C6953" t="s">
        <v>266</v>
      </c>
      <c r="D6953" t="s">
        <v>192</v>
      </c>
      <c r="E6953" t="s">
        <v>20</v>
      </c>
      <c r="F6953" t="b">
        <v>0</v>
      </c>
      <c r="G6953" t="s">
        <v>36</v>
      </c>
      <c r="H6953" s="1">
        <v>45159.255729166667</v>
      </c>
      <c r="I6953" t="b">
        <v>0</v>
      </c>
      <c r="J6953" t="b">
        <v>1</v>
      </c>
      <c r="K6953" t="s">
        <v>30</v>
      </c>
      <c r="L6953" t="s">
        <v>22</v>
      </c>
      <c r="M6953">
        <v>173500</v>
      </c>
      <c r="O6953" t="s">
        <v>111</v>
      </c>
      <c r="P6953" t="s">
        <v>298</v>
      </c>
    </row>
    <row r="6954" spans="1:16" x14ac:dyDescent="0.35">
      <c r="A6954" t="s">
        <v>45</v>
      </c>
      <c r="B6954" t="s">
        <v>12866</v>
      </c>
      <c r="C6954" t="s">
        <v>12867</v>
      </c>
      <c r="D6954" t="s">
        <v>219</v>
      </c>
      <c r="E6954" t="s">
        <v>20</v>
      </c>
      <c r="F6954" t="b">
        <v>0</v>
      </c>
      <c r="G6954" t="s">
        <v>42</v>
      </c>
      <c r="H6954" s="1">
        <v>45064.29210648148</v>
      </c>
      <c r="I6954" t="b">
        <v>0</v>
      </c>
      <c r="J6954" t="b">
        <v>1</v>
      </c>
      <c r="K6954" t="s">
        <v>30</v>
      </c>
      <c r="L6954" t="s">
        <v>22</v>
      </c>
      <c r="M6954">
        <v>140000</v>
      </c>
      <c r="O6954" t="s">
        <v>12868</v>
      </c>
      <c r="P6954" t="s">
        <v>1597</v>
      </c>
    </row>
    <row r="6955" spans="1:16" x14ac:dyDescent="0.35">
      <c r="A6955" t="s">
        <v>45</v>
      </c>
      <c r="B6955" t="s">
        <v>45</v>
      </c>
      <c r="C6955" t="s">
        <v>4885</v>
      </c>
      <c r="D6955" t="s">
        <v>3538</v>
      </c>
      <c r="E6955" t="s">
        <v>20</v>
      </c>
      <c r="F6955" t="b">
        <v>0</v>
      </c>
      <c r="G6955" t="s">
        <v>42</v>
      </c>
      <c r="H6955" s="1">
        <v>45273.378831018519</v>
      </c>
      <c r="I6955" t="b">
        <v>0</v>
      </c>
      <c r="J6955" t="b">
        <v>1</v>
      </c>
      <c r="K6955" t="s">
        <v>30</v>
      </c>
      <c r="L6955" t="s">
        <v>22</v>
      </c>
      <c r="M6955">
        <v>186000</v>
      </c>
      <c r="O6955" t="s">
        <v>9194</v>
      </c>
      <c r="P6955" t="s">
        <v>12869</v>
      </c>
    </row>
    <row r="6956" spans="1:16" x14ac:dyDescent="0.35">
      <c r="A6956" t="s">
        <v>25</v>
      </c>
      <c r="B6956" t="s">
        <v>1345</v>
      </c>
      <c r="C6956" t="s">
        <v>58</v>
      </c>
      <c r="D6956" t="s">
        <v>72</v>
      </c>
      <c r="E6956" t="s">
        <v>93</v>
      </c>
      <c r="F6956" t="b">
        <v>1</v>
      </c>
      <c r="G6956" t="s">
        <v>36</v>
      </c>
      <c r="H6956" s="1">
        <v>45194.92114583333</v>
      </c>
      <c r="I6956" t="b">
        <v>0</v>
      </c>
      <c r="J6956" t="b">
        <v>0</v>
      </c>
      <c r="K6956" t="s">
        <v>30</v>
      </c>
      <c r="L6956" t="s">
        <v>51</v>
      </c>
      <c r="N6956">
        <v>67.5</v>
      </c>
      <c r="O6956" t="s">
        <v>12870</v>
      </c>
      <c r="P6956" t="s">
        <v>12871</v>
      </c>
    </row>
    <row r="6957" spans="1:16" x14ac:dyDescent="0.35">
      <c r="A6957" t="s">
        <v>89</v>
      </c>
      <c r="B6957" t="s">
        <v>12872</v>
      </c>
      <c r="C6957" t="s">
        <v>2350</v>
      </c>
      <c r="D6957" t="s">
        <v>518</v>
      </c>
      <c r="E6957" t="s">
        <v>20</v>
      </c>
      <c r="F6957" t="b">
        <v>0</v>
      </c>
      <c r="G6957" t="s">
        <v>29</v>
      </c>
      <c r="H6957" s="1">
        <v>45124.861215277779</v>
      </c>
      <c r="I6957" t="b">
        <v>0</v>
      </c>
      <c r="J6957" t="b">
        <v>1</v>
      </c>
      <c r="K6957" t="s">
        <v>30</v>
      </c>
      <c r="L6957" t="s">
        <v>51</v>
      </c>
      <c r="N6957">
        <v>43</v>
      </c>
      <c r="O6957" t="s">
        <v>12873</v>
      </c>
      <c r="P6957" t="s">
        <v>8396</v>
      </c>
    </row>
    <row r="6958" spans="1:16" x14ac:dyDescent="0.35">
      <c r="A6958" t="s">
        <v>25</v>
      </c>
      <c r="B6958" t="s">
        <v>25</v>
      </c>
      <c r="C6958" t="s">
        <v>30</v>
      </c>
      <c r="D6958" t="s">
        <v>72</v>
      </c>
      <c r="E6958" t="s">
        <v>20</v>
      </c>
      <c r="F6958" t="b">
        <v>0</v>
      </c>
      <c r="G6958" t="s">
        <v>21</v>
      </c>
      <c r="H6958" s="1">
        <v>44993.870034722233</v>
      </c>
      <c r="I6958" t="b">
        <v>0</v>
      </c>
      <c r="J6958" t="b">
        <v>0</v>
      </c>
      <c r="K6958" t="s">
        <v>21</v>
      </c>
      <c r="L6958" t="s">
        <v>22</v>
      </c>
      <c r="M6958">
        <v>130000</v>
      </c>
      <c r="O6958" t="s">
        <v>12637</v>
      </c>
      <c r="P6958" t="s">
        <v>12874</v>
      </c>
    </row>
    <row r="6959" spans="1:16" x14ac:dyDescent="0.35">
      <c r="A6959" t="s">
        <v>25</v>
      </c>
      <c r="B6959" t="s">
        <v>12875</v>
      </c>
      <c r="C6959" t="s">
        <v>1006</v>
      </c>
      <c r="D6959" t="s">
        <v>827</v>
      </c>
      <c r="E6959" t="s">
        <v>20</v>
      </c>
      <c r="F6959" t="b">
        <v>0</v>
      </c>
      <c r="G6959" t="s">
        <v>94</v>
      </c>
      <c r="H6959" s="1">
        <v>45168.302361111113</v>
      </c>
      <c r="I6959" t="b">
        <v>0</v>
      </c>
      <c r="J6959" t="b">
        <v>0</v>
      </c>
      <c r="K6959" t="s">
        <v>30</v>
      </c>
      <c r="L6959" t="s">
        <v>22</v>
      </c>
      <c r="M6959">
        <v>113900</v>
      </c>
      <c r="O6959" t="s">
        <v>12876</v>
      </c>
      <c r="P6959" t="s">
        <v>12877</v>
      </c>
    </row>
    <row r="6960" spans="1:16" x14ac:dyDescent="0.35">
      <c r="A6960" t="s">
        <v>89</v>
      </c>
      <c r="B6960" t="s">
        <v>746</v>
      </c>
      <c r="C6960" t="s">
        <v>350</v>
      </c>
      <c r="D6960" t="s">
        <v>101</v>
      </c>
      <c r="E6960" t="s">
        <v>20</v>
      </c>
      <c r="F6960" t="b">
        <v>0</v>
      </c>
      <c r="G6960" t="s">
        <v>42</v>
      </c>
      <c r="H6960" s="1">
        <v>44983.292743055557</v>
      </c>
      <c r="I6960" t="b">
        <v>0</v>
      </c>
      <c r="J6960" t="b">
        <v>0</v>
      </c>
      <c r="K6960" t="s">
        <v>30</v>
      </c>
      <c r="L6960" t="s">
        <v>22</v>
      </c>
      <c r="M6960">
        <v>90000</v>
      </c>
      <c r="O6960" t="s">
        <v>12358</v>
      </c>
      <c r="P6960" t="s">
        <v>12878</v>
      </c>
    </row>
    <row r="6961" spans="1:16" x14ac:dyDescent="0.35">
      <c r="A6961" t="s">
        <v>61</v>
      </c>
      <c r="B6961" t="s">
        <v>61</v>
      </c>
      <c r="C6961" t="s">
        <v>1959</v>
      </c>
      <c r="D6961" t="s">
        <v>72</v>
      </c>
      <c r="E6961" t="s">
        <v>20</v>
      </c>
      <c r="F6961" t="b">
        <v>0</v>
      </c>
      <c r="G6961" t="s">
        <v>42</v>
      </c>
      <c r="H6961" s="1">
        <v>45201.85528935185</v>
      </c>
      <c r="I6961" t="b">
        <v>0</v>
      </c>
      <c r="J6961" t="b">
        <v>1</v>
      </c>
      <c r="K6961" t="s">
        <v>30</v>
      </c>
      <c r="L6961" t="s">
        <v>22</v>
      </c>
      <c r="M6961">
        <v>122500</v>
      </c>
      <c r="O6961" t="s">
        <v>12879</v>
      </c>
      <c r="P6961" t="s">
        <v>12880</v>
      </c>
    </row>
    <row r="6962" spans="1:16" x14ac:dyDescent="0.35">
      <c r="A6962" t="s">
        <v>89</v>
      </c>
      <c r="B6962" t="s">
        <v>89</v>
      </c>
      <c r="C6962" t="s">
        <v>2951</v>
      </c>
      <c r="D6962" t="s">
        <v>48</v>
      </c>
      <c r="E6962" t="s">
        <v>20</v>
      </c>
      <c r="F6962" t="b">
        <v>0</v>
      </c>
      <c r="G6962" t="s">
        <v>29</v>
      </c>
      <c r="H6962" s="1">
        <v>45146.744641203702</v>
      </c>
      <c r="I6962" t="b">
        <v>0</v>
      </c>
      <c r="J6962" t="b">
        <v>1</v>
      </c>
      <c r="K6962" t="s">
        <v>30</v>
      </c>
      <c r="L6962" t="s">
        <v>51</v>
      </c>
      <c r="N6962">
        <v>19.579999923706051</v>
      </c>
      <c r="O6962" t="s">
        <v>2952</v>
      </c>
      <c r="P6962" t="s">
        <v>12881</v>
      </c>
    </row>
    <row r="6963" spans="1:16" x14ac:dyDescent="0.35">
      <c r="A6963" t="s">
        <v>45</v>
      </c>
      <c r="B6963" t="s">
        <v>45</v>
      </c>
      <c r="C6963" t="s">
        <v>158</v>
      </c>
      <c r="D6963" t="s">
        <v>28</v>
      </c>
      <c r="E6963" t="s">
        <v>20</v>
      </c>
      <c r="F6963" t="b">
        <v>0</v>
      </c>
      <c r="G6963" t="s">
        <v>36</v>
      </c>
      <c r="H6963" s="1">
        <v>45082.793668981481</v>
      </c>
      <c r="I6963" t="b">
        <v>0</v>
      </c>
      <c r="J6963" t="b">
        <v>1</v>
      </c>
      <c r="K6963" t="s">
        <v>30</v>
      </c>
      <c r="L6963" t="s">
        <v>51</v>
      </c>
      <c r="N6963">
        <v>82</v>
      </c>
      <c r="O6963" t="s">
        <v>475</v>
      </c>
      <c r="P6963" t="s">
        <v>2052</v>
      </c>
    </row>
    <row r="6964" spans="1:16" x14ac:dyDescent="0.35">
      <c r="A6964" t="s">
        <v>45</v>
      </c>
      <c r="B6964" t="s">
        <v>758</v>
      </c>
      <c r="C6964" t="s">
        <v>3861</v>
      </c>
      <c r="D6964" t="s">
        <v>1267</v>
      </c>
      <c r="E6964" t="s">
        <v>93</v>
      </c>
      <c r="F6964" t="b">
        <v>0</v>
      </c>
      <c r="G6964" t="s">
        <v>36</v>
      </c>
      <c r="H6964" s="1">
        <v>45099.627233796287</v>
      </c>
      <c r="I6964" t="b">
        <v>0</v>
      </c>
      <c r="J6964" t="b">
        <v>0</v>
      </c>
      <c r="K6964" t="s">
        <v>30</v>
      </c>
      <c r="L6964" t="s">
        <v>51</v>
      </c>
      <c r="N6964">
        <v>45</v>
      </c>
      <c r="O6964" t="s">
        <v>284</v>
      </c>
      <c r="P6964" t="s">
        <v>5011</v>
      </c>
    </row>
    <row r="6965" spans="1:16" x14ac:dyDescent="0.35">
      <c r="A6965" t="s">
        <v>25</v>
      </c>
      <c r="B6965" t="s">
        <v>12882</v>
      </c>
      <c r="C6965" t="s">
        <v>58</v>
      </c>
      <c r="D6965" t="s">
        <v>28</v>
      </c>
      <c r="E6965" t="s">
        <v>20</v>
      </c>
      <c r="F6965" t="b">
        <v>1</v>
      </c>
      <c r="G6965" t="s">
        <v>94</v>
      </c>
      <c r="H6965" s="1">
        <v>44966.768240740741</v>
      </c>
      <c r="I6965" t="b">
        <v>0</v>
      </c>
      <c r="J6965" t="b">
        <v>1</v>
      </c>
      <c r="K6965" t="s">
        <v>30</v>
      </c>
      <c r="L6965" t="s">
        <v>22</v>
      </c>
      <c r="M6965">
        <v>75738.8359375</v>
      </c>
      <c r="O6965" t="s">
        <v>12883</v>
      </c>
      <c r="P6965" t="s">
        <v>12884</v>
      </c>
    </row>
    <row r="6966" spans="1:16" x14ac:dyDescent="0.35">
      <c r="A6966" t="s">
        <v>25</v>
      </c>
      <c r="B6966" t="s">
        <v>3400</v>
      </c>
      <c r="C6966" t="s">
        <v>58</v>
      </c>
      <c r="D6966" t="s">
        <v>170</v>
      </c>
      <c r="E6966" t="s">
        <v>93</v>
      </c>
      <c r="F6966" t="b">
        <v>1</v>
      </c>
      <c r="G6966" t="s">
        <v>50</v>
      </c>
      <c r="H6966" s="1">
        <v>45028.684108796297</v>
      </c>
      <c r="I6966" t="b">
        <v>0</v>
      </c>
      <c r="J6966" t="b">
        <v>0</v>
      </c>
      <c r="K6966" t="s">
        <v>30</v>
      </c>
      <c r="L6966" t="s">
        <v>22</v>
      </c>
      <c r="M6966">
        <v>149000</v>
      </c>
      <c r="O6966" t="s">
        <v>8658</v>
      </c>
      <c r="P6966" t="s">
        <v>12885</v>
      </c>
    </row>
    <row r="6967" spans="1:16" x14ac:dyDescent="0.35">
      <c r="A6967" t="s">
        <v>33</v>
      </c>
      <c r="B6967" t="s">
        <v>12886</v>
      </c>
      <c r="C6967" t="s">
        <v>248</v>
      </c>
      <c r="D6967" t="s">
        <v>72</v>
      </c>
      <c r="E6967" t="s">
        <v>20</v>
      </c>
      <c r="F6967" t="b">
        <v>0</v>
      </c>
      <c r="G6967" t="s">
        <v>36</v>
      </c>
      <c r="H6967" s="1">
        <v>45034.875277777777</v>
      </c>
      <c r="I6967" t="b">
        <v>0</v>
      </c>
      <c r="J6967" t="b">
        <v>0</v>
      </c>
      <c r="K6967" t="s">
        <v>30</v>
      </c>
      <c r="L6967" t="s">
        <v>51</v>
      </c>
      <c r="N6967">
        <v>107.5</v>
      </c>
      <c r="O6967" t="s">
        <v>3146</v>
      </c>
      <c r="P6967" t="s">
        <v>12887</v>
      </c>
    </row>
    <row r="6968" spans="1:16" x14ac:dyDescent="0.35">
      <c r="A6968" t="s">
        <v>25</v>
      </c>
      <c r="B6968" t="s">
        <v>12888</v>
      </c>
      <c r="C6968" t="s">
        <v>2111</v>
      </c>
      <c r="D6968" t="s">
        <v>28</v>
      </c>
      <c r="E6968" t="s">
        <v>20</v>
      </c>
      <c r="F6968" t="b">
        <v>0</v>
      </c>
      <c r="G6968" t="s">
        <v>42</v>
      </c>
      <c r="H6968" s="1">
        <v>44998.509837962964</v>
      </c>
      <c r="I6968" t="b">
        <v>1</v>
      </c>
      <c r="J6968" t="b">
        <v>1</v>
      </c>
      <c r="K6968" t="s">
        <v>30</v>
      </c>
      <c r="L6968" t="s">
        <v>22</v>
      </c>
      <c r="M6968">
        <v>140000</v>
      </c>
      <c r="O6968" t="s">
        <v>31</v>
      </c>
      <c r="P6968" t="s">
        <v>32</v>
      </c>
    </row>
    <row r="6969" spans="1:16" x14ac:dyDescent="0.35">
      <c r="A6969" t="s">
        <v>25</v>
      </c>
      <c r="B6969" t="s">
        <v>25</v>
      </c>
      <c r="C6969" t="s">
        <v>390</v>
      </c>
      <c r="D6969" t="s">
        <v>72</v>
      </c>
      <c r="E6969" t="s">
        <v>20</v>
      </c>
      <c r="F6969" t="b">
        <v>0</v>
      </c>
      <c r="G6969" t="s">
        <v>50</v>
      </c>
      <c r="H6969" s="1">
        <v>45113.754953703698</v>
      </c>
      <c r="I6969" t="b">
        <v>0</v>
      </c>
      <c r="J6969" t="b">
        <v>1</v>
      </c>
      <c r="K6969" t="s">
        <v>30</v>
      </c>
      <c r="L6969" t="s">
        <v>22</v>
      </c>
      <c r="M6969">
        <v>105000</v>
      </c>
      <c r="O6969" t="s">
        <v>412</v>
      </c>
      <c r="P6969" t="s">
        <v>12889</v>
      </c>
    </row>
    <row r="6970" spans="1:16" x14ac:dyDescent="0.35">
      <c r="A6970" t="s">
        <v>89</v>
      </c>
      <c r="B6970" t="s">
        <v>12890</v>
      </c>
      <c r="C6970" t="s">
        <v>1658</v>
      </c>
      <c r="D6970" t="s">
        <v>28</v>
      </c>
      <c r="E6970" t="s">
        <v>20</v>
      </c>
      <c r="F6970" t="b">
        <v>0</v>
      </c>
      <c r="G6970" t="s">
        <v>36</v>
      </c>
      <c r="H6970" s="1">
        <v>45271.833622685182</v>
      </c>
      <c r="I6970" t="b">
        <v>0</v>
      </c>
      <c r="J6970" t="b">
        <v>0</v>
      </c>
      <c r="K6970" t="s">
        <v>30</v>
      </c>
      <c r="L6970" t="s">
        <v>22</v>
      </c>
      <c r="M6970">
        <v>89019</v>
      </c>
      <c r="O6970" t="s">
        <v>12891</v>
      </c>
      <c r="P6970" t="s">
        <v>12892</v>
      </c>
    </row>
    <row r="6971" spans="1:16" x14ac:dyDescent="0.35">
      <c r="A6971" t="s">
        <v>89</v>
      </c>
      <c r="B6971" t="s">
        <v>12893</v>
      </c>
      <c r="C6971" t="s">
        <v>58</v>
      </c>
      <c r="D6971" t="s">
        <v>19</v>
      </c>
      <c r="E6971" t="s">
        <v>20</v>
      </c>
      <c r="F6971" t="b">
        <v>1</v>
      </c>
      <c r="G6971" t="s">
        <v>94</v>
      </c>
      <c r="H6971" s="1">
        <v>45138.293495370373</v>
      </c>
      <c r="I6971" t="b">
        <v>0</v>
      </c>
      <c r="J6971" t="b">
        <v>1</v>
      </c>
      <c r="K6971" t="s">
        <v>30</v>
      </c>
      <c r="L6971" t="s">
        <v>22</v>
      </c>
      <c r="M6971">
        <v>65000</v>
      </c>
      <c r="O6971" t="s">
        <v>2809</v>
      </c>
      <c r="P6971" t="s">
        <v>7739</v>
      </c>
    </row>
    <row r="6972" spans="1:16" x14ac:dyDescent="0.35">
      <c r="A6972" t="s">
        <v>61</v>
      </c>
      <c r="B6972" t="s">
        <v>12894</v>
      </c>
      <c r="C6972" t="s">
        <v>76</v>
      </c>
      <c r="D6972" t="s">
        <v>1435</v>
      </c>
      <c r="E6972" t="s">
        <v>20</v>
      </c>
      <c r="F6972" t="b">
        <v>0</v>
      </c>
      <c r="G6972" t="s">
        <v>42</v>
      </c>
      <c r="H6972" s="1">
        <v>45188.713333333333</v>
      </c>
      <c r="I6972" t="b">
        <v>0</v>
      </c>
      <c r="J6972" t="b">
        <v>0</v>
      </c>
      <c r="K6972" t="s">
        <v>30</v>
      </c>
      <c r="L6972" t="s">
        <v>22</v>
      </c>
      <c r="M6972">
        <v>176500</v>
      </c>
      <c r="O6972" t="s">
        <v>1908</v>
      </c>
      <c r="P6972" t="s">
        <v>12895</v>
      </c>
    </row>
    <row r="6973" spans="1:16" x14ac:dyDescent="0.35">
      <c r="A6973" t="s">
        <v>61</v>
      </c>
      <c r="B6973" t="s">
        <v>61</v>
      </c>
      <c r="C6973" t="s">
        <v>58</v>
      </c>
      <c r="D6973" t="s">
        <v>72</v>
      </c>
      <c r="E6973" t="s">
        <v>20</v>
      </c>
      <c r="F6973" t="b">
        <v>1</v>
      </c>
      <c r="G6973" t="s">
        <v>42</v>
      </c>
      <c r="H6973" s="1">
        <v>45166.75576388889</v>
      </c>
      <c r="I6973" t="b">
        <v>0</v>
      </c>
      <c r="J6973" t="b">
        <v>0</v>
      </c>
      <c r="K6973" t="s">
        <v>30</v>
      </c>
      <c r="L6973" t="s">
        <v>22</v>
      </c>
      <c r="M6973">
        <v>212500</v>
      </c>
      <c r="O6973" t="s">
        <v>5941</v>
      </c>
      <c r="P6973" t="s">
        <v>12896</v>
      </c>
    </row>
    <row r="6974" spans="1:16" x14ac:dyDescent="0.35">
      <c r="A6974" t="s">
        <v>25</v>
      </c>
      <c r="B6974" t="s">
        <v>12897</v>
      </c>
      <c r="C6974" t="s">
        <v>6677</v>
      </c>
      <c r="D6974" t="s">
        <v>1267</v>
      </c>
      <c r="E6974" t="s">
        <v>20</v>
      </c>
      <c r="F6974" t="b">
        <v>0</v>
      </c>
      <c r="G6974" t="s">
        <v>50</v>
      </c>
      <c r="H6974" s="1">
        <v>45103.713425925933</v>
      </c>
      <c r="I6974" t="b">
        <v>1</v>
      </c>
      <c r="J6974" t="b">
        <v>0</v>
      </c>
      <c r="K6974" t="s">
        <v>30</v>
      </c>
      <c r="L6974" t="s">
        <v>22</v>
      </c>
      <c r="M6974">
        <v>85000</v>
      </c>
      <c r="O6974" t="s">
        <v>284</v>
      </c>
      <c r="P6974" t="s">
        <v>12898</v>
      </c>
    </row>
    <row r="6975" spans="1:16" x14ac:dyDescent="0.35">
      <c r="A6975" t="s">
        <v>45</v>
      </c>
      <c r="B6975" t="s">
        <v>551</v>
      </c>
      <c r="C6975" t="s">
        <v>478</v>
      </c>
      <c r="D6975" t="s">
        <v>48</v>
      </c>
      <c r="E6975" t="s">
        <v>150</v>
      </c>
      <c r="F6975" t="b">
        <v>0</v>
      </c>
      <c r="G6975" t="s">
        <v>36</v>
      </c>
      <c r="H6975" s="1">
        <v>45195.25236111111</v>
      </c>
      <c r="I6975" t="b">
        <v>0</v>
      </c>
      <c r="J6975" t="b">
        <v>1</v>
      </c>
      <c r="K6975" t="s">
        <v>30</v>
      </c>
      <c r="L6975" t="s">
        <v>51</v>
      </c>
      <c r="N6975">
        <v>50.549999237060547</v>
      </c>
      <c r="O6975" t="s">
        <v>12008</v>
      </c>
      <c r="P6975" t="s">
        <v>263</v>
      </c>
    </row>
    <row r="6976" spans="1:16" x14ac:dyDescent="0.35">
      <c r="A6976" t="s">
        <v>89</v>
      </c>
      <c r="B6976" t="s">
        <v>89</v>
      </c>
      <c r="C6976" t="s">
        <v>58</v>
      </c>
      <c r="D6976" t="s">
        <v>72</v>
      </c>
      <c r="E6976" t="s">
        <v>20</v>
      </c>
      <c r="F6976" t="b">
        <v>1</v>
      </c>
      <c r="G6976" t="s">
        <v>36</v>
      </c>
      <c r="H6976" s="1">
        <v>45145.875439814823</v>
      </c>
      <c r="I6976" t="b">
        <v>1</v>
      </c>
      <c r="J6976" t="b">
        <v>0</v>
      </c>
      <c r="K6976" t="s">
        <v>30</v>
      </c>
      <c r="L6976" t="s">
        <v>22</v>
      </c>
      <c r="M6976">
        <v>80000</v>
      </c>
      <c r="O6976" t="s">
        <v>3853</v>
      </c>
      <c r="P6976" t="s">
        <v>12899</v>
      </c>
    </row>
    <row r="6977" spans="1:16" x14ac:dyDescent="0.35">
      <c r="A6977" t="s">
        <v>25</v>
      </c>
      <c r="B6977" t="s">
        <v>12481</v>
      </c>
      <c r="C6977" t="s">
        <v>248</v>
      </c>
      <c r="D6977" t="s">
        <v>170</v>
      </c>
      <c r="E6977" t="s">
        <v>20</v>
      </c>
      <c r="F6977" t="b">
        <v>0</v>
      </c>
      <c r="G6977" t="s">
        <v>50</v>
      </c>
      <c r="H6977" s="1">
        <v>45168.757581018523</v>
      </c>
      <c r="I6977" t="b">
        <v>0</v>
      </c>
      <c r="J6977" t="b">
        <v>0</v>
      </c>
      <c r="K6977" t="s">
        <v>30</v>
      </c>
      <c r="L6977" t="s">
        <v>22</v>
      </c>
      <c r="M6977">
        <v>140000</v>
      </c>
      <c r="O6977" t="s">
        <v>12900</v>
      </c>
      <c r="P6977" t="s">
        <v>12901</v>
      </c>
    </row>
    <row r="6978" spans="1:16" x14ac:dyDescent="0.35">
      <c r="A6978" t="s">
        <v>310</v>
      </c>
      <c r="B6978" t="s">
        <v>12902</v>
      </c>
      <c r="C6978" t="s">
        <v>29</v>
      </c>
      <c r="D6978" t="s">
        <v>72</v>
      </c>
      <c r="E6978" t="s">
        <v>20</v>
      </c>
      <c r="F6978" t="b">
        <v>0</v>
      </c>
      <c r="G6978" t="s">
        <v>29</v>
      </c>
      <c r="H6978" s="1">
        <v>45133.795798611107</v>
      </c>
      <c r="I6978" t="b">
        <v>1</v>
      </c>
      <c r="J6978" t="b">
        <v>0</v>
      </c>
      <c r="K6978" t="s">
        <v>30</v>
      </c>
      <c r="L6978" t="s">
        <v>22</v>
      </c>
      <c r="M6978">
        <v>87500</v>
      </c>
      <c r="O6978" t="s">
        <v>284</v>
      </c>
      <c r="P6978" t="s">
        <v>12903</v>
      </c>
    </row>
    <row r="6979" spans="1:16" x14ac:dyDescent="0.35">
      <c r="A6979" t="s">
        <v>89</v>
      </c>
      <c r="B6979" t="s">
        <v>89</v>
      </c>
      <c r="C6979" t="s">
        <v>755</v>
      </c>
      <c r="D6979" t="s">
        <v>253</v>
      </c>
      <c r="E6979" t="s">
        <v>93</v>
      </c>
      <c r="F6979" t="b">
        <v>0</v>
      </c>
      <c r="G6979" t="s">
        <v>67</v>
      </c>
      <c r="H6979" s="1">
        <v>45051.678622685176</v>
      </c>
      <c r="I6979" t="b">
        <v>1</v>
      </c>
      <c r="J6979" t="b">
        <v>0</v>
      </c>
      <c r="K6979" t="s">
        <v>30</v>
      </c>
      <c r="L6979" t="s">
        <v>51</v>
      </c>
      <c r="N6979">
        <v>52.169998168945313</v>
      </c>
      <c r="O6979" t="s">
        <v>3216</v>
      </c>
      <c r="P6979" t="s">
        <v>1231</v>
      </c>
    </row>
    <row r="6980" spans="1:16" x14ac:dyDescent="0.35">
      <c r="A6980" t="s">
        <v>25</v>
      </c>
      <c r="B6980" t="s">
        <v>12904</v>
      </c>
      <c r="C6980" t="s">
        <v>823</v>
      </c>
      <c r="D6980" t="s">
        <v>101</v>
      </c>
      <c r="E6980" t="s">
        <v>20</v>
      </c>
      <c r="F6980" t="b">
        <v>0</v>
      </c>
      <c r="G6980" t="s">
        <v>67</v>
      </c>
      <c r="H6980" s="1">
        <v>44978.477962962963</v>
      </c>
      <c r="I6980" t="b">
        <v>0</v>
      </c>
      <c r="J6980" t="b">
        <v>1</v>
      </c>
      <c r="K6980" t="s">
        <v>30</v>
      </c>
      <c r="L6980" t="s">
        <v>22</v>
      </c>
      <c r="M6980">
        <v>115000</v>
      </c>
      <c r="O6980" t="s">
        <v>12905</v>
      </c>
      <c r="P6980" t="s">
        <v>12906</v>
      </c>
    </row>
    <row r="6981" spans="1:16" x14ac:dyDescent="0.35">
      <c r="A6981" t="s">
        <v>33</v>
      </c>
      <c r="B6981" t="s">
        <v>12907</v>
      </c>
      <c r="C6981" t="s">
        <v>3017</v>
      </c>
      <c r="D6981" t="s">
        <v>48</v>
      </c>
      <c r="E6981" t="s">
        <v>49</v>
      </c>
      <c r="F6981" t="b">
        <v>0</v>
      </c>
      <c r="G6981" t="s">
        <v>36</v>
      </c>
      <c r="H6981" s="1">
        <v>45222.20853009259</v>
      </c>
      <c r="I6981" t="b">
        <v>0</v>
      </c>
      <c r="J6981" t="b">
        <v>0</v>
      </c>
      <c r="K6981" t="s">
        <v>30</v>
      </c>
      <c r="L6981" t="s">
        <v>51</v>
      </c>
      <c r="N6981">
        <v>22.694999694824219</v>
      </c>
      <c r="O6981" t="s">
        <v>565</v>
      </c>
      <c r="P6981" t="s">
        <v>566</v>
      </c>
    </row>
    <row r="6982" spans="1:16" x14ac:dyDescent="0.35">
      <c r="A6982" t="s">
        <v>89</v>
      </c>
      <c r="B6982" t="s">
        <v>89</v>
      </c>
      <c r="C6982" t="s">
        <v>12908</v>
      </c>
      <c r="D6982" t="s">
        <v>72</v>
      </c>
      <c r="E6982" t="s">
        <v>20</v>
      </c>
      <c r="F6982" t="b">
        <v>0</v>
      </c>
      <c r="G6982" t="s">
        <v>36</v>
      </c>
      <c r="H6982" s="1">
        <v>45043.625219907408</v>
      </c>
      <c r="I6982" t="b">
        <v>0</v>
      </c>
      <c r="J6982" t="b">
        <v>0</v>
      </c>
      <c r="K6982" t="s">
        <v>30</v>
      </c>
      <c r="L6982" t="s">
        <v>51</v>
      </c>
      <c r="N6982">
        <v>26.5</v>
      </c>
      <c r="O6982" t="s">
        <v>12909</v>
      </c>
      <c r="P6982" t="s">
        <v>480</v>
      </c>
    </row>
    <row r="6983" spans="1:16" x14ac:dyDescent="0.35">
      <c r="A6983" t="s">
        <v>45</v>
      </c>
      <c r="B6983" t="s">
        <v>12910</v>
      </c>
      <c r="C6983" t="s">
        <v>58</v>
      </c>
      <c r="D6983" t="s">
        <v>28</v>
      </c>
      <c r="E6983" t="s">
        <v>93</v>
      </c>
      <c r="F6983" t="b">
        <v>1</v>
      </c>
      <c r="G6983" t="s">
        <v>42</v>
      </c>
      <c r="H6983" s="1">
        <v>44951.878530092603</v>
      </c>
      <c r="I6983" t="b">
        <v>0</v>
      </c>
      <c r="J6983" t="b">
        <v>1</v>
      </c>
      <c r="K6983" t="s">
        <v>30</v>
      </c>
      <c r="L6983" t="s">
        <v>51</v>
      </c>
      <c r="N6983">
        <v>42.709999084472663</v>
      </c>
      <c r="O6983" t="s">
        <v>12911</v>
      </c>
      <c r="P6983" t="s">
        <v>12912</v>
      </c>
    </row>
    <row r="6984" spans="1:16" x14ac:dyDescent="0.35">
      <c r="A6984" t="s">
        <v>45</v>
      </c>
      <c r="B6984" t="s">
        <v>12913</v>
      </c>
      <c r="C6984" t="s">
        <v>2509</v>
      </c>
      <c r="D6984" t="s">
        <v>41</v>
      </c>
      <c r="E6984" t="s">
        <v>20</v>
      </c>
      <c r="F6984" t="b">
        <v>0</v>
      </c>
      <c r="G6984" t="s">
        <v>2510</v>
      </c>
      <c r="H6984" s="1">
        <v>45051.153969907413</v>
      </c>
      <c r="I6984" t="b">
        <v>0</v>
      </c>
      <c r="J6984" t="b">
        <v>0</v>
      </c>
      <c r="K6984" t="s">
        <v>2510</v>
      </c>
      <c r="L6984" t="s">
        <v>22</v>
      </c>
      <c r="M6984">
        <v>157500</v>
      </c>
      <c r="O6984" t="s">
        <v>1782</v>
      </c>
      <c r="P6984" t="s">
        <v>2203</v>
      </c>
    </row>
    <row r="6985" spans="1:16" x14ac:dyDescent="0.35">
      <c r="A6985" t="s">
        <v>89</v>
      </c>
      <c r="B6985" t="s">
        <v>12914</v>
      </c>
      <c r="C6985" t="s">
        <v>314</v>
      </c>
      <c r="D6985" t="s">
        <v>253</v>
      </c>
      <c r="E6985" t="s">
        <v>93</v>
      </c>
      <c r="F6985" t="b">
        <v>0</v>
      </c>
      <c r="G6985" t="s">
        <v>50</v>
      </c>
      <c r="H6985" s="1">
        <v>45061.667384259257</v>
      </c>
      <c r="I6985" t="b">
        <v>1</v>
      </c>
      <c r="J6985" t="b">
        <v>0</v>
      </c>
      <c r="K6985" t="s">
        <v>30</v>
      </c>
      <c r="L6985" t="s">
        <v>51</v>
      </c>
      <c r="N6985">
        <v>42.5</v>
      </c>
      <c r="O6985" t="s">
        <v>675</v>
      </c>
      <c r="P6985" t="s">
        <v>6338</v>
      </c>
    </row>
    <row r="6986" spans="1:16" x14ac:dyDescent="0.35">
      <c r="A6986" t="s">
        <v>25</v>
      </c>
      <c r="B6986" t="s">
        <v>25</v>
      </c>
      <c r="C6986" t="s">
        <v>3355</v>
      </c>
      <c r="D6986" t="s">
        <v>41</v>
      </c>
      <c r="E6986" t="s">
        <v>20</v>
      </c>
      <c r="F6986" t="b">
        <v>0</v>
      </c>
      <c r="G6986" t="s">
        <v>3355</v>
      </c>
      <c r="H6986" s="1">
        <v>45020.437627314823</v>
      </c>
      <c r="I6986" t="b">
        <v>1</v>
      </c>
      <c r="J6986" t="b">
        <v>0</v>
      </c>
      <c r="K6986" t="s">
        <v>3355</v>
      </c>
      <c r="L6986" t="s">
        <v>22</v>
      </c>
      <c r="M6986">
        <v>147500</v>
      </c>
      <c r="O6986" t="s">
        <v>1106</v>
      </c>
      <c r="P6986" t="s">
        <v>12915</v>
      </c>
    </row>
    <row r="6987" spans="1:16" x14ac:dyDescent="0.35">
      <c r="A6987" t="s">
        <v>25</v>
      </c>
      <c r="B6987" t="s">
        <v>12916</v>
      </c>
      <c r="C6987" t="s">
        <v>264</v>
      </c>
      <c r="D6987" t="s">
        <v>28</v>
      </c>
      <c r="E6987" t="s">
        <v>93</v>
      </c>
      <c r="F6987" t="b">
        <v>0</v>
      </c>
      <c r="G6987" t="s">
        <v>94</v>
      </c>
      <c r="H6987" s="1">
        <v>44940.591215277767</v>
      </c>
      <c r="I6987" t="b">
        <v>1</v>
      </c>
      <c r="J6987" t="b">
        <v>0</v>
      </c>
      <c r="K6987" t="s">
        <v>30</v>
      </c>
      <c r="L6987" t="s">
        <v>51</v>
      </c>
      <c r="N6987">
        <v>67.5</v>
      </c>
      <c r="O6987" t="s">
        <v>12917</v>
      </c>
      <c r="P6987" t="s">
        <v>12918</v>
      </c>
    </row>
    <row r="6988" spans="1:16" x14ac:dyDescent="0.35">
      <c r="A6988" t="s">
        <v>89</v>
      </c>
      <c r="B6988" t="s">
        <v>2456</v>
      </c>
      <c r="C6988" t="s">
        <v>158</v>
      </c>
      <c r="D6988" t="s">
        <v>48</v>
      </c>
      <c r="E6988" t="s">
        <v>49</v>
      </c>
      <c r="F6988" t="b">
        <v>0</v>
      </c>
      <c r="G6988" t="s">
        <v>36</v>
      </c>
      <c r="H6988" s="1">
        <v>45179.750023148154</v>
      </c>
      <c r="I6988" t="b">
        <v>0</v>
      </c>
      <c r="J6988" t="b">
        <v>0</v>
      </c>
      <c r="K6988" t="s">
        <v>30</v>
      </c>
      <c r="L6988" t="s">
        <v>51</v>
      </c>
      <c r="N6988">
        <v>27.979999542236332</v>
      </c>
      <c r="O6988" t="s">
        <v>5959</v>
      </c>
      <c r="P6988" t="s">
        <v>2616</v>
      </c>
    </row>
    <row r="6989" spans="1:16" x14ac:dyDescent="0.35">
      <c r="A6989" t="s">
        <v>45</v>
      </c>
      <c r="B6989" t="s">
        <v>45</v>
      </c>
      <c r="C6989" t="s">
        <v>91</v>
      </c>
      <c r="D6989" t="s">
        <v>72</v>
      </c>
      <c r="E6989" t="s">
        <v>20</v>
      </c>
      <c r="F6989" t="b">
        <v>0</v>
      </c>
      <c r="G6989" t="s">
        <v>67</v>
      </c>
      <c r="H6989" s="1">
        <v>45251.66909722222</v>
      </c>
      <c r="I6989" t="b">
        <v>0</v>
      </c>
      <c r="J6989" t="b">
        <v>1</v>
      </c>
      <c r="K6989" t="s">
        <v>30</v>
      </c>
      <c r="L6989" t="s">
        <v>22</v>
      </c>
      <c r="M6989">
        <v>122000</v>
      </c>
      <c r="O6989" t="s">
        <v>12919</v>
      </c>
      <c r="P6989" t="s">
        <v>12920</v>
      </c>
    </row>
    <row r="6990" spans="1:16" x14ac:dyDescent="0.35">
      <c r="A6990" t="s">
        <v>25</v>
      </c>
      <c r="B6990" t="s">
        <v>12921</v>
      </c>
      <c r="C6990" t="s">
        <v>58</v>
      </c>
      <c r="D6990" t="s">
        <v>219</v>
      </c>
      <c r="E6990" t="s">
        <v>20</v>
      </c>
      <c r="F6990" t="b">
        <v>1</v>
      </c>
      <c r="G6990" t="s">
        <v>94</v>
      </c>
      <c r="H6990" s="1">
        <v>45274.297534722216</v>
      </c>
      <c r="I6990" t="b">
        <v>0</v>
      </c>
      <c r="J6990" t="b">
        <v>1</v>
      </c>
      <c r="K6990" t="s">
        <v>30</v>
      </c>
      <c r="L6990" t="s">
        <v>22</v>
      </c>
      <c r="M6990">
        <v>112000</v>
      </c>
      <c r="O6990" t="s">
        <v>1261</v>
      </c>
      <c r="P6990" t="s">
        <v>12922</v>
      </c>
    </row>
    <row r="6991" spans="1:16" x14ac:dyDescent="0.35">
      <c r="A6991" t="s">
        <v>33</v>
      </c>
      <c r="B6991" t="s">
        <v>12923</v>
      </c>
      <c r="C6991" t="s">
        <v>267</v>
      </c>
      <c r="D6991" t="s">
        <v>101</v>
      </c>
      <c r="E6991" t="s">
        <v>20</v>
      </c>
      <c r="F6991" t="b">
        <v>0</v>
      </c>
      <c r="G6991" t="s">
        <v>94</v>
      </c>
      <c r="H6991" s="1">
        <v>44928.459814814807</v>
      </c>
      <c r="I6991" t="b">
        <v>0</v>
      </c>
      <c r="J6991" t="b">
        <v>0</v>
      </c>
      <c r="K6991" t="s">
        <v>30</v>
      </c>
      <c r="L6991" t="s">
        <v>22</v>
      </c>
      <c r="M6991">
        <v>115000</v>
      </c>
      <c r="O6991" t="s">
        <v>148</v>
      </c>
    </row>
    <row r="6992" spans="1:16" x14ac:dyDescent="0.35">
      <c r="A6992" t="s">
        <v>61</v>
      </c>
      <c r="B6992" t="s">
        <v>61</v>
      </c>
      <c r="C6992" t="s">
        <v>267</v>
      </c>
      <c r="D6992" t="s">
        <v>101</v>
      </c>
      <c r="E6992" t="s">
        <v>20</v>
      </c>
      <c r="F6992" t="b">
        <v>0</v>
      </c>
      <c r="G6992" t="s">
        <v>36</v>
      </c>
      <c r="H6992" s="1">
        <v>45017.337372685193</v>
      </c>
      <c r="I6992" t="b">
        <v>0</v>
      </c>
      <c r="J6992" t="b">
        <v>1</v>
      </c>
      <c r="K6992" t="s">
        <v>30</v>
      </c>
      <c r="L6992" t="s">
        <v>22</v>
      </c>
      <c r="M6992">
        <v>90000</v>
      </c>
      <c r="O6992" t="s">
        <v>1750</v>
      </c>
      <c r="P6992" t="s">
        <v>6930</v>
      </c>
    </row>
    <row r="6993" spans="1:16" x14ac:dyDescent="0.35">
      <c r="A6993" t="s">
        <v>25</v>
      </c>
      <c r="B6993" t="s">
        <v>25</v>
      </c>
      <c r="C6993" t="s">
        <v>1357</v>
      </c>
      <c r="D6993" t="s">
        <v>72</v>
      </c>
      <c r="E6993" t="s">
        <v>93</v>
      </c>
      <c r="F6993" t="b">
        <v>0</v>
      </c>
      <c r="G6993" t="s">
        <v>36</v>
      </c>
      <c r="H6993" s="1">
        <v>45257.710729166669</v>
      </c>
      <c r="I6993" t="b">
        <v>0</v>
      </c>
      <c r="J6993" t="b">
        <v>0</v>
      </c>
      <c r="K6993" t="s">
        <v>30</v>
      </c>
      <c r="L6993" t="s">
        <v>51</v>
      </c>
      <c r="N6993">
        <v>65</v>
      </c>
      <c r="O6993" t="s">
        <v>12924</v>
      </c>
      <c r="P6993" t="s">
        <v>1266</v>
      </c>
    </row>
    <row r="6994" spans="1:16" x14ac:dyDescent="0.35">
      <c r="A6994" t="s">
        <v>45</v>
      </c>
      <c r="B6994" t="s">
        <v>45</v>
      </c>
      <c r="C6994" t="s">
        <v>30</v>
      </c>
      <c r="D6994" t="s">
        <v>170</v>
      </c>
      <c r="E6994" t="s">
        <v>93</v>
      </c>
      <c r="F6994" t="b">
        <v>0</v>
      </c>
      <c r="G6994" t="s">
        <v>42</v>
      </c>
      <c r="H6994" s="1">
        <v>45100.515636574077</v>
      </c>
      <c r="I6994" t="b">
        <v>0</v>
      </c>
      <c r="J6994" t="b">
        <v>0</v>
      </c>
      <c r="K6994" t="s">
        <v>30</v>
      </c>
      <c r="L6994" t="s">
        <v>51</v>
      </c>
      <c r="N6994">
        <v>67.5</v>
      </c>
      <c r="O6994" t="s">
        <v>4796</v>
      </c>
      <c r="P6994" t="s">
        <v>12925</v>
      </c>
    </row>
    <row r="6995" spans="1:16" x14ac:dyDescent="0.35">
      <c r="A6995" t="s">
        <v>25</v>
      </c>
      <c r="B6995" t="s">
        <v>1030</v>
      </c>
      <c r="C6995" t="s">
        <v>58</v>
      </c>
      <c r="D6995" t="s">
        <v>72</v>
      </c>
      <c r="E6995" t="s">
        <v>93</v>
      </c>
      <c r="F6995" t="b">
        <v>1</v>
      </c>
      <c r="G6995" t="s">
        <v>67</v>
      </c>
      <c r="H6995" s="1">
        <v>45222.711122685178</v>
      </c>
      <c r="I6995" t="b">
        <v>0</v>
      </c>
      <c r="J6995" t="b">
        <v>0</v>
      </c>
      <c r="K6995" t="s">
        <v>30</v>
      </c>
      <c r="L6995" t="s">
        <v>22</v>
      </c>
      <c r="M6995">
        <v>165000</v>
      </c>
      <c r="O6995" t="s">
        <v>12926</v>
      </c>
      <c r="P6995" t="s">
        <v>103</v>
      </c>
    </row>
    <row r="6996" spans="1:16" x14ac:dyDescent="0.35">
      <c r="A6996" t="s">
        <v>25</v>
      </c>
      <c r="B6996" t="s">
        <v>792</v>
      </c>
      <c r="C6996" t="s">
        <v>5919</v>
      </c>
      <c r="D6996" t="s">
        <v>170</v>
      </c>
      <c r="E6996" t="s">
        <v>20</v>
      </c>
      <c r="F6996" t="b">
        <v>0</v>
      </c>
      <c r="G6996" t="s">
        <v>29</v>
      </c>
      <c r="H6996" s="1">
        <v>45132.695972222216</v>
      </c>
      <c r="I6996" t="b">
        <v>1</v>
      </c>
      <c r="J6996" t="b">
        <v>1</v>
      </c>
      <c r="K6996" t="s">
        <v>30</v>
      </c>
      <c r="L6996" t="s">
        <v>22</v>
      </c>
      <c r="M6996">
        <v>160000</v>
      </c>
      <c r="O6996" t="s">
        <v>12927</v>
      </c>
      <c r="P6996" t="s">
        <v>12928</v>
      </c>
    </row>
    <row r="6997" spans="1:16" x14ac:dyDescent="0.35">
      <c r="A6997" t="s">
        <v>310</v>
      </c>
      <c r="B6997" t="s">
        <v>12929</v>
      </c>
      <c r="C6997" t="s">
        <v>1122</v>
      </c>
      <c r="D6997" t="s">
        <v>48</v>
      </c>
      <c r="E6997" t="s">
        <v>49</v>
      </c>
      <c r="F6997" t="b">
        <v>0</v>
      </c>
      <c r="G6997" t="s">
        <v>42</v>
      </c>
      <c r="H6997" s="1">
        <v>45186.251250000001</v>
      </c>
      <c r="I6997" t="b">
        <v>0</v>
      </c>
      <c r="J6997" t="b">
        <v>1</v>
      </c>
      <c r="K6997" t="s">
        <v>30</v>
      </c>
      <c r="L6997" t="s">
        <v>51</v>
      </c>
      <c r="N6997">
        <v>37.630001068115227</v>
      </c>
      <c r="O6997" t="s">
        <v>5950</v>
      </c>
      <c r="P6997" t="s">
        <v>12930</v>
      </c>
    </row>
    <row r="6998" spans="1:16" x14ac:dyDescent="0.35">
      <c r="A6998" t="s">
        <v>25</v>
      </c>
      <c r="B6998" t="s">
        <v>12931</v>
      </c>
      <c r="C6998" t="s">
        <v>58</v>
      </c>
      <c r="D6998" t="s">
        <v>6195</v>
      </c>
      <c r="E6998" t="s">
        <v>20</v>
      </c>
      <c r="F6998" t="b">
        <v>1</v>
      </c>
      <c r="G6998" t="s">
        <v>36</v>
      </c>
      <c r="H6998" s="1">
        <v>45021.962268518517</v>
      </c>
      <c r="I6998" t="b">
        <v>0</v>
      </c>
      <c r="J6998" t="b">
        <v>1</v>
      </c>
      <c r="K6998" t="s">
        <v>30</v>
      </c>
      <c r="L6998" t="s">
        <v>22</v>
      </c>
      <c r="M6998">
        <v>152000</v>
      </c>
      <c r="O6998" t="s">
        <v>12932</v>
      </c>
      <c r="P6998" t="s">
        <v>12933</v>
      </c>
    </row>
    <row r="6999" spans="1:16" x14ac:dyDescent="0.35">
      <c r="A6999" t="s">
        <v>25</v>
      </c>
      <c r="B6999" t="s">
        <v>12934</v>
      </c>
      <c r="C6999" t="s">
        <v>350</v>
      </c>
      <c r="D6999" t="s">
        <v>72</v>
      </c>
      <c r="E6999" t="s">
        <v>20</v>
      </c>
      <c r="F6999" t="b">
        <v>0</v>
      </c>
      <c r="G6999" t="s">
        <v>29</v>
      </c>
      <c r="H6999" s="1">
        <v>44954.47210648148</v>
      </c>
      <c r="I6999" t="b">
        <v>1</v>
      </c>
      <c r="J6999" t="b">
        <v>0</v>
      </c>
      <c r="K6999" t="s">
        <v>30</v>
      </c>
      <c r="L6999" t="s">
        <v>22</v>
      </c>
      <c r="M6999">
        <v>80000</v>
      </c>
      <c r="O6999" t="s">
        <v>475</v>
      </c>
      <c r="P6999" t="s">
        <v>12935</v>
      </c>
    </row>
    <row r="7000" spans="1:16" x14ac:dyDescent="0.35">
      <c r="A7000" t="s">
        <v>45</v>
      </c>
      <c r="B7000" t="s">
        <v>45</v>
      </c>
      <c r="C7000" t="s">
        <v>370</v>
      </c>
      <c r="D7000" t="s">
        <v>518</v>
      </c>
      <c r="F7000" t="b">
        <v>0</v>
      </c>
      <c r="G7000" t="s">
        <v>94</v>
      </c>
      <c r="H7000" s="1">
        <v>45115.378078703703</v>
      </c>
      <c r="I7000" t="b">
        <v>0</v>
      </c>
      <c r="J7000" t="b">
        <v>0</v>
      </c>
      <c r="K7000" t="s">
        <v>30</v>
      </c>
      <c r="L7000" t="s">
        <v>51</v>
      </c>
      <c r="N7000">
        <v>82.5</v>
      </c>
      <c r="O7000" t="s">
        <v>6344</v>
      </c>
      <c r="P7000" t="s">
        <v>12936</v>
      </c>
    </row>
    <row r="7001" spans="1:16" x14ac:dyDescent="0.35">
      <c r="A7001" t="s">
        <v>45</v>
      </c>
      <c r="B7001" t="s">
        <v>45</v>
      </c>
      <c r="C7001" t="s">
        <v>58</v>
      </c>
      <c r="D7001" t="s">
        <v>28</v>
      </c>
      <c r="E7001" t="s">
        <v>20</v>
      </c>
      <c r="F7001" t="b">
        <v>1</v>
      </c>
      <c r="G7001" t="s">
        <v>50</v>
      </c>
      <c r="H7001" s="1">
        <v>44936.044872685183</v>
      </c>
      <c r="I7001" t="b">
        <v>0</v>
      </c>
      <c r="J7001" t="b">
        <v>1</v>
      </c>
      <c r="K7001" t="s">
        <v>30</v>
      </c>
      <c r="L7001" t="s">
        <v>22</v>
      </c>
      <c r="M7001">
        <v>135233.34375</v>
      </c>
      <c r="O7001" t="s">
        <v>12937</v>
      </c>
      <c r="P7001" t="s">
        <v>12938</v>
      </c>
    </row>
    <row r="7002" spans="1:16" x14ac:dyDescent="0.35">
      <c r="A7002" t="s">
        <v>25</v>
      </c>
      <c r="B7002" t="s">
        <v>12939</v>
      </c>
      <c r="C7002" t="s">
        <v>58</v>
      </c>
      <c r="D7002" t="s">
        <v>19</v>
      </c>
      <c r="E7002" t="s">
        <v>20</v>
      </c>
      <c r="F7002" t="b">
        <v>1</v>
      </c>
      <c r="G7002" t="s">
        <v>36</v>
      </c>
      <c r="H7002" s="1">
        <v>45195.212581018517</v>
      </c>
      <c r="I7002" t="b">
        <v>1</v>
      </c>
      <c r="J7002" t="b">
        <v>0</v>
      </c>
      <c r="K7002" t="s">
        <v>30</v>
      </c>
      <c r="L7002" t="s">
        <v>22</v>
      </c>
      <c r="M7002">
        <v>95000</v>
      </c>
      <c r="O7002" t="s">
        <v>12940</v>
      </c>
      <c r="P7002" t="s">
        <v>12941</v>
      </c>
    </row>
    <row r="7003" spans="1:16" x14ac:dyDescent="0.35">
      <c r="A7003" t="s">
        <v>25</v>
      </c>
      <c r="B7003" t="s">
        <v>12942</v>
      </c>
      <c r="C7003" t="s">
        <v>58</v>
      </c>
      <c r="D7003" t="s">
        <v>240</v>
      </c>
      <c r="E7003" t="s">
        <v>93</v>
      </c>
      <c r="F7003" t="b">
        <v>1</v>
      </c>
      <c r="G7003" t="s">
        <v>67</v>
      </c>
      <c r="H7003" s="1">
        <v>45081.602129629631</v>
      </c>
      <c r="I7003" t="b">
        <v>0</v>
      </c>
      <c r="J7003" t="b">
        <v>0</v>
      </c>
      <c r="K7003" t="s">
        <v>30</v>
      </c>
      <c r="L7003" t="s">
        <v>51</v>
      </c>
      <c r="N7003">
        <v>17.5</v>
      </c>
      <c r="O7003" t="s">
        <v>242</v>
      </c>
      <c r="P7003" t="s">
        <v>12943</v>
      </c>
    </row>
    <row r="7004" spans="1:16" x14ac:dyDescent="0.35">
      <c r="A7004" t="s">
        <v>89</v>
      </c>
      <c r="B7004" t="s">
        <v>12944</v>
      </c>
      <c r="C7004" t="s">
        <v>4419</v>
      </c>
      <c r="D7004" t="s">
        <v>48</v>
      </c>
      <c r="E7004" t="s">
        <v>49</v>
      </c>
      <c r="F7004" t="b">
        <v>0</v>
      </c>
      <c r="G7004" t="s">
        <v>42</v>
      </c>
      <c r="H7004" s="1">
        <v>45255.292314814818</v>
      </c>
      <c r="I7004" t="b">
        <v>1</v>
      </c>
      <c r="J7004" t="b">
        <v>0</v>
      </c>
      <c r="K7004" t="s">
        <v>30</v>
      </c>
      <c r="L7004" t="s">
        <v>51</v>
      </c>
      <c r="N7004">
        <v>25.729999542236332</v>
      </c>
      <c r="O7004" t="s">
        <v>1325</v>
      </c>
      <c r="P7004" t="s">
        <v>7607</v>
      </c>
    </row>
    <row r="7005" spans="1:16" x14ac:dyDescent="0.35">
      <c r="A7005" t="s">
        <v>89</v>
      </c>
      <c r="B7005" t="s">
        <v>89</v>
      </c>
      <c r="C7005" t="s">
        <v>555</v>
      </c>
      <c r="D7005" t="s">
        <v>371</v>
      </c>
      <c r="E7005" t="s">
        <v>20</v>
      </c>
      <c r="F7005" t="b">
        <v>0</v>
      </c>
      <c r="G7005" t="s">
        <v>94</v>
      </c>
      <c r="H7005" s="1">
        <v>45264.292974537027</v>
      </c>
      <c r="I7005" t="b">
        <v>0</v>
      </c>
      <c r="J7005" t="b">
        <v>0</v>
      </c>
      <c r="K7005" t="s">
        <v>30</v>
      </c>
      <c r="L7005" t="s">
        <v>22</v>
      </c>
      <c r="M7005">
        <v>75000</v>
      </c>
      <c r="O7005" t="s">
        <v>12945</v>
      </c>
      <c r="P7005" t="s">
        <v>12946</v>
      </c>
    </row>
    <row r="7006" spans="1:16" x14ac:dyDescent="0.35">
      <c r="A7006" t="s">
        <v>25</v>
      </c>
      <c r="B7006" t="s">
        <v>25</v>
      </c>
      <c r="C7006" t="s">
        <v>12947</v>
      </c>
      <c r="D7006" t="s">
        <v>170</v>
      </c>
      <c r="E7006" t="s">
        <v>20</v>
      </c>
      <c r="F7006" t="b">
        <v>0</v>
      </c>
      <c r="G7006" t="s">
        <v>94</v>
      </c>
      <c r="H7006" s="1">
        <v>44985.885057870371</v>
      </c>
      <c r="I7006" t="b">
        <v>1</v>
      </c>
      <c r="J7006" t="b">
        <v>0</v>
      </c>
      <c r="K7006" t="s">
        <v>30</v>
      </c>
      <c r="L7006" t="s">
        <v>22</v>
      </c>
      <c r="M7006">
        <v>70000</v>
      </c>
      <c r="O7006" t="s">
        <v>201</v>
      </c>
      <c r="P7006" t="s">
        <v>263</v>
      </c>
    </row>
    <row r="7007" spans="1:16" x14ac:dyDescent="0.35">
      <c r="A7007" t="s">
        <v>89</v>
      </c>
      <c r="B7007" t="s">
        <v>12948</v>
      </c>
      <c r="C7007" t="s">
        <v>58</v>
      </c>
      <c r="D7007" t="s">
        <v>28</v>
      </c>
      <c r="E7007" t="s">
        <v>20</v>
      </c>
      <c r="F7007" t="b">
        <v>1</v>
      </c>
      <c r="G7007" t="s">
        <v>94</v>
      </c>
      <c r="H7007" s="1">
        <v>44939.544895833344</v>
      </c>
      <c r="I7007" t="b">
        <v>0</v>
      </c>
      <c r="J7007" t="b">
        <v>1</v>
      </c>
      <c r="K7007" t="s">
        <v>30</v>
      </c>
      <c r="L7007" t="s">
        <v>22</v>
      </c>
      <c r="M7007">
        <v>164746</v>
      </c>
      <c r="O7007" t="s">
        <v>11833</v>
      </c>
    </row>
    <row r="7008" spans="1:16" x14ac:dyDescent="0.35">
      <c r="A7008" t="s">
        <v>61</v>
      </c>
      <c r="B7008" t="s">
        <v>12949</v>
      </c>
      <c r="C7008" t="s">
        <v>58</v>
      </c>
      <c r="D7008" t="s">
        <v>28</v>
      </c>
      <c r="E7008" t="s">
        <v>20</v>
      </c>
      <c r="F7008" t="b">
        <v>1</v>
      </c>
      <c r="G7008" t="s">
        <v>21</v>
      </c>
      <c r="H7008" s="1">
        <v>44973.056493055563</v>
      </c>
      <c r="I7008" t="b">
        <v>0</v>
      </c>
      <c r="J7008" t="b">
        <v>1</v>
      </c>
      <c r="K7008" t="s">
        <v>21</v>
      </c>
      <c r="L7008" t="s">
        <v>22</v>
      </c>
      <c r="M7008">
        <v>186500</v>
      </c>
      <c r="O7008" t="s">
        <v>6756</v>
      </c>
      <c r="P7008" t="s">
        <v>12950</v>
      </c>
    </row>
    <row r="7009" spans="1:16" x14ac:dyDescent="0.35">
      <c r="A7009" t="s">
        <v>45</v>
      </c>
      <c r="B7009" t="s">
        <v>12951</v>
      </c>
      <c r="C7009" t="s">
        <v>12952</v>
      </c>
      <c r="D7009" t="s">
        <v>48</v>
      </c>
      <c r="E7009" t="s">
        <v>49</v>
      </c>
      <c r="F7009" t="b">
        <v>0</v>
      </c>
      <c r="G7009" t="s">
        <v>50</v>
      </c>
      <c r="H7009" s="1">
        <v>45251.377858796302</v>
      </c>
      <c r="I7009" t="b">
        <v>0</v>
      </c>
      <c r="J7009" t="b">
        <v>1</v>
      </c>
      <c r="K7009" t="s">
        <v>30</v>
      </c>
      <c r="L7009" t="s">
        <v>51</v>
      </c>
      <c r="N7009">
        <v>29.739999771118161</v>
      </c>
      <c r="O7009" t="s">
        <v>1883</v>
      </c>
      <c r="P7009" t="s">
        <v>12953</v>
      </c>
    </row>
    <row r="7010" spans="1:16" x14ac:dyDescent="0.35">
      <c r="A7010" t="s">
        <v>45</v>
      </c>
      <c r="B7010" t="s">
        <v>9594</v>
      </c>
      <c r="C7010" t="s">
        <v>71</v>
      </c>
      <c r="D7010" t="s">
        <v>72</v>
      </c>
      <c r="E7010" t="s">
        <v>20</v>
      </c>
      <c r="F7010" t="b">
        <v>0</v>
      </c>
      <c r="G7010" t="s">
        <v>67</v>
      </c>
      <c r="H7010" s="1">
        <v>45289.542048611111</v>
      </c>
      <c r="I7010" t="b">
        <v>0</v>
      </c>
      <c r="J7010" t="b">
        <v>1</v>
      </c>
      <c r="K7010" t="s">
        <v>30</v>
      </c>
      <c r="L7010" t="s">
        <v>22</v>
      </c>
      <c r="M7010">
        <v>224500</v>
      </c>
      <c r="O7010" t="s">
        <v>73</v>
      </c>
    </row>
    <row r="7011" spans="1:16" x14ac:dyDescent="0.35">
      <c r="A7011" t="s">
        <v>25</v>
      </c>
      <c r="B7011" t="s">
        <v>4827</v>
      </c>
      <c r="C7011" t="s">
        <v>40</v>
      </c>
      <c r="D7011" t="s">
        <v>72</v>
      </c>
      <c r="E7011" t="s">
        <v>20</v>
      </c>
      <c r="F7011" t="b">
        <v>0</v>
      </c>
      <c r="G7011" t="s">
        <v>36</v>
      </c>
      <c r="H7011" s="1">
        <v>45245.671458333331</v>
      </c>
      <c r="I7011" t="b">
        <v>1</v>
      </c>
      <c r="J7011" t="b">
        <v>0</v>
      </c>
      <c r="K7011" t="s">
        <v>30</v>
      </c>
      <c r="L7011" t="s">
        <v>22</v>
      </c>
      <c r="M7011">
        <v>115000</v>
      </c>
      <c r="O7011" t="s">
        <v>1294</v>
      </c>
      <c r="P7011" t="s">
        <v>2721</v>
      </c>
    </row>
    <row r="7012" spans="1:16" x14ac:dyDescent="0.35">
      <c r="A7012" t="s">
        <v>25</v>
      </c>
      <c r="B7012" t="s">
        <v>12954</v>
      </c>
      <c r="C7012" t="s">
        <v>158</v>
      </c>
      <c r="D7012" t="s">
        <v>72</v>
      </c>
      <c r="E7012" t="s">
        <v>20</v>
      </c>
      <c r="F7012" t="b">
        <v>0</v>
      </c>
      <c r="G7012" t="s">
        <v>94</v>
      </c>
      <c r="H7012" s="1">
        <v>45033.799050925933</v>
      </c>
      <c r="I7012" t="b">
        <v>0</v>
      </c>
      <c r="J7012" t="b">
        <v>0</v>
      </c>
      <c r="K7012" t="s">
        <v>30</v>
      </c>
      <c r="L7012" t="s">
        <v>22</v>
      </c>
      <c r="M7012">
        <v>82500</v>
      </c>
      <c r="O7012" t="s">
        <v>2020</v>
      </c>
      <c r="P7012" t="s">
        <v>12955</v>
      </c>
    </row>
    <row r="7013" spans="1:16" x14ac:dyDescent="0.35">
      <c r="A7013" t="s">
        <v>61</v>
      </c>
      <c r="B7013" t="s">
        <v>3251</v>
      </c>
      <c r="C7013" t="s">
        <v>12956</v>
      </c>
      <c r="D7013" t="s">
        <v>3181</v>
      </c>
      <c r="E7013" t="s">
        <v>20</v>
      </c>
      <c r="F7013" t="b">
        <v>0</v>
      </c>
      <c r="G7013" t="s">
        <v>29</v>
      </c>
      <c r="H7013" s="1">
        <v>44962.39434027778</v>
      </c>
      <c r="I7013" t="b">
        <v>0</v>
      </c>
      <c r="J7013" t="b">
        <v>1</v>
      </c>
      <c r="K7013" t="s">
        <v>30</v>
      </c>
      <c r="L7013" t="s">
        <v>22</v>
      </c>
      <c r="M7013">
        <v>170672</v>
      </c>
      <c r="O7013" t="s">
        <v>111</v>
      </c>
      <c r="P7013" t="s">
        <v>298</v>
      </c>
    </row>
    <row r="7014" spans="1:16" x14ac:dyDescent="0.35">
      <c r="A7014" t="s">
        <v>45</v>
      </c>
      <c r="B7014" t="s">
        <v>12957</v>
      </c>
      <c r="C7014" t="s">
        <v>416</v>
      </c>
      <c r="D7014" t="s">
        <v>101</v>
      </c>
      <c r="E7014" t="s">
        <v>20</v>
      </c>
      <c r="F7014" t="b">
        <v>0</v>
      </c>
      <c r="G7014" t="s">
        <v>29</v>
      </c>
      <c r="H7014" s="1">
        <v>45043.359976851847</v>
      </c>
      <c r="I7014" t="b">
        <v>0</v>
      </c>
      <c r="J7014" t="b">
        <v>1</v>
      </c>
      <c r="K7014" t="s">
        <v>30</v>
      </c>
      <c r="L7014" t="s">
        <v>22</v>
      </c>
      <c r="M7014">
        <v>125000</v>
      </c>
      <c r="O7014" t="s">
        <v>12958</v>
      </c>
      <c r="P7014" t="s">
        <v>12959</v>
      </c>
    </row>
    <row r="7015" spans="1:16" x14ac:dyDescent="0.35">
      <c r="A7015" t="s">
        <v>441</v>
      </c>
      <c r="B7015" t="s">
        <v>1751</v>
      </c>
      <c r="C7015" t="s">
        <v>261</v>
      </c>
      <c r="D7015" t="s">
        <v>48</v>
      </c>
      <c r="E7015" t="s">
        <v>20</v>
      </c>
      <c r="F7015" t="b">
        <v>0</v>
      </c>
      <c r="G7015" t="s">
        <v>29</v>
      </c>
      <c r="H7015" s="1">
        <v>45156.112951388888</v>
      </c>
      <c r="I7015" t="b">
        <v>0</v>
      </c>
      <c r="J7015" t="b">
        <v>1</v>
      </c>
      <c r="K7015" t="s">
        <v>30</v>
      </c>
      <c r="L7015" t="s">
        <v>51</v>
      </c>
      <c r="N7015">
        <v>48.400001525878913</v>
      </c>
      <c r="O7015" t="s">
        <v>1687</v>
      </c>
      <c r="P7015" t="s">
        <v>1752</v>
      </c>
    </row>
    <row r="7016" spans="1:16" x14ac:dyDescent="0.35">
      <c r="A7016" t="s">
        <v>25</v>
      </c>
      <c r="B7016" t="s">
        <v>25</v>
      </c>
      <c r="C7016" t="s">
        <v>91</v>
      </c>
      <c r="D7016" t="s">
        <v>1267</v>
      </c>
      <c r="E7016" t="s">
        <v>4380</v>
      </c>
      <c r="F7016" t="b">
        <v>0</v>
      </c>
      <c r="G7016" t="s">
        <v>36</v>
      </c>
      <c r="H7016" s="1">
        <v>45261.335914351846</v>
      </c>
      <c r="I7016" t="b">
        <v>1</v>
      </c>
      <c r="J7016" t="b">
        <v>0</v>
      </c>
      <c r="K7016" t="s">
        <v>30</v>
      </c>
      <c r="L7016" t="s">
        <v>51</v>
      </c>
      <c r="N7016">
        <v>82.5</v>
      </c>
      <c r="O7016" t="s">
        <v>284</v>
      </c>
      <c r="P7016" t="s">
        <v>281</v>
      </c>
    </row>
    <row r="7017" spans="1:16" x14ac:dyDescent="0.35">
      <c r="A7017" t="s">
        <v>89</v>
      </c>
      <c r="B7017" t="s">
        <v>89</v>
      </c>
      <c r="C7017" t="s">
        <v>58</v>
      </c>
      <c r="D7017" t="s">
        <v>72</v>
      </c>
      <c r="E7017" t="s">
        <v>93</v>
      </c>
      <c r="F7017" t="b">
        <v>1</v>
      </c>
      <c r="G7017" t="s">
        <v>94</v>
      </c>
      <c r="H7017" s="1">
        <v>44928.586655092593</v>
      </c>
      <c r="I7017" t="b">
        <v>0</v>
      </c>
      <c r="J7017" t="b">
        <v>0</v>
      </c>
      <c r="K7017" t="s">
        <v>30</v>
      </c>
      <c r="L7017" t="s">
        <v>51</v>
      </c>
      <c r="N7017">
        <v>75</v>
      </c>
      <c r="O7017" t="s">
        <v>5258</v>
      </c>
      <c r="P7017" t="s">
        <v>12960</v>
      </c>
    </row>
    <row r="7018" spans="1:16" x14ac:dyDescent="0.35">
      <c r="A7018" t="s">
        <v>89</v>
      </c>
      <c r="B7018" t="s">
        <v>12961</v>
      </c>
      <c r="C7018" t="s">
        <v>823</v>
      </c>
      <c r="D7018" t="s">
        <v>788</v>
      </c>
      <c r="E7018" t="s">
        <v>20</v>
      </c>
      <c r="F7018" t="b">
        <v>0</v>
      </c>
      <c r="G7018" t="s">
        <v>50</v>
      </c>
      <c r="H7018" s="1">
        <v>45104.709652777783</v>
      </c>
      <c r="I7018" t="b">
        <v>0</v>
      </c>
      <c r="J7018" t="b">
        <v>1</v>
      </c>
      <c r="K7018" t="s">
        <v>30</v>
      </c>
      <c r="L7018" t="s">
        <v>22</v>
      </c>
      <c r="M7018">
        <v>104090</v>
      </c>
      <c r="O7018" t="s">
        <v>2593</v>
      </c>
      <c r="P7018" t="s">
        <v>12962</v>
      </c>
    </row>
    <row r="7019" spans="1:16" x14ac:dyDescent="0.35">
      <c r="A7019" t="s">
        <v>25</v>
      </c>
      <c r="B7019" t="s">
        <v>286</v>
      </c>
      <c r="C7019" t="s">
        <v>1492</v>
      </c>
      <c r="D7019" t="s">
        <v>72</v>
      </c>
      <c r="E7019" t="s">
        <v>20</v>
      </c>
      <c r="F7019" t="b">
        <v>0</v>
      </c>
      <c r="G7019" t="s">
        <v>50</v>
      </c>
      <c r="H7019" s="1">
        <v>45238.810891203713</v>
      </c>
      <c r="I7019" t="b">
        <v>1</v>
      </c>
      <c r="J7019" t="b">
        <v>0</v>
      </c>
      <c r="K7019" t="s">
        <v>30</v>
      </c>
      <c r="L7019" t="s">
        <v>22</v>
      </c>
      <c r="M7019">
        <v>107500</v>
      </c>
      <c r="O7019" t="s">
        <v>12963</v>
      </c>
      <c r="P7019" t="s">
        <v>10933</v>
      </c>
    </row>
    <row r="7020" spans="1:16" x14ac:dyDescent="0.35">
      <c r="A7020" t="s">
        <v>45</v>
      </c>
      <c r="B7020" t="s">
        <v>12964</v>
      </c>
      <c r="C7020" t="s">
        <v>58</v>
      </c>
      <c r="D7020" t="s">
        <v>240</v>
      </c>
      <c r="E7020" t="s">
        <v>93</v>
      </c>
      <c r="F7020" t="b">
        <v>1</v>
      </c>
      <c r="G7020" t="s">
        <v>42</v>
      </c>
      <c r="H7020" s="1">
        <v>44986.590694444443</v>
      </c>
      <c r="I7020" t="b">
        <v>0</v>
      </c>
      <c r="J7020" t="b">
        <v>0</v>
      </c>
      <c r="K7020" t="s">
        <v>30</v>
      </c>
      <c r="L7020" t="s">
        <v>51</v>
      </c>
      <c r="N7020">
        <v>97.5</v>
      </c>
      <c r="O7020" t="s">
        <v>242</v>
      </c>
      <c r="P7020" t="s">
        <v>12965</v>
      </c>
    </row>
    <row r="7021" spans="1:16" x14ac:dyDescent="0.35">
      <c r="A7021" t="s">
        <v>25</v>
      </c>
      <c r="B7021" t="s">
        <v>2856</v>
      </c>
      <c r="C7021" t="s">
        <v>2824</v>
      </c>
      <c r="D7021" t="s">
        <v>48</v>
      </c>
      <c r="E7021" t="s">
        <v>49</v>
      </c>
      <c r="F7021" t="b">
        <v>0</v>
      </c>
      <c r="G7021" t="s">
        <v>36</v>
      </c>
      <c r="H7021" s="1">
        <v>45249.877222222232</v>
      </c>
      <c r="I7021" t="b">
        <v>0</v>
      </c>
      <c r="J7021" t="b">
        <v>0</v>
      </c>
      <c r="K7021" t="s">
        <v>30</v>
      </c>
      <c r="L7021" t="s">
        <v>51</v>
      </c>
      <c r="N7021">
        <v>41.880001068115227</v>
      </c>
      <c r="O7021" t="s">
        <v>12966</v>
      </c>
      <c r="P7021" t="s">
        <v>12967</v>
      </c>
    </row>
    <row r="7022" spans="1:16" x14ac:dyDescent="0.35">
      <c r="A7022" t="s">
        <v>25</v>
      </c>
      <c r="B7022" t="s">
        <v>12968</v>
      </c>
      <c r="C7022" t="s">
        <v>58</v>
      </c>
      <c r="D7022" t="s">
        <v>240</v>
      </c>
      <c r="E7022" t="s">
        <v>20</v>
      </c>
      <c r="F7022" t="b">
        <v>1</v>
      </c>
      <c r="G7022" t="s">
        <v>29</v>
      </c>
      <c r="H7022" s="1">
        <v>45133.796597222223</v>
      </c>
      <c r="I7022" t="b">
        <v>0</v>
      </c>
      <c r="J7022" t="b">
        <v>0</v>
      </c>
      <c r="K7022" t="s">
        <v>30</v>
      </c>
      <c r="L7022" t="s">
        <v>51</v>
      </c>
      <c r="N7022">
        <v>22.5</v>
      </c>
      <c r="O7022" t="s">
        <v>242</v>
      </c>
      <c r="P7022" t="s">
        <v>12969</v>
      </c>
    </row>
    <row r="7023" spans="1:16" x14ac:dyDescent="0.35">
      <c r="A7023" t="s">
        <v>25</v>
      </c>
      <c r="B7023" t="s">
        <v>1915</v>
      </c>
      <c r="C7023" t="s">
        <v>4992</v>
      </c>
      <c r="D7023" t="s">
        <v>606</v>
      </c>
      <c r="E7023" t="s">
        <v>20</v>
      </c>
      <c r="F7023" t="b">
        <v>0</v>
      </c>
      <c r="G7023" t="s">
        <v>42</v>
      </c>
      <c r="H7023" s="1">
        <v>45252.295219907413</v>
      </c>
      <c r="I7023" t="b">
        <v>1</v>
      </c>
      <c r="J7023" t="b">
        <v>1</v>
      </c>
      <c r="K7023" t="s">
        <v>30</v>
      </c>
      <c r="L7023" t="s">
        <v>22</v>
      </c>
      <c r="M7023">
        <v>137500</v>
      </c>
      <c r="O7023" t="s">
        <v>7513</v>
      </c>
      <c r="P7023" t="s">
        <v>7514</v>
      </c>
    </row>
    <row r="7024" spans="1:16" x14ac:dyDescent="0.35">
      <c r="A7024" t="s">
        <v>45</v>
      </c>
      <c r="B7024" t="s">
        <v>45</v>
      </c>
      <c r="C7024" t="s">
        <v>158</v>
      </c>
      <c r="D7024" t="s">
        <v>170</v>
      </c>
      <c r="E7024" t="s">
        <v>20</v>
      </c>
      <c r="F7024" t="b">
        <v>0</v>
      </c>
      <c r="G7024" t="s">
        <v>36</v>
      </c>
      <c r="H7024" s="1">
        <v>45033.543449074074</v>
      </c>
      <c r="I7024" t="b">
        <v>0</v>
      </c>
      <c r="J7024" t="b">
        <v>0</v>
      </c>
      <c r="K7024" t="s">
        <v>30</v>
      </c>
      <c r="L7024" t="s">
        <v>22</v>
      </c>
      <c r="M7024">
        <v>140000</v>
      </c>
      <c r="O7024" t="s">
        <v>12970</v>
      </c>
      <c r="P7024" t="s">
        <v>12971</v>
      </c>
    </row>
    <row r="7025" spans="1:16" x14ac:dyDescent="0.35">
      <c r="A7025" t="s">
        <v>25</v>
      </c>
      <c r="B7025" t="s">
        <v>12972</v>
      </c>
      <c r="C7025" t="s">
        <v>390</v>
      </c>
      <c r="D7025" t="s">
        <v>170</v>
      </c>
      <c r="E7025" t="s">
        <v>93</v>
      </c>
      <c r="F7025" t="b">
        <v>0</v>
      </c>
      <c r="G7025" t="s">
        <v>36</v>
      </c>
      <c r="H7025" s="1">
        <v>45212.628599537027</v>
      </c>
      <c r="I7025" t="b">
        <v>1</v>
      </c>
      <c r="J7025" t="b">
        <v>0</v>
      </c>
      <c r="K7025" t="s">
        <v>30</v>
      </c>
      <c r="L7025" t="s">
        <v>51</v>
      </c>
      <c r="N7025">
        <v>75</v>
      </c>
      <c r="O7025" t="s">
        <v>12973</v>
      </c>
      <c r="P7025" t="s">
        <v>12974</v>
      </c>
    </row>
    <row r="7026" spans="1:16" x14ac:dyDescent="0.35">
      <c r="A7026" t="s">
        <v>89</v>
      </c>
      <c r="B7026" t="s">
        <v>646</v>
      </c>
      <c r="C7026" t="s">
        <v>1006</v>
      </c>
      <c r="D7026" t="s">
        <v>72</v>
      </c>
      <c r="E7026" t="s">
        <v>93</v>
      </c>
      <c r="F7026" t="b">
        <v>0</v>
      </c>
      <c r="G7026" t="s">
        <v>36</v>
      </c>
      <c r="H7026" s="1">
        <v>45131.583356481482</v>
      </c>
      <c r="I7026" t="b">
        <v>1</v>
      </c>
      <c r="J7026" t="b">
        <v>0</v>
      </c>
      <c r="K7026" t="s">
        <v>30</v>
      </c>
      <c r="L7026" t="s">
        <v>51</v>
      </c>
      <c r="N7026">
        <v>66</v>
      </c>
      <c r="O7026" t="s">
        <v>137</v>
      </c>
      <c r="P7026" t="s">
        <v>12975</v>
      </c>
    </row>
    <row r="7027" spans="1:16" x14ac:dyDescent="0.35">
      <c r="A7027" t="s">
        <v>61</v>
      </c>
      <c r="B7027" t="s">
        <v>61</v>
      </c>
      <c r="C7027" t="s">
        <v>76</v>
      </c>
      <c r="D7027" t="s">
        <v>12976</v>
      </c>
      <c r="E7027" t="s">
        <v>20</v>
      </c>
      <c r="F7027" t="b">
        <v>0</v>
      </c>
      <c r="G7027" t="s">
        <v>36</v>
      </c>
      <c r="H7027" s="1">
        <v>44960.631226851852</v>
      </c>
      <c r="I7027" t="b">
        <v>1</v>
      </c>
      <c r="J7027" t="b">
        <v>1</v>
      </c>
      <c r="K7027" t="s">
        <v>30</v>
      </c>
      <c r="L7027" t="s">
        <v>22</v>
      </c>
      <c r="M7027">
        <v>180000</v>
      </c>
      <c r="O7027" t="s">
        <v>128</v>
      </c>
      <c r="P7027" t="s">
        <v>12977</v>
      </c>
    </row>
    <row r="7028" spans="1:16" x14ac:dyDescent="0.35">
      <c r="A7028" t="s">
        <v>25</v>
      </c>
      <c r="B7028" t="s">
        <v>3205</v>
      </c>
      <c r="C7028" t="s">
        <v>58</v>
      </c>
      <c r="D7028" t="s">
        <v>240</v>
      </c>
      <c r="E7028" t="s">
        <v>93</v>
      </c>
      <c r="F7028" t="b">
        <v>1</v>
      </c>
      <c r="G7028" t="s">
        <v>50</v>
      </c>
      <c r="H7028" s="1">
        <v>44972.465324074074</v>
      </c>
      <c r="I7028" t="b">
        <v>1</v>
      </c>
      <c r="J7028" t="b">
        <v>0</v>
      </c>
      <c r="K7028" t="s">
        <v>30</v>
      </c>
      <c r="L7028" t="s">
        <v>51</v>
      </c>
      <c r="N7028">
        <v>42.5</v>
      </c>
      <c r="O7028" t="s">
        <v>242</v>
      </c>
      <c r="P7028" t="s">
        <v>12978</v>
      </c>
    </row>
    <row r="7029" spans="1:16" x14ac:dyDescent="0.35">
      <c r="A7029" t="s">
        <v>25</v>
      </c>
      <c r="B7029" t="s">
        <v>792</v>
      </c>
      <c r="C7029" t="s">
        <v>12979</v>
      </c>
      <c r="D7029" t="s">
        <v>7752</v>
      </c>
      <c r="E7029" t="s">
        <v>49</v>
      </c>
      <c r="F7029" t="b">
        <v>0</v>
      </c>
      <c r="G7029" t="s">
        <v>21</v>
      </c>
      <c r="H7029" s="1">
        <v>45271.009317129632</v>
      </c>
      <c r="I7029" t="b">
        <v>0</v>
      </c>
      <c r="J7029" t="b">
        <v>1</v>
      </c>
      <c r="K7029" t="s">
        <v>21</v>
      </c>
      <c r="L7029" t="s">
        <v>22</v>
      </c>
      <c r="M7029">
        <v>211000</v>
      </c>
      <c r="O7029" t="s">
        <v>111</v>
      </c>
      <c r="P7029" t="s">
        <v>11982</v>
      </c>
    </row>
    <row r="7030" spans="1:16" x14ac:dyDescent="0.35">
      <c r="A7030" t="s">
        <v>25</v>
      </c>
      <c r="B7030" t="s">
        <v>2040</v>
      </c>
      <c r="C7030" t="s">
        <v>3724</v>
      </c>
      <c r="D7030" t="s">
        <v>28</v>
      </c>
      <c r="E7030" t="s">
        <v>20</v>
      </c>
      <c r="F7030" t="b">
        <v>0</v>
      </c>
      <c r="G7030" t="s">
        <v>29</v>
      </c>
      <c r="H7030" s="1">
        <v>44945.787592592591</v>
      </c>
      <c r="I7030" t="b">
        <v>0</v>
      </c>
      <c r="J7030" t="b">
        <v>1</v>
      </c>
      <c r="K7030" t="s">
        <v>30</v>
      </c>
      <c r="L7030" t="s">
        <v>22</v>
      </c>
      <c r="M7030">
        <v>130000</v>
      </c>
      <c r="O7030" t="s">
        <v>12980</v>
      </c>
      <c r="P7030" t="s">
        <v>12981</v>
      </c>
    </row>
    <row r="7031" spans="1:16" x14ac:dyDescent="0.35">
      <c r="A7031" t="s">
        <v>25</v>
      </c>
      <c r="B7031" t="s">
        <v>1058</v>
      </c>
      <c r="C7031" t="s">
        <v>12586</v>
      </c>
      <c r="D7031" t="s">
        <v>156</v>
      </c>
      <c r="E7031" t="s">
        <v>20</v>
      </c>
      <c r="F7031" t="b">
        <v>0</v>
      </c>
      <c r="G7031" t="s">
        <v>50</v>
      </c>
      <c r="H7031" s="1">
        <v>45236.32167824074</v>
      </c>
      <c r="I7031" t="b">
        <v>0</v>
      </c>
      <c r="J7031" t="b">
        <v>1</v>
      </c>
      <c r="K7031" t="s">
        <v>30</v>
      </c>
      <c r="L7031" t="s">
        <v>22</v>
      </c>
      <c r="M7031">
        <v>135000</v>
      </c>
      <c r="O7031" t="s">
        <v>157</v>
      </c>
      <c r="P7031" t="s">
        <v>10945</v>
      </c>
    </row>
    <row r="7032" spans="1:16" x14ac:dyDescent="0.35">
      <c r="A7032" t="s">
        <v>186</v>
      </c>
      <c r="B7032" t="s">
        <v>12982</v>
      </c>
      <c r="C7032" t="s">
        <v>12983</v>
      </c>
      <c r="D7032" t="s">
        <v>807</v>
      </c>
      <c r="E7032" t="s">
        <v>20</v>
      </c>
      <c r="F7032" t="b">
        <v>0</v>
      </c>
      <c r="G7032" t="s">
        <v>2596</v>
      </c>
      <c r="H7032" s="1">
        <v>45264.309016203697</v>
      </c>
      <c r="I7032" t="b">
        <v>0</v>
      </c>
      <c r="J7032" t="b">
        <v>0</v>
      </c>
      <c r="K7032" t="s">
        <v>2596</v>
      </c>
      <c r="L7032" t="s">
        <v>22</v>
      </c>
      <c r="M7032">
        <v>56572</v>
      </c>
      <c r="O7032" t="s">
        <v>7063</v>
      </c>
      <c r="P7032" t="s">
        <v>12984</v>
      </c>
    </row>
    <row r="7033" spans="1:16" x14ac:dyDescent="0.35">
      <c r="A7033" t="s">
        <v>89</v>
      </c>
      <c r="B7033" t="s">
        <v>89</v>
      </c>
      <c r="C7033" t="s">
        <v>1516</v>
      </c>
      <c r="D7033" t="s">
        <v>72</v>
      </c>
      <c r="E7033" t="s">
        <v>20</v>
      </c>
      <c r="F7033" t="b">
        <v>0</v>
      </c>
      <c r="G7033" t="s">
        <v>50</v>
      </c>
      <c r="H7033" s="1">
        <v>45152.876168981478</v>
      </c>
      <c r="I7033" t="b">
        <v>1</v>
      </c>
      <c r="J7033" t="b">
        <v>0</v>
      </c>
      <c r="K7033" t="s">
        <v>30</v>
      </c>
      <c r="L7033" t="s">
        <v>51</v>
      </c>
      <c r="N7033">
        <v>20</v>
      </c>
      <c r="O7033" t="s">
        <v>12985</v>
      </c>
      <c r="P7033" t="s">
        <v>12986</v>
      </c>
    </row>
    <row r="7034" spans="1:16" x14ac:dyDescent="0.35">
      <c r="A7034" t="s">
        <v>16</v>
      </c>
      <c r="B7034" t="s">
        <v>16</v>
      </c>
      <c r="C7034" t="s">
        <v>58</v>
      </c>
      <c r="D7034" t="s">
        <v>72</v>
      </c>
      <c r="E7034" t="s">
        <v>93</v>
      </c>
      <c r="F7034" t="b">
        <v>1</v>
      </c>
      <c r="G7034" t="s">
        <v>50</v>
      </c>
      <c r="H7034" s="1">
        <v>44949.79519675926</v>
      </c>
      <c r="I7034" t="b">
        <v>0</v>
      </c>
      <c r="J7034" t="b">
        <v>0</v>
      </c>
      <c r="K7034" t="s">
        <v>30</v>
      </c>
      <c r="L7034" t="s">
        <v>51</v>
      </c>
      <c r="N7034">
        <v>72.5</v>
      </c>
      <c r="O7034" t="s">
        <v>5141</v>
      </c>
      <c r="P7034" t="s">
        <v>12987</v>
      </c>
    </row>
    <row r="7035" spans="1:16" x14ac:dyDescent="0.35">
      <c r="A7035" t="s">
        <v>45</v>
      </c>
      <c r="B7035" t="s">
        <v>45</v>
      </c>
      <c r="C7035" t="s">
        <v>2111</v>
      </c>
      <c r="D7035" t="s">
        <v>12988</v>
      </c>
      <c r="E7035" t="s">
        <v>20</v>
      </c>
      <c r="F7035" t="b">
        <v>0</v>
      </c>
      <c r="G7035" t="s">
        <v>42</v>
      </c>
      <c r="H7035" s="1">
        <v>45034.378819444442</v>
      </c>
      <c r="I7035" t="b">
        <v>0</v>
      </c>
      <c r="J7035" t="b">
        <v>0</v>
      </c>
      <c r="K7035" t="s">
        <v>30</v>
      </c>
      <c r="L7035" t="s">
        <v>22</v>
      </c>
      <c r="M7035">
        <v>65725.796875</v>
      </c>
      <c r="O7035" t="s">
        <v>9905</v>
      </c>
      <c r="P7035" t="s">
        <v>6602</v>
      </c>
    </row>
    <row r="7036" spans="1:16" x14ac:dyDescent="0.35">
      <c r="A7036" t="s">
        <v>45</v>
      </c>
      <c r="B7036" t="s">
        <v>12989</v>
      </c>
      <c r="C7036" t="s">
        <v>58</v>
      </c>
      <c r="D7036" t="s">
        <v>240</v>
      </c>
      <c r="E7036" t="s">
        <v>241</v>
      </c>
      <c r="F7036" t="b">
        <v>1</v>
      </c>
      <c r="G7036" t="s">
        <v>50</v>
      </c>
      <c r="H7036" s="1">
        <v>45233.752175925933</v>
      </c>
      <c r="I7036" t="b">
        <v>0</v>
      </c>
      <c r="J7036" t="b">
        <v>0</v>
      </c>
      <c r="K7036" t="s">
        <v>30</v>
      </c>
      <c r="L7036" t="s">
        <v>51</v>
      </c>
      <c r="N7036">
        <v>55</v>
      </c>
      <c r="O7036" t="s">
        <v>242</v>
      </c>
      <c r="P7036" t="s">
        <v>12990</v>
      </c>
    </row>
    <row r="7037" spans="1:16" x14ac:dyDescent="0.35">
      <c r="A7037" t="s">
        <v>61</v>
      </c>
      <c r="B7037" t="s">
        <v>423</v>
      </c>
      <c r="C7037" t="s">
        <v>2030</v>
      </c>
      <c r="D7037" t="s">
        <v>48</v>
      </c>
      <c r="E7037" t="s">
        <v>20</v>
      </c>
      <c r="F7037" t="b">
        <v>0</v>
      </c>
      <c r="G7037" t="s">
        <v>67</v>
      </c>
      <c r="H7037" s="1">
        <v>45159.104050925933</v>
      </c>
      <c r="I7037" t="b">
        <v>0</v>
      </c>
      <c r="J7037" t="b">
        <v>1</v>
      </c>
      <c r="K7037" t="s">
        <v>30</v>
      </c>
      <c r="L7037" t="s">
        <v>51</v>
      </c>
      <c r="N7037">
        <v>47.770000457763672</v>
      </c>
      <c r="O7037" t="s">
        <v>111</v>
      </c>
      <c r="P7037" t="s">
        <v>892</v>
      </c>
    </row>
    <row r="7038" spans="1:16" x14ac:dyDescent="0.35">
      <c r="A7038" t="s">
        <v>89</v>
      </c>
      <c r="B7038" t="s">
        <v>12991</v>
      </c>
      <c r="C7038" t="s">
        <v>314</v>
      </c>
      <c r="D7038" t="s">
        <v>48</v>
      </c>
      <c r="E7038" t="s">
        <v>49</v>
      </c>
      <c r="F7038" t="b">
        <v>0</v>
      </c>
      <c r="G7038" t="s">
        <v>50</v>
      </c>
      <c r="H7038" s="1">
        <v>45220.250798611109</v>
      </c>
      <c r="I7038" t="b">
        <v>0</v>
      </c>
      <c r="J7038" t="b">
        <v>0</v>
      </c>
      <c r="K7038" t="s">
        <v>30</v>
      </c>
      <c r="L7038" t="s">
        <v>51</v>
      </c>
      <c r="N7038">
        <v>16.510000228881839</v>
      </c>
      <c r="O7038" t="s">
        <v>1001</v>
      </c>
      <c r="P7038" t="s">
        <v>12992</v>
      </c>
    </row>
    <row r="7039" spans="1:16" x14ac:dyDescent="0.35">
      <c r="A7039" t="s">
        <v>25</v>
      </c>
      <c r="B7039" t="s">
        <v>25</v>
      </c>
      <c r="C7039" t="s">
        <v>58</v>
      </c>
      <c r="D7039" t="s">
        <v>72</v>
      </c>
      <c r="E7039" t="s">
        <v>93</v>
      </c>
      <c r="F7039" t="b">
        <v>1</v>
      </c>
      <c r="G7039" t="s">
        <v>67</v>
      </c>
      <c r="H7039" s="1">
        <v>45201.645312499997</v>
      </c>
      <c r="I7039" t="b">
        <v>1</v>
      </c>
      <c r="J7039" t="b">
        <v>0</v>
      </c>
      <c r="K7039" t="s">
        <v>30</v>
      </c>
      <c r="L7039" t="s">
        <v>51</v>
      </c>
      <c r="N7039">
        <v>60</v>
      </c>
      <c r="O7039" t="s">
        <v>1571</v>
      </c>
      <c r="P7039" t="s">
        <v>649</v>
      </c>
    </row>
    <row r="7040" spans="1:16" x14ac:dyDescent="0.35">
      <c r="A7040" t="s">
        <v>45</v>
      </c>
      <c r="B7040" t="s">
        <v>12993</v>
      </c>
      <c r="C7040" t="s">
        <v>58</v>
      </c>
      <c r="D7040" t="s">
        <v>28</v>
      </c>
      <c r="E7040" t="s">
        <v>20</v>
      </c>
      <c r="F7040" t="b">
        <v>1</v>
      </c>
      <c r="G7040" t="s">
        <v>67</v>
      </c>
      <c r="H7040" s="1">
        <v>45072.752488425933</v>
      </c>
      <c r="I7040" t="b">
        <v>0</v>
      </c>
      <c r="J7040" t="b">
        <v>1</v>
      </c>
      <c r="K7040" t="s">
        <v>30</v>
      </c>
      <c r="L7040" t="s">
        <v>22</v>
      </c>
      <c r="M7040">
        <v>150000</v>
      </c>
      <c r="O7040" t="s">
        <v>7537</v>
      </c>
      <c r="P7040" t="s">
        <v>7538</v>
      </c>
    </row>
    <row r="7041" spans="1:16" x14ac:dyDescent="0.35">
      <c r="A7041" t="s">
        <v>45</v>
      </c>
      <c r="B7041" t="s">
        <v>12994</v>
      </c>
      <c r="C7041" t="s">
        <v>58</v>
      </c>
      <c r="D7041" t="s">
        <v>72</v>
      </c>
      <c r="E7041" t="s">
        <v>20</v>
      </c>
      <c r="F7041" t="b">
        <v>1</v>
      </c>
      <c r="G7041" t="s">
        <v>21</v>
      </c>
      <c r="H7041" s="1">
        <v>45070.673958333333</v>
      </c>
      <c r="I7041" t="b">
        <v>0</v>
      </c>
      <c r="J7041" t="b">
        <v>1</v>
      </c>
      <c r="K7041" t="s">
        <v>21</v>
      </c>
      <c r="L7041" t="s">
        <v>22</v>
      </c>
      <c r="M7041">
        <v>215000</v>
      </c>
      <c r="O7041" t="s">
        <v>128</v>
      </c>
      <c r="P7041" t="s">
        <v>12995</v>
      </c>
    </row>
    <row r="7042" spans="1:16" x14ac:dyDescent="0.35">
      <c r="A7042" t="s">
        <v>25</v>
      </c>
      <c r="B7042" t="s">
        <v>25</v>
      </c>
      <c r="C7042" t="s">
        <v>91</v>
      </c>
      <c r="D7042" t="s">
        <v>170</v>
      </c>
      <c r="E7042" t="s">
        <v>20</v>
      </c>
      <c r="F7042" t="b">
        <v>0</v>
      </c>
      <c r="G7042" t="s">
        <v>21</v>
      </c>
      <c r="H7042" s="1">
        <v>45001.505902777782</v>
      </c>
      <c r="I7042" t="b">
        <v>1</v>
      </c>
      <c r="J7042" t="b">
        <v>1</v>
      </c>
      <c r="K7042" t="s">
        <v>21</v>
      </c>
      <c r="L7042" t="s">
        <v>22</v>
      </c>
      <c r="M7042">
        <v>155000</v>
      </c>
      <c r="O7042" t="s">
        <v>268</v>
      </c>
      <c r="P7042" t="s">
        <v>12996</v>
      </c>
    </row>
    <row r="7043" spans="1:16" x14ac:dyDescent="0.35">
      <c r="A7043" t="s">
        <v>25</v>
      </c>
      <c r="B7043" t="s">
        <v>25</v>
      </c>
      <c r="C7043" t="s">
        <v>58</v>
      </c>
      <c r="D7043" t="s">
        <v>19</v>
      </c>
      <c r="E7043" t="s">
        <v>93</v>
      </c>
      <c r="F7043" t="b">
        <v>1</v>
      </c>
      <c r="G7043" t="s">
        <v>67</v>
      </c>
      <c r="H7043" s="1">
        <v>45244.670023148137</v>
      </c>
      <c r="I7043" t="b">
        <v>0</v>
      </c>
      <c r="J7043" t="b">
        <v>0</v>
      </c>
      <c r="K7043" t="s">
        <v>30</v>
      </c>
      <c r="L7043" t="s">
        <v>51</v>
      </c>
      <c r="N7043">
        <v>90</v>
      </c>
      <c r="O7043" t="s">
        <v>7381</v>
      </c>
      <c r="P7043" t="s">
        <v>12997</v>
      </c>
    </row>
    <row r="7044" spans="1:16" x14ac:dyDescent="0.35">
      <c r="A7044" t="s">
        <v>45</v>
      </c>
      <c r="B7044" t="s">
        <v>12998</v>
      </c>
      <c r="C7044" t="s">
        <v>91</v>
      </c>
      <c r="D7044" t="s">
        <v>827</v>
      </c>
      <c r="E7044" t="s">
        <v>20</v>
      </c>
      <c r="F7044" t="b">
        <v>0</v>
      </c>
      <c r="G7044" t="s">
        <v>67</v>
      </c>
      <c r="H7044" s="1">
        <v>45046.293634259258</v>
      </c>
      <c r="I7044" t="b">
        <v>0</v>
      </c>
      <c r="J7044" t="b">
        <v>1</v>
      </c>
      <c r="K7044" t="s">
        <v>30</v>
      </c>
      <c r="L7044" t="s">
        <v>22</v>
      </c>
      <c r="M7044">
        <v>197500</v>
      </c>
      <c r="O7044" t="s">
        <v>8910</v>
      </c>
      <c r="P7044" t="s">
        <v>4511</v>
      </c>
    </row>
    <row r="7045" spans="1:16" x14ac:dyDescent="0.35">
      <c r="A7045" t="s">
        <v>61</v>
      </c>
      <c r="B7045" t="s">
        <v>61</v>
      </c>
      <c r="C7045" t="s">
        <v>158</v>
      </c>
      <c r="D7045" t="s">
        <v>72</v>
      </c>
      <c r="E7045" t="s">
        <v>20</v>
      </c>
      <c r="F7045" t="b">
        <v>0</v>
      </c>
      <c r="G7045" t="s">
        <v>21</v>
      </c>
      <c r="H7045" s="1">
        <v>45012.831493055557</v>
      </c>
      <c r="I7045" t="b">
        <v>0</v>
      </c>
      <c r="J7045" t="b">
        <v>1</v>
      </c>
      <c r="K7045" t="s">
        <v>21</v>
      </c>
      <c r="L7045" t="s">
        <v>22</v>
      </c>
      <c r="M7045">
        <v>200000</v>
      </c>
      <c r="O7045" t="s">
        <v>12999</v>
      </c>
      <c r="P7045" t="s">
        <v>13000</v>
      </c>
    </row>
    <row r="7046" spans="1:16" x14ac:dyDescent="0.35">
      <c r="A7046" t="s">
        <v>45</v>
      </c>
      <c r="B7046" t="s">
        <v>13001</v>
      </c>
      <c r="C7046" t="s">
        <v>264</v>
      </c>
      <c r="D7046" t="s">
        <v>28</v>
      </c>
      <c r="E7046" t="s">
        <v>20</v>
      </c>
      <c r="F7046" t="b">
        <v>0</v>
      </c>
      <c r="G7046" t="s">
        <v>21</v>
      </c>
      <c r="H7046" s="1">
        <v>44964.699537037042</v>
      </c>
      <c r="I7046" t="b">
        <v>0</v>
      </c>
      <c r="J7046" t="b">
        <v>1</v>
      </c>
      <c r="K7046" t="s">
        <v>21</v>
      </c>
      <c r="L7046" t="s">
        <v>22</v>
      </c>
      <c r="M7046">
        <v>128195</v>
      </c>
      <c r="O7046" t="s">
        <v>13002</v>
      </c>
      <c r="P7046" t="s">
        <v>13003</v>
      </c>
    </row>
    <row r="7047" spans="1:16" x14ac:dyDescent="0.35">
      <c r="A7047" t="s">
        <v>45</v>
      </c>
      <c r="B7047" t="s">
        <v>13004</v>
      </c>
      <c r="C7047" t="s">
        <v>30</v>
      </c>
      <c r="D7047" t="s">
        <v>28</v>
      </c>
      <c r="E7047" t="s">
        <v>20</v>
      </c>
      <c r="F7047" t="b">
        <v>0</v>
      </c>
      <c r="G7047" t="s">
        <v>50</v>
      </c>
      <c r="H7047" s="1">
        <v>45105.378379629627</v>
      </c>
      <c r="I7047" t="b">
        <v>0</v>
      </c>
      <c r="J7047" t="b">
        <v>1</v>
      </c>
      <c r="K7047" t="s">
        <v>30</v>
      </c>
      <c r="L7047" t="s">
        <v>22</v>
      </c>
      <c r="M7047">
        <v>225000</v>
      </c>
      <c r="O7047" t="s">
        <v>13005</v>
      </c>
    </row>
    <row r="7048" spans="1:16" x14ac:dyDescent="0.35">
      <c r="A7048" t="s">
        <v>25</v>
      </c>
      <c r="B7048" t="s">
        <v>25</v>
      </c>
      <c r="C7048" t="s">
        <v>1879</v>
      </c>
      <c r="D7048" t="s">
        <v>788</v>
      </c>
      <c r="E7048" t="s">
        <v>20</v>
      </c>
      <c r="F7048" t="b">
        <v>0</v>
      </c>
      <c r="G7048" t="s">
        <v>42</v>
      </c>
      <c r="H7048" s="1">
        <v>45084.31177083333</v>
      </c>
      <c r="I7048" t="b">
        <v>0</v>
      </c>
      <c r="J7048" t="b">
        <v>0</v>
      </c>
      <c r="K7048" t="s">
        <v>30</v>
      </c>
      <c r="L7048" t="s">
        <v>51</v>
      </c>
      <c r="N7048">
        <v>53.5</v>
      </c>
      <c r="O7048" t="s">
        <v>13006</v>
      </c>
      <c r="P7048" t="s">
        <v>4289</v>
      </c>
    </row>
    <row r="7049" spans="1:16" x14ac:dyDescent="0.35">
      <c r="A7049" t="s">
        <v>45</v>
      </c>
      <c r="B7049" t="s">
        <v>13007</v>
      </c>
      <c r="C7049" t="s">
        <v>58</v>
      </c>
      <c r="D7049" t="s">
        <v>72</v>
      </c>
      <c r="E7049" t="s">
        <v>93</v>
      </c>
      <c r="F7049" t="b">
        <v>1</v>
      </c>
      <c r="G7049" t="s">
        <v>50</v>
      </c>
      <c r="H7049" s="1">
        <v>45236.819571759261</v>
      </c>
      <c r="I7049" t="b">
        <v>0</v>
      </c>
      <c r="J7049" t="b">
        <v>0</v>
      </c>
      <c r="K7049" t="s">
        <v>30</v>
      </c>
      <c r="L7049" t="s">
        <v>51</v>
      </c>
      <c r="N7049">
        <v>65</v>
      </c>
      <c r="O7049" t="s">
        <v>766</v>
      </c>
      <c r="P7049" t="s">
        <v>13008</v>
      </c>
    </row>
    <row r="7050" spans="1:16" x14ac:dyDescent="0.35">
      <c r="A7050" t="s">
        <v>89</v>
      </c>
      <c r="B7050" t="s">
        <v>13009</v>
      </c>
      <c r="C7050" t="s">
        <v>1037</v>
      </c>
      <c r="D7050" t="s">
        <v>28</v>
      </c>
      <c r="E7050" t="s">
        <v>20</v>
      </c>
      <c r="F7050" t="b">
        <v>0</v>
      </c>
      <c r="G7050" t="s">
        <v>67</v>
      </c>
      <c r="H7050" s="1">
        <v>44984.833819444437</v>
      </c>
      <c r="I7050" t="b">
        <v>0</v>
      </c>
      <c r="J7050" t="b">
        <v>1</v>
      </c>
      <c r="K7050" t="s">
        <v>30</v>
      </c>
      <c r="L7050" t="s">
        <v>22</v>
      </c>
      <c r="M7050">
        <v>95000</v>
      </c>
      <c r="O7050" t="s">
        <v>1883</v>
      </c>
    </row>
    <row r="7051" spans="1:16" x14ac:dyDescent="0.35">
      <c r="A7051" t="s">
        <v>45</v>
      </c>
      <c r="B7051" t="s">
        <v>13010</v>
      </c>
      <c r="C7051" t="s">
        <v>58</v>
      </c>
      <c r="D7051" t="s">
        <v>240</v>
      </c>
      <c r="E7051" t="s">
        <v>93</v>
      </c>
      <c r="F7051" t="b">
        <v>1</v>
      </c>
      <c r="G7051" t="s">
        <v>42</v>
      </c>
      <c r="H7051" s="1">
        <v>45168.587523148148</v>
      </c>
      <c r="I7051" t="b">
        <v>0</v>
      </c>
      <c r="J7051" t="b">
        <v>0</v>
      </c>
      <c r="K7051" t="s">
        <v>30</v>
      </c>
      <c r="L7051" t="s">
        <v>51</v>
      </c>
      <c r="N7051">
        <v>45</v>
      </c>
      <c r="O7051" t="s">
        <v>242</v>
      </c>
    </row>
    <row r="7052" spans="1:16" x14ac:dyDescent="0.35">
      <c r="A7052" t="s">
        <v>61</v>
      </c>
      <c r="B7052" t="s">
        <v>61</v>
      </c>
      <c r="C7052" t="s">
        <v>7028</v>
      </c>
      <c r="D7052" t="s">
        <v>48</v>
      </c>
      <c r="E7052" t="s">
        <v>49</v>
      </c>
      <c r="F7052" t="b">
        <v>0</v>
      </c>
      <c r="G7052" t="s">
        <v>67</v>
      </c>
      <c r="H7052" s="1">
        <v>45229.087002314824</v>
      </c>
      <c r="I7052" t="b">
        <v>0</v>
      </c>
      <c r="J7052" t="b">
        <v>0</v>
      </c>
      <c r="K7052" t="s">
        <v>30</v>
      </c>
      <c r="L7052" t="s">
        <v>51</v>
      </c>
      <c r="N7052">
        <v>56.475002288818359</v>
      </c>
      <c r="O7052" t="s">
        <v>7029</v>
      </c>
      <c r="P7052" t="s">
        <v>7030</v>
      </c>
    </row>
    <row r="7053" spans="1:16" x14ac:dyDescent="0.35">
      <c r="A7053" t="s">
        <v>25</v>
      </c>
      <c r="B7053" t="s">
        <v>25</v>
      </c>
      <c r="C7053" t="s">
        <v>3454</v>
      </c>
      <c r="D7053" t="s">
        <v>41</v>
      </c>
      <c r="E7053" t="s">
        <v>20</v>
      </c>
      <c r="F7053" t="b">
        <v>0</v>
      </c>
      <c r="G7053" t="s">
        <v>362</v>
      </c>
      <c r="H7053" s="1">
        <v>44949.79891203704</v>
      </c>
      <c r="I7053" t="b">
        <v>0</v>
      </c>
      <c r="J7053" t="b">
        <v>0</v>
      </c>
      <c r="K7053" t="s">
        <v>362</v>
      </c>
      <c r="L7053" t="s">
        <v>22</v>
      </c>
      <c r="M7053">
        <v>147500</v>
      </c>
      <c r="O7053" t="s">
        <v>1782</v>
      </c>
      <c r="P7053" t="s">
        <v>13011</v>
      </c>
    </row>
    <row r="7054" spans="1:16" x14ac:dyDescent="0.35">
      <c r="A7054" t="s">
        <v>89</v>
      </c>
      <c r="B7054" t="s">
        <v>13012</v>
      </c>
      <c r="C7054" t="s">
        <v>2041</v>
      </c>
      <c r="D7054" t="s">
        <v>170</v>
      </c>
      <c r="E7054" t="s">
        <v>93</v>
      </c>
      <c r="F7054" t="b">
        <v>0</v>
      </c>
      <c r="G7054" t="s">
        <v>29</v>
      </c>
      <c r="H7054" s="1">
        <v>45089.669004629628</v>
      </c>
      <c r="I7054" t="b">
        <v>1</v>
      </c>
      <c r="J7054" t="b">
        <v>0</v>
      </c>
      <c r="K7054" t="s">
        <v>30</v>
      </c>
      <c r="L7054" t="s">
        <v>51</v>
      </c>
      <c r="N7054">
        <v>55</v>
      </c>
      <c r="O7054" t="s">
        <v>7980</v>
      </c>
      <c r="P7054" t="s">
        <v>13013</v>
      </c>
    </row>
    <row r="7055" spans="1:16" x14ac:dyDescent="0.35">
      <c r="A7055" t="s">
        <v>89</v>
      </c>
      <c r="B7055" t="s">
        <v>89</v>
      </c>
      <c r="C7055" t="s">
        <v>2602</v>
      </c>
      <c r="D7055" t="s">
        <v>41</v>
      </c>
      <c r="E7055" t="s">
        <v>20</v>
      </c>
      <c r="F7055" t="b">
        <v>0</v>
      </c>
      <c r="G7055" t="s">
        <v>2603</v>
      </c>
      <c r="H7055" s="1">
        <v>44959.374120370368</v>
      </c>
      <c r="I7055" t="b">
        <v>0</v>
      </c>
      <c r="J7055" t="b">
        <v>0</v>
      </c>
      <c r="K7055" t="s">
        <v>2603</v>
      </c>
      <c r="L7055" t="s">
        <v>22</v>
      </c>
      <c r="M7055">
        <v>111175</v>
      </c>
      <c r="O7055" t="s">
        <v>13014</v>
      </c>
      <c r="P7055" t="s">
        <v>13015</v>
      </c>
    </row>
    <row r="7056" spans="1:16" x14ac:dyDescent="0.35">
      <c r="A7056" t="s">
        <v>45</v>
      </c>
      <c r="B7056" t="s">
        <v>199</v>
      </c>
      <c r="C7056" t="s">
        <v>357</v>
      </c>
      <c r="D7056" t="s">
        <v>170</v>
      </c>
      <c r="E7056" t="s">
        <v>20</v>
      </c>
      <c r="F7056" t="b">
        <v>0</v>
      </c>
      <c r="G7056" t="s">
        <v>36</v>
      </c>
      <c r="H7056" s="1">
        <v>44993.751631944448</v>
      </c>
      <c r="I7056" t="b">
        <v>0</v>
      </c>
      <c r="J7056" t="b">
        <v>0</v>
      </c>
      <c r="K7056" t="s">
        <v>30</v>
      </c>
      <c r="L7056" t="s">
        <v>22</v>
      </c>
      <c r="M7056">
        <v>70000</v>
      </c>
      <c r="O7056" t="s">
        <v>201</v>
      </c>
    </row>
    <row r="7057" spans="1:16" x14ac:dyDescent="0.35">
      <c r="A7057" t="s">
        <v>61</v>
      </c>
      <c r="B7057" t="s">
        <v>13016</v>
      </c>
      <c r="C7057" t="s">
        <v>722</v>
      </c>
      <c r="D7057" t="s">
        <v>41</v>
      </c>
      <c r="E7057" t="s">
        <v>20</v>
      </c>
      <c r="F7057" t="b">
        <v>0</v>
      </c>
      <c r="G7057" t="s">
        <v>722</v>
      </c>
      <c r="H7057" s="1">
        <v>44951.586388888893</v>
      </c>
      <c r="I7057" t="b">
        <v>0</v>
      </c>
      <c r="J7057" t="b">
        <v>0</v>
      </c>
      <c r="K7057" t="s">
        <v>722</v>
      </c>
      <c r="L7057" t="s">
        <v>22</v>
      </c>
      <c r="M7057">
        <v>147500</v>
      </c>
      <c r="O7057" t="s">
        <v>4556</v>
      </c>
      <c r="P7057" t="s">
        <v>4557</v>
      </c>
    </row>
    <row r="7058" spans="1:16" x14ac:dyDescent="0.35">
      <c r="A7058" t="s">
        <v>45</v>
      </c>
      <c r="B7058" t="s">
        <v>13017</v>
      </c>
      <c r="C7058" t="s">
        <v>91</v>
      </c>
      <c r="D7058" t="s">
        <v>3116</v>
      </c>
      <c r="E7058" t="s">
        <v>20</v>
      </c>
      <c r="F7058" t="b">
        <v>0</v>
      </c>
      <c r="G7058" t="s">
        <v>67</v>
      </c>
      <c r="H7058" s="1">
        <v>44958.292500000003</v>
      </c>
      <c r="I7058" t="b">
        <v>0</v>
      </c>
      <c r="J7058" t="b">
        <v>0</v>
      </c>
      <c r="K7058" t="s">
        <v>30</v>
      </c>
      <c r="L7058" t="s">
        <v>22</v>
      </c>
      <c r="M7058">
        <v>112996</v>
      </c>
      <c r="O7058" t="s">
        <v>13018</v>
      </c>
      <c r="P7058" t="s">
        <v>13019</v>
      </c>
    </row>
    <row r="7059" spans="1:16" x14ac:dyDescent="0.35">
      <c r="A7059" t="s">
        <v>25</v>
      </c>
      <c r="B7059" t="s">
        <v>25</v>
      </c>
      <c r="C7059" t="s">
        <v>492</v>
      </c>
      <c r="D7059" t="s">
        <v>41</v>
      </c>
      <c r="E7059" t="s">
        <v>20</v>
      </c>
      <c r="F7059" t="b">
        <v>0</v>
      </c>
      <c r="G7059" t="s">
        <v>493</v>
      </c>
      <c r="H7059" s="1">
        <v>44966.778865740736</v>
      </c>
      <c r="I7059" t="b">
        <v>1</v>
      </c>
      <c r="J7059" t="b">
        <v>0</v>
      </c>
      <c r="K7059" t="s">
        <v>493</v>
      </c>
      <c r="L7059" t="s">
        <v>22</v>
      </c>
      <c r="M7059">
        <v>147500</v>
      </c>
      <c r="O7059" t="s">
        <v>13020</v>
      </c>
      <c r="P7059" t="s">
        <v>13021</v>
      </c>
    </row>
    <row r="7060" spans="1:16" x14ac:dyDescent="0.35">
      <c r="A7060" t="s">
        <v>89</v>
      </c>
      <c r="B7060" t="s">
        <v>2456</v>
      </c>
      <c r="C7060" t="s">
        <v>1732</v>
      </c>
      <c r="D7060" t="s">
        <v>48</v>
      </c>
      <c r="E7060" t="s">
        <v>20</v>
      </c>
      <c r="F7060" t="b">
        <v>0</v>
      </c>
      <c r="G7060" t="s">
        <v>36</v>
      </c>
      <c r="H7060" s="1">
        <v>45171.2503125</v>
      </c>
      <c r="I7060" t="b">
        <v>0</v>
      </c>
      <c r="J7060" t="b">
        <v>0</v>
      </c>
      <c r="K7060" t="s">
        <v>30</v>
      </c>
      <c r="L7060" t="s">
        <v>51</v>
      </c>
      <c r="N7060">
        <v>20.670000076293949</v>
      </c>
      <c r="O7060" t="s">
        <v>11289</v>
      </c>
      <c r="P7060" t="s">
        <v>11290</v>
      </c>
    </row>
    <row r="7061" spans="1:16" x14ac:dyDescent="0.35">
      <c r="A7061" t="s">
        <v>45</v>
      </c>
      <c r="B7061" t="s">
        <v>45</v>
      </c>
      <c r="C7061" t="s">
        <v>1879</v>
      </c>
      <c r="D7061" t="s">
        <v>28</v>
      </c>
      <c r="E7061" t="s">
        <v>20</v>
      </c>
      <c r="F7061" t="b">
        <v>0</v>
      </c>
      <c r="G7061" t="s">
        <v>36</v>
      </c>
      <c r="H7061" s="1">
        <v>44928.044409722221</v>
      </c>
      <c r="I7061" t="b">
        <v>0</v>
      </c>
      <c r="J7061" t="b">
        <v>1</v>
      </c>
      <c r="K7061" t="s">
        <v>30</v>
      </c>
      <c r="L7061" t="s">
        <v>22</v>
      </c>
      <c r="M7061">
        <v>123500</v>
      </c>
      <c r="O7061" t="s">
        <v>13022</v>
      </c>
      <c r="P7061" t="s">
        <v>13023</v>
      </c>
    </row>
    <row r="7062" spans="1:16" x14ac:dyDescent="0.35">
      <c r="A7062" t="s">
        <v>25</v>
      </c>
      <c r="B7062" t="s">
        <v>25</v>
      </c>
      <c r="C7062" t="s">
        <v>76</v>
      </c>
      <c r="D7062" t="s">
        <v>13024</v>
      </c>
      <c r="E7062" t="s">
        <v>20</v>
      </c>
      <c r="F7062" t="b">
        <v>0</v>
      </c>
      <c r="G7062" t="s">
        <v>29</v>
      </c>
      <c r="H7062" s="1">
        <v>45150.62226851852</v>
      </c>
      <c r="I7062" t="b">
        <v>0</v>
      </c>
      <c r="J7062" t="b">
        <v>1</v>
      </c>
      <c r="K7062" t="s">
        <v>30</v>
      </c>
      <c r="L7062" t="s">
        <v>22</v>
      </c>
      <c r="M7062">
        <v>206500</v>
      </c>
      <c r="O7062" t="s">
        <v>13025</v>
      </c>
      <c r="P7062" t="s">
        <v>13026</v>
      </c>
    </row>
    <row r="7063" spans="1:16" x14ac:dyDescent="0.35">
      <c r="A7063" t="s">
        <v>25</v>
      </c>
      <c r="B7063" t="s">
        <v>452</v>
      </c>
      <c r="C7063" t="s">
        <v>6225</v>
      </c>
      <c r="D7063" t="s">
        <v>28</v>
      </c>
      <c r="E7063" t="s">
        <v>20</v>
      </c>
      <c r="F7063" t="b">
        <v>0</v>
      </c>
      <c r="G7063" t="s">
        <v>36</v>
      </c>
      <c r="H7063" s="1">
        <v>45046.92119212963</v>
      </c>
      <c r="I7063" t="b">
        <v>1</v>
      </c>
      <c r="J7063" t="b">
        <v>1</v>
      </c>
      <c r="K7063" t="s">
        <v>30</v>
      </c>
      <c r="L7063" t="s">
        <v>22</v>
      </c>
      <c r="M7063">
        <v>135000</v>
      </c>
      <c r="O7063" t="s">
        <v>475</v>
      </c>
      <c r="P7063" t="s">
        <v>2347</v>
      </c>
    </row>
    <row r="7064" spans="1:16" x14ac:dyDescent="0.35">
      <c r="A7064" t="s">
        <v>25</v>
      </c>
      <c r="B7064" t="s">
        <v>7342</v>
      </c>
      <c r="C7064" t="s">
        <v>390</v>
      </c>
      <c r="D7064" t="s">
        <v>170</v>
      </c>
      <c r="E7064" t="s">
        <v>93</v>
      </c>
      <c r="F7064" t="b">
        <v>0</v>
      </c>
      <c r="G7064" t="s">
        <v>94</v>
      </c>
      <c r="H7064" s="1">
        <v>45005.844710648147</v>
      </c>
      <c r="I7064" t="b">
        <v>1</v>
      </c>
      <c r="J7064" t="b">
        <v>0</v>
      </c>
      <c r="K7064" t="s">
        <v>30</v>
      </c>
      <c r="L7064" t="s">
        <v>51</v>
      </c>
      <c r="N7064">
        <v>65</v>
      </c>
      <c r="O7064" t="s">
        <v>13027</v>
      </c>
      <c r="P7064" t="s">
        <v>1110</v>
      </c>
    </row>
    <row r="7065" spans="1:16" x14ac:dyDescent="0.35">
      <c r="A7065" t="s">
        <v>25</v>
      </c>
      <c r="B7065" t="s">
        <v>25</v>
      </c>
      <c r="C7065" t="s">
        <v>267</v>
      </c>
      <c r="D7065" t="s">
        <v>72</v>
      </c>
      <c r="E7065" t="s">
        <v>20</v>
      </c>
      <c r="F7065" t="b">
        <v>0</v>
      </c>
      <c r="G7065" t="s">
        <v>50</v>
      </c>
      <c r="H7065" s="1">
        <v>45112.506331018521</v>
      </c>
      <c r="I7065" t="b">
        <v>0</v>
      </c>
      <c r="J7065" t="b">
        <v>0</v>
      </c>
      <c r="K7065" t="s">
        <v>30</v>
      </c>
      <c r="L7065" t="s">
        <v>22</v>
      </c>
      <c r="M7065">
        <v>90000</v>
      </c>
      <c r="O7065" t="s">
        <v>13028</v>
      </c>
      <c r="P7065" t="s">
        <v>13029</v>
      </c>
    </row>
    <row r="7066" spans="1:16" x14ac:dyDescent="0.35">
      <c r="A7066" t="s">
        <v>38</v>
      </c>
      <c r="B7066" t="s">
        <v>13030</v>
      </c>
      <c r="C7066" t="s">
        <v>30</v>
      </c>
      <c r="D7066" t="s">
        <v>41</v>
      </c>
      <c r="E7066" t="s">
        <v>20</v>
      </c>
      <c r="F7066" t="b">
        <v>0</v>
      </c>
      <c r="G7066" t="s">
        <v>21</v>
      </c>
      <c r="H7066" s="1">
        <v>44965.920219907413</v>
      </c>
      <c r="I7066" t="b">
        <v>0</v>
      </c>
      <c r="J7066" t="b">
        <v>1</v>
      </c>
      <c r="K7066" t="s">
        <v>21</v>
      </c>
      <c r="L7066" t="s">
        <v>22</v>
      </c>
      <c r="M7066">
        <v>139000</v>
      </c>
      <c r="O7066" t="s">
        <v>9827</v>
      </c>
      <c r="P7066" t="s">
        <v>13031</v>
      </c>
    </row>
    <row r="7067" spans="1:16" x14ac:dyDescent="0.35">
      <c r="A7067" t="s">
        <v>25</v>
      </c>
      <c r="B7067" t="s">
        <v>25</v>
      </c>
      <c r="C7067" t="s">
        <v>264</v>
      </c>
      <c r="D7067" t="s">
        <v>4442</v>
      </c>
      <c r="E7067" t="s">
        <v>20</v>
      </c>
      <c r="F7067" t="b">
        <v>0</v>
      </c>
      <c r="G7067" t="s">
        <v>50</v>
      </c>
      <c r="H7067" s="1">
        <v>44997.382349537038</v>
      </c>
      <c r="I7067" t="b">
        <v>0</v>
      </c>
      <c r="J7067" t="b">
        <v>0</v>
      </c>
      <c r="K7067" t="s">
        <v>30</v>
      </c>
      <c r="L7067" t="s">
        <v>22</v>
      </c>
      <c r="M7067">
        <v>115000</v>
      </c>
      <c r="O7067" t="s">
        <v>284</v>
      </c>
      <c r="P7067" t="s">
        <v>13032</v>
      </c>
    </row>
    <row r="7068" spans="1:16" x14ac:dyDescent="0.35">
      <c r="A7068" t="s">
        <v>89</v>
      </c>
      <c r="B7068" t="s">
        <v>13033</v>
      </c>
      <c r="C7068" t="s">
        <v>267</v>
      </c>
      <c r="D7068" t="s">
        <v>48</v>
      </c>
      <c r="E7068" t="s">
        <v>20</v>
      </c>
      <c r="F7068" t="b">
        <v>0</v>
      </c>
      <c r="G7068" t="s">
        <v>94</v>
      </c>
      <c r="H7068" s="1">
        <v>45170.888344907413</v>
      </c>
      <c r="I7068" t="b">
        <v>0</v>
      </c>
      <c r="J7068" t="b">
        <v>0</v>
      </c>
      <c r="K7068" t="s">
        <v>30</v>
      </c>
      <c r="L7068" t="s">
        <v>51</v>
      </c>
      <c r="N7068">
        <v>18.795000076293949</v>
      </c>
      <c r="O7068" t="s">
        <v>55</v>
      </c>
      <c r="P7068" t="s">
        <v>7039</v>
      </c>
    </row>
    <row r="7069" spans="1:16" x14ac:dyDescent="0.35">
      <c r="A7069" t="s">
        <v>45</v>
      </c>
      <c r="B7069" t="s">
        <v>45</v>
      </c>
      <c r="C7069" t="s">
        <v>58</v>
      </c>
      <c r="D7069" t="s">
        <v>72</v>
      </c>
      <c r="E7069" t="s">
        <v>93</v>
      </c>
      <c r="F7069" t="b">
        <v>1</v>
      </c>
      <c r="G7069" t="s">
        <v>21</v>
      </c>
      <c r="H7069" s="1">
        <v>45028.624456018522</v>
      </c>
      <c r="I7069" t="b">
        <v>0</v>
      </c>
      <c r="J7069" t="b">
        <v>0</v>
      </c>
      <c r="K7069" t="s">
        <v>21</v>
      </c>
      <c r="L7069" t="s">
        <v>51</v>
      </c>
      <c r="N7069">
        <v>67.5</v>
      </c>
      <c r="O7069" t="s">
        <v>137</v>
      </c>
      <c r="P7069" t="s">
        <v>7374</v>
      </c>
    </row>
    <row r="7070" spans="1:16" x14ac:dyDescent="0.35">
      <c r="A7070" t="s">
        <v>89</v>
      </c>
      <c r="B7070" t="s">
        <v>13034</v>
      </c>
      <c r="C7070" t="s">
        <v>1516</v>
      </c>
      <c r="D7070" t="s">
        <v>19</v>
      </c>
      <c r="E7070" t="s">
        <v>20</v>
      </c>
      <c r="F7070" t="b">
        <v>0</v>
      </c>
      <c r="G7070" t="s">
        <v>50</v>
      </c>
      <c r="H7070" s="1">
        <v>45125.292708333327</v>
      </c>
      <c r="I7070" t="b">
        <v>0</v>
      </c>
      <c r="J7070" t="b">
        <v>0</v>
      </c>
      <c r="K7070" t="s">
        <v>30</v>
      </c>
      <c r="L7070" t="s">
        <v>22</v>
      </c>
      <c r="M7070">
        <v>70103</v>
      </c>
      <c r="O7070" t="s">
        <v>13035</v>
      </c>
    </row>
    <row r="7071" spans="1:16" x14ac:dyDescent="0.35">
      <c r="A7071" t="s">
        <v>33</v>
      </c>
      <c r="B7071" t="s">
        <v>3748</v>
      </c>
      <c r="C7071" t="s">
        <v>6724</v>
      </c>
      <c r="D7071" t="s">
        <v>48</v>
      </c>
      <c r="E7071" t="s">
        <v>20</v>
      </c>
      <c r="F7071" t="b">
        <v>0</v>
      </c>
      <c r="G7071" t="s">
        <v>42</v>
      </c>
      <c r="H7071" s="1">
        <v>45147.797118055547</v>
      </c>
      <c r="I7071" t="b">
        <v>0</v>
      </c>
      <c r="J7071" t="b">
        <v>1</v>
      </c>
      <c r="K7071" t="s">
        <v>30</v>
      </c>
      <c r="L7071" t="s">
        <v>51</v>
      </c>
      <c r="N7071">
        <v>50.965000152587891</v>
      </c>
      <c r="O7071" t="s">
        <v>409</v>
      </c>
      <c r="P7071" t="s">
        <v>3750</v>
      </c>
    </row>
    <row r="7072" spans="1:16" x14ac:dyDescent="0.35">
      <c r="A7072" t="s">
        <v>61</v>
      </c>
      <c r="B7072" t="s">
        <v>1622</v>
      </c>
      <c r="C7072" t="s">
        <v>58</v>
      </c>
      <c r="D7072" t="s">
        <v>48</v>
      </c>
      <c r="E7072" t="s">
        <v>20</v>
      </c>
      <c r="F7072" t="b">
        <v>1</v>
      </c>
      <c r="G7072" t="s">
        <v>21</v>
      </c>
      <c r="H7072" s="1">
        <v>45175.122650462959</v>
      </c>
      <c r="I7072" t="b">
        <v>1</v>
      </c>
      <c r="J7072" t="b">
        <v>1</v>
      </c>
      <c r="K7072" t="s">
        <v>21</v>
      </c>
      <c r="L7072" t="s">
        <v>51</v>
      </c>
      <c r="N7072">
        <v>53.069999694824219</v>
      </c>
      <c r="O7072" t="s">
        <v>4581</v>
      </c>
      <c r="P7072" t="s">
        <v>4582</v>
      </c>
    </row>
    <row r="7073" spans="1:16" x14ac:dyDescent="0.35">
      <c r="A7073" t="s">
        <v>89</v>
      </c>
      <c r="B7073" t="s">
        <v>89</v>
      </c>
      <c r="C7073" t="s">
        <v>320</v>
      </c>
      <c r="D7073" t="s">
        <v>371</v>
      </c>
      <c r="E7073" t="s">
        <v>49</v>
      </c>
      <c r="F7073" t="b">
        <v>0</v>
      </c>
      <c r="G7073" t="s">
        <v>36</v>
      </c>
      <c r="H7073" s="1">
        <v>45267.708807870367</v>
      </c>
      <c r="I7073" t="b">
        <v>0</v>
      </c>
      <c r="J7073" t="b">
        <v>1</v>
      </c>
      <c r="K7073" t="s">
        <v>30</v>
      </c>
      <c r="L7073" t="s">
        <v>22</v>
      </c>
      <c r="M7073">
        <v>100000</v>
      </c>
      <c r="O7073" t="s">
        <v>111</v>
      </c>
      <c r="P7073" t="s">
        <v>1640</v>
      </c>
    </row>
    <row r="7074" spans="1:16" x14ac:dyDescent="0.35">
      <c r="A7074" t="s">
        <v>16</v>
      </c>
      <c r="B7074" t="s">
        <v>16</v>
      </c>
      <c r="C7074" t="s">
        <v>1368</v>
      </c>
      <c r="D7074" t="s">
        <v>19</v>
      </c>
      <c r="E7074" t="s">
        <v>20</v>
      </c>
      <c r="F7074" t="b">
        <v>0</v>
      </c>
      <c r="G7074" t="s">
        <v>36</v>
      </c>
      <c r="H7074" s="1">
        <v>45250.834803240738</v>
      </c>
      <c r="I7074" t="b">
        <v>0</v>
      </c>
      <c r="J7074" t="b">
        <v>0</v>
      </c>
      <c r="K7074" t="s">
        <v>30</v>
      </c>
      <c r="L7074" t="s">
        <v>22</v>
      </c>
      <c r="M7074">
        <v>192894.03125</v>
      </c>
      <c r="O7074" t="s">
        <v>1369</v>
      </c>
      <c r="P7074" t="s">
        <v>13036</v>
      </c>
    </row>
    <row r="7075" spans="1:16" x14ac:dyDescent="0.35">
      <c r="A7075" t="s">
        <v>45</v>
      </c>
      <c r="B7075" t="s">
        <v>13037</v>
      </c>
      <c r="C7075" t="s">
        <v>822</v>
      </c>
      <c r="D7075" t="s">
        <v>101</v>
      </c>
      <c r="E7075" t="s">
        <v>20</v>
      </c>
      <c r="F7075" t="b">
        <v>0</v>
      </c>
      <c r="G7075" t="s">
        <v>29</v>
      </c>
      <c r="H7075" s="1">
        <v>44944.408101851863</v>
      </c>
      <c r="I7075" t="b">
        <v>0</v>
      </c>
      <c r="J7075" t="b">
        <v>0</v>
      </c>
      <c r="K7075" t="s">
        <v>30</v>
      </c>
      <c r="L7075" t="s">
        <v>22</v>
      </c>
      <c r="M7075">
        <v>90000</v>
      </c>
      <c r="O7075" t="s">
        <v>3662</v>
      </c>
      <c r="P7075" t="s">
        <v>13038</v>
      </c>
    </row>
    <row r="7076" spans="1:16" x14ac:dyDescent="0.35">
      <c r="A7076" t="s">
        <v>89</v>
      </c>
      <c r="B7076" t="s">
        <v>13039</v>
      </c>
      <c r="C7076" t="s">
        <v>13040</v>
      </c>
      <c r="D7076" t="s">
        <v>28</v>
      </c>
      <c r="E7076" t="s">
        <v>20</v>
      </c>
      <c r="F7076" t="b">
        <v>0</v>
      </c>
      <c r="G7076" t="s">
        <v>29</v>
      </c>
      <c r="H7076" s="1">
        <v>45155.778414351851</v>
      </c>
      <c r="I7076" t="b">
        <v>0</v>
      </c>
      <c r="J7076" t="b">
        <v>1</v>
      </c>
      <c r="K7076" t="s">
        <v>30</v>
      </c>
      <c r="L7076" t="s">
        <v>22</v>
      </c>
      <c r="M7076">
        <v>81450</v>
      </c>
      <c r="O7076" t="s">
        <v>13041</v>
      </c>
      <c r="P7076" t="s">
        <v>13042</v>
      </c>
    </row>
    <row r="7077" spans="1:16" x14ac:dyDescent="0.35">
      <c r="A7077" t="s">
        <v>441</v>
      </c>
      <c r="B7077" t="s">
        <v>13043</v>
      </c>
      <c r="C7077" t="s">
        <v>13044</v>
      </c>
      <c r="D7077" t="s">
        <v>5999</v>
      </c>
      <c r="E7077" t="s">
        <v>20</v>
      </c>
      <c r="F7077" t="b">
        <v>0</v>
      </c>
      <c r="G7077" t="s">
        <v>343</v>
      </c>
      <c r="H7077" s="1">
        <v>44972.503819444442</v>
      </c>
      <c r="I7077" t="b">
        <v>1</v>
      </c>
      <c r="J7077" t="b">
        <v>0</v>
      </c>
      <c r="K7077" t="s">
        <v>343</v>
      </c>
      <c r="L7077" t="s">
        <v>22</v>
      </c>
      <c r="M7077">
        <v>56700</v>
      </c>
      <c r="O7077" t="s">
        <v>3293</v>
      </c>
      <c r="P7077" t="s">
        <v>13045</v>
      </c>
    </row>
    <row r="7078" spans="1:16" x14ac:dyDescent="0.35">
      <c r="A7078" t="s">
        <v>25</v>
      </c>
      <c r="B7078" t="s">
        <v>4809</v>
      </c>
      <c r="C7078" t="s">
        <v>58</v>
      </c>
      <c r="D7078" t="s">
        <v>28</v>
      </c>
      <c r="E7078" t="s">
        <v>20</v>
      </c>
      <c r="F7078" t="b">
        <v>1</v>
      </c>
      <c r="G7078" t="s">
        <v>67</v>
      </c>
      <c r="H7078" s="1">
        <v>45040.546388888892</v>
      </c>
      <c r="I7078" t="b">
        <v>1</v>
      </c>
      <c r="J7078" t="b">
        <v>1</v>
      </c>
      <c r="K7078" t="s">
        <v>30</v>
      </c>
      <c r="L7078" t="s">
        <v>22</v>
      </c>
      <c r="M7078">
        <v>117500</v>
      </c>
      <c r="O7078" t="s">
        <v>475</v>
      </c>
      <c r="P7078" t="s">
        <v>13046</v>
      </c>
    </row>
    <row r="7079" spans="1:16" x14ac:dyDescent="0.35">
      <c r="A7079" t="s">
        <v>89</v>
      </c>
      <c r="B7079" t="s">
        <v>89</v>
      </c>
      <c r="C7079" t="s">
        <v>76</v>
      </c>
      <c r="D7079" t="s">
        <v>101</v>
      </c>
      <c r="E7079" t="s">
        <v>20</v>
      </c>
      <c r="F7079" t="b">
        <v>0</v>
      </c>
      <c r="G7079" t="s">
        <v>67</v>
      </c>
      <c r="H7079" s="1">
        <v>44937.33489583333</v>
      </c>
      <c r="I7079" t="b">
        <v>1</v>
      </c>
      <c r="J7079" t="b">
        <v>0</v>
      </c>
      <c r="K7079" t="s">
        <v>30</v>
      </c>
      <c r="L7079" t="s">
        <v>22</v>
      </c>
      <c r="M7079">
        <v>115000</v>
      </c>
      <c r="O7079" t="s">
        <v>13047</v>
      </c>
      <c r="P7079" t="s">
        <v>13048</v>
      </c>
    </row>
    <row r="7080" spans="1:16" x14ac:dyDescent="0.35">
      <c r="A7080" t="s">
        <v>25</v>
      </c>
      <c r="B7080" t="s">
        <v>452</v>
      </c>
      <c r="C7080" t="s">
        <v>1055</v>
      </c>
      <c r="D7080" t="s">
        <v>28</v>
      </c>
      <c r="E7080" t="s">
        <v>20</v>
      </c>
      <c r="F7080" t="b">
        <v>0</v>
      </c>
      <c r="G7080" t="s">
        <v>21</v>
      </c>
      <c r="H7080" s="1">
        <v>45275.025625000002</v>
      </c>
      <c r="I7080" t="b">
        <v>0</v>
      </c>
      <c r="J7080" t="b">
        <v>0</v>
      </c>
      <c r="K7080" t="s">
        <v>21</v>
      </c>
      <c r="L7080" t="s">
        <v>22</v>
      </c>
      <c r="M7080">
        <v>108900</v>
      </c>
      <c r="O7080" t="s">
        <v>7267</v>
      </c>
      <c r="P7080" t="s">
        <v>13049</v>
      </c>
    </row>
    <row r="7081" spans="1:16" x14ac:dyDescent="0.35">
      <c r="A7081" t="s">
        <v>45</v>
      </c>
      <c r="B7081" t="s">
        <v>13050</v>
      </c>
      <c r="C7081" t="s">
        <v>58</v>
      </c>
      <c r="D7081" t="s">
        <v>240</v>
      </c>
      <c r="E7081" t="s">
        <v>93</v>
      </c>
      <c r="F7081" t="b">
        <v>1</v>
      </c>
      <c r="G7081" t="s">
        <v>21</v>
      </c>
      <c r="H7081" s="1">
        <v>45094.631921296299</v>
      </c>
      <c r="I7081" t="b">
        <v>0</v>
      </c>
      <c r="J7081" t="b">
        <v>0</v>
      </c>
      <c r="K7081" t="s">
        <v>21</v>
      </c>
      <c r="L7081" t="s">
        <v>51</v>
      </c>
      <c r="N7081">
        <v>39</v>
      </c>
      <c r="O7081" t="s">
        <v>242</v>
      </c>
      <c r="P7081" t="s">
        <v>13051</v>
      </c>
    </row>
    <row r="7082" spans="1:16" x14ac:dyDescent="0.35">
      <c r="A7082" t="s">
        <v>61</v>
      </c>
      <c r="B7082" t="s">
        <v>61</v>
      </c>
      <c r="C7082" t="s">
        <v>158</v>
      </c>
      <c r="D7082" t="s">
        <v>13052</v>
      </c>
      <c r="E7082" t="s">
        <v>20</v>
      </c>
      <c r="F7082" t="b">
        <v>0</v>
      </c>
      <c r="G7082" t="s">
        <v>50</v>
      </c>
      <c r="H7082" s="1">
        <v>45146.630497685182</v>
      </c>
      <c r="I7082" t="b">
        <v>0</v>
      </c>
      <c r="J7082" t="b">
        <v>0</v>
      </c>
      <c r="K7082" t="s">
        <v>30</v>
      </c>
      <c r="L7082" t="s">
        <v>22</v>
      </c>
      <c r="M7082">
        <v>137500</v>
      </c>
      <c r="O7082" t="s">
        <v>6956</v>
      </c>
      <c r="P7082" t="s">
        <v>6957</v>
      </c>
    </row>
    <row r="7083" spans="1:16" x14ac:dyDescent="0.35">
      <c r="A7083" t="s">
        <v>16</v>
      </c>
      <c r="B7083" t="s">
        <v>6171</v>
      </c>
      <c r="C7083" t="s">
        <v>58</v>
      </c>
      <c r="D7083" t="s">
        <v>1435</v>
      </c>
      <c r="E7083" t="s">
        <v>20</v>
      </c>
      <c r="F7083" t="b">
        <v>1</v>
      </c>
      <c r="G7083" t="s">
        <v>67</v>
      </c>
      <c r="H7083" s="1">
        <v>45071.626932870371</v>
      </c>
      <c r="I7083" t="b">
        <v>0</v>
      </c>
      <c r="J7083" t="b">
        <v>1</v>
      </c>
      <c r="K7083" t="s">
        <v>30</v>
      </c>
      <c r="L7083" t="s">
        <v>22</v>
      </c>
      <c r="M7083">
        <v>235000</v>
      </c>
      <c r="O7083" t="s">
        <v>8757</v>
      </c>
      <c r="P7083" t="s">
        <v>13053</v>
      </c>
    </row>
    <row r="7084" spans="1:16" x14ac:dyDescent="0.35">
      <c r="A7084" t="s">
        <v>25</v>
      </c>
      <c r="B7084" t="s">
        <v>25</v>
      </c>
      <c r="C7084" t="s">
        <v>58</v>
      </c>
      <c r="D7084" t="s">
        <v>72</v>
      </c>
      <c r="E7084" t="s">
        <v>20</v>
      </c>
      <c r="F7084" t="b">
        <v>1</v>
      </c>
      <c r="G7084" t="s">
        <v>50</v>
      </c>
      <c r="H7084" s="1">
        <v>45157.588333333333</v>
      </c>
      <c r="I7084" t="b">
        <v>0</v>
      </c>
      <c r="J7084" t="b">
        <v>0</v>
      </c>
      <c r="K7084" t="s">
        <v>30</v>
      </c>
      <c r="L7084" t="s">
        <v>22</v>
      </c>
      <c r="M7084">
        <v>125000</v>
      </c>
      <c r="O7084" t="s">
        <v>6138</v>
      </c>
      <c r="P7084" t="s">
        <v>6139</v>
      </c>
    </row>
    <row r="7085" spans="1:16" x14ac:dyDescent="0.35">
      <c r="A7085" t="s">
        <v>61</v>
      </c>
      <c r="B7085" t="s">
        <v>61</v>
      </c>
      <c r="C7085" t="s">
        <v>58</v>
      </c>
      <c r="D7085" t="s">
        <v>156</v>
      </c>
      <c r="E7085" t="s">
        <v>20</v>
      </c>
      <c r="F7085" t="b">
        <v>1</v>
      </c>
      <c r="G7085" t="s">
        <v>94</v>
      </c>
      <c r="H7085" s="1">
        <v>45002.297453703701</v>
      </c>
      <c r="I7085" t="b">
        <v>1</v>
      </c>
      <c r="J7085" t="b">
        <v>0</v>
      </c>
      <c r="K7085" t="s">
        <v>30</v>
      </c>
      <c r="L7085" t="s">
        <v>22</v>
      </c>
      <c r="M7085">
        <v>160000</v>
      </c>
      <c r="O7085" t="s">
        <v>157</v>
      </c>
      <c r="P7085" t="s">
        <v>13054</v>
      </c>
    </row>
    <row r="7086" spans="1:16" x14ac:dyDescent="0.35">
      <c r="A7086" t="s">
        <v>25</v>
      </c>
      <c r="B7086" t="s">
        <v>1058</v>
      </c>
      <c r="C7086" t="s">
        <v>58</v>
      </c>
      <c r="D7086" t="s">
        <v>72</v>
      </c>
      <c r="E7086" t="s">
        <v>20</v>
      </c>
      <c r="F7086" t="b">
        <v>1</v>
      </c>
      <c r="G7086" t="s">
        <v>21</v>
      </c>
      <c r="H7086" s="1">
        <v>44944.659953703696</v>
      </c>
      <c r="I7086" t="b">
        <v>0</v>
      </c>
      <c r="J7086" t="b">
        <v>0</v>
      </c>
      <c r="K7086" t="s">
        <v>21</v>
      </c>
      <c r="L7086" t="s">
        <v>22</v>
      </c>
      <c r="M7086">
        <v>165000</v>
      </c>
      <c r="O7086" t="s">
        <v>4520</v>
      </c>
      <c r="P7086" t="s">
        <v>263</v>
      </c>
    </row>
    <row r="7087" spans="1:16" x14ac:dyDescent="0.35">
      <c r="A7087" t="s">
        <v>61</v>
      </c>
      <c r="B7087" t="s">
        <v>13055</v>
      </c>
      <c r="C7087" t="s">
        <v>58</v>
      </c>
      <c r="D7087" t="s">
        <v>72</v>
      </c>
      <c r="E7087" t="s">
        <v>20</v>
      </c>
      <c r="F7087" t="b">
        <v>1</v>
      </c>
      <c r="G7087" t="s">
        <v>50</v>
      </c>
      <c r="H7087" s="1">
        <v>45129.629583333342</v>
      </c>
      <c r="I7087" t="b">
        <v>0</v>
      </c>
      <c r="J7087" t="b">
        <v>0</v>
      </c>
      <c r="K7087" t="s">
        <v>30</v>
      </c>
      <c r="L7087" t="s">
        <v>22</v>
      </c>
      <c r="M7087">
        <v>125000</v>
      </c>
      <c r="O7087" t="s">
        <v>13056</v>
      </c>
      <c r="P7087" t="s">
        <v>13057</v>
      </c>
    </row>
    <row r="7088" spans="1:16" x14ac:dyDescent="0.35">
      <c r="A7088" t="s">
        <v>89</v>
      </c>
      <c r="B7088" t="s">
        <v>5242</v>
      </c>
      <c r="C7088" t="s">
        <v>13058</v>
      </c>
      <c r="D7088" t="s">
        <v>1754</v>
      </c>
      <c r="E7088" t="s">
        <v>20</v>
      </c>
      <c r="F7088" t="b">
        <v>0</v>
      </c>
      <c r="G7088" t="s">
        <v>67</v>
      </c>
      <c r="H7088" s="1">
        <v>44994.334293981483</v>
      </c>
      <c r="I7088" t="b">
        <v>0</v>
      </c>
      <c r="J7088" t="b">
        <v>1</v>
      </c>
      <c r="K7088" t="s">
        <v>30</v>
      </c>
      <c r="L7088" t="s">
        <v>22</v>
      </c>
      <c r="M7088">
        <v>90250</v>
      </c>
      <c r="O7088" t="s">
        <v>13059</v>
      </c>
      <c r="P7088" t="s">
        <v>719</v>
      </c>
    </row>
    <row r="7089" spans="1:16" x14ac:dyDescent="0.35">
      <c r="A7089" t="s">
        <v>89</v>
      </c>
      <c r="B7089" t="s">
        <v>13060</v>
      </c>
      <c r="C7089" t="s">
        <v>248</v>
      </c>
      <c r="D7089" t="s">
        <v>48</v>
      </c>
      <c r="E7089" t="s">
        <v>49</v>
      </c>
      <c r="F7089" t="b">
        <v>0</v>
      </c>
      <c r="G7089" t="s">
        <v>36</v>
      </c>
      <c r="H7089" s="1">
        <v>45242.333356481482</v>
      </c>
      <c r="I7089" t="b">
        <v>0</v>
      </c>
      <c r="J7089" t="b">
        <v>1</v>
      </c>
      <c r="K7089" t="s">
        <v>30</v>
      </c>
      <c r="L7089" t="s">
        <v>51</v>
      </c>
      <c r="N7089">
        <v>26.389999389648441</v>
      </c>
      <c r="O7089" t="s">
        <v>404</v>
      </c>
      <c r="P7089" t="s">
        <v>13061</v>
      </c>
    </row>
    <row r="7090" spans="1:16" x14ac:dyDescent="0.35">
      <c r="A7090" t="s">
        <v>45</v>
      </c>
      <c r="B7090" t="s">
        <v>45</v>
      </c>
      <c r="C7090" t="s">
        <v>1258</v>
      </c>
      <c r="D7090" t="s">
        <v>101</v>
      </c>
      <c r="E7090" t="s">
        <v>20</v>
      </c>
      <c r="F7090" t="b">
        <v>0</v>
      </c>
      <c r="G7090" t="s">
        <v>36</v>
      </c>
      <c r="H7090" s="1">
        <v>45135.293530092589</v>
      </c>
      <c r="I7090" t="b">
        <v>0</v>
      </c>
      <c r="J7090" t="b">
        <v>1</v>
      </c>
      <c r="K7090" t="s">
        <v>30</v>
      </c>
      <c r="L7090" t="s">
        <v>22</v>
      </c>
      <c r="M7090">
        <v>90000</v>
      </c>
      <c r="O7090" t="s">
        <v>4434</v>
      </c>
      <c r="P7090" t="s">
        <v>13062</v>
      </c>
    </row>
    <row r="7091" spans="1:16" x14ac:dyDescent="0.35">
      <c r="A7091" t="s">
        <v>89</v>
      </c>
      <c r="B7091" t="s">
        <v>13063</v>
      </c>
      <c r="C7091" t="s">
        <v>1153</v>
      </c>
      <c r="D7091" t="s">
        <v>41</v>
      </c>
      <c r="E7091" t="s">
        <v>20</v>
      </c>
      <c r="F7091" t="b">
        <v>0</v>
      </c>
      <c r="G7091" t="s">
        <v>1153</v>
      </c>
      <c r="H7091" s="1">
        <v>45283.952766203707</v>
      </c>
      <c r="I7091" t="b">
        <v>0</v>
      </c>
      <c r="J7091" t="b">
        <v>0</v>
      </c>
      <c r="K7091" t="s">
        <v>1153</v>
      </c>
      <c r="L7091" t="s">
        <v>22</v>
      </c>
      <c r="M7091">
        <v>57600</v>
      </c>
      <c r="O7091" t="s">
        <v>13064</v>
      </c>
    </row>
    <row r="7092" spans="1:16" x14ac:dyDescent="0.35">
      <c r="A7092" t="s">
        <v>61</v>
      </c>
      <c r="B7092" t="s">
        <v>61</v>
      </c>
      <c r="C7092" t="s">
        <v>58</v>
      </c>
      <c r="D7092" t="s">
        <v>219</v>
      </c>
      <c r="E7092" t="s">
        <v>20</v>
      </c>
      <c r="F7092" t="b">
        <v>1</v>
      </c>
      <c r="G7092" t="s">
        <v>29</v>
      </c>
      <c r="H7092" s="1">
        <v>45281.365474537037</v>
      </c>
      <c r="I7092" t="b">
        <v>0</v>
      </c>
      <c r="J7092" t="b">
        <v>1</v>
      </c>
      <c r="K7092" t="s">
        <v>30</v>
      </c>
      <c r="L7092" t="s">
        <v>22</v>
      </c>
      <c r="M7092">
        <v>101500</v>
      </c>
      <c r="O7092" t="s">
        <v>1261</v>
      </c>
      <c r="P7092" t="s">
        <v>13065</v>
      </c>
    </row>
    <row r="7093" spans="1:16" x14ac:dyDescent="0.35">
      <c r="A7093" t="s">
        <v>45</v>
      </c>
      <c r="B7093" t="s">
        <v>45</v>
      </c>
      <c r="C7093" t="s">
        <v>314</v>
      </c>
      <c r="D7093" t="s">
        <v>28</v>
      </c>
      <c r="E7093" t="s">
        <v>20</v>
      </c>
      <c r="F7093" t="b">
        <v>0</v>
      </c>
      <c r="G7093" t="s">
        <v>50</v>
      </c>
      <c r="H7093" s="1">
        <v>45169.379675925928</v>
      </c>
      <c r="I7093" t="b">
        <v>0</v>
      </c>
      <c r="J7093" t="b">
        <v>1</v>
      </c>
      <c r="K7093" t="s">
        <v>30</v>
      </c>
      <c r="L7093" t="s">
        <v>22</v>
      </c>
      <c r="M7093">
        <v>148910</v>
      </c>
      <c r="O7093" t="s">
        <v>5910</v>
      </c>
      <c r="P7093" t="s">
        <v>13066</v>
      </c>
    </row>
    <row r="7094" spans="1:16" x14ac:dyDescent="0.35">
      <c r="A7094" t="s">
        <v>89</v>
      </c>
      <c r="B7094" t="s">
        <v>13067</v>
      </c>
      <c r="C7094" t="s">
        <v>13068</v>
      </c>
      <c r="D7094" t="s">
        <v>13069</v>
      </c>
      <c r="E7094" t="s">
        <v>445</v>
      </c>
      <c r="F7094" t="b">
        <v>0</v>
      </c>
      <c r="G7094" t="s">
        <v>67</v>
      </c>
      <c r="H7094" s="1">
        <v>45287.167141203703</v>
      </c>
      <c r="I7094" t="b">
        <v>0</v>
      </c>
      <c r="J7094" t="b">
        <v>1</v>
      </c>
      <c r="K7094" t="s">
        <v>30</v>
      </c>
      <c r="L7094" t="s">
        <v>22</v>
      </c>
      <c r="M7094">
        <v>67818</v>
      </c>
      <c r="O7094" t="s">
        <v>2036</v>
      </c>
    </row>
    <row r="7095" spans="1:16" x14ac:dyDescent="0.35">
      <c r="A7095" t="s">
        <v>16</v>
      </c>
      <c r="B7095" t="s">
        <v>13070</v>
      </c>
      <c r="C7095" t="s">
        <v>6710</v>
      </c>
      <c r="D7095" t="s">
        <v>41</v>
      </c>
      <c r="E7095" t="s">
        <v>20</v>
      </c>
      <c r="F7095" t="b">
        <v>0</v>
      </c>
      <c r="G7095" t="s">
        <v>4534</v>
      </c>
      <c r="H7095" s="1">
        <v>45119.615694444437</v>
      </c>
      <c r="I7095" t="b">
        <v>0</v>
      </c>
      <c r="J7095" t="b">
        <v>0</v>
      </c>
      <c r="K7095" t="s">
        <v>4534</v>
      </c>
      <c r="L7095" t="s">
        <v>22</v>
      </c>
      <c r="M7095">
        <v>157500</v>
      </c>
      <c r="O7095" t="s">
        <v>5477</v>
      </c>
      <c r="P7095" t="s">
        <v>775</v>
      </c>
    </row>
    <row r="7096" spans="1:16" x14ac:dyDescent="0.35">
      <c r="A7096" t="s">
        <v>45</v>
      </c>
      <c r="B7096" t="s">
        <v>3094</v>
      </c>
      <c r="C7096" t="s">
        <v>30</v>
      </c>
      <c r="D7096" t="s">
        <v>41</v>
      </c>
      <c r="E7096" t="s">
        <v>20</v>
      </c>
      <c r="F7096" t="b">
        <v>0</v>
      </c>
      <c r="G7096" t="s">
        <v>21</v>
      </c>
      <c r="H7096" s="1">
        <v>45261.614259259259</v>
      </c>
      <c r="I7096" t="b">
        <v>0</v>
      </c>
      <c r="J7096" t="b">
        <v>0</v>
      </c>
      <c r="K7096" t="s">
        <v>21</v>
      </c>
      <c r="L7096" t="s">
        <v>22</v>
      </c>
      <c r="M7096">
        <v>212000</v>
      </c>
      <c r="O7096" t="s">
        <v>3765</v>
      </c>
      <c r="P7096" t="s">
        <v>13071</v>
      </c>
    </row>
    <row r="7097" spans="1:16" x14ac:dyDescent="0.35">
      <c r="A7097" t="s">
        <v>25</v>
      </c>
      <c r="B7097" t="s">
        <v>750</v>
      </c>
      <c r="C7097" t="s">
        <v>624</v>
      </c>
      <c r="D7097" t="s">
        <v>72</v>
      </c>
      <c r="E7097" t="s">
        <v>20</v>
      </c>
      <c r="F7097" t="b">
        <v>0</v>
      </c>
      <c r="G7097" t="s">
        <v>50</v>
      </c>
      <c r="H7097" s="1">
        <v>45180.876030092593</v>
      </c>
      <c r="I7097" t="b">
        <v>0</v>
      </c>
      <c r="J7097" t="b">
        <v>0</v>
      </c>
      <c r="K7097" t="s">
        <v>30</v>
      </c>
      <c r="L7097" t="s">
        <v>22</v>
      </c>
      <c r="M7097">
        <v>60000</v>
      </c>
      <c r="O7097" t="s">
        <v>215</v>
      </c>
      <c r="P7097" t="s">
        <v>9809</v>
      </c>
    </row>
    <row r="7098" spans="1:16" x14ac:dyDescent="0.35">
      <c r="A7098" t="s">
        <v>25</v>
      </c>
      <c r="B7098" t="s">
        <v>25</v>
      </c>
      <c r="C7098" t="s">
        <v>58</v>
      </c>
      <c r="D7098" t="s">
        <v>72</v>
      </c>
      <c r="E7098" t="s">
        <v>20</v>
      </c>
      <c r="F7098" t="b">
        <v>1</v>
      </c>
      <c r="G7098" t="s">
        <v>29</v>
      </c>
      <c r="H7098" s="1">
        <v>44936.667245370372</v>
      </c>
      <c r="I7098" t="b">
        <v>0</v>
      </c>
      <c r="J7098" t="b">
        <v>0</v>
      </c>
      <c r="K7098" t="s">
        <v>30</v>
      </c>
      <c r="L7098" t="s">
        <v>51</v>
      </c>
      <c r="N7098">
        <v>79</v>
      </c>
      <c r="O7098" t="s">
        <v>13072</v>
      </c>
      <c r="P7098" t="s">
        <v>13073</v>
      </c>
    </row>
    <row r="7099" spans="1:16" x14ac:dyDescent="0.35">
      <c r="A7099" t="s">
        <v>61</v>
      </c>
      <c r="B7099" t="s">
        <v>61</v>
      </c>
      <c r="C7099" t="s">
        <v>91</v>
      </c>
      <c r="D7099" t="s">
        <v>72</v>
      </c>
      <c r="E7099" t="s">
        <v>20</v>
      </c>
      <c r="F7099" t="b">
        <v>0</v>
      </c>
      <c r="G7099" t="s">
        <v>21</v>
      </c>
      <c r="H7099" s="1">
        <v>45134.541365740741</v>
      </c>
      <c r="I7099" t="b">
        <v>0</v>
      </c>
      <c r="J7099" t="b">
        <v>1</v>
      </c>
      <c r="K7099" t="s">
        <v>21</v>
      </c>
      <c r="L7099" t="s">
        <v>22</v>
      </c>
      <c r="M7099">
        <v>172500</v>
      </c>
      <c r="O7099" t="s">
        <v>268</v>
      </c>
      <c r="P7099" t="s">
        <v>3683</v>
      </c>
    </row>
    <row r="7100" spans="1:16" x14ac:dyDescent="0.35">
      <c r="A7100" t="s">
        <v>45</v>
      </c>
      <c r="B7100" t="s">
        <v>45</v>
      </c>
      <c r="C7100" t="s">
        <v>1486</v>
      </c>
      <c r="D7100" t="s">
        <v>72</v>
      </c>
      <c r="E7100" t="s">
        <v>20</v>
      </c>
      <c r="F7100" t="b">
        <v>0</v>
      </c>
      <c r="G7100" t="s">
        <v>29</v>
      </c>
      <c r="H7100" s="1">
        <v>45224.857048611113</v>
      </c>
      <c r="I7100" t="b">
        <v>0</v>
      </c>
      <c r="J7100" t="b">
        <v>0</v>
      </c>
      <c r="K7100" t="s">
        <v>30</v>
      </c>
      <c r="L7100" t="s">
        <v>22</v>
      </c>
      <c r="M7100">
        <v>157500</v>
      </c>
      <c r="O7100" t="s">
        <v>1495</v>
      </c>
      <c r="P7100" t="s">
        <v>13074</v>
      </c>
    </row>
    <row r="7101" spans="1:16" x14ac:dyDescent="0.35">
      <c r="A7101" t="s">
        <v>89</v>
      </c>
      <c r="B7101" t="s">
        <v>520</v>
      </c>
      <c r="C7101" t="s">
        <v>3189</v>
      </c>
      <c r="D7101" t="s">
        <v>19</v>
      </c>
      <c r="E7101" t="s">
        <v>20</v>
      </c>
      <c r="F7101" t="b">
        <v>0</v>
      </c>
      <c r="G7101" t="s">
        <v>94</v>
      </c>
      <c r="H7101" s="1">
        <v>45024.709363425929</v>
      </c>
      <c r="I7101" t="b">
        <v>1</v>
      </c>
      <c r="J7101" t="b">
        <v>0</v>
      </c>
      <c r="K7101" t="s">
        <v>30</v>
      </c>
      <c r="L7101" t="s">
        <v>22</v>
      </c>
      <c r="M7101">
        <v>100000</v>
      </c>
      <c r="O7101" t="s">
        <v>284</v>
      </c>
      <c r="P7101" t="s">
        <v>13075</v>
      </c>
    </row>
    <row r="7102" spans="1:16" x14ac:dyDescent="0.35">
      <c r="A7102" t="s">
        <v>25</v>
      </c>
      <c r="B7102" t="s">
        <v>13076</v>
      </c>
      <c r="C7102" t="s">
        <v>58</v>
      </c>
      <c r="D7102" t="s">
        <v>72</v>
      </c>
      <c r="E7102" t="s">
        <v>93</v>
      </c>
      <c r="F7102" t="b">
        <v>1</v>
      </c>
      <c r="G7102" t="s">
        <v>21</v>
      </c>
      <c r="H7102" s="1">
        <v>45013.603645833333</v>
      </c>
      <c r="I7102" t="b">
        <v>0</v>
      </c>
      <c r="J7102" t="b">
        <v>0</v>
      </c>
      <c r="K7102" t="s">
        <v>21</v>
      </c>
      <c r="L7102" t="s">
        <v>51</v>
      </c>
      <c r="N7102">
        <v>87.5</v>
      </c>
      <c r="O7102" t="s">
        <v>1202</v>
      </c>
      <c r="P7102" t="s">
        <v>13077</v>
      </c>
    </row>
    <row r="7103" spans="1:16" x14ac:dyDescent="0.35">
      <c r="A7103" t="s">
        <v>45</v>
      </c>
      <c r="B7103" t="s">
        <v>13078</v>
      </c>
      <c r="C7103" t="s">
        <v>350</v>
      </c>
      <c r="D7103" t="s">
        <v>101</v>
      </c>
      <c r="E7103" t="s">
        <v>20</v>
      </c>
      <c r="F7103" t="b">
        <v>0</v>
      </c>
      <c r="G7103" t="s">
        <v>42</v>
      </c>
      <c r="H7103" s="1">
        <v>45012.380520833343</v>
      </c>
      <c r="I7103" t="b">
        <v>0</v>
      </c>
      <c r="J7103" t="b">
        <v>0</v>
      </c>
      <c r="K7103" t="s">
        <v>30</v>
      </c>
      <c r="L7103" t="s">
        <v>22</v>
      </c>
      <c r="M7103">
        <v>90000</v>
      </c>
      <c r="O7103" t="s">
        <v>5463</v>
      </c>
      <c r="P7103" t="s">
        <v>13079</v>
      </c>
    </row>
    <row r="7104" spans="1:16" x14ac:dyDescent="0.35">
      <c r="A7104" t="s">
        <v>25</v>
      </c>
      <c r="B7104" t="s">
        <v>25</v>
      </c>
      <c r="C7104" t="s">
        <v>13080</v>
      </c>
      <c r="D7104" t="s">
        <v>41</v>
      </c>
      <c r="E7104" t="s">
        <v>20</v>
      </c>
      <c r="F7104" t="b">
        <v>0</v>
      </c>
      <c r="G7104" t="s">
        <v>1680</v>
      </c>
      <c r="H7104" s="1">
        <v>44940.68372685185</v>
      </c>
      <c r="I7104" t="b">
        <v>0</v>
      </c>
      <c r="J7104" t="b">
        <v>0</v>
      </c>
      <c r="K7104" t="s">
        <v>1680</v>
      </c>
      <c r="L7104" t="s">
        <v>22</v>
      </c>
      <c r="M7104">
        <v>147500</v>
      </c>
      <c r="O7104" t="s">
        <v>1154</v>
      </c>
      <c r="P7104" t="s">
        <v>13081</v>
      </c>
    </row>
    <row r="7105" spans="1:16" x14ac:dyDescent="0.35">
      <c r="A7105" t="s">
        <v>25</v>
      </c>
      <c r="B7105" t="s">
        <v>686</v>
      </c>
      <c r="C7105" t="s">
        <v>2860</v>
      </c>
      <c r="D7105" t="s">
        <v>72</v>
      </c>
      <c r="E7105" t="s">
        <v>20</v>
      </c>
      <c r="F7105" t="b">
        <v>0</v>
      </c>
      <c r="G7105" t="s">
        <v>42</v>
      </c>
      <c r="H7105" s="1">
        <v>45152.672662037039</v>
      </c>
      <c r="I7105" t="b">
        <v>0</v>
      </c>
      <c r="J7105" t="b">
        <v>1</v>
      </c>
      <c r="K7105" t="s">
        <v>30</v>
      </c>
      <c r="L7105" t="s">
        <v>22</v>
      </c>
      <c r="M7105">
        <v>162500</v>
      </c>
      <c r="O7105" t="s">
        <v>4742</v>
      </c>
      <c r="P7105" t="s">
        <v>6377</v>
      </c>
    </row>
    <row r="7106" spans="1:16" x14ac:dyDescent="0.35">
      <c r="A7106" t="s">
        <v>25</v>
      </c>
      <c r="B7106" t="s">
        <v>1081</v>
      </c>
      <c r="C7106" t="s">
        <v>845</v>
      </c>
      <c r="D7106" t="s">
        <v>170</v>
      </c>
      <c r="E7106" t="s">
        <v>93</v>
      </c>
      <c r="F7106" t="b">
        <v>0</v>
      </c>
      <c r="G7106" t="s">
        <v>50</v>
      </c>
      <c r="H7106" s="1">
        <v>45119.796886574077</v>
      </c>
      <c r="I7106" t="b">
        <v>0</v>
      </c>
      <c r="J7106" t="b">
        <v>0</v>
      </c>
      <c r="K7106" t="s">
        <v>30</v>
      </c>
      <c r="L7106" t="s">
        <v>51</v>
      </c>
      <c r="N7106">
        <v>70</v>
      </c>
      <c r="O7106" t="s">
        <v>13082</v>
      </c>
      <c r="P7106" t="s">
        <v>13083</v>
      </c>
    </row>
    <row r="7107" spans="1:16" x14ac:dyDescent="0.35">
      <c r="A7107" t="s">
        <v>89</v>
      </c>
      <c r="B7107" t="s">
        <v>13084</v>
      </c>
      <c r="C7107" t="s">
        <v>13085</v>
      </c>
      <c r="D7107" t="s">
        <v>41</v>
      </c>
      <c r="E7107" t="s">
        <v>20</v>
      </c>
      <c r="F7107" t="b">
        <v>0</v>
      </c>
      <c r="G7107" t="s">
        <v>1680</v>
      </c>
      <c r="H7107" s="1">
        <v>45117.704733796287</v>
      </c>
      <c r="I7107" t="b">
        <v>0</v>
      </c>
      <c r="J7107" t="b">
        <v>0</v>
      </c>
      <c r="K7107" t="s">
        <v>1680</v>
      </c>
      <c r="L7107" t="s">
        <v>22</v>
      </c>
      <c r="M7107">
        <v>111175</v>
      </c>
      <c r="O7107" t="s">
        <v>13086</v>
      </c>
      <c r="P7107" t="s">
        <v>13087</v>
      </c>
    </row>
    <row r="7108" spans="1:16" x14ac:dyDescent="0.35">
      <c r="A7108" t="s">
        <v>45</v>
      </c>
      <c r="B7108" t="s">
        <v>13088</v>
      </c>
      <c r="C7108" t="s">
        <v>1298</v>
      </c>
      <c r="D7108" t="s">
        <v>41</v>
      </c>
      <c r="E7108" t="s">
        <v>20</v>
      </c>
      <c r="F7108" t="b">
        <v>0</v>
      </c>
      <c r="G7108" t="s">
        <v>808</v>
      </c>
      <c r="H7108" s="1">
        <v>45035.159375000003</v>
      </c>
      <c r="I7108" t="b">
        <v>0</v>
      </c>
      <c r="J7108" t="b">
        <v>0</v>
      </c>
      <c r="K7108" t="s">
        <v>808</v>
      </c>
      <c r="L7108" t="s">
        <v>22</v>
      </c>
      <c r="M7108">
        <v>157500</v>
      </c>
      <c r="O7108" t="s">
        <v>1299</v>
      </c>
    </row>
    <row r="7109" spans="1:16" x14ac:dyDescent="0.35">
      <c r="A7109" t="s">
        <v>45</v>
      </c>
      <c r="B7109" t="s">
        <v>13089</v>
      </c>
      <c r="C7109" t="s">
        <v>350</v>
      </c>
      <c r="D7109" t="s">
        <v>101</v>
      </c>
      <c r="E7109" t="s">
        <v>20</v>
      </c>
      <c r="F7109" t="b">
        <v>0</v>
      </c>
      <c r="G7109" t="s">
        <v>42</v>
      </c>
      <c r="H7109" s="1">
        <v>44957.3362037037</v>
      </c>
      <c r="I7109" t="b">
        <v>0</v>
      </c>
      <c r="J7109" t="b">
        <v>0</v>
      </c>
      <c r="K7109" t="s">
        <v>30</v>
      </c>
      <c r="L7109" t="s">
        <v>22</v>
      </c>
      <c r="M7109">
        <v>90000</v>
      </c>
      <c r="O7109" t="s">
        <v>526</v>
      </c>
      <c r="P7109" t="s">
        <v>13090</v>
      </c>
    </row>
    <row r="7110" spans="1:16" x14ac:dyDescent="0.35">
      <c r="A7110" t="s">
        <v>25</v>
      </c>
      <c r="B7110" t="s">
        <v>13091</v>
      </c>
      <c r="C7110" t="s">
        <v>11479</v>
      </c>
      <c r="D7110" t="s">
        <v>48</v>
      </c>
      <c r="E7110" t="s">
        <v>20</v>
      </c>
      <c r="F7110" t="b">
        <v>0</v>
      </c>
      <c r="G7110" t="s">
        <v>29</v>
      </c>
      <c r="H7110" s="1">
        <v>45145.272523148153</v>
      </c>
      <c r="I7110" t="b">
        <v>0</v>
      </c>
      <c r="J7110" t="b">
        <v>1</v>
      </c>
      <c r="K7110" t="s">
        <v>30</v>
      </c>
      <c r="L7110" t="s">
        <v>51</v>
      </c>
      <c r="N7110">
        <v>54.420001983642578</v>
      </c>
      <c r="O7110" t="s">
        <v>13092</v>
      </c>
      <c r="P7110" t="s">
        <v>13093</v>
      </c>
    </row>
    <row r="7111" spans="1:16" x14ac:dyDescent="0.35">
      <c r="A7111" t="s">
        <v>61</v>
      </c>
      <c r="B7111" t="s">
        <v>61</v>
      </c>
      <c r="C7111" t="s">
        <v>58</v>
      </c>
      <c r="D7111" t="s">
        <v>72</v>
      </c>
      <c r="E7111" t="s">
        <v>20</v>
      </c>
      <c r="F7111" t="b">
        <v>1</v>
      </c>
      <c r="G7111" t="s">
        <v>67</v>
      </c>
      <c r="H7111" s="1">
        <v>45196.962812500002</v>
      </c>
      <c r="I7111" t="b">
        <v>0</v>
      </c>
      <c r="J7111" t="b">
        <v>0</v>
      </c>
      <c r="K7111" t="s">
        <v>30</v>
      </c>
      <c r="L7111" t="s">
        <v>22</v>
      </c>
      <c r="M7111">
        <v>160000</v>
      </c>
      <c r="O7111" t="s">
        <v>13094</v>
      </c>
      <c r="P7111" t="s">
        <v>13095</v>
      </c>
    </row>
    <row r="7112" spans="1:16" x14ac:dyDescent="0.35">
      <c r="A7112" t="s">
        <v>89</v>
      </c>
      <c r="B7112" t="s">
        <v>10742</v>
      </c>
      <c r="C7112" t="s">
        <v>5469</v>
      </c>
      <c r="D7112" t="s">
        <v>28</v>
      </c>
      <c r="E7112" t="s">
        <v>20</v>
      </c>
      <c r="F7112" t="b">
        <v>0</v>
      </c>
      <c r="G7112" t="s">
        <v>94</v>
      </c>
      <c r="H7112" s="1">
        <v>45044.793333333328</v>
      </c>
      <c r="I7112" t="b">
        <v>0</v>
      </c>
      <c r="J7112" t="b">
        <v>1</v>
      </c>
      <c r="K7112" t="s">
        <v>30</v>
      </c>
      <c r="L7112" t="s">
        <v>22</v>
      </c>
      <c r="M7112">
        <v>65000</v>
      </c>
      <c r="O7112" t="s">
        <v>10743</v>
      </c>
      <c r="P7112" t="s">
        <v>480</v>
      </c>
    </row>
    <row r="7113" spans="1:16" x14ac:dyDescent="0.35">
      <c r="A7113" t="s">
        <v>25</v>
      </c>
      <c r="B7113" t="s">
        <v>13096</v>
      </c>
      <c r="C7113" t="s">
        <v>1879</v>
      </c>
      <c r="D7113" t="s">
        <v>253</v>
      </c>
      <c r="E7113" t="s">
        <v>93</v>
      </c>
      <c r="F7113" t="b">
        <v>0</v>
      </c>
      <c r="G7113" t="s">
        <v>94</v>
      </c>
      <c r="H7113" s="1">
        <v>45061.811099537037</v>
      </c>
      <c r="I7113" t="b">
        <v>0</v>
      </c>
      <c r="J7113" t="b">
        <v>0</v>
      </c>
      <c r="K7113" t="s">
        <v>30</v>
      </c>
      <c r="L7113" t="s">
        <v>51</v>
      </c>
      <c r="N7113">
        <v>48.5</v>
      </c>
      <c r="O7113" t="s">
        <v>2169</v>
      </c>
      <c r="P7113" t="s">
        <v>4289</v>
      </c>
    </row>
    <row r="7114" spans="1:16" x14ac:dyDescent="0.35">
      <c r="A7114" t="s">
        <v>61</v>
      </c>
      <c r="B7114" t="s">
        <v>61</v>
      </c>
      <c r="C7114" t="s">
        <v>596</v>
      </c>
      <c r="D7114" t="s">
        <v>417</v>
      </c>
      <c r="E7114" t="s">
        <v>20</v>
      </c>
      <c r="F7114" t="b">
        <v>0</v>
      </c>
      <c r="G7114" t="s">
        <v>42</v>
      </c>
      <c r="H7114" s="1">
        <v>44970.548263888893</v>
      </c>
      <c r="I7114" t="b">
        <v>0</v>
      </c>
      <c r="J7114" t="b">
        <v>1</v>
      </c>
      <c r="K7114" t="s">
        <v>30</v>
      </c>
      <c r="L7114" t="s">
        <v>22</v>
      </c>
      <c r="M7114">
        <v>114550</v>
      </c>
      <c r="O7114" t="s">
        <v>145</v>
      </c>
      <c r="P7114" t="s">
        <v>13097</v>
      </c>
    </row>
    <row r="7115" spans="1:16" x14ac:dyDescent="0.35">
      <c r="A7115" t="s">
        <v>89</v>
      </c>
      <c r="B7115" t="s">
        <v>13098</v>
      </c>
      <c r="C7115" t="s">
        <v>58</v>
      </c>
      <c r="D7115" t="s">
        <v>613</v>
      </c>
      <c r="E7115" t="s">
        <v>20</v>
      </c>
      <c r="F7115" t="b">
        <v>1</v>
      </c>
      <c r="G7115" t="s">
        <v>36</v>
      </c>
      <c r="H7115" s="1">
        <v>45009.29215277778</v>
      </c>
      <c r="I7115" t="b">
        <v>1</v>
      </c>
      <c r="J7115" t="b">
        <v>1</v>
      </c>
      <c r="K7115" t="s">
        <v>30</v>
      </c>
      <c r="L7115" t="s">
        <v>22</v>
      </c>
      <c r="M7115">
        <v>152500</v>
      </c>
      <c r="O7115" t="s">
        <v>13099</v>
      </c>
      <c r="P7115" t="s">
        <v>406</v>
      </c>
    </row>
    <row r="7116" spans="1:16" x14ac:dyDescent="0.35">
      <c r="A7116" t="s">
        <v>25</v>
      </c>
      <c r="B7116" t="s">
        <v>25</v>
      </c>
      <c r="C7116" t="s">
        <v>13100</v>
      </c>
      <c r="D7116" t="s">
        <v>28</v>
      </c>
      <c r="E7116" t="s">
        <v>20</v>
      </c>
      <c r="F7116" t="b">
        <v>0</v>
      </c>
      <c r="G7116" t="s">
        <v>36</v>
      </c>
      <c r="H7116" s="1">
        <v>44969.629687499997</v>
      </c>
      <c r="I7116" t="b">
        <v>0</v>
      </c>
      <c r="J7116" t="b">
        <v>0</v>
      </c>
      <c r="K7116" t="s">
        <v>30</v>
      </c>
      <c r="L7116" t="s">
        <v>22</v>
      </c>
      <c r="M7116">
        <v>158000</v>
      </c>
      <c r="O7116" t="s">
        <v>13101</v>
      </c>
      <c r="P7116" t="s">
        <v>3836</v>
      </c>
    </row>
    <row r="7117" spans="1:16" x14ac:dyDescent="0.35">
      <c r="A7117" t="s">
        <v>89</v>
      </c>
      <c r="B7117" t="s">
        <v>13102</v>
      </c>
      <c r="C7117" t="s">
        <v>13103</v>
      </c>
      <c r="D7117" t="s">
        <v>371</v>
      </c>
      <c r="E7117" t="s">
        <v>220</v>
      </c>
      <c r="F7117" t="b">
        <v>0</v>
      </c>
      <c r="G7117" t="s">
        <v>29</v>
      </c>
      <c r="H7117" s="1">
        <v>45256.78769675926</v>
      </c>
      <c r="I7117" t="b">
        <v>1</v>
      </c>
      <c r="J7117" t="b">
        <v>0</v>
      </c>
      <c r="K7117" t="s">
        <v>30</v>
      </c>
      <c r="L7117" t="s">
        <v>22</v>
      </c>
      <c r="M7117">
        <v>50000</v>
      </c>
      <c r="O7117" t="s">
        <v>13104</v>
      </c>
    </row>
    <row r="7118" spans="1:16" x14ac:dyDescent="0.35">
      <c r="A7118" t="s">
        <v>89</v>
      </c>
      <c r="B7118" t="s">
        <v>13105</v>
      </c>
      <c r="C7118" t="s">
        <v>555</v>
      </c>
      <c r="D7118" t="s">
        <v>708</v>
      </c>
      <c r="E7118" t="s">
        <v>20</v>
      </c>
      <c r="F7118" t="b">
        <v>0</v>
      </c>
      <c r="G7118" t="s">
        <v>94</v>
      </c>
      <c r="H7118" s="1">
        <v>44960.627615740741</v>
      </c>
      <c r="I7118" t="b">
        <v>0</v>
      </c>
      <c r="J7118" t="b">
        <v>0</v>
      </c>
      <c r="K7118" t="s">
        <v>30</v>
      </c>
      <c r="L7118" t="s">
        <v>22</v>
      </c>
      <c r="M7118">
        <v>55000</v>
      </c>
      <c r="O7118" t="s">
        <v>13106</v>
      </c>
      <c r="P7118" t="s">
        <v>13107</v>
      </c>
    </row>
    <row r="7119" spans="1:16" x14ac:dyDescent="0.35">
      <c r="A7119" t="s">
        <v>16</v>
      </c>
      <c r="B7119" t="s">
        <v>13108</v>
      </c>
      <c r="C7119" t="s">
        <v>314</v>
      </c>
      <c r="D7119" t="s">
        <v>3919</v>
      </c>
      <c r="E7119" t="s">
        <v>20</v>
      </c>
      <c r="F7119" t="b">
        <v>0</v>
      </c>
      <c r="G7119" t="s">
        <v>21</v>
      </c>
      <c r="H7119" s="1">
        <v>45174.996759259258</v>
      </c>
      <c r="I7119" t="b">
        <v>0</v>
      </c>
      <c r="J7119" t="b">
        <v>1</v>
      </c>
      <c r="K7119" t="s">
        <v>21</v>
      </c>
      <c r="L7119" t="s">
        <v>51</v>
      </c>
      <c r="N7119">
        <v>24</v>
      </c>
      <c r="O7119" t="s">
        <v>2909</v>
      </c>
      <c r="P7119" t="s">
        <v>13109</v>
      </c>
    </row>
    <row r="7120" spans="1:16" x14ac:dyDescent="0.35">
      <c r="A7120" t="s">
        <v>25</v>
      </c>
      <c r="B7120" t="s">
        <v>25</v>
      </c>
      <c r="C7120" t="s">
        <v>640</v>
      </c>
      <c r="D7120" t="s">
        <v>72</v>
      </c>
      <c r="E7120" t="s">
        <v>20</v>
      </c>
      <c r="F7120" t="b">
        <v>0</v>
      </c>
      <c r="G7120" t="s">
        <v>94</v>
      </c>
      <c r="H7120" s="1">
        <v>44978.396805555552</v>
      </c>
      <c r="I7120" t="b">
        <v>0</v>
      </c>
      <c r="J7120" t="b">
        <v>0</v>
      </c>
      <c r="K7120" t="s">
        <v>30</v>
      </c>
      <c r="L7120" t="s">
        <v>51</v>
      </c>
      <c r="N7120">
        <v>95</v>
      </c>
      <c r="O7120" t="s">
        <v>13110</v>
      </c>
      <c r="P7120" t="s">
        <v>13111</v>
      </c>
    </row>
    <row r="7121" spans="1:16" x14ac:dyDescent="0.35">
      <c r="A7121" t="s">
        <v>89</v>
      </c>
      <c r="B7121" t="s">
        <v>13112</v>
      </c>
      <c r="C7121" t="s">
        <v>707</v>
      </c>
      <c r="D7121" t="s">
        <v>708</v>
      </c>
      <c r="E7121" t="s">
        <v>220</v>
      </c>
      <c r="F7121" t="b">
        <v>0</v>
      </c>
      <c r="G7121" t="s">
        <v>21</v>
      </c>
      <c r="H7121" s="1">
        <v>44993.826701388891</v>
      </c>
      <c r="I7121" t="b">
        <v>0</v>
      </c>
      <c r="J7121" t="b">
        <v>1</v>
      </c>
      <c r="K7121" t="s">
        <v>21</v>
      </c>
      <c r="L7121" t="s">
        <v>22</v>
      </c>
      <c r="M7121">
        <v>100450</v>
      </c>
      <c r="O7121" t="s">
        <v>709</v>
      </c>
      <c r="P7121" t="s">
        <v>13113</v>
      </c>
    </row>
    <row r="7122" spans="1:16" x14ac:dyDescent="0.35">
      <c r="A7122" t="s">
        <v>16</v>
      </c>
      <c r="B7122" t="s">
        <v>13114</v>
      </c>
      <c r="C7122" t="s">
        <v>30</v>
      </c>
      <c r="D7122" t="s">
        <v>9302</v>
      </c>
      <c r="E7122" t="s">
        <v>20</v>
      </c>
      <c r="F7122" t="b">
        <v>0</v>
      </c>
      <c r="G7122" t="s">
        <v>42</v>
      </c>
      <c r="H7122" s="1">
        <v>45157.045706018522</v>
      </c>
      <c r="I7122" t="b">
        <v>0</v>
      </c>
      <c r="J7122" t="b">
        <v>0</v>
      </c>
      <c r="K7122" t="s">
        <v>30</v>
      </c>
      <c r="L7122" t="s">
        <v>22</v>
      </c>
      <c r="M7122">
        <v>115000</v>
      </c>
      <c r="O7122" t="s">
        <v>13115</v>
      </c>
    </row>
    <row r="7123" spans="1:16" x14ac:dyDescent="0.35">
      <c r="A7123" t="s">
        <v>33</v>
      </c>
      <c r="B7123" t="s">
        <v>33</v>
      </c>
      <c r="C7123" t="s">
        <v>13116</v>
      </c>
      <c r="D7123" t="s">
        <v>170</v>
      </c>
      <c r="E7123" t="s">
        <v>20</v>
      </c>
      <c r="F7123" t="b">
        <v>0</v>
      </c>
      <c r="G7123" t="s">
        <v>36</v>
      </c>
      <c r="H7123" s="1">
        <v>45108.958495370367</v>
      </c>
      <c r="I7123" t="b">
        <v>1</v>
      </c>
      <c r="J7123" t="b">
        <v>1</v>
      </c>
      <c r="K7123" t="s">
        <v>30</v>
      </c>
      <c r="L7123" t="s">
        <v>22</v>
      </c>
      <c r="M7123">
        <v>90000</v>
      </c>
      <c r="O7123" t="s">
        <v>284</v>
      </c>
      <c r="P7123" t="s">
        <v>13117</v>
      </c>
    </row>
    <row r="7124" spans="1:16" x14ac:dyDescent="0.35">
      <c r="A7124" t="s">
        <v>45</v>
      </c>
      <c r="B7124" t="s">
        <v>10716</v>
      </c>
      <c r="C7124" t="s">
        <v>248</v>
      </c>
      <c r="D7124" t="s">
        <v>28</v>
      </c>
      <c r="E7124" t="s">
        <v>20</v>
      </c>
      <c r="F7124" t="b">
        <v>0</v>
      </c>
      <c r="G7124" t="s">
        <v>29</v>
      </c>
      <c r="H7124" s="1">
        <v>45287.819490740738</v>
      </c>
      <c r="I7124" t="b">
        <v>0</v>
      </c>
      <c r="J7124" t="b">
        <v>0</v>
      </c>
      <c r="K7124" t="s">
        <v>30</v>
      </c>
      <c r="L7124" t="s">
        <v>22</v>
      </c>
      <c r="M7124">
        <v>171000</v>
      </c>
      <c r="O7124" t="s">
        <v>3301</v>
      </c>
      <c r="P7124" t="s">
        <v>13118</v>
      </c>
    </row>
    <row r="7125" spans="1:16" x14ac:dyDescent="0.35">
      <c r="A7125" t="s">
        <v>45</v>
      </c>
      <c r="B7125" t="s">
        <v>8080</v>
      </c>
      <c r="C7125" t="s">
        <v>717</v>
      </c>
      <c r="D7125" t="s">
        <v>28</v>
      </c>
      <c r="E7125" t="s">
        <v>20</v>
      </c>
      <c r="F7125" t="b">
        <v>0</v>
      </c>
      <c r="G7125" t="s">
        <v>94</v>
      </c>
      <c r="H7125" s="1">
        <v>45083.670034722221</v>
      </c>
      <c r="I7125" t="b">
        <v>0</v>
      </c>
      <c r="J7125" t="b">
        <v>1</v>
      </c>
      <c r="K7125" t="s">
        <v>30</v>
      </c>
      <c r="L7125" t="s">
        <v>22</v>
      </c>
      <c r="M7125">
        <v>113769.5</v>
      </c>
      <c r="O7125" t="s">
        <v>13119</v>
      </c>
      <c r="P7125" t="s">
        <v>13120</v>
      </c>
    </row>
    <row r="7126" spans="1:16" x14ac:dyDescent="0.35">
      <c r="A7126" t="s">
        <v>45</v>
      </c>
      <c r="B7126" t="s">
        <v>13121</v>
      </c>
      <c r="C7126" t="s">
        <v>1486</v>
      </c>
      <c r="D7126" t="s">
        <v>19</v>
      </c>
      <c r="E7126" t="s">
        <v>93</v>
      </c>
      <c r="F7126" t="b">
        <v>0</v>
      </c>
      <c r="G7126" t="s">
        <v>29</v>
      </c>
      <c r="H7126" s="1">
        <v>45114.530393518522</v>
      </c>
      <c r="I7126" t="b">
        <v>0</v>
      </c>
      <c r="J7126" t="b">
        <v>0</v>
      </c>
      <c r="K7126" t="s">
        <v>30</v>
      </c>
      <c r="L7126" t="s">
        <v>51</v>
      </c>
      <c r="N7126">
        <v>34.709999084472663</v>
      </c>
      <c r="O7126" t="s">
        <v>4894</v>
      </c>
      <c r="P7126" t="s">
        <v>2308</v>
      </c>
    </row>
    <row r="7127" spans="1:16" x14ac:dyDescent="0.35">
      <c r="A7127" t="s">
        <v>25</v>
      </c>
      <c r="B7127" t="s">
        <v>13122</v>
      </c>
      <c r="C7127" t="s">
        <v>4372</v>
      </c>
      <c r="D7127" t="s">
        <v>72</v>
      </c>
      <c r="E7127" t="s">
        <v>20</v>
      </c>
      <c r="F7127" t="b">
        <v>0</v>
      </c>
      <c r="G7127" t="s">
        <v>67</v>
      </c>
      <c r="H7127" s="1">
        <v>45175.627604166657</v>
      </c>
      <c r="I7127" t="b">
        <v>1</v>
      </c>
      <c r="J7127" t="b">
        <v>1</v>
      </c>
      <c r="K7127" t="s">
        <v>30</v>
      </c>
      <c r="L7127" t="s">
        <v>22</v>
      </c>
      <c r="M7127">
        <v>165000</v>
      </c>
      <c r="O7127" t="s">
        <v>6944</v>
      </c>
      <c r="P7127" t="s">
        <v>13123</v>
      </c>
    </row>
    <row r="7128" spans="1:16" x14ac:dyDescent="0.35">
      <c r="A7128" t="s">
        <v>89</v>
      </c>
      <c r="B7128" t="s">
        <v>89</v>
      </c>
      <c r="C7128" t="s">
        <v>13124</v>
      </c>
      <c r="E7128" t="s">
        <v>20</v>
      </c>
      <c r="F7128" t="b">
        <v>0</v>
      </c>
      <c r="G7128" t="s">
        <v>42</v>
      </c>
      <c r="H7128" s="1">
        <v>45148.126250000001</v>
      </c>
      <c r="I7128" t="b">
        <v>0</v>
      </c>
      <c r="J7128" t="b">
        <v>0</v>
      </c>
      <c r="K7128" t="s">
        <v>30</v>
      </c>
      <c r="L7128" t="s">
        <v>51</v>
      </c>
      <c r="N7128">
        <v>15</v>
      </c>
      <c r="O7128" t="s">
        <v>115</v>
      </c>
      <c r="P7128" t="s">
        <v>116</v>
      </c>
    </row>
    <row r="7129" spans="1:16" x14ac:dyDescent="0.35">
      <c r="A7129" t="s">
        <v>25</v>
      </c>
      <c r="B7129" t="s">
        <v>25</v>
      </c>
      <c r="C7129" t="s">
        <v>58</v>
      </c>
      <c r="D7129" t="s">
        <v>72</v>
      </c>
      <c r="E7129" t="s">
        <v>20</v>
      </c>
      <c r="F7129" t="b">
        <v>1</v>
      </c>
      <c r="G7129" t="s">
        <v>50</v>
      </c>
      <c r="H7129" s="1">
        <v>45253.589907407397</v>
      </c>
      <c r="I7129" t="b">
        <v>0</v>
      </c>
      <c r="J7129" t="b">
        <v>0</v>
      </c>
      <c r="K7129" t="s">
        <v>30</v>
      </c>
      <c r="L7129" t="s">
        <v>51</v>
      </c>
      <c r="N7129">
        <v>37.5</v>
      </c>
      <c r="O7129" t="s">
        <v>8372</v>
      </c>
    </row>
    <row r="7130" spans="1:16" x14ac:dyDescent="0.35">
      <c r="A7130" t="s">
        <v>25</v>
      </c>
      <c r="B7130" t="s">
        <v>1675</v>
      </c>
      <c r="C7130" t="s">
        <v>58</v>
      </c>
      <c r="D7130" t="s">
        <v>72</v>
      </c>
      <c r="E7130" t="s">
        <v>20</v>
      </c>
      <c r="F7130" t="b">
        <v>1</v>
      </c>
      <c r="G7130" t="s">
        <v>21</v>
      </c>
      <c r="H7130" s="1">
        <v>45033.775497685187</v>
      </c>
      <c r="I7130" t="b">
        <v>1</v>
      </c>
      <c r="J7130" t="b">
        <v>0</v>
      </c>
      <c r="K7130" t="s">
        <v>21</v>
      </c>
      <c r="L7130" t="s">
        <v>22</v>
      </c>
      <c r="M7130">
        <v>135000</v>
      </c>
      <c r="O7130" t="s">
        <v>9744</v>
      </c>
      <c r="P7130" t="s">
        <v>13125</v>
      </c>
    </row>
    <row r="7131" spans="1:16" x14ac:dyDescent="0.35">
      <c r="A7131" t="s">
        <v>25</v>
      </c>
      <c r="B7131" t="s">
        <v>286</v>
      </c>
      <c r="C7131" t="s">
        <v>390</v>
      </c>
      <c r="D7131" t="s">
        <v>1726</v>
      </c>
      <c r="E7131" t="s">
        <v>20</v>
      </c>
      <c r="F7131" t="b">
        <v>0</v>
      </c>
      <c r="G7131" t="s">
        <v>42</v>
      </c>
      <c r="H7131" s="1">
        <v>45052.434583333343</v>
      </c>
      <c r="I7131" t="b">
        <v>1</v>
      </c>
      <c r="J7131" t="b">
        <v>0</v>
      </c>
      <c r="K7131" t="s">
        <v>30</v>
      </c>
      <c r="L7131" t="s">
        <v>22</v>
      </c>
      <c r="M7131">
        <v>137500</v>
      </c>
      <c r="O7131" t="s">
        <v>268</v>
      </c>
      <c r="P7131" t="s">
        <v>1254</v>
      </c>
    </row>
    <row r="7132" spans="1:16" x14ac:dyDescent="0.35">
      <c r="A7132" t="s">
        <v>45</v>
      </c>
      <c r="B7132" t="s">
        <v>13126</v>
      </c>
      <c r="C7132" t="s">
        <v>5054</v>
      </c>
      <c r="D7132" t="s">
        <v>41</v>
      </c>
      <c r="E7132" t="s">
        <v>20</v>
      </c>
      <c r="F7132" t="b">
        <v>0</v>
      </c>
      <c r="G7132" t="s">
        <v>5054</v>
      </c>
      <c r="H7132" s="1">
        <v>45269.362337962957</v>
      </c>
      <c r="I7132" t="b">
        <v>0</v>
      </c>
      <c r="J7132" t="b">
        <v>0</v>
      </c>
      <c r="K7132" t="s">
        <v>5054</v>
      </c>
      <c r="L7132" t="s">
        <v>22</v>
      </c>
      <c r="M7132">
        <v>121000</v>
      </c>
      <c r="O7132" t="s">
        <v>13127</v>
      </c>
      <c r="P7132" t="s">
        <v>13128</v>
      </c>
    </row>
    <row r="7133" spans="1:16" x14ac:dyDescent="0.35">
      <c r="A7133" t="s">
        <v>89</v>
      </c>
      <c r="B7133" t="s">
        <v>89</v>
      </c>
      <c r="C7133" t="s">
        <v>13129</v>
      </c>
      <c r="D7133" t="s">
        <v>48</v>
      </c>
      <c r="E7133" t="s">
        <v>20</v>
      </c>
      <c r="F7133" t="b">
        <v>0</v>
      </c>
      <c r="G7133" t="s">
        <v>42</v>
      </c>
      <c r="H7133" s="1">
        <v>45140.751608796287</v>
      </c>
      <c r="I7133" t="b">
        <v>0</v>
      </c>
      <c r="J7133" t="b">
        <v>1</v>
      </c>
      <c r="K7133" t="s">
        <v>30</v>
      </c>
      <c r="L7133" t="s">
        <v>51</v>
      </c>
      <c r="N7133">
        <v>17.95999908447266</v>
      </c>
      <c r="O7133" t="s">
        <v>479</v>
      </c>
      <c r="P7133" t="s">
        <v>13130</v>
      </c>
    </row>
    <row r="7134" spans="1:16" x14ac:dyDescent="0.35">
      <c r="A7134" t="s">
        <v>61</v>
      </c>
      <c r="B7134" t="s">
        <v>61</v>
      </c>
      <c r="C7134" t="s">
        <v>822</v>
      </c>
      <c r="D7134" t="s">
        <v>41</v>
      </c>
      <c r="E7134" t="s">
        <v>20</v>
      </c>
      <c r="F7134" t="b">
        <v>0</v>
      </c>
      <c r="G7134" t="s">
        <v>50</v>
      </c>
      <c r="H7134" s="1">
        <v>45009.633692129632</v>
      </c>
      <c r="I7134" t="b">
        <v>0</v>
      </c>
      <c r="J7134" t="b">
        <v>1</v>
      </c>
      <c r="K7134" t="s">
        <v>30</v>
      </c>
      <c r="L7134" t="s">
        <v>22</v>
      </c>
      <c r="M7134">
        <v>96773</v>
      </c>
      <c r="O7134" t="s">
        <v>13131</v>
      </c>
      <c r="P7134" t="s">
        <v>13132</v>
      </c>
    </row>
    <row r="7135" spans="1:16" x14ac:dyDescent="0.35">
      <c r="A7135" t="s">
        <v>25</v>
      </c>
      <c r="B7135" t="s">
        <v>4809</v>
      </c>
      <c r="C7135" t="s">
        <v>58</v>
      </c>
      <c r="D7135" t="s">
        <v>28</v>
      </c>
      <c r="E7135" t="s">
        <v>93</v>
      </c>
      <c r="F7135" t="b">
        <v>1</v>
      </c>
      <c r="G7135" t="s">
        <v>21</v>
      </c>
      <c r="H7135" s="1">
        <v>44930.623692129629</v>
      </c>
      <c r="I7135" t="b">
        <v>0</v>
      </c>
      <c r="J7135" t="b">
        <v>1</v>
      </c>
      <c r="K7135" t="s">
        <v>21</v>
      </c>
      <c r="L7135" t="s">
        <v>51</v>
      </c>
      <c r="N7135">
        <v>60</v>
      </c>
      <c r="O7135" t="s">
        <v>137</v>
      </c>
      <c r="P7135" t="s">
        <v>13133</v>
      </c>
    </row>
    <row r="7136" spans="1:16" x14ac:dyDescent="0.35">
      <c r="A7136" t="s">
        <v>61</v>
      </c>
      <c r="B7136" t="s">
        <v>61</v>
      </c>
      <c r="C7136" t="s">
        <v>58</v>
      </c>
      <c r="D7136" t="s">
        <v>72</v>
      </c>
      <c r="E7136" t="s">
        <v>20</v>
      </c>
      <c r="F7136" t="b">
        <v>1</v>
      </c>
      <c r="G7136" t="s">
        <v>67</v>
      </c>
      <c r="H7136" s="1">
        <v>44935.045173611114</v>
      </c>
      <c r="I7136" t="b">
        <v>0</v>
      </c>
      <c r="J7136" t="b">
        <v>0</v>
      </c>
      <c r="K7136" t="s">
        <v>30</v>
      </c>
      <c r="L7136" t="s">
        <v>22</v>
      </c>
      <c r="M7136">
        <v>155000</v>
      </c>
      <c r="O7136" t="s">
        <v>10848</v>
      </c>
    </row>
    <row r="7137" spans="1:16" x14ac:dyDescent="0.35">
      <c r="A7137" t="s">
        <v>25</v>
      </c>
      <c r="B7137" t="s">
        <v>5869</v>
      </c>
      <c r="C7137" t="s">
        <v>158</v>
      </c>
      <c r="D7137" t="s">
        <v>101</v>
      </c>
      <c r="E7137" t="s">
        <v>20</v>
      </c>
      <c r="F7137" t="b">
        <v>0</v>
      </c>
      <c r="G7137" t="s">
        <v>21</v>
      </c>
      <c r="H7137" s="1">
        <v>45057.369745370372</v>
      </c>
      <c r="I7137" t="b">
        <v>0</v>
      </c>
      <c r="J7137" t="b">
        <v>0</v>
      </c>
      <c r="K7137" t="s">
        <v>21</v>
      </c>
      <c r="L7137" t="s">
        <v>22</v>
      </c>
      <c r="M7137">
        <v>350000</v>
      </c>
      <c r="O7137" t="s">
        <v>914</v>
      </c>
      <c r="P7137" t="s">
        <v>88</v>
      </c>
    </row>
    <row r="7138" spans="1:16" x14ac:dyDescent="0.35">
      <c r="A7138" t="s">
        <v>89</v>
      </c>
      <c r="B7138" t="s">
        <v>13134</v>
      </c>
      <c r="C7138" t="s">
        <v>1732</v>
      </c>
      <c r="D7138" t="s">
        <v>19</v>
      </c>
      <c r="E7138" t="s">
        <v>93</v>
      </c>
      <c r="F7138" t="b">
        <v>0</v>
      </c>
      <c r="G7138" t="s">
        <v>36</v>
      </c>
      <c r="H7138" s="1">
        <v>45133.833703703713</v>
      </c>
      <c r="I7138" t="b">
        <v>0</v>
      </c>
      <c r="J7138" t="b">
        <v>0</v>
      </c>
      <c r="K7138" t="s">
        <v>30</v>
      </c>
      <c r="L7138" t="s">
        <v>51</v>
      </c>
      <c r="N7138">
        <v>74</v>
      </c>
      <c r="O7138" t="s">
        <v>11839</v>
      </c>
      <c r="P7138" t="s">
        <v>13135</v>
      </c>
    </row>
    <row r="7139" spans="1:16" x14ac:dyDescent="0.35">
      <c r="A7139" t="s">
        <v>25</v>
      </c>
      <c r="B7139" t="s">
        <v>13136</v>
      </c>
      <c r="C7139" t="s">
        <v>91</v>
      </c>
      <c r="D7139" t="s">
        <v>101</v>
      </c>
      <c r="E7139" t="s">
        <v>20</v>
      </c>
      <c r="F7139" t="b">
        <v>0</v>
      </c>
      <c r="G7139" t="s">
        <v>36</v>
      </c>
      <c r="H7139" s="1">
        <v>45099.462638888886</v>
      </c>
      <c r="I7139" t="b">
        <v>0</v>
      </c>
      <c r="J7139" t="b">
        <v>1</v>
      </c>
      <c r="K7139" t="s">
        <v>30</v>
      </c>
      <c r="L7139" t="s">
        <v>22</v>
      </c>
      <c r="M7139">
        <v>125000</v>
      </c>
      <c r="O7139" t="s">
        <v>13137</v>
      </c>
      <c r="P7139" t="s">
        <v>13138</v>
      </c>
    </row>
    <row r="7140" spans="1:16" x14ac:dyDescent="0.35">
      <c r="A7140" t="s">
        <v>89</v>
      </c>
      <c r="B7140" t="s">
        <v>13139</v>
      </c>
      <c r="C7140" t="s">
        <v>13140</v>
      </c>
      <c r="D7140" t="s">
        <v>28</v>
      </c>
      <c r="E7140" t="s">
        <v>220</v>
      </c>
      <c r="F7140" t="b">
        <v>0</v>
      </c>
      <c r="G7140" t="s">
        <v>36</v>
      </c>
      <c r="H7140" s="1">
        <v>45101.500023148154</v>
      </c>
      <c r="I7140" t="b">
        <v>1</v>
      </c>
      <c r="J7140" t="b">
        <v>0</v>
      </c>
      <c r="K7140" t="s">
        <v>30</v>
      </c>
      <c r="L7140" t="s">
        <v>51</v>
      </c>
      <c r="N7140">
        <v>32.5</v>
      </c>
      <c r="O7140" t="s">
        <v>13141</v>
      </c>
      <c r="P7140" t="s">
        <v>480</v>
      </c>
    </row>
    <row r="7141" spans="1:16" x14ac:dyDescent="0.35">
      <c r="A7141" t="s">
        <v>45</v>
      </c>
      <c r="B7141" t="s">
        <v>45</v>
      </c>
      <c r="C7141" t="s">
        <v>58</v>
      </c>
      <c r="D7141" t="s">
        <v>72</v>
      </c>
      <c r="E7141" t="s">
        <v>20</v>
      </c>
      <c r="F7141" t="b">
        <v>1</v>
      </c>
      <c r="G7141" t="s">
        <v>50</v>
      </c>
      <c r="H7141" s="1">
        <v>44960.296550925923</v>
      </c>
      <c r="I7141" t="b">
        <v>0</v>
      </c>
      <c r="J7141" t="b">
        <v>0</v>
      </c>
      <c r="K7141" t="s">
        <v>30</v>
      </c>
      <c r="L7141" t="s">
        <v>22</v>
      </c>
      <c r="M7141">
        <v>107500</v>
      </c>
      <c r="O7141" t="s">
        <v>13142</v>
      </c>
    </row>
    <row r="7142" spans="1:16" x14ac:dyDescent="0.35">
      <c r="A7142" t="s">
        <v>38</v>
      </c>
      <c r="B7142" t="s">
        <v>13143</v>
      </c>
      <c r="C7142" t="s">
        <v>4478</v>
      </c>
      <c r="D7142" t="s">
        <v>41</v>
      </c>
      <c r="E7142" t="s">
        <v>20</v>
      </c>
      <c r="F7142" t="b">
        <v>0</v>
      </c>
      <c r="G7142" t="s">
        <v>4478</v>
      </c>
      <c r="H7142" s="1">
        <v>45041.340717592589</v>
      </c>
      <c r="I7142" t="b">
        <v>0</v>
      </c>
      <c r="J7142" t="b">
        <v>0</v>
      </c>
      <c r="K7142" t="s">
        <v>4478</v>
      </c>
      <c r="L7142" t="s">
        <v>22</v>
      </c>
      <c r="M7142">
        <v>64800</v>
      </c>
      <c r="O7142" t="s">
        <v>2624</v>
      </c>
    </row>
    <row r="7143" spans="1:16" x14ac:dyDescent="0.35">
      <c r="A7143" t="s">
        <v>61</v>
      </c>
      <c r="B7143" t="s">
        <v>61</v>
      </c>
      <c r="C7143" t="s">
        <v>876</v>
      </c>
      <c r="D7143" t="s">
        <v>101</v>
      </c>
      <c r="E7143" t="s">
        <v>20</v>
      </c>
      <c r="F7143" t="b">
        <v>0</v>
      </c>
      <c r="G7143" t="s">
        <v>94</v>
      </c>
      <c r="H7143" s="1">
        <v>45286.421898148154</v>
      </c>
      <c r="I7143" t="b">
        <v>0</v>
      </c>
      <c r="J7143" t="b">
        <v>1</v>
      </c>
      <c r="K7143" t="s">
        <v>30</v>
      </c>
      <c r="L7143" t="s">
        <v>22</v>
      </c>
      <c r="M7143">
        <v>221568</v>
      </c>
      <c r="O7143" t="s">
        <v>3833</v>
      </c>
      <c r="P7143" t="s">
        <v>13144</v>
      </c>
    </row>
    <row r="7144" spans="1:16" x14ac:dyDescent="0.35">
      <c r="A7144" t="s">
        <v>16</v>
      </c>
      <c r="B7144" t="s">
        <v>16</v>
      </c>
      <c r="C7144" t="s">
        <v>58</v>
      </c>
      <c r="D7144" t="s">
        <v>72</v>
      </c>
      <c r="E7144" t="s">
        <v>20</v>
      </c>
      <c r="F7144" t="b">
        <v>1</v>
      </c>
      <c r="G7144" t="s">
        <v>21</v>
      </c>
      <c r="H7144" s="1">
        <v>45041.859236111108</v>
      </c>
      <c r="I7144" t="b">
        <v>0</v>
      </c>
      <c r="J7144" t="b">
        <v>1</v>
      </c>
      <c r="K7144" t="s">
        <v>21</v>
      </c>
      <c r="L7144" t="s">
        <v>22</v>
      </c>
      <c r="M7144">
        <v>150000</v>
      </c>
      <c r="O7144" t="s">
        <v>2962</v>
      </c>
      <c r="P7144" t="s">
        <v>13145</v>
      </c>
    </row>
    <row r="7145" spans="1:16" x14ac:dyDescent="0.35">
      <c r="A7145" t="s">
        <v>25</v>
      </c>
      <c r="B7145" t="s">
        <v>25</v>
      </c>
      <c r="C7145" t="s">
        <v>58</v>
      </c>
      <c r="D7145" t="s">
        <v>72</v>
      </c>
      <c r="E7145" t="s">
        <v>20</v>
      </c>
      <c r="F7145" t="b">
        <v>1</v>
      </c>
      <c r="G7145" t="s">
        <v>42</v>
      </c>
      <c r="H7145" s="1">
        <v>45163.716087962966</v>
      </c>
      <c r="I7145" t="b">
        <v>1</v>
      </c>
      <c r="J7145" t="b">
        <v>0</v>
      </c>
      <c r="K7145" t="s">
        <v>30</v>
      </c>
      <c r="L7145" t="s">
        <v>51</v>
      </c>
      <c r="N7145">
        <v>63.5</v>
      </c>
      <c r="O7145" t="s">
        <v>13146</v>
      </c>
      <c r="P7145" t="s">
        <v>13147</v>
      </c>
    </row>
    <row r="7146" spans="1:16" x14ac:dyDescent="0.35">
      <c r="A7146" t="s">
        <v>25</v>
      </c>
      <c r="B7146" t="s">
        <v>2290</v>
      </c>
      <c r="C7146" t="s">
        <v>261</v>
      </c>
      <c r="D7146" t="s">
        <v>48</v>
      </c>
      <c r="E7146" t="s">
        <v>20</v>
      </c>
      <c r="F7146" t="b">
        <v>0</v>
      </c>
      <c r="G7146" t="s">
        <v>42</v>
      </c>
      <c r="H7146" s="1">
        <v>45150.83871527778</v>
      </c>
      <c r="I7146" t="b">
        <v>0</v>
      </c>
      <c r="J7146" t="b">
        <v>1</v>
      </c>
      <c r="K7146" t="s">
        <v>30</v>
      </c>
      <c r="L7146" t="s">
        <v>51</v>
      </c>
      <c r="N7146">
        <v>51.169998168945313</v>
      </c>
      <c r="O7146" t="s">
        <v>1687</v>
      </c>
      <c r="P7146" t="s">
        <v>2291</v>
      </c>
    </row>
    <row r="7147" spans="1:16" x14ac:dyDescent="0.35">
      <c r="A7147" t="s">
        <v>89</v>
      </c>
      <c r="B7147" t="s">
        <v>89</v>
      </c>
      <c r="C7147" t="s">
        <v>478</v>
      </c>
      <c r="D7147" t="s">
        <v>28</v>
      </c>
      <c r="E7147" t="s">
        <v>20</v>
      </c>
      <c r="F7147" t="b">
        <v>0</v>
      </c>
      <c r="G7147" t="s">
        <v>29</v>
      </c>
      <c r="H7147" s="1">
        <v>45168.828321759262</v>
      </c>
      <c r="I7147" t="b">
        <v>0</v>
      </c>
      <c r="J7147" t="b">
        <v>1</v>
      </c>
      <c r="K7147" t="s">
        <v>30</v>
      </c>
      <c r="L7147" t="s">
        <v>22</v>
      </c>
      <c r="M7147">
        <v>70000</v>
      </c>
      <c r="O7147" t="s">
        <v>13148</v>
      </c>
      <c r="P7147" t="s">
        <v>5744</v>
      </c>
    </row>
    <row r="7148" spans="1:16" x14ac:dyDescent="0.35">
      <c r="A7148" t="s">
        <v>89</v>
      </c>
      <c r="B7148" t="s">
        <v>13149</v>
      </c>
      <c r="C7148" t="s">
        <v>4002</v>
      </c>
      <c r="D7148" t="s">
        <v>28</v>
      </c>
      <c r="E7148" t="s">
        <v>20</v>
      </c>
      <c r="F7148" t="b">
        <v>0</v>
      </c>
      <c r="G7148" t="s">
        <v>29</v>
      </c>
      <c r="H7148" s="1">
        <v>45085.823969907397</v>
      </c>
      <c r="I7148" t="b">
        <v>0</v>
      </c>
      <c r="J7148" t="b">
        <v>0</v>
      </c>
      <c r="K7148" t="s">
        <v>30</v>
      </c>
      <c r="L7148" t="s">
        <v>51</v>
      </c>
      <c r="N7148">
        <v>31</v>
      </c>
      <c r="O7148" t="s">
        <v>13150</v>
      </c>
      <c r="P7148" t="s">
        <v>8495</v>
      </c>
    </row>
    <row r="7149" spans="1:16" x14ac:dyDescent="0.35">
      <c r="A7149" t="s">
        <v>25</v>
      </c>
      <c r="B7149" t="s">
        <v>13151</v>
      </c>
      <c r="C7149" t="s">
        <v>58</v>
      </c>
      <c r="D7149" t="s">
        <v>19</v>
      </c>
      <c r="E7149" t="s">
        <v>20</v>
      </c>
      <c r="F7149" t="b">
        <v>1</v>
      </c>
      <c r="G7149" t="s">
        <v>50</v>
      </c>
      <c r="H7149" s="1">
        <v>45236.834050925929</v>
      </c>
      <c r="I7149" t="b">
        <v>0</v>
      </c>
      <c r="J7149" t="b">
        <v>0</v>
      </c>
      <c r="K7149" t="s">
        <v>30</v>
      </c>
      <c r="L7149" t="s">
        <v>22</v>
      </c>
      <c r="M7149">
        <v>100000</v>
      </c>
      <c r="O7149" t="s">
        <v>13152</v>
      </c>
      <c r="P7149" t="s">
        <v>13153</v>
      </c>
    </row>
    <row r="7150" spans="1:16" x14ac:dyDescent="0.35">
      <c r="A7150" t="s">
        <v>310</v>
      </c>
      <c r="B7150" t="s">
        <v>13154</v>
      </c>
      <c r="C7150" t="s">
        <v>819</v>
      </c>
      <c r="D7150" t="s">
        <v>41</v>
      </c>
      <c r="E7150" t="s">
        <v>20</v>
      </c>
      <c r="F7150" t="b">
        <v>0</v>
      </c>
      <c r="G7150" t="s">
        <v>819</v>
      </c>
      <c r="H7150" s="1">
        <v>45270.759062500001</v>
      </c>
      <c r="I7150" t="b">
        <v>1</v>
      </c>
      <c r="J7150" t="b">
        <v>0</v>
      </c>
      <c r="K7150" t="s">
        <v>819</v>
      </c>
      <c r="L7150" t="s">
        <v>22</v>
      </c>
      <c r="M7150">
        <v>57600</v>
      </c>
      <c r="O7150" t="s">
        <v>13155</v>
      </c>
      <c r="P7150" t="s">
        <v>13156</v>
      </c>
    </row>
    <row r="7151" spans="1:16" x14ac:dyDescent="0.35">
      <c r="A7151" t="s">
        <v>38</v>
      </c>
      <c r="B7151" t="s">
        <v>13157</v>
      </c>
      <c r="C7151" t="s">
        <v>58</v>
      </c>
      <c r="D7151" t="s">
        <v>240</v>
      </c>
      <c r="E7151" t="s">
        <v>93</v>
      </c>
      <c r="F7151" t="b">
        <v>1</v>
      </c>
      <c r="G7151" t="s">
        <v>21</v>
      </c>
      <c r="H7151" s="1">
        <v>44937.784224537027</v>
      </c>
      <c r="I7151" t="b">
        <v>0</v>
      </c>
      <c r="J7151" t="b">
        <v>0</v>
      </c>
      <c r="K7151" t="s">
        <v>21</v>
      </c>
      <c r="L7151" t="s">
        <v>51</v>
      </c>
      <c r="N7151">
        <v>85</v>
      </c>
      <c r="O7151" t="s">
        <v>242</v>
      </c>
      <c r="P7151" t="s">
        <v>1223</v>
      </c>
    </row>
    <row r="7152" spans="1:16" x14ac:dyDescent="0.35">
      <c r="A7152" t="s">
        <v>45</v>
      </c>
      <c r="B7152" t="s">
        <v>13158</v>
      </c>
      <c r="C7152" t="s">
        <v>30</v>
      </c>
      <c r="D7152" t="s">
        <v>72</v>
      </c>
      <c r="E7152" t="s">
        <v>20</v>
      </c>
      <c r="F7152" t="b">
        <v>0</v>
      </c>
      <c r="G7152" t="s">
        <v>50</v>
      </c>
      <c r="H7152" s="1">
        <v>45098.670046296298</v>
      </c>
      <c r="I7152" t="b">
        <v>0</v>
      </c>
      <c r="J7152" t="b">
        <v>1</v>
      </c>
      <c r="K7152" t="s">
        <v>30</v>
      </c>
      <c r="L7152" t="s">
        <v>22</v>
      </c>
      <c r="M7152">
        <v>205000</v>
      </c>
      <c r="O7152" t="s">
        <v>13159</v>
      </c>
      <c r="P7152" t="s">
        <v>13160</v>
      </c>
    </row>
    <row r="7153" spans="1:16" x14ac:dyDescent="0.35">
      <c r="A7153" t="s">
        <v>25</v>
      </c>
      <c r="B7153" t="s">
        <v>25</v>
      </c>
      <c r="C7153" t="s">
        <v>13161</v>
      </c>
      <c r="D7153" t="s">
        <v>13162</v>
      </c>
      <c r="E7153" t="s">
        <v>20</v>
      </c>
      <c r="F7153" t="b">
        <v>0</v>
      </c>
      <c r="G7153" t="s">
        <v>36</v>
      </c>
      <c r="H7153" s="1">
        <v>45030.587337962963</v>
      </c>
      <c r="I7153" t="b">
        <v>0</v>
      </c>
      <c r="J7153" t="b">
        <v>1</v>
      </c>
      <c r="K7153" t="s">
        <v>30</v>
      </c>
      <c r="L7153" t="s">
        <v>22</v>
      </c>
      <c r="M7153">
        <v>141000</v>
      </c>
      <c r="O7153" t="s">
        <v>13163</v>
      </c>
      <c r="P7153" t="s">
        <v>10038</v>
      </c>
    </row>
    <row r="7154" spans="1:16" x14ac:dyDescent="0.35">
      <c r="A7154" t="s">
        <v>186</v>
      </c>
      <c r="B7154" t="s">
        <v>13164</v>
      </c>
      <c r="C7154" t="s">
        <v>2852</v>
      </c>
      <c r="D7154" t="s">
        <v>101</v>
      </c>
      <c r="E7154" t="s">
        <v>20</v>
      </c>
      <c r="F7154" t="b">
        <v>0</v>
      </c>
      <c r="G7154" t="s">
        <v>67</v>
      </c>
      <c r="H7154" s="1">
        <v>45082.25273148148</v>
      </c>
      <c r="I7154" t="b">
        <v>0</v>
      </c>
      <c r="J7154" t="b">
        <v>1</v>
      </c>
      <c r="K7154" t="s">
        <v>30</v>
      </c>
      <c r="L7154" t="s">
        <v>22</v>
      </c>
      <c r="M7154">
        <v>115000</v>
      </c>
      <c r="O7154" t="s">
        <v>9019</v>
      </c>
      <c r="P7154" t="s">
        <v>13165</v>
      </c>
    </row>
    <row r="7155" spans="1:16" x14ac:dyDescent="0.35">
      <c r="A7155" t="s">
        <v>25</v>
      </c>
      <c r="B7155" t="s">
        <v>13166</v>
      </c>
      <c r="C7155" t="s">
        <v>370</v>
      </c>
      <c r="D7155" t="s">
        <v>13167</v>
      </c>
      <c r="E7155" t="s">
        <v>20</v>
      </c>
      <c r="F7155" t="b">
        <v>0</v>
      </c>
      <c r="G7155" t="s">
        <v>21</v>
      </c>
      <c r="H7155" s="1">
        <v>45150.981134259258</v>
      </c>
      <c r="I7155" t="b">
        <v>1</v>
      </c>
      <c r="J7155" t="b">
        <v>0</v>
      </c>
      <c r="K7155" t="s">
        <v>21</v>
      </c>
      <c r="L7155" t="s">
        <v>51</v>
      </c>
      <c r="N7155">
        <v>24</v>
      </c>
      <c r="O7155" t="s">
        <v>13168</v>
      </c>
      <c r="P7155" t="s">
        <v>13169</v>
      </c>
    </row>
    <row r="7156" spans="1:16" x14ac:dyDescent="0.35">
      <c r="A7156" t="s">
        <v>61</v>
      </c>
      <c r="B7156" t="s">
        <v>13170</v>
      </c>
      <c r="C7156" t="s">
        <v>3832</v>
      </c>
      <c r="D7156" t="s">
        <v>72</v>
      </c>
      <c r="E7156" t="s">
        <v>20</v>
      </c>
      <c r="F7156" t="b">
        <v>0</v>
      </c>
      <c r="G7156" t="s">
        <v>94</v>
      </c>
      <c r="H7156" s="1">
        <v>45161.465856481482</v>
      </c>
      <c r="I7156" t="b">
        <v>0</v>
      </c>
      <c r="J7156" t="b">
        <v>1</v>
      </c>
      <c r="K7156" t="s">
        <v>30</v>
      </c>
      <c r="L7156" t="s">
        <v>22</v>
      </c>
      <c r="M7156">
        <v>250000</v>
      </c>
      <c r="O7156" t="s">
        <v>475</v>
      </c>
      <c r="P7156" t="s">
        <v>13171</v>
      </c>
    </row>
    <row r="7157" spans="1:16" x14ac:dyDescent="0.35">
      <c r="A7157" t="s">
        <v>45</v>
      </c>
      <c r="B7157" t="s">
        <v>13172</v>
      </c>
      <c r="C7157" t="s">
        <v>1352</v>
      </c>
      <c r="D7157" t="s">
        <v>41</v>
      </c>
      <c r="E7157" t="s">
        <v>20</v>
      </c>
      <c r="F7157" t="b">
        <v>0</v>
      </c>
      <c r="G7157" t="s">
        <v>1353</v>
      </c>
      <c r="H7157" s="1">
        <v>44951.077604166669</v>
      </c>
      <c r="I7157" t="b">
        <v>0</v>
      </c>
      <c r="J7157" t="b">
        <v>0</v>
      </c>
      <c r="K7157" t="s">
        <v>1353</v>
      </c>
      <c r="L7157" t="s">
        <v>22</v>
      </c>
      <c r="M7157">
        <v>64821.5</v>
      </c>
      <c r="O7157" t="s">
        <v>3095</v>
      </c>
      <c r="P7157" t="s">
        <v>13173</v>
      </c>
    </row>
    <row r="7158" spans="1:16" x14ac:dyDescent="0.35">
      <c r="A7158" t="s">
        <v>25</v>
      </c>
      <c r="B7158" t="s">
        <v>13174</v>
      </c>
      <c r="C7158" t="s">
        <v>880</v>
      </c>
      <c r="D7158" t="s">
        <v>41</v>
      </c>
      <c r="E7158" t="s">
        <v>20</v>
      </c>
      <c r="F7158" t="b">
        <v>0</v>
      </c>
      <c r="G7158" t="s">
        <v>94</v>
      </c>
      <c r="H7158" s="1">
        <v>45107.467118055552</v>
      </c>
      <c r="I7158" t="b">
        <v>0</v>
      </c>
      <c r="J7158" t="b">
        <v>0</v>
      </c>
      <c r="K7158" t="s">
        <v>30</v>
      </c>
      <c r="L7158" t="s">
        <v>22</v>
      </c>
      <c r="M7158">
        <v>86500</v>
      </c>
      <c r="O7158" t="s">
        <v>13175</v>
      </c>
      <c r="P7158" t="s">
        <v>13176</v>
      </c>
    </row>
    <row r="7159" spans="1:16" x14ac:dyDescent="0.35">
      <c r="A7159" t="s">
        <v>61</v>
      </c>
      <c r="B7159" t="s">
        <v>8779</v>
      </c>
      <c r="C7159" t="s">
        <v>11452</v>
      </c>
      <c r="D7159" t="s">
        <v>1776</v>
      </c>
      <c r="E7159" t="s">
        <v>20</v>
      </c>
      <c r="F7159" t="b">
        <v>0</v>
      </c>
      <c r="G7159" t="s">
        <v>11453</v>
      </c>
      <c r="H7159" s="1">
        <v>45089.770879629628</v>
      </c>
      <c r="I7159" t="b">
        <v>0</v>
      </c>
      <c r="J7159" t="b">
        <v>0</v>
      </c>
      <c r="K7159" t="s">
        <v>11453</v>
      </c>
      <c r="L7159" t="s">
        <v>22</v>
      </c>
      <c r="M7159">
        <v>173500</v>
      </c>
      <c r="O7159" t="s">
        <v>111</v>
      </c>
      <c r="P7159" t="s">
        <v>8780</v>
      </c>
    </row>
    <row r="7160" spans="1:16" x14ac:dyDescent="0.35">
      <c r="A7160" t="s">
        <v>45</v>
      </c>
      <c r="B7160" t="s">
        <v>13177</v>
      </c>
      <c r="C7160" t="s">
        <v>555</v>
      </c>
      <c r="D7160" t="s">
        <v>41</v>
      </c>
      <c r="E7160" t="s">
        <v>2027</v>
      </c>
      <c r="F7160" t="b">
        <v>0</v>
      </c>
      <c r="G7160" t="s">
        <v>94</v>
      </c>
      <c r="H7160" s="1">
        <v>44995.960949074077</v>
      </c>
      <c r="I7160" t="b">
        <v>0</v>
      </c>
      <c r="J7160" t="b">
        <v>1</v>
      </c>
      <c r="K7160" t="s">
        <v>30</v>
      </c>
      <c r="L7160" t="s">
        <v>22</v>
      </c>
      <c r="M7160">
        <v>43000</v>
      </c>
      <c r="O7160" t="s">
        <v>381</v>
      </c>
      <c r="P7160" t="s">
        <v>13061</v>
      </c>
    </row>
    <row r="7161" spans="1:16" x14ac:dyDescent="0.35">
      <c r="A7161" t="s">
        <v>45</v>
      </c>
      <c r="B7161" t="s">
        <v>8540</v>
      </c>
      <c r="C7161" t="s">
        <v>949</v>
      </c>
      <c r="D7161" t="s">
        <v>41</v>
      </c>
      <c r="E7161" t="s">
        <v>20</v>
      </c>
      <c r="F7161" t="b">
        <v>0</v>
      </c>
      <c r="G7161" t="s">
        <v>67</v>
      </c>
      <c r="H7161" s="1">
        <v>45126.500717592593</v>
      </c>
      <c r="I7161" t="b">
        <v>0</v>
      </c>
      <c r="J7161" t="b">
        <v>0</v>
      </c>
      <c r="K7161" t="s">
        <v>30</v>
      </c>
      <c r="L7161" t="s">
        <v>22</v>
      </c>
      <c r="M7161">
        <v>153500</v>
      </c>
      <c r="O7161" t="s">
        <v>950</v>
      </c>
      <c r="P7161" t="s">
        <v>1193</v>
      </c>
    </row>
    <row r="7162" spans="1:16" x14ac:dyDescent="0.35">
      <c r="A7162" t="s">
        <v>89</v>
      </c>
      <c r="B7162" t="s">
        <v>13178</v>
      </c>
      <c r="C7162" t="s">
        <v>13179</v>
      </c>
      <c r="D7162" t="s">
        <v>101</v>
      </c>
      <c r="E7162" t="s">
        <v>20</v>
      </c>
      <c r="F7162" t="b">
        <v>0</v>
      </c>
      <c r="G7162" t="s">
        <v>36</v>
      </c>
      <c r="H7162" s="1">
        <v>44977.416967592602</v>
      </c>
      <c r="I7162" t="b">
        <v>0</v>
      </c>
      <c r="J7162" t="b">
        <v>1</v>
      </c>
      <c r="K7162" t="s">
        <v>30</v>
      </c>
      <c r="L7162" t="s">
        <v>22</v>
      </c>
      <c r="M7162">
        <v>90000</v>
      </c>
      <c r="O7162" t="s">
        <v>13180</v>
      </c>
      <c r="P7162" t="s">
        <v>13181</v>
      </c>
    </row>
    <row r="7163" spans="1:16" x14ac:dyDescent="0.35">
      <c r="A7163" t="s">
        <v>33</v>
      </c>
      <c r="B7163" t="s">
        <v>33</v>
      </c>
      <c r="C7163" t="s">
        <v>403</v>
      </c>
      <c r="D7163" t="s">
        <v>101</v>
      </c>
      <c r="E7163" t="s">
        <v>20</v>
      </c>
      <c r="F7163" t="b">
        <v>0</v>
      </c>
      <c r="G7163" t="s">
        <v>36</v>
      </c>
      <c r="H7163" s="1">
        <v>45090.500057870369</v>
      </c>
      <c r="I7163" t="b">
        <v>0</v>
      </c>
      <c r="J7163" t="b">
        <v>0</v>
      </c>
      <c r="K7163" t="s">
        <v>30</v>
      </c>
      <c r="L7163" t="s">
        <v>22</v>
      </c>
      <c r="M7163">
        <v>125000</v>
      </c>
      <c r="O7163" t="s">
        <v>13182</v>
      </c>
      <c r="P7163" t="s">
        <v>5464</v>
      </c>
    </row>
    <row r="7164" spans="1:16" x14ac:dyDescent="0.35">
      <c r="A7164" t="s">
        <v>33</v>
      </c>
      <c r="B7164" t="s">
        <v>33</v>
      </c>
      <c r="C7164" t="s">
        <v>13183</v>
      </c>
      <c r="D7164" t="s">
        <v>41</v>
      </c>
      <c r="E7164" t="s">
        <v>20</v>
      </c>
      <c r="F7164" t="b">
        <v>0</v>
      </c>
      <c r="G7164" t="s">
        <v>3409</v>
      </c>
      <c r="H7164" s="1">
        <v>45128.45039351852</v>
      </c>
      <c r="I7164" t="b">
        <v>0</v>
      </c>
      <c r="J7164" t="b">
        <v>0</v>
      </c>
      <c r="K7164" t="s">
        <v>3409</v>
      </c>
      <c r="L7164" t="s">
        <v>22</v>
      </c>
      <c r="M7164">
        <v>111175</v>
      </c>
      <c r="O7164" t="s">
        <v>13184</v>
      </c>
      <c r="P7164" t="s">
        <v>13185</v>
      </c>
    </row>
    <row r="7165" spans="1:16" x14ac:dyDescent="0.35">
      <c r="A7165" t="s">
        <v>45</v>
      </c>
      <c r="B7165" t="s">
        <v>13186</v>
      </c>
      <c r="C7165" t="s">
        <v>58</v>
      </c>
      <c r="D7165" t="s">
        <v>240</v>
      </c>
      <c r="E7165" t="s">
        <v>93</v>
      </c>
      <c r="F7165" t="b">
        <v>1</v>
      </c>
      <c r="G7165" t="s">
        <v>42</v>
      </c>
      <c r="H7165" s="1">
        <v>44980.307245370372</v>
      </c>
      <c r="I7165" t="b">
        <v>0</v>
      </c>
      <c r="J7165" t="b">
        <v>0</v>
      </c>
      <c r="K7165" t="s">
        <v>30</v>
      </c>
      <c r="L7165" t="s">
        <v>51</v>
      </c>
      <c r="N7165">
        <v>48</v>
      </c>
      <c r="O7165" t="s">
        <v>242</v>
      </c>
      <c r="P7165" t="s">
        <v>263</v>
      </c>
    </row>
    <row r="7166" spans="1:16" x14ac:dyDescent="0.35">
      <c r="A7166" t="s">
        <v>61</v>
      </c>
      <c r="B7166" t="s">
        <v>61</v>
      </c>
      <c r="C7166" t="s">
        <v>58</v>
      </c>
      <c r="D7166" t="s">
        <v>72</v>
      </c>
      <c r="E7166" t="s">
        <v>20</v>
      </c>
      <c r="F7166" t="b">
        <v>1</v>
      </c>
      <c r="G7166" t="s">
        <v>50</v>
      </c>
      <c r="H7166" s="1">
        <v>45209.50576388889</v>
      </c>
      <c r="I7166" t="b">
        <v>1</v>
      </c>
      <c r="J7166" t="b">
        <v>0</v>
      </c>
      <c r="K7166" t="s">
        <v>30</v>
      </c>
      <c r="L7166" t="s">
        <v>22</v>
      </c>
      <c r="M7166">
        <v>160000</v>
      </c>
      <c r="O7166" t="s">
        <v>128</v>
      </c>
      <c r="P7166" t="s">
        <v>230</v>
      </c>
    </row>
    <row r="7167" spans="1:16" x14ac:dyDescent="0.35">
      <c r="A7167" t="s">
        <v>45</v>
      </c>
      <c r="B7167" t="s">
        <v>45</v>
      </c>
      <c r="C7167" t="s">
        <v>397</v>
      </c>
      <c r="D7167" t="s">
        <v>170</v>
      </c>
      <c r="E7167" t="s">
        <v>93</v>
      </c>
      <c r="F7167" t="b">
        <v>0</v>
      </c>
      <c r="G7167" t="s">
        <v>42</v>
      </c>
      <c r="H7167" s="1">
        <v>44988.503449074073</v>
      </c>
      <c r="I7167" t="b">
        <v>0</v>
      </c>
      <c r="J7167" t="b">
        <v>0</v>
      </c>
      <c r="K7167" t="s">
        <v>30</v>
      </c>
      <c r="L7167" t="s">
        <v>51</v>
      </c>
      <c r="N7167">
        <v>70</v>
      </c>
      <c r="O7167" t="s">
        <v>4796</v>
      </c>
      <c r="P7167" t="s">
        <v>4861</v>
      </c>
    </row>
    <row r="7168" spans="1:16" x14ac:dyDescent="0.35">
      <c r="A7168" t="s">
        <v>45</v>
      </c>
      <c r="B7168" t="s">
        <v>13187</v>
      </c>
      <c r="C7168" t="s">
        <v>58</v>
      </c>
      <c r="D7168" t="s">
        <v>72</v>
      </c>
      <c r="E7168" t="s">
        <v>20</v>
      </c>
      <c r="F7168" t="b">
        <v>1</v>
      </c>
      <c r="G7168" t="s">
        <v>50</v>
      </c>
      <c r="H7168" s="1">
        <v>45134.794988425929</v>
      </c>
      <c r="I7168" t="b">
        <v>0</v>
      </c>
      <c r="J7168" t="b">
        <v>0</v>
      </c>
      <c r="K7168" t="s">
        <v>30</v>
      </c>
      <c r="L7168" t="s">
        <v>22</v>
      </c>
      <c r="M7168">
        <v>265000</v>
      </c>
      <c r="O7168" t="s">
        <v>13188</v>
      </c>
      <c r="P7168" t="s">
        <v>13189</v>
      </c>
    </row>
    <row r="7169" spans="1:16" x14ac:dyDescent="0.35">
      <c r="A7169" t="s">
        <v>89</v>
      </c>
      <c r="B7169" t="s">
        <v>217</v>
      </c>
      <c r="C7169" t="s">
        <v>7180</v>
      </c>
      <c r="D7169" t="s">
        <v>28</v>
      </c>
      <c r="E7169" t="s">
        <v>20</v>
      </c>
      <c r="F7169" t="b">
        <v>0</v>
      </c>
      <c r="G7169" t="s">
        <v>94</v>
      </c>
      <c r="H7169" s="1">
        <v>45000.668425925927</v>
      </c>
      <c r="I7169" t="b">
        <v>0</v>
      </c>
      <c r="J7169" t="b">
        <v>1</v>
      </c>
      <c r="K7169" t="s">
        <v>30</v>
      </c>
      <c r="L7169" t="s">
        <v>22</v>
      </c>
      <c r="M7169">
        <v>55000</v>
      </c>
      <c r="O7169" t="s">
        <v>6261</v>
      </c>
      <c r="P7169" t="s">
        <v>7957</v>
      </c>
    </row>
    <row r="7170" spans="1:16" x14ac:dyDescent="0.35">
      <c r="A7170" t="s">
        <v>89</v>
      </c>
      <c r="B7170" t="s">
        <v>13190</v>
      </c>
      <c r="C7170" t="s">
        <v>58</v>
      </c>
      <c r="D7170" t="s">
        <v>219</v>
      </c>
      <c r="E7170" t="s">
        <v>20</v>
      </c>
      <c r="F7170" t="b">
        <v>1</v>
      </c>
      <c r="G7170" t="s">
        <v>50</v>
      </c>
      <c r="H7170" s="1">
        <v>45279.334675925929</v>
      </c>
      <c r="I7170" t="b">
        <v>0</v>
      </c>
      <c r="J7170" t="b">
        <v>1</v>
      </c>
      <c r="K7170" t="s">
        <v>30</v>
      </c>
      <c r="L7170" t="s">
        <v>22</v>
      </c>
      <c r="M7170">
        <v>84000</v>
      </c>
      <c r="O7170" t="s">
        <v>1261</v>
      </c>
      <c r="P7170" t="s">
        <v>13191</v>
      </c>
    </row>
    <row r="7171" spans="1:16" x14ac:dyDescent="0.35">
      <c r="A7171" t="s">
        <v>45</v>
      </c>
      <c r="B7171" t="s">
        <v>45</v>
      </c>
      <c r="C7171" t="s">
        <v>350</v>
      </c>
      <c r="D7171" t="s">
        <v>72</v>
      </c>
      <c r="E7171" t="s">
        <v>20</v>
      </c>
      <c r="F7171" t="b">
        <v>0</v>
      </c>
      <c r="G7171" t="s">
        <v>42</v>
      </c>
      <c r="H7171" s="1">
        <v>45029.056516203702</v>
      </c>
      <c r="I7171" t="b">
        <v>0</v>
      </c>
      <c r="J7171" t="b">
        <v>0</v>
      </c>
      <c r="K7171" t="s">
        <v>30</v>
      </c>
      <c r="L7171" t="s">
        <v>22</v>
      </c>
      <c r="M7171">
        <v>112500</v>
      </c>
      <c r="O7171" t="s">
        <v>284</v>
      </c>
      <c r="P7171" t="s">
        <v>13192</v>
      </c>
    </row>
    <row r="7172" spans="1:16" x14ac:dyDescent="0.35">
      <c r="A7172" t="s">
        <v>89</v>
      </c>
      <c r="B7172" t="s">
        <v>89</v>
      </c>
      <c r="C7172" t="s">
        <v>13193</v>
      </c>
      <c r="D7172" t="s">
        <v>114</v>
      </c>
      <c r="E7172" t="s">
        <v>49</v>
      </c>
      <c r="F7172" t="b">
        <v>0</v>
      </c>
      <c r="G7172" t="s">
        <v>36</v>
      </c>
      <c r="H7172" s="1">
        <v>45250.500162037039</v>
      </c>
      <c r="I7172" t="b">
        <v>0</v>
      </c>
      <c r="J7172" t="b">
        <v>0</v>
      </c>
      <c r="K7172" t="s">
        <v>30</v>
      </c>
      <c r="L7172" t="s">
        <v>51</v>
      </c>
      <c r="N7172">
        <v>15</v>
      </c>
      <c r="O7172" t="s">
        <v>115</v>
      </c>
      <c r="P7172" t="s">
        <v>116</v>
      </c>
    </row>
    <row r="7173" spans="1:16" x14ac:dyDescent="0.35">
      <c r="A7173" t="s">
        <v>45</v>
      </c>
      <c r="B7173" t="s">
        <v>13194</v>
      </c>
      <c r="C7173" t="s">
        <v>529</v>
      </c>
      <c r="D7173" t="s">
        <v>41</v>
      </c>
      <c r="E7173" t="s">
        <v>20</v>
      </c>
      <c r="F7173" t="b">
        <v>0</v>
      </c>
      <c r="G7173" t="s">
        <v>529</v>
      </c>
      <c r="H7173" s="1">
        <v>45111.053078703713</v>
      </c>
      <c r="I7173" t="b">
        <v>0</v>
      </c>
      <c r="J7173" t="b">
        <v>0</v>
      </c>
      <c r="K7173" t="s">
        <v>529</v>
      </c>
      <c r="L7173" t="s">
        <v>22</v>
      </c>
      <c r="M7173">
        <v>90670</v>
      </c>
      <c r="O7173" t="s">
        <v>530</v>
      </c>
    </row>
    <row r="7174" spans="1:16" x14ac:dyDescent="0.35">
      <c r="A7174" t="s">
        <v>25</v>
      </c>
      <c r="B7174" t="s">
        <v>25</v>
      </c>
      <c r="C7174" t="s">
        <v>261</v>
      </c>
      <c r="D7174" t="s">
        <v>72</v>
      </c>
      <c r="E7174" t="s">
        <v>93</v>
      </c>
      <c r="F7174" t="b">
        <v>0</v>
      </c>
      <c r="G7174" t="s">
        <v>50</v>
      </c>
      <c r="H7174" s="1">
        <v>44980.892939814818</v>
      </c>
      <c r="I7174" t="b">
        <v>0</v>
      </c>
      <c r="J7174" t="b">
        <v>0</v>
      </c>
      <c r="K7174" t="s">
        <v>30</v>
      </c>
      <c r="L7174" t="s">
        <v>22</v>
      </c>
      <c r="M7174">
        <v>105000</v>
      </c>
      <c r="O7174" t="s">
        <v>3058</v>
      </c>
      <c r="P7174" t="s">
        <v>3059</v>
      </c>
    </row>
    <row r="7175" spans="1:16" x14ac:dyDescent="0.35">
      <c r="A7175" t="s">
        <v>25</v>
      </c>
      <c r="B7175" t="s">
        <v>13195</v>
      </c>
      <c r="C7175" t="s">
        <v>58</v>
      </c>
      <c r="D7175" t="s">
        <v>72</v>
      </c>
      <c r="E7175" t="s">
        <v>93</v>
      </c>
      <c r="F7175" t="b">
        <v>1</v>
      </c>
      <c r="G7175" t="s">
        <v>36</v>
      </c>
      <c r="H7175" s="1">
        <v>45138.712905092587</v>
      </c>
      <c r="I7175" t="b">
        <v>0</v>
      </c>
      <c r="J7175" t="b">
        <v>0</v>
      </c>
      <c r="K7175" t="s">
        <v>30</v>
      </c>
      <c r="L7175" t="s">
        <v>22</v>
      </c>
      <c r="M7175">
        <v>130000</v>
      </c>
      <c r="O7175" t="s">
        <v>13196</v>
      </c>
      <c r="P7175" t="s">
        <v>13197</v>
      </c>
    </row>
    <row r="7176" spans="1:16" x14ac:dyDescent="0.35">
      <c r="A7176" t="s">
        <v>61</v>
      </c>
      <c r="B7176" t="s">
        <v>13198</v>
      </c>
      <c r="C7176" t="s">
        <v>978</v>
      </c>
      <c r="D7176" t="s">
        <v>48</v>
      </c>
      <c r="E7176" t="s">
        <v>49</v>
      </c>
      <c r="F7176" t="b">
        <v>0</v>
      </c>
      <c r="G7176" t="s">
        <v>21</v>
      </c>
      <c r="H7176" s="1">
        <v>45225.869814814818</v>
      </c>
      <c r="I7176" t="b">
        <v>1</v>
      </c>
      <c r="J7176" t="b">
        <v>0</v>
      </c>
      <c r="K7176" t="s">
        <v>21</v>
      </c>
      <c r="L7176" t="s">
        <v>51</v>
      </c>
      <c r="N7176">
        <v>40.675003051757813</v>
      </c>
      <c r="O7176" t="s">
        <v>13199</v>
      </c>
      <c r="P7176" t="s">
        <v>13200</v>
      </c>
    </row>
    <row r="7177" spans="1:16" x14ac:dyDescent="0.35">
      <c r="A7177" t="s">
        <v>45</v>
      </c>
      <c r="B7177" t="s">
        <v>45</v>
      </c>
      <c r="C7177" t="s">
        <v>13201</v>
      </c>
      <c r="D7177" t="s">
        <v>101</v>
      </c>
      <c r="E7177" t="s">
        <v>20</v>
      </c>
      <c r="F7177" t="b">
        <v>0</v>
      </c>
      <c r="G7177" t="s">
        <v>36</v>
      </c>
      <c r="H7177" s="1">
        <v>44974.335740740738</v>
      </c>
      <c r="I7177" t="b">
        <v>0</v>
      </c>
      <c r="J7177" t="b">
        <v>0</v>
      </c>
      <c r="K7177" t="s">
        <v>30</v>
      </c>
      <c r="L7177" t="s">
        <v>22</v>
      </c>
      <c r="M7177">
        <v>125000</v>
      </c>
      <c r="O7177" t="s">
        <v>5463</v>
      </c>
      <c r="P7177" t="s">
        <v>13202</v>
      </c>
    </row>
    <row r="7178" spans="1:16" x14ac:dyDescent="0.35">
      <c r="A7178" t="s">
        <v>61</v>
      </c>
      <c r="B7178" t="s">
        <v>61</v>
      </c>
      <c r="C7178" t="s">
        <v>350</v>
      </c>
      <c r="D7178" t="s">
        <v>41</v>
      </c>
      <c r="E7178" t="s">
        <v>20</v>
      </c>
      <c r="F7178" t="b">
        <v>0</v>
      </c>
      <c r="G7178" t="s">
        <v>29</v>
      </c>
      <c r="H7178" s="1">
        <v>45048.148969907408</v>
      </c>
      <c r="I7178" t="b">
        <v>0</v>
      </c>
      <c r="J7178" t="b">
        <v>1</v>
      </c>
      <c r="K7178" t="s">
        <v>30</v>
      </c>
      <c r="L7178" t="s">
        <v>22</v>
      </c>
      <c r="M7178">
        <v>147500</v>
      </c>
      <c r="O7178" t="s">
        <v>13203</v>
      </c>
      <c r="P7178" t="s">
        <v>13204</v>
      </c>
    </row>
    <row r="7179" spans="1:16" x14ac:dyDescent="0.35">
      <c r="A7179" t="s">
        <v>89</v>
      </c>
      <c r="B7179" t="s">
        <v>520</v>
      </c>
      <c r="C7179" t="s">
        <v>58</v>
      </c>
      <c r="D7179" t="s">
        <v>664</v>
      </c>
      <c r="E7179" t="s">
        <v>20</v>
      </c>
      <c r="F7179" t="b">
        <v>1</v>
      </c>
      <c r="G7179" t="s">
        <v>67</v>
      </c>
      <c r="H7179" s="1">
        <v>45051.762002314812</v>
      </c>
      <c r="I7179" t="b">
        <v>1</v>
      </c>
      <c r="J7179" t="b">
        <v>1</v>
      </c>
      <c r="K7179" t="s">
        <v>30</v>
      </c>
      <c r="L7179" t="s">
        <v>51</v>
      </c>
      <c r="N7179">
        <v>60</v>
      </c>
      <c r="O7179" t="s">
        <v>13205</v>
      </c>
      <c r="P7179" t="s">
        <v>13206</v>
      </c>
    </row>
    <row r="7180" spans="1:16" x14ac:dyDescent="0.35">
      <c r="A7180" t="s">
        <v>61</v>
      </c>
      <c r="B7180" t="s">
        <v>61</v>
      </c>
      <c r="C7180" t="s">
        <v>3454</v>
      </c>
      <c r="D7180" t="s">
        <v>41</v>
      </c>
      <c r="E7180" t="s">
        <v>20</v>
      </c>
      <c r="F7180" t="b">
        <v>0</v>
      </c>
      <c r="G7180" t="s">
        <v>362</v>
      </c>
      <c r="H7180" s="1">
        <v>44953.884108796286</v>
      </c>
      <c r="I7180" t="b">
        <v>1</v>
      </c>
      <c r="J7180" t="b">
        <v>0</v>
      </c>
      <c r="K7180" t="s">
        <v>362</v>
      </c>
      <c r="L7180" t="s">
        <v>22</v>
      </c>
      <c r="M7180">
        <v>147500</v>
      </c>
      <c r="O7180" t="s">
        <v>13207</v>
      </c>
      <c r="P7180" t="s">
        <v>13208</v>
      </c>
    </row>
    <row r="7181" spans="1:16" x14ac:dyDescent="0.35">
      <c r="A7181" t="s">
        <v>89</v>
      </c>
      <c r="B7181" t="s">
        <v>13209</v>
      </c>
      <c r="C7181" t="s">
        <v>13210</v>
      </c>
      <c r="D7181" t="s">
        <v>41</v>
      </c>
      <c r="E7181" t="s">
        <v>20</v>
      </c>
      <c r="F7181" t="b">
        <v>0</v>
      </c>
      <c r="G7181" t="s">
        <v>4478</v>
      </c>
      <c r="H7181" s="1">
        <v>44972.35765046296</v>
      </c>
      <c r="I7181" t="b">
        <v>1</v>
      </c>
      <c r="J7181" t="b">
        <v>0</v>
      </c>
      <c r="K7181" t="s">
        <v>4478</v>
      </c>
      <c r="L7181" t="s">
        <v>22</v>
      </c>
      <c r="M7181">
        <v>111175</v>
      </c>
      <c r="O7181" t="s">
        <v>13211</v>
      </c>
      <c r="P7181" t="s">
        <v>2421</v>
      </c>
    </row>
    <row r="7182" spans="1:16" x14ac:dyDescent="0.35">
      <c r="A7182" t="s">
        <v>61</v>
      </c>
      <c r="B7182" t="s">
        <v>13212</v>
      </c>
      <c r="C7182" t="s">
        <v>58</v>
      </c>
      <c r="D7182" t="s">
        <v>19</v>
      </c>
      <c r="E7182" t="s">
        <v>20</v>
      </c>
      <c r="F7182" t="b">
        <v>1</v>
      </c>
      <c r="G7182" t="s">
        <v>29</v>
      </c>
      <c r="H7182" s="1">
        <v>45154.636030092603</v>
      </c>
      <c r="I7182" t="b">
        <v>0</v>
      </c>
      <c r="J7182" t="b">
        <v>0</v>
      </c>
      <c r="K7182" t="s">
        <v>30</v>
      </c>
      <c r="L7182" t="s">
        <v>51</v>
      </c>
      <c r="N7182">
        <v>65.5</v>
      </c>
      <c r="O7182" t="s">
        <v>13213</v>
      </c>
      <c r="P7182" t="s">
        <v>13214</v>
      </c>
    </row>
    <row r="7183" spans="1:16" x14ac:dyDescent="0.35">
      <c r="A7183" t="s">
        <v>25</v>
      </c>
      <c r="B7183" t="s">
        <v>25</v>
      </c>
      <c r="C7183" t="s">
        <v>6441</v>
      </c>
      <c r="D7183" t="s">
        <v>101</v>
      </c>
      <c r="E7183" t="s">
        <v>20</v>
      </c>
      <c r="F7183" t="b">
        <v>0</v>
      </c>
      <c r="G7183" t="s">
        <v>29</v>
      </c>
      <c r="H7183" s="1">
        <v>45166.163124999999</v>
      </c>
      <c r="I7183" t="b">
        <v>0</v>
      </c>
      <c r="J7183" t="b">
        <v>1</v>
      </c>
      <c r="K7183" t="s">
        <v>30</v>
      </c>
      <c r="L7183" t="s">
        <v>22</v>
      </c>
      <c r="M7183">
        <v>100000</v>
      </c>
      <c r="O7183" t="s">
        <v>3662</v>
      </c>
      <c r="P7183" t="s">
        <v>298</v>
      </c>
    </row>
    <row r="7184" spans="1:16" x14ac:dyDescent="0.35">
      <c r="A7184" t="s">
        <v>25</v>
      </c>
      <c r="B7184" t="s">
        <v>25</v>
      </c>
      <c r="C7184" t="s">
        <v>443</v>
      </c>
      <c r="D7184" t="s">
        <v>48</v>
      </c>
      <c r="E7184" t="s">
        <v>49</v>
      </c>
      <c r="F7184" t="b">
        <v>0</v>
      </c>
      <c r="G7184" t="s">
        <v>94</v>
      </c>
      <c r="H7184" s="1">
        <v>45278.797233796293</v>
      </c>
      <c r="I7184" t="b">
        <v>0</v>
      </c>
      <c r="J7184" t="b">
        <v>0</v>
      </c>
      <c r="K7184" t="s">
        <v>30</v>
      </c>
      <c r="L7184" t="s">
        <v>51</v>
      </c>
      <c r="N7184">
        <v>54.130001068115227</v>
      </c>
      <c r="O7184" t="s">
        <v>1001</v>
      </c>
      <c r="P7184" t="s">
        <v>13215</v>
      </c>
    </row>
    <row r="7185" spans="1:16" x14ac:dyDescent="0.35">
      <c r="A7185" t="s">
        <v>25</v>
      </c>
      <c r="B7185" t="s">
        <v>25</v>
      </c>
      <c r="C7185" t="s">
        <v>58</v>
      </c>
      <c r="D7185" t="s">
        <v>28</v>
      </c>
      <c r="E7185" t="s">
        <v>20</v>
      </c>
      <c r="F7185" t="b">
        <v>1</v>
      </c>
      <c r="G7185" t="s">
        <v>29</v>
      </c>
      <c r="H7185" s="1">
        <v>45097.855636574073</v>
      </c>
      <c r="I7185" t="b">
        <v>1</v>
      </c>
      <c r="J7185" t="b">
        <v>1</v>
      </c>
      <c r="K7185" t="s">
        <v>30</v>
      </c>
      <c r="L7185" t="s">
        <v>22</v>
      </c>
      <c r="M7185">
        <v>145000</v>
      </c>
      <c r="O7185" t="s">
        <v>13216</v>
      </c>
      <c r="P7185" t="s">
        <v>13217</v>
      </c>
    </row>
    <row r="7186" spans="1:16" x14ac:dyDescent="0.35">
      <c r="A7186" t="s">
        <v>25</v>
      </c>
      <c r="B7186" t="s">
        <v>13218</v>
      </c>
      <c r="C7186" t="s">
        <v>267</v>
      </c>
      <c r="D7186" t="s">
        <v>101</v>
      </c>
      <c r="E7186" t="s">
        <v>20</v>
      </c>
      <c r="F7186" t="b">
        <v>0</v>
      </c>
      <c r="G7186" t="s">
        <v>42</v>
      </c>
      <c r="H7186" s="1">
        <v>44976.465648148151</v>
      </c>
      <c r="I7186" t="b">
        <v>0</v>
      </c>
      <c r="J7186" t="b">
        <v>0</v>
      </c>
      <c r="K7186" t="s">
        <v>30</v>
      </c>
      <c r="L7186" t="s">
        <v>22</v>
      </c>
      <c r="M7186">
        <v>90000</v>
      </c>
      <c r="O7186" t="s">
        <v>734</v>
      </c>
      <c r="P7186" t="s">
        <v>13219</v>
      </c>
    </row>
    <row r="7187" spans="1:16" x14ac:dyDescent="0.35">
      <c r="A7187" t="s">
        <v>45</v>
      </c>
      <c r="B7187" t="s">
        <v>13220</v>
      </c>
      <c r="C7187" t="s">
        <v>58</v>
      </c>
      <c r="D7187" t="s">
        <v>240</v>
      </c>
      <c r="E7187" t="s">
        <v>93</v>
      </c>
      <c r="F7187" t="b">
        <v>1</v>
      </c>
      <c r="G7187" t="s">
        <v>50</v>
      </c>
      <c r="H7187" s="1">
        <v>45083.419398148151</v>
      </c>
      <c r="I7187" t="b">
        <v>0</v>
      </c>
      <c r="J7187" t="b">
        <v>0</v>
      </c>
      <c r="K7187" t="s">
        <v>30</v>
      </c>
      <c r="L7187" t="s">
        <v>51</v>
      </c>
      <c r="N7187">
        <v>75</v>
      </c>
      <c r="O7187" t="s">
        <v>242</v>
      </c>
    </row>
    <row r="7188" spans="1:16" x14ac:dyDescent="0.35">
      <c r="A7188" t="s">
        <v>89</v>
      </c>
      <c r="B7188" t="s">
        <v>89</v>
      </c>
      <c r="C7188" t="s">
        <v>58</v>
      </c>
      <c r="D7188" t="s">
        <v>219</v>
      </c>
      <c r="E7188" t="s">
        <v>20</v>
      </c>
      <c r="F7188" t="b">
        <v>1</v>
      </c>
      <c r="G7188" t="s">
        <v>36</v>
      </c>
      <c r="H7188" s="1">
        <v>45136.833460648151</v>
      </c>
      <c r="I7188" t="b">
        <v>0</v>
      </c>
      <c r="J7188" t="b">
        <v>1</v>
      </c>
      <c r="K7188" t="s">
        <v>30</v>
      </c>
      <c r="L7188" t="s">
        <v>22</v>
      </c>
      <c r="M7188">
        <v>112661</v>
      </c>
      <c r="O7188" t="s">
        <v>3569</v>
      </c>
      <c r="P7188" t="s">
        <v>1909</v>
      </c>
    </row>
    <row r="7189" spans="1:16" x14ac:dyDescent="0.35">
      <c r="A7189" t="s">
        <v>89</v>
      </c>
      <c r="B7189" t="s">
        <v>13221</v>
      </c>
      <c r="C7189" t="s">
        <v>158</v>
      </c>
      <c r="D7189" t="s">
        <v>72</v>
      </c>
      <c r="E7189" t="s">
        <v>20</v>
      </c>
      <c r="F7189" t="b">
        <v>0</v>
      </c>
      <c r="G7189" t="s">
        <v>36</v>
      </c>
      <c r="H7189" s="1">
        <v>45290.583275462966</v>
      </c>
      <c r="I7189" t="b">
        <v>0</v>
      </c>
      <c r="J7189" t="b">
        <v>1</v>
      </c>
      <c r="K7189" t="s">
        <v>30</v>
      </c>
      <c r="L7189" t="s">
        <v>22</v>
      </c>
      <c r="M7189">
        <v>145500</v>
      </c>
      <c r="O7189" t="s">
        <v>73</v>
      </c>
      <c r="P7189" t="s">
        <v>13222</v>
      </c>
    </row>
    <row r="7190" spans="1:16" x14ac:dyDescent="0.35">
      <c r="A7190" t="s">
        <v>45</v>
      </c>
      <c r="B7190" t="s">
        <v>13223</v>
      </c>
      <c r="C7190" t="s">
        <v>118</v>
      </c>
      <c r="D7190" t="s">
        <v>41</v>
      </c>
      <c r="E7190" t="s">
        <v>20</v>
      </c>
      <c r="F7190" t="b">
        <v>0</v>
      </c>
      <c r="G7190" t="s">
        <v>119</v>
      </c>
      <c r="H7190" s="1">
        <v>45113.726157407407</v>
      </c>
      <c r="I7190" t="b">
        <v>1</v>
      </c>
      <c r="J7190" t="b">
        <v>0</v>
      </c>
      <c r="K7190" t="s">
        <v>119</v>
      </c>
      <c r="L7190" t="s">
        <v>22</v>
      </c>
      <c r="M7190">
        <v>72900</v>
      </c>
      <c r="O7190" t="s">
        <v>13224</v>
      </c>
      <c r="P7190" t="s">
        <v>13225</v>
      </c>
    </row>
    <row r="7191" spans="1:16" x14ac:dyDescent="0.35">
      <c r="A7191" t="s">
        <v>89</v>
      </c>
      <c r="B7191" t="s">
        <v>13226</v>
      </c>
      <c r="C7191" t="s">
        <v>1914</v>
      </c>
      <c r="D7191" t="s">
        <v>48</v>
      </c>
      <c r="E7191" t="s">
        <v>49</v>
      </c>
      <c r="F7191" t="b">
        <v>0</v>
      </c>
      <c r="G7191" t="s">
        <v>36</v>
      </c>
      <c r="H7191" s="1">
        <v>45184.250069444453</v>
      </c>
      <c r="I7191" t="b">
        <v>0</v>
      </c>
      <c r="J7191" t="b">
        <v>1</v>
      </c>
      <c r="K7191" t="s">
        <v>30</v>
      </c>
      <c r="L7191" t="s">
        <v>51</v>
      </c>
      <c r="N7191">
        <v>54.420001983642578</v>
      </c>
      <c r="O7191" t="s">
        <v>13227</v>
      </c>
      <c r="P7191" t="s">
        <v>13228</v>
      </c>
    </row>
    <row r="7192" spans="1:16" x14ac:dyDescent="0.35">
      <c r="A7192" t="s">
        <v>25</v>
      </c>
      <c r="B7192" t="s">
        <v>686</v>
      </c>
      <c r="C7192" t="s">
        <v>2026</v>
      </c>
      <c r="D7192" t="s">
        <v>72</v>
      </c>
      <c r="E7192" t="s">
        <v>20</v>
      </c>
      <c r="F7192" t="b">
        <v>0</v>
      </c>
      <c r="G7192" t="s">
        <v>94</v>
      </c>
      <c r="H7192" s="1">
        <v>45058.686215277783</v>
      </c>
      <c r="I7192" t="b">
        <v>0</v>
      </c>
      <c r="J7192" t="b">
        <v>0</v>
      </c>
      <c r="K7192" t="s">
        <v>30</v>
      </c>
      <c r="L7192" t="s">
        <v>51</v>
      </c>
      <c r="N7192">
        <v>77.5</v>
      </c>
      <c r="O7192" t="s">
        <v>137</v>
      </c>
      <c r="P7192" t="s">
        <v>2151</v>
      </c>
    </row>
    <row r="7193" spans="1:16" x14ac:dyDescent="0.35">
      <c r="A7193" t="s">
        <v>25</v>
      </c>
      <c r="B7193" t="s">
        <v>1503</v>
      </c>
      <c r="C7193" t="s">
        <v>30</v>
      </c>
      <c r="D7193" t="s">
        <v>101</v>
      </c>
      <c r="E7193" t="s">
        <v>20</v>
      </c>
      <c r="F7193" t="b">
        <v>0</v>
      </c>
      <c r="G7193" t="s">
        <v>67</v>
      </c>
      <c r="H7193" s="1">
        <v>45228.336921296293</v>
      </c>
      <c r="I7193" t="b">
        <v>0</v>
      </c>
      <c r="J7193" t="b">
        <v>1</v>
      </c>
      <c r="K7193" t="s">
        <v>30</v>
      </c>
      <c r="L7193" t="s">
        <v>22</v>
      </c>
      <c r="M7193">
        <v>111116</v>
      </c>
      <c r="O7193" t="s">
        <v>2863</v>
      </c>
      <c r="P7193" t="s">
        <v>3476</v>
      </c>
    </row>
    <row r="7194" spans="1:16" x14ac:dyDescent="0.35">
      <c r="A7194" t="s">
        <v>25</v>
      </c>
      <c r="B7194" t="s">
        <v>13229</v>
      </c>
      <c r="C7194" t="s">
        <v>1169</v>
      </c>
      <c r="D7194" t="s">
        <v>72</v>
      </c>
      <c r="E7194" t="s">
        <v>20</v>
      </c>
      <c r="F7194" t="b">
        <v>0</v>
      </c>
      <c r="G7194" t="s">
        <v>36</v>
      </c>
      <c r="H7194" s="1">
        <v>44944.130300925928</v>
      </c>
      <c r="I7194" t="b">
        <v>0</v>
      </c>
      <c r="J7194" t="b">
        <v>0</v>
      </c>
      <c r="K7194" t="s">
        <v>30</v>
      </c>
      <c r="L7194" t="s">
        <v>22</v>
      </c>
      <c r="M7194">
        <v>117500</v>
      </c>
      <c r="O7194" t="s">
        <v>1334</v>
      </c>
      <c r="P7194" t="s">
        <v>13230</v>
      </c>
    </row>
    <row r="7195" spans="1:16" x14ac:dyDescent="0.35">
      <c r="A7195" t="s">
        <v>45</v>
      </c>
      <c r="B7195" t="s">
        <v>13231</v>
      </c>
      <c r="C7195" t="s">
        <v>58</v>
      </c>
      <c r="D7195" t="s">
        <v>606</v>
      </c>
      <c r="E7195" t="s">
        <v>20</v>
      </c>
      <c r="F7195" t="b">
        <v>1</v>
      </c>
      <c r="G7195" t="s">
        <v>36</v>
      </c>
      <c r="H7195" s="1">
        <v>45001.833761574067</v>
      </c>
      <c r="I7195" t="b">
        <v>0</v>
      </c>
      <c r="J7195" t="b">
        <v>0</v>
      </c>
      <c r="K7195" t="s">
        <v>30</v>
      </c>
      <c r="L7195" t="s">
        <v>22</v>
      </c>
      <c r="M7195">
        <v>112500</v>
      </c>
      <c r="O7195" t="s">
        <v>13232</v>
      </c>
      <c r="P7195" t="s">
        <v>12145</v>
      </c>
    </row>
    <row r="7196" spans="1:16" x14ac:dyDescent="0.35">
      <c r="A7196" t="s">
        <v>61</v>
      </c>
      <c r="B7196" t="s">
        <v>61</v>
      </c>
      <c r="C7196" t="s">
        <v>3070</v>
      </c>
      <c r="D7196" t="s">
        <v>28</v>
      </c>
      <c r="E7196" t="s">
        <v>20</v>
      </c>
      <c r="F7196" t="b">
        <v>0</v>
      </c>
      <c r="G7196" t="s">
        <v>36</v>
      </c>
      <c r="H7196" s="1">
        <v>45092.848368055558</v>
      </c>
      <c r="I7196" t="b">
        <v>0</v>
      </c>
      <c r="J7196" t="b">
        <v>0</v>
      </c>
      <c r="K7196" t="s">
        <v>30</v>
      </c>
      <c r="L7196" t="s">
        <v>22</v>
      </c>
      <c r="M7196">
        <v>114000</v>
      </c>
      <c r="O7196" t="s">
        <v>8233</v>
      </c>
      <c r="P7196" t="s">
        <v>13233</v>
      </c>
    </row>
    <row r="7197" spans="1:16" x14ac:dyDescent="0.35">
      <c r="A7197" t="s">
        <v>25</v>
      </c>
      <c r="B7197" t="s">
        <v>25</v>
      </c>
      <c r="C7197" t="s">
        <v>1295</v>
      </c>
      <c r="D7197" t="s">
        <v>72</v>
      </c>
      <c r="E7197" t="s">
        <v>20</v>
      </c>
      <c r="F7197" t="b">
        <v>0</v>
      </c>
      <c r="G7197" t="s">
        <v>36</v>
      </c>
      <c r="H7197" s="1">
        <v>45030.712881944448</v>
      </c>
      <c r="I7197" t="b">
        <v>1</v>
      </c>
      <c r="J7197" t="b">
        <v>0</v>
      </c>
      <c r="K7197" t="s">
        <v>30</v>
      </c>
      <c r="L7197" t="s">
        <v>51</v>
      </c>
      <c r="N7197">
        <v>62.5</v>
      </c>
      <c r="O7197" t="s">
        <v>13234</v>
      </c>
      <c r="P7197" t="s">
        <v>263</v>
      </c>
    </row>
    <row r="7198" spans="1:16" x14ac:dyDescent="0.35">
      <c r="A7198" t="s">
        <v>25</v>
      </c>
      <c r="B7198" t="s">
        <v>452</v>
      </c>
      <c r="C7198" t="s">
        <v>13235</v>
      </c>
      <c r="D7198" t="s">
        <v>518</v>
      </c>
      <c r="E7198" t="s">
        <v>20</v>
      </c>
      <c r="F7198" t="b">
        <v>0</v>
      </c>
      <c r="G7198" t="s">
        <v>42</v>
      </c>
      <c r="H7198" s="1">
        <v>45111.881076388891</v>
      </c>
      <c r="I7198" t="b">
        <v>0</v>
      </c>
      <c r="J7198" t="b">
        <v>0</v>
      </c>
      <c r="K7198" t="s">
        <v>30</v>
      </c>
      <c r="L7198" t="s">
        <v>22</v>
      </c>
      <c r="M7198">
        <v>151840</v>
      </c>
      <c r="O7198" t="s">
        <v>795</v>
      </c>
      <c r="P7198" t="s">
        <v>2796</v>
      </c>
    </row>
    <row r="7199" spans="1:16" x14ac:dyDescent="0.35">
      <c r="A7199" t="s">
        <v>61</v>
      </c>
      <c r="B7199" t="s">
        <v>61</v>
      </c>
      <c r="C7199" t="s">
        <v>289</v>
      </c>
      <c r="D7199" t="s">
        <v>72</v>
      </c>
      <c r="E7199" t="s">
        <v>20</v>
      </c>
      <c r="F7199" t="b">
        <v>0</v>
      </c>
      <c r="G7199" t="s">
        <v>21</v>
      </c>
      <c r="H7199" s="1">
        <v>44981.953402777777</v>
      </c>
      <c r="I7199" t="b">
        <v>0</v>
      </c>
      <c r="J7199" t="b">
        <v>0</v>
      </c>
      <c r="K7199" t="s">
        <v>21</v>
      </c>
      <c r="L7199" t="s">
        <v>22</v>
      </c>
      <c r="M7199">
        <v>205000</v>
      </c>
      <c r="O7199" t="s">
        <v>137</v>
      </c>
      <c r="P7199" t="s">
        <v>13236</v>
      </c>
    </row>
    <row r="7200" spans="1:16" x14ac:dyDescent="0.35">
      <c r="A7200" t="s">
        <v>16</v>
      </c>
      <c r="B7200" t="s">
        <v>13237</v>
      </c>
      <c r="C7200" t="s">
        <v>30</v>
      </c>
      <c r="D7200" t="s">
        <v>41</v>
      </c>
      <c r="E7200" t="s">
        <v>20</v>
      </c>
      <c r="F7200" t="b">
        <v>0</v>
      </c>
      <c r="G7200" t="s">
        <v>50</v>
      </c>
      <c r="H7200" s="1">
        <v>45050.337222222217</v>
      </c>
      <c r="I7200" t="b">
        <v>1</v>
      </c>
      <c r="J7200" t="b">
        <v>1</v>
      </c>
      <c r="K7200" t="s">
        <v>30</v>
      </c>
      <c r="L7200" t="s">
        <v>22</v>
      </c>
      <c r="M7200">
        <v>200000</v>
      </c>
      <c r="O7200" t="s">
        <v>3387</v>
      </c>
    </row>
    <row r="7201" spans="1:16" x14ac:dyDescent="0.35">
      <c r="A7201" t="s">
        <v>25</v>
      </c>
      <c r="B7201" t="s">
        <v>2040</v>
      </c>
      <c r="C7201" t="s">
        <v>751</v>
      </c>
      <c r="D7201" t="s">
        <v>13238</v>
      </c>
      <c r="E7201" t="s">
        <v>20</v>
      </c>
      <c r="F7201" t="b">
        <v>0</v>
      </c>
      <c r="G7201" t="s">
        <v>21</v>
      </c>
      <c r="H7201" s="1">
        <v>45261.739398148151</v>
      </c>
      <c r="I7201" t="b">
        <v>0</v>
      </c>
      <c r="J7201" t="b">
        <v>1</v>
      </c>
      <c r="K7201" t="s">
        <v>21</v>
      </c>
      <c r="L7201" t="s">
        <v>22</v>
      </c>
      <c r="M7201">
        <v>105000</v>
      </c>
      <c r="O7201" t="s">
        <v>13239</v>
      </c>
      <c r="P7201" t="s">
        <v>12729</v>
      </c>
    </row>
    <row r="7202" spans="1:16" x14ac:dyDescent="0.35">
      <c r="A7202" t="s">
        <v>25</v>
      </c>
      <c r="B7202" t="s">
        <v>13240</v>
      </c>
      <c r="C7202" t="s">
        <v>6677</v>
      </c>
      <c r="D7202" t="s">
        <v>48</v>
      </c>
      <c r="E7202" t="s">
        <v>49</v>
      </c>
      <c r="F7202" t="b">
        <v>0</v>
      </c>
      <c r="G7202" t="s">
        <v>67</v>
      </c>
      <c r="H7202" s="1">
        <v>45255.377453703702</v>
      </c>
      <c r="I7202" t="b">
        <v>0</v>
      </c>
      <c r="J7202" t="b">
        <v>0</v>
      </c>
      <c r="K7202" t="s">
        <v>30</v>
      </c>
      <c r="L7202" t="s">
        <v>51</v>
      </c>
      <c r="N7202">
        <v>49.610000610351563</v>
      </c>
      <c r="O7202" t="s">
        <v>7029</v>
      </c>
      <c r="P7202" t="s">
        <v>7030</v>
      </c>
    </row>
    <row r="7203" spans="1:16" x14ac:dyDescent="0.35">
      <c r="A7203" t="s">
        <v>45</v>
      </c>
      <c r="B7203" t="s">
        <v>13241</v>
      </c>
      <c r="C7203" t="s">
        <v>248</v>
      </c>
      <c r="D7203" t="s">
        <v>13242</v>
      </c>
      <c r="E7203" t="s">
        <v>20</v>
      </c>
      <c r="F7203" t="b">
        <v>0</v>
      </c>
      <c r="G7203" t="s">
        <v>29</v>
      </c>
      <c r="H7203" s="1">
        <v>45145.980381944442</v>
      </c>
      <c r="I7203" t="b">
        <v>0</v>
      </c>
      <c r="J7203" t="b">
        <v>0</v>
      </c>
      <c r="K7203" t="s">
        <v>30</v>
      </c>
      <c r="L7203" t="s">
        <v>51</v>
      </c>
      <c r="N7203">
        <v>24</v>
      </c>
      <c r="O7203" t="s">
        <v>3671</v>
      </c>
      <c r="P7203" t="s">
        <v>13243</v>
      </c>
    </row>
    <row r="7204" spans="1:16" x14ac:dyDescent="0.35">
      <c r="A7204" t="s">
        <v>45</v>
      </c>
      <c r="B7204" t="s">
        <v>13244</v>
      </c>
      <c r="C7204" t="s">
        <v>4409</v>
      </c>
      <c r="D7204" t="s">
        <v>13245</v>
      </c>
      <c r="E7204" t="s">
        <v>20</v>
      </c>
      <c r="F7204" t="b">
        <v>0</v>
      </c>
      <c r="G7204" t="s">
        <v>21</v>
      </c>
      <c r="H7204" s="1">
        <v>45095.984571759262</v>
      </c>
      <c r="I7204" t="b">
        <v>0</v>
      </c>
      <c r="J7204" t="b">
        <v>0</v>
      </c>
      <c r="K7204" t="s">
        <v>21</v>
      </c>
      <c r="L7204" t="s">
        <v>51</v>
      </c>
      <c r="N7204">
        <v>24</v>
      </c>
      <c r="O7204" t="s">
        <v>6625</v>
      </c>
      <c r="P7204" t="s">
        <v>13246</v>
      </c>
    </row>
    <row r="7205" spans="1:16" x14ac:dyDescent="0.35">
      <c r="A7205" t="s">
        <v>45</v>
      </c>
      <c r="B7205" t="s">
        <v>45</v>
      </c>
      <c r="C7205" t="s">
        <v>58</v>
      </c>
      <c r="D7205" t="s">
        <v>240</v>
      </c>
      <c r="E7205" t="s">
        <v>241</v>
      </c>
      <c r="F7205" t="b">
        <v>1</v>
      </c>
      <c r="G7205" t="s">
        <v>42</v>
      </c>
      <c r="H7205" s="1">
        <v>45233.585833333331</v>
      </c>
      <c r="I7205" t="b">
        <v>0</v>
      </c>
      <c r="J7205" t="b">
        <v>0</v>
      </c>
      <c r="K7205" t="s">
        <v>30</v>
      </c>
      <c r="L7205" t="s">
        <v>51</v>
      </c>
      <c r="N7205">
        <v>77.5</v>
      </c>
      <c r="O7205" t="s">
        <v>242</v>
      </c>
      <c r="P7205" t="s">
        <v>2308</v>
      </c>
    </row>
    <row r="7206" spans="1:16" x14ac:dyDescent="0.35">
      <c r="A7206" t="s">
        <v>89</v>
      </c>
      <c r="B7206" t="s">
        <v>13247</v>
      </c>
      <c r="C7206" t="s">
        <v>3287</v>
      </c>
      <c r="D7206" t="s">
        <v>28</v>
      </c>
      <c r="E7206" t="s">
        <v>20</v>
      </c>
      <c r="F7206" t="b">
        <v>0</v>
      </c>
      <c r="G7206" t="s">
        <v>67</v>
      </c>
      <c r="H7206" s="1">
        <v>45150.625509259262</v>
      </c>
      <c r="I7206" t="b">
        <v>0</v>
      </c>
      <c r="J7206" t="b">
        <v>0</v>
      </c>
      <c r="K7206" t="s">
        <v>30</v>
      </c>
      <c r="L7206" t="s">
        <v>22</v>
      </c>
      <c r="M7206">
        <v>111045</v>
      </c>
      <c r="O7206" t="s">
        <v>13248</v>
      </c>
    </row>
    <row r="7207" spans="1:16" x14ac:dyDescent="0.35">
      <c r="A7207" t="s">
        <v>45</v>
      </c>
      <c r="B7207" t="s">
        <v>13249</v>
      </c>
      <c r="C7207" t="s">
        <v>2076</v>
      </c>
      <c r="D7207" t="s">
        <v>41</v>
      </c>
      <c r="E7207" t="s">
        <v>20</v>
      </c>
      <c r="F7207" t="b">
        <v>0</v>
      </c>
      <c r="G7207" t="s">
        <v>2077</v>
      </c>
      <c r="H7207" s="1">
        <v>45118.658252314817</v>
      </c>
      <c r="I7207" t="b">
        <v>0</v>
      </c>
      <c r="J7207" t="b">
        <v>0</v>
      </c>
      <c r="K7207" t="s">
        <v>2077</v>
      </c>
      <c r="L7207" t="s">
        <v>22</v>
      </c>
      <c r="M7207">
        <v>70000</v>
      </c>
      <c r="O7207" t="s">
        <v>43</v>
      </c>
      <c r="P7207" t="s">
        <v>447</v>
      </c>
    </row>
    <row r="7208" spans="1:16" x14ac:dyDescent="0.35">
      <c r="A7208" t="s">
        <v>45</v>
      </c>
      <c r="B7208" t="s">
        <v>45</v>
      </c>
      <c r="C7208" t="s">
        <v>58</v>
      </c>
      <c r="D7208" t="s">
        <v>19</v>
      </c>
      <c r="F7208" t="b">
        <v>1</v>
      </c>
      <c r="G7208" t="s">
        <v>50</v>
      </c>
      <c r="H7208" s="1">
        <v>45103.66946759259</v>
      </c>
      <c r="I7208" t="b">
        <v>0</v>
      </c>
      <c r="J7208" t="b">
        <v>0</v>
      </c>
      <c r="K7208" t="s">
        <v>30</v>
      </c>
      <c r="L7208" t="s">
        <v>51</v>
      </c>
      <c r="N7208">
        <v>102.5</v>
      </c>
      <c r="O7208" t="s">
        <v>284</v>
      </c>
      <c r="P7208" t="s">
        <v>13250</v>
      </c>
    </row>
    <row r="7209" spans="1:16" x14ac:dyDescent="0.35">
      <c r="A7209" t="s">
        <v>89</v>
      </c>
      <c r="B7209" t="s">
        <v>646</v>
      </c>
      <c r="C7209" t="s">
        <v>350</v>
      </c>
      <c r="D7209" t="s">
        <v>72</v>
      </c>
      <c r="E7209" t="s">
        <v>20</v>
      </c>
      <c r="F7209" t="b">
        <v>0</v>
      </c>
      <c r="G7209" t="s">
        <v>42</v>
      </c>
      <c r="H7209" s="1">
        <v>45249.125659722216</v>
      </c>
      <c r="I7209" t="b">
        <v>0</v>
      </c>
      <c r="J7209" t="b">
        <v>0</v>
      </c>
      <c r="K7209" t="s">
        <v>30</v>
      </c>
      <c r="L7209" t="s">
        <v>51</v>
      </c>
      <c r="N7209">
        <v>40</v>
      </c>
      <c r="O7209" t="s">
        <v>13251</v>
      </c>
      <c r="P7209" t="s">
        <v>2799</v>
      </c>
    </row>
    <row r="7210" spans="1:16" x14ac:dyDescent="0.35">
      <c r="A7210" t="s">
        <v>25</v>
      </c>
      <c r="B7210" t="s">
        <v>25</v>
      </c>
      <c r="C7210" t="s">
        <v>158</v>
      </c>
      <c r="D7210" t="s">
        <v>170</v>
      </c>
      <c r="E7210" t="s">
        <v>93</v>
      </c>
      <c r="F7210" t="b">
        <v>0</v>
      </c>
      <c r="G7210" t="s">
        <v>21</v>
      </c>
      <c r="H7210" s="1">
        <v>45072.486898148149</v>
      </c>
      <c r="I7210" t="b">
        <v>0</v>
      </c>
      <c r="J7210" t="b">
        <v>0</v>
      </c>
      <c r="K7210" t="s">
        <v>21</v>
      </c>
      <c r="L7210" t="s">
        <v>51</v>
      </c>
      <c r="N7210">
        <v>82.5</v>
      </c>
      <c r="O7210" t="s">
        <v>13252</v>
      </c>
      <c r="P7210" t="s">
        <v>13253</v>
      </c>
    </row>
    <row r="7211" spans="1:16" x14ac:dyDescent="0.35">
      <c r="A7211" t="s">
        <v>89</v>
      </c>
      <c r="B7211" t="s">
        <v>646</v>
      </c>
      <c r="C7211" t="s">
        <v>2139</v>
      </c>
      <c r="D7211" t="s">
        <v>170</v>
      </c>
      <c r="E7211" t="s">
        <v>20</v>
      </c>
      <c r="F7211" t="b">
        <v>0</v>
      </c>
      <c r="G7211" t="s">
        <v>36</v>
      </c>
      <c r="H7211" s="1">
        <v>45037.750277777777</v>
      </c>
      <c r="I7211" t="b">
        <v>1</v>
      </c>
      <c r="J7211" t="b">
        <v>0</v>
      </c>
      <c r="K7211" t="s">
        <v>30</v>
      </c>
      <c r="L7211" t="s">
        <v>22</v>
      </c>
      <c r="M7211">
        <v>70000</v>
      </c>
      <c r="O7211" t="s">
        <v>201</v>
      </c>
      <c r="P7211" t="s">
        <v>263</v>
      </c>
    </row>
    <row r="7212" spans="1:16" x14ac:dyDescent="0.35">
      <c r="A7212" t="s">
        <v>25</v>
      </c>
      <c r="B7212" t="s">
        <v>25</v>
      </c>
      <c r="C7212" t="s">
        <v>58</v>
      </c>
      <c r="D7212" t="s">
        <v>72</v>
      </c>
      <c r="E7212" t="s">
        <v>20</v>
      </c>
      <c r="F7212" t="b">
        <v>1</v>
      </c>
      <c r="G7212" t="s">
        <v>67</v>
      </c>
      <c r="H7212" s="1">
        <v>44994.797986111109</v>
      </c>
      <c r="I7212" t="b">
        <v>0</v>
      </c>
      <c r="J7212" t="b">
        <v>0</v>
      </c>
      <c r="K7212" t="s">
        <v>30</v>
      </c>
      <c r="L7212" t="s">
        <v>51</v>
      </c>
      <c r="N7212">
        <v>75</v>
      </c>
      <c r="O7212" t="s">
        <v>284</v>
      </c>
      <c r="P7212" t="s">
        <v>13254</v>
      </c>
    </row>
    <row r="7213" spans="1:16" x14ac:dyDescent="0.35">
      <c r="A7213" t="s">
        <v>33</v>
      </c>
      <c r="B7213" t="s">
        <v>13255</v>
      </c>
      <c r="C7213" t="s">
        <v>91</v>
      </c>
      <c r="D7213" t="s">
        <v>28</v>
      </c>
      <c r="E7213" t="s">
        <v>20</v>
      </c>
      <c r="F7213" t="b">
        <v>0</v>
      </c>
      <c r="G7213" t="s">
        <v>67</v>
      </c>
      <c r="H7213" s="1">
        <v>45230.917048611111</v>
      </c>
      <c r="I7213" t="b">
        <v>1</v>
      </c>
      <c r="J7213" t="b">
        <v>1</v>
      </c>
      <c r="K7213" t="s">
        <v>30</v>
      </c>
      <c r="L7213" t="s">
        <v>22</v>
      </c>
      <c r="M7213">
        <v>162500</v>
      </c>
      <c r="O7213" t="s">
        <v>13256</v>
      </c>
      <c r="P7213" t="s">
        <v>13257</v>
      </c>
    </row>
    <row r="7214" spans="1:16" x14ac:dyDescent="0.35">
      <c r="A7214" t="s">
        <v>45</v>
      </c>
      <c r="B7214" t="s">
        <v>4579</v>
      </c>
      <c r="C7214" t="s">
        <v>2002</v>
      </c>
      <c r="D7214" t="s">
        <v>72</v>
      </c>
      <c r="E7214" t="s">
        <v>4380</v>
      </c>
      <c r="F7214" t="b">
        <v>0</v>
      </c>
      <c r="G7214" t="s">
        <v>50</v>
      </c>
      <c r="H7214" s="1">
        <v>45224.626087962963</v>
      </c>
      <c r="I7214" t="b">
        <v>1</v>
      </c>
      <c r="J7214" t="b">
        <v>0</v>
      </c>
      <c r="K7214" t="s">
        <v>30</v>
      </c>
      <c r="L7214" t="s">
        <v>51</v>
      </c>
      <c r="N7214">
        <v>35</v>
      </c>
      <c r="O7214" t="s">
        <v>13258</v>
      </c>
      <c r="P7214" t="s">
        <v>480</v>
      </c>
    </row>
    <row r="7215" spans="1:16" x14ac:dyDescent="0.35">
      <c r="A7215" t="s">
        <v>25</v>
      </c>
      <c r="B7215" t="s">
        <v>25</v>
      </c>
      <c r="C7215" t="s">
        <v>58</v>
      </c>
      <c r="D7215" t="s">
        <v>28</v>
      </c>
      <c r="E7215" t="s">
        <v>20</v>
      </c>
      <c r="F7215" t="b">
        <v>1</v>
      </c>
      <c r="G7215" t="s">
        <v>50</v>
      </c>
      <c r="H7215" s="1">
        <v>45084.603009259263</v>
      </c>
      <c r="I7215" t="b">
        <v>0</v>
      </c>
      <c r="J7215" t="b">
        <v>0</v>
      </c>
      <c r="K7215" t="s">
        <v>30</v>
      </c>
      <c r="L7215" t="s">
        <v>22</v>
      </c>
      <c r="M7215">
        <v>110000</v>
      </c>
      <c r="O7215" t="s">
        <v>13259</v>
      </c>
      <c r="P7215" t="s">
        <v>13260</v>
      </c>
    </row>
    <row r="7216" spans="1:16" x14ac:dyDescent="0.35">
      <c r="A7216" t="s">
        <v>16</v>
      </c>
      <c r="B7216" t="s">
        <v>1611</v>
      </c>
      <c r="C7216" t="s">
        <v>8129</v>
      </c>
      <c r="D7216" t="s">
        <v>41</v>
      </c>
      <c r="E7216" t="s">
        <v>20</v>
      </c>
      <c r="F7216" t="b">
        <v>0</v>
      </c>
      <c r="G7216" t="s">
        <v>1142</v>
      </c>
      <c r="H7216" s="1">
        <v>45077.84443287037</v>
      </c>
      <c r="I7216" t="b">
        <v>0</v>
      </c>
      <c r="J7216" t="b">
        <v>0</v>
      </c>
      <c r="K7216" t="s">
        <v>1142</v>
      </c>
      <c r="L7216" t="s">
        <v>22</v>
      </c>
      <c r="M7216">
        <v>79200</v>
      </c>
      <c r="O7216" t="s">
        <v>616</v>
      </c>
      <c r="P7216" t="s">
        <v>13261</v>
      </c>
    </row>
    <row r="7217" spans="1:16" x14ac:dyDescent="0.35">
      <c r="A7217" t="s">
        <v>25</v>
      </c>
      <c r="B7217" t="s">
        <v>13262</v>
      </c>
      <c r="C7217" t="s">
        <v>30</v>
      </c>
      <c r="D7217" t="s">
        <v>72</v>
      </c>
      <c r="E7217" t="s">
        <v>20</v>
      </c>
      <c r="F7217" t="b">
        <v>0</v>
      </c>
      <c r="G7217" t="s">
        <v>29</v>
      </c>
      <c r="H7217" s="1">
        <v>45257.643136574072</v>
      </c>
      <c r="I7217" t="b">
        <v>1</v>
      </c>
      <c r="J7217" t="b">
        <v>0</v>
      </c>
      <c r="K7217" t="s">
        <v>30</v>
      </c>
      <c r="L7217" t="s">
        <v>22</v>
      </c>
      <c r="M7217">
        <v>125000</v>
      </c>
      <c r="O7217" t="s">
        <v>5681</v>
      </c>
      <c r="P7217" t="s">
        <v>13263</v>
      </c>
    </row>
    <row r="7218" spans="1:16" x14ac:dyDescent="0.35">
      <c r="A7218" t="s">
        <v>33</v>
      </c>
      <c r="B7218" t="s">
        <v>13264</v>
      </c>
      <c r="C7218" t="s">
        <v>443</v>
      </c>
      <c r="D7218" t="s">
        <v>101</v>
      </c>
      <c r="E7218" t="s">
        <v>20</v>
      </c>
      <c r="F7218" t="b">
        <v>0</v>
      </c>
      <c r="G7218" t="s">
        <v>94</v>
      </c>
      <c r="H7218" s="1">
        <v>45162.380393518521</v>
      </c>
      <c r="I7218" t="b">
        <v>0</v>
      </c>
      <c r="J7218" t="b">
        <v>1</v>
      </c>
      <c r="K7218" t="s">
        <v>30</v>
      </c>
      <c r="L7218" t="s">
        <v>22</v>
      </c>
      <c r="M7218">
        <v>115000</v>
      </c>
      <c r="O7218" t="s">
        <v>4346</v>
      </c>
      <c r="P7218" t="s">
        <v>13265</v>
      </c>
    </row>
    <row r="7219" spans="1:16" x14ac:dyDescent="0.35">
      <c r="A7219" t="s">
        <v>89</v>
      </c>
      <c r="B7219" t="s">
        <v>668</v>
      </c>
      <c r="C7219" t="s">
        <v>8171</v>
      </c>
      <c r="D7219" t="s">
        <v>28</v>
      </c>
      <c r="E7219" t="s">
        <v>20</v>
      </c>
      <c r="F7219" t="b">
        <v>0</v>
      </c>
      <c r="G7219" t="s">
        <v>36</v>
      </c>
      <c r="H7219" s="1">
        <v>44965.791041666656</v>
      </c>
      <c r="I7219" t="b">
        <v>0</v>
      </c>
      <c r="J7219" t="b">
        <v>1</v>
      </c>
      <c r="K7219" t="s">
        <v>30</v>
      </c>
      <c r="L7219" t="s">
        <v>51</v>
      </c>
      <c r="N7219">
        <v>40</v>
      </c>
      <c r="O7219" t="s">
        <v>13266</v>
      </c>
      <c r="P7219" t="s">
        <v>5625</v>
      </c>
    </row>
    <row r="7220" spans="1:16" x14ac:dyDescent="0.35">
      <c r="A7220" t="s">
        <v>45</v>
      </c>
      <c r="B7220" t="s">
        <v>684</v>
      </c>
      <c r="C7220" t="s">
        <v>58</v>
      </c>
      <c r="D7220" t="s">
        <v>72</v>
      </c>
      <c r="E7220" t="s">
        <v>20</v>
      </c>
      <c r="F7220" t="b">
        <v>1</v>
      </c>
      <c r="G7220" t="s">
        <v>36</v>
      </c>
      <c r="H7220" s="1">
        <v>45209.87667824074</v>
      </c>
      <c r="I7220" t="b">
        <v>0</v>
      </c>
      <c r="J7220" t="b">
        <v>0</v>
      </c>
      <c r="K7220" t="s">
        <v>30</v>
      </c>
      <c r="L7220" t="s">
        <v>22</v>
      </c>
      <c r="M7220">
        <v>175000</v>
      </c>
      <c r="O7220" t="s">
        <v>128</v>
      </c>
      <c r="P7220" t="s">
        <v>447</v>
      </c>
    </row>
    <row r="7221" spans="1:16" x14ac:dyDescent="0.35">
      <c r="A7221" t="s">
        <v>25</v>
      </c>
      <c r="B7221" t="s">
        <v>1225</v>
      </c>
      <c r="C7221" t="s">
        <v>58</v>
      </c>
      <c r="D7221" t="s">
        <v>72</v>
      </c>
      <c r="E7221" t="s">
        <v>20</v>
      </c>
      <c r="F7221" t="b">
        <v>1</v>
      </c>
      <c r="G7221" t="s">
        <v>67</v>
      </c>
      <c r="H7221" s="1">
        <v>44967.823645833327</v>
      </c>
      <c r="I7221" t="b">
        <v>0</v>
      </c>
      <c r="J7221" t="b">
        <v>1</v>
      </c>
      <c r="K7221" t="s">
        <v>30</v>
      </c>
      <c r="L7221" t="s">
        <v>22</v>
      </c>
      <c r="M7221">
        <v>220000</v>
      </c>
      <c r="O7221" t="s">
        <v>128</v>
      </c>
      <c r="P7221" t="s">
        <v>3728</v>
      </c>
    </row>
    <row r="7222" spans="1:16" x14ac:dyDescent="0.35">
      <c r="A7222" t="s">
        <v>310</v>
      </c>
      <c r="B7222" t="s">
        <v>7590</v>
      </c>
      <c r="C7222" t="s">
        <v>71</v>
      </c>
      <c r="D7222" t="s">
        <v>72</v>
      </c>
      <c r="E7222" t="s">
        <v>93</v>
      </c>
      <c r="F7222" t="b">
        <v>0</v>
      </c>
      <c r="G7222" t="s">
        <v>67</v>
      </c>
      <c r="H7222" s="1">
        <v>44960.668124999997</v>
      </c>
      <c r="I7222" t="b">
        <v>1</v>
      </c>
      <c r="J7222" t="b">
        <v>0</v>
      </c>
      <c r="K7222" t="s">
        <v>30</v>
      </c>
      <c r="L7222" t="s">
        <v>51</v>
      </c>
      <c r="N7222">
        <v>60</v>
      </c>
      <c r="O7222" t="s">
        <v>2838</v>
      </c>
      <c r="P7222" t="s">
        <v>947</v>
      </c>
    </row>
    <row r="7223" spans="1:16" x14ac:dyDescent="0.35">
      <c r="A7223" t="s">
        <v>25</v>
      </c>
      <c r="B7223" t="s">
        <v>25</v>
      </c>
      <c r="C7223" t="s">
        <v>1916</v>
      </c>
      <c r="D7223" t="s">
        <v>101</v>
      </c>
      <c r="E7223" t="s">
        <v>20</v>
      </c>
      <c r="F7223" t="b">
        <v>0</v>
      </c>
      <c r="G7223" t="s">
        <v>21</v>
      </c>
      <c r="H7223" s="1">
        <v>45041.401192129633</v>
      </c>
      <c r="I7223" t="b">
        <v>0</v>
      </c>
      <c r="J7223" t="b">
        <v>1</v>
      </c>
      <c r="K7223" t="s">
        <v>21</v>
      </c>
      <c r="L7223" t="s">
        <v>22</v>
      </c>
      <c r="M7223">
        <v>375000</v>
      </c>
      <c r="O7223" t="s">
        <v>13267</v>
      </c>
      <c r="P7223" t="s">
        <v>480</v>
      </c>
    </row>
    <row r="7224" spans="1:16" x14ac:dyDescent="0.35">
      <c r="A7224" t="s">
        <v>45</v>
      </c>
      <c r="B7224" t="s">
        <v>13268</v>
      </c>
      <c r="C7224" t="s">
        <v>58</v>
      </c>
      <c r="D7224" t="s">
        <v>240</v>
      </c>
      <c r="E7224" t="s">
        <v>93</v>
      </c>
      <c r="F7224" t="b">
        <v>1</v>
      </c>
      <c r="G7224" t="s">
        <v>21</v>
      </c>
      <c r="H7224" s="1">
        <v>44962.686631944453</v>
      </c>
      <c r="I7224" t="b">
        <v>0</v>
      </c>
      <c r="J7224" t="b">
        <v>0</v>
      </c>
      <c r="K7224" t="s">
        <v>21</v>
      </c>
      <c r="L7224" t="s">
        <v>51</v>
      </c>
      <c r="N7224">
        <v>112.5</v>
      </c>
      <c r="O7224" t="s">
        <v>242</v>
      </c>
      <c r="P7224" t="s">
        <v>1110</v>
      </c>
    </row>
    <row r="7225" spans="1:16" x14ac:dyDescent="0.35">
      <c r="A7225" t="s">
        <v>25</v>
      </c>
      <c r="B7225" t="s">
        <v>13269</v>
      </c>
      <c r="C7225" t="s">
        <v>12556</v>
      </c>
      <c r="D7225" t="s">
        <v>41</v>
      </c>
      <c r="E7225" t="s">
        <v>20</v>
      </c>
      <c r="F7225" t="b">
        <v>0</v>
      </c>
      <c r="G7225" t="s">
        <v>2157</v>
      </c>
      <c r="H7225" s="1">
        <v>45138.798564814817</v>
      </c>
      <c r="I7225" t="b">
        <v>1</v>
      </c>
      <c r="J7225" t="b">
        <v>0</v>
      </c>
      <c r="K7225" t="s">
        <v>2157</v>
      </c>
      <c r="L7225" t="s">
        <v>22</v>
      </c>
      <c r="M7225">
        <v>96773</v>
      </c>
      <c r="O7225" t="s">
        <v>13270</v>
      </c>
      <c r="P7225" t="s">
        <v>13271</v>
      </c>
    </row>
    <row r="7226" spans="1:16" x14ac:dyDescent="0.35">
      <c r="A7226" t="s">
        <v>25</v>
      </c>
      <c r="B7226" t="s">
        <v>25</v>
      </c>
      <c r="C7226" t="s">
        <v>136</v>
      </c>
      <c r="D7226" t="s">
        <v>170</v>
      </c>
      <c r="E7226" t="s">
        <v>93</v>
      </c>
      <c r="F7226" t="b">
        <v>0</v>
      </c>
      <c r="G7226" t="s">
        <v>67</v>
      </c>
      <c r="H7226" s="1">
        <v>45079.644189814811</v>
      </c>
      <c r="I7226" t="b">
        <v>1</v>
      </c>
      <c r="J7226" t="b">
        <v>0</v>
      </c>
      <c r="K7226" t="s">
        <v>30</v>
      </c>
      <c r="L7226" t="s">
        <v>51</v>
      </c>
      <c r="N7226">
        <v>63.5</v>
      </c>
      <c r="O7226" t="s">
        <v>7265</v>
      </c>
      <c r="P7226" t="s">
        <v>13272</v>
      </c>
    </row>
    <row r="7227" spans="1:16" x14ac:dyDescent="0.35">
      <c r="A7227" t="s">
        <v>45</v>
      </c>
      <c r="B7227" t="s">
        <v>13273</v>
      </c>
      <c r="C7227" t="s">
        <v>403</v>
      </c>
      <c r="D7227" t="s">
        <v>371</v>
      </c>
      <c r="E7227" t="s">
        <v>20</v>
      </c>
      <c r="F7227" t="b">
        <v>0</v>
      </c>
      <c r="G7227" t="s">
        <v>29</v>
      </c>
      <c r="H7227" s="1">
        <v>45273.393101851849</v>
      </c>
      <c r="I7227" t="b">
        <v>0</v>
      </c>
      <c r="J7227" t="b">
        <v>0</v>
      </c>
      <c r="K7227" t="s">
        <v>30</v>
      </c>
      <c r="L7227" t="s">
        <v>22</v>
      </c>
      <c r="M7227">
        <v>150000</v>
      </c>
      <c r="O7227" t="s">
        <v>13274</v>
      </c>
      <c r="P7227" t="s">
        <v>13275</v>
      </c>
    </row>
    <row r="7228" spans="1:16" x14ac:dyDescent="0.35">
      <c r="A7228" t="s">
        <v>45</v>
      </c>
      <c r="B7228" t="s">
        <v>13276</v>
      </c>
      <c r="C7228" t="s">
        <v>1434</v>
      </c>
      <c r="D7228" t="s">
        <v>80</v>
      </c>
      <c r="E7228" t="s">
        <v>2027</v>
      </c>
      <c r="F7228" t="b">
        <v>0</v>
      </c>
      <c r="G7228" t="s">
        <v>67</v>
      </c>
      <c r="H7228" s="1">
        <v>44987.378576388888</v>
      </c>
      <c r="I7228" t="b">
        <v>0</v>
      </c>
      <c r="J7228" t="b">
        <v>1</v>
      </c>
      <c r="K7228" t="s">
        <v>30</v>
      </c>
      <c r="L7228" t="s">
        <v>51</v>
      </c>
      <c r="N7228">
        <v>62</v>
      </c>
      <c r="O7228" t="s">
        <v>1436</v>
      </c>
      <c r="P7228" t="s">
        <v>13277</v>
      </c>
    </row>
    <row r="7229" spans="1:16" x14ac:dyDescent="0.35">
      <c r="A7229" t="s">
        <v>25</v>
      </c>
      <c r="B7229" t="s">
        <v>13278</v>
      </c>
      <c r="C7229" t="s">
        <v>13279</v>
      </c>
      <c r="D7229" t="s">
        <v>28</v>
      </c>
      <c r="E7229" t="s">
        <v>20</v>
      </c>
      <c r="F7229" t="b">
        <v>0</v>
      </c>
      <c r="G7229" t="s">
        <v>21</v>
      </c>
      <c r="H7229" s="1">
        <v>45203.637916666667</v>
      </c>
      <c r="I7229" t="b">
        <v>0</v>
      </c>
      <c r="J7229" t="b">
        <v>1</v>
      </c>
      <c r="K7229" t="s">
        <v>21</v>
      </c>
      <c r="L7229" t="s">
        <v>22</v>
      </c>
      <c r="M7229">
        <v>120000</v>
      </c>
      <c r="O7229" t="s">
        <v>13280</v>
      </c>
      <c r="P7229" t="s">
        <v>13281</v>
      </c>
    </row>
    <row r="7230" spans="1:16" x14ac:dyDescent="0.35">
      <c r="A7230" t="s">
        <v>45</v>
      </c>
      <c r="B7230" t="s">
        <v>13282</v>
      </c>
      <c r="C7230" t="s">
        <v>822</v>
      </c>
      <c r="D7230" t="s">
        <v>48</v>
      </c>
      <c r="E7230" t="s">
        <v>20</v>
      </c>
      <c r="F7230" t="b">
        <v>0</v>
      </c>
      <c r="G7230" t="s">
        <v>36</v>
      </c>
      <c r="H7230" s="1">
        <v>45141.127708333333</v>
      </c>
      <c r="I7230" t="b">
        <v>0</v>
      </c>
      <c r="J7230" t="b">
        <v>1</v>
      </c>
      <c r="K7230" t="s">
        <v>30</v>
      </c>
      <c r="L7230" t="s">
        <v>51</v>
      </c>
      <c r="N7230">
        <v>47.620002746582031</v>
      </c>
      <c r="O7230" t="s">
        <v>1883</v>
      </c>
      <c r="P7230" t="s">
        <v>13283</v>
      </c>
    </row>
    <row r="7231" spans="1:16" x14ac:dyDescent="0.35">
      <c r="A7231" t="s">
        <v>45</v>
      </c>
      <c r="B7231" t="s">
        <v>45</v>
      </c>
      <c r="C7231" t="s">
        <v>4478</v>
      </c>
      <c r="D7231" t="s">
        <v>41</v>
      </c>
      <c r="E7231" t="s">
        <v>20</v>
      </c>
      <c r="F7231" t="b">
        <v>0</v>
      </c>
      <c r="G7231" t="s">
        <v>4478</v>
      </c>
      <c r="H7231" s="1">
        <v>45114.054791666669</v>
      </c>
      <c r="I7231" t="b">
        <v>0</v>
      </c>
      <c r="J7231" t="b">
        <v>0</v>
      </c>
      <c r="K7231" t="s">
        <v>4478</v>
      </c>
      <c r="L7231" t="s">
        <v>22</v>
      </c>
      <c r="M7231">
        <v>70000</v>
      </c>
      <c r="O7231" t="s">
        <v>13284</v>
      </c>
    </row>
    <row r="7232" spans="1:16" x14ac:dyDescent="0.35">
      <c r="A7232" t="s">
        <v>45</v>
      </c>
      <c r="B7232" t="s">
        <v>9183</v>
      </c>
      <c r="C7232" t="s">
        <v>3618</v>
      </c>
      <c r="D7232" t="s">
        <v>48</v>
      </c>
      <c r="E7232" t="s">
        <v>20</v>
      </c>
      <c r="F7232" t="b">
        <v>0</v>
      </c>
      <c r="G7232" t="s">
        <v>36</v>
      </c>
      <c r="H7232" s="1">
        <v>45153.251909722218</v>
      </c>
      <c r="I7232" t="b">
        <v>0</v>
      </c>
      <c r="J7232" t="b">
        <v>0</v>
      </c>
      <c r="K7232" t="s">
        <v>30</v>
      </c>
      <c r="L7232" t="s">
        <v>51</v>
      </c>
      <c r="N7232">
        <v>33.849998474121087</v>
      </c>
      <c r="O7232" t="s">
        <v>3619</v>
      </c>
      <c r="P7232" t="s">
        <v>11337</v>
      </c>
    </row>
    <row r="7233" spans="1:16" x14ac:dyDescent="0.35">
      <c r="A7233" t="s">
        <v>89</v>
      </c>
      <c r="B7233" t="s">
        <v>4960</v>
      </c>
      <c r="C7233" t="s">
        <v>13285</v>
      </c>
      <c r="D7233" t="s">
        <v>48</v>
      </c>
      <c r="E7233" t="s">
        <v>20</v>
      </c>
      <c r="F7233" t="b">
        <v>0</v>
      </c>
      <c r="G7233" t="s">
        <v>36</v>
      </c>
      <c r="H7233" s="1">
        <v>45159.250381944446</v>
      </c>
      <c r="I7233" t="b">
        <v>0</v>
      </c>
      <c r="J7233" t="b">
        <v>0</v>
      </c>
      <c r="K7233" t="s">
        <v>30</v>
      </c>
      <c r="L7233" t="s">
        <v>51</v>
      </c>
      <c r="N7233">
        <v>24.014999389648441</v>
      </c>
      <c r="O7233" t="s">
        <v>13286</v>
      </c>
      <c r="P7233" t="s">
        <v>775</v>
      </c>
    </row>
    <row r="7234" spans="1:16" x14ac:dyDescent="0.35">
      <c r="A7234" t="s">
        <v>89</v>
      </c>
      <c r="B7234" t="s">
        <v>2903</v>
      </c>
      <c r="C7234" t="s">
        <v>1839</v>
      </c>
      <c r="D7234" t="s">
        <v>19</v>
      </c>
      <c r="E7234" t="s">
        <v>20</v>
      </c>
      <c r="F7234" t="b">
        <v>0</v>
      </c>
      <c r="G7234" t="s">
        <v>67</v>
      </c>
      <c r="H7234" s="1">
        <v>45272.388449074067</v>
      </c>
      <c r="I7234" t="b">
        <v>1</v>
      </c>
      <c r="J7234" t="b">
        <v>0</v>
      </c>
      <c r="K7234" t="s">
        <v>30</v>
      </c>
      <c r="L7234" t="s">
        <v>51</v>
      </c>
      <c r="N7234">
        <v>23.154998779296879</v>
      </c>
      <c r="O7234" t="s">
        <v>2904</v>
      </c>
    </row>
    <row r="7235" spans="1:16" x14ac:dyDescent="0.35">
      <c r="A7235" t="s">
        <v>61</v>
      </c>
      <c r="B7235" t="s">
        <v>61</v>
      </c>
      <c r="C7235" t="s">
        <v>76</v>
      </c>
      <c r="D7235" t="s">
        <v>28</v>
      </c>
      <c r="E7235" t="s">
        <v>20</v>
      </c>
      <c r="F7235" t="b">
        <v>0</v>
      </c>
      <c r="G7235" t="s">
        <v>67</v>
      </c>
      <c r="H7235" s="1">
        <v>45091.505057870367</v>
      </c>
      <c r="I7235" t="b">
        <v>1</v>
      </c>
      <c r="J7235" t="b">
        <v>1</v>
      </c>
      <c r="K7235" t="s">
        <v>30</v>
      </c>
      <c r="L7235" t="s">
        <v>22</v>
      </c>
      <c r="M7235">
        <v>170000</v>
      </c>
      <c r="O7235" t="s">
        <v>128</v>
      </c>
      <c r="P7235" t="s">
        <v>13287</v>
      </c>
    </row>
    <row r="7236" spans="1:16" x14ac:dyDescent="0.35">
      <c r="A7236" t="s">
        <v>45</v>
      </c>
      <c r="B7236" t="s">
        <v>45</v>
      </c>
      <c r="C7236" t="s">
        <v>58</v>
      </c>
      <c r="D7236" t="s">
        <v>72</v>
      </c>
      <c r="E7236" t="s">
        <v>20</v>
      </c>
      <c r="F7236" t="b">
        <v>1</v>
      </c>
      <c r="G7236" t="s">
        <v>21</v>
      </c>
      <c r="H7236" s="1">
        <v>44937.001377314817</v>
      </c>
      <c r="I7236" t="b">
        <v>0</v>
      </c>
      <c r="J7236" t="b">
        <v>1</v>
      </c>
      <c r="K7236" t="s">
        <v>21</v>
      </c>
      <c r="L7236" t="s">
        <v>22</v>
      </c>
      <c r="M7236">
        <v>114500</v>
      </c>
      <c r="O7236" t="s">
        <v>13288</v>
      </c>
      <c r="P7236" t="s">
        <v>13289</v>
      </c>
    </row>
    <row r="7237" spans="1:16" x14ac:dyDescent="0.35">
      <c r="A7237" t="s">
        <v>89</v>
      </c>
      <c r="B7237" t="s">
        <v>13290</v>
      </c>
      <c r="C7237" t="s">
        <v>4372</v>
      </c>
      <c r="D7237" t="s">
        <v>28</v>
      </c>
      <c r="E7237" t="s">
        <v>20</v>
      </c>
      <c r="F7237" t="b">
        <v>0</v>
      </c>
      <c r="G7237" t="s">
        <v>67</v>
      </c>
      <c r="H7237" s="1">
        <v>45107.79247685185</v>
      </c>
      <c r="I7237" t="b">
        <v>0</v>
      </c>
      <c r="J7237" t="b">
        <v>0</v>
      </c>
      <c r="K7237" t="s">
        <v>30</v>
      </c>
      <c r="L7237" t="s">
        <v>51</v>
      </c>
      <c r="N7237">
        <v>37.555000305175781</v>
      </c>
      <c r="O7237" t="s">
        <v>13291</v>
      </c>
      <c r="P7237" t="s">
        <v>13292</v>
      </c>
    </row>
    <row r="7238" spans="1:16" x14ac:dyDescent="0.35">
      <c r="A7238" t="s">
        <v>89</v>
      </c>
      <c r="B7238" t="s">
        <v>2456</v>
      </c>
      <c r="C7238" t="s">
        <v>76</v>
      </c>
      <c r="D7238" t="s">
        <v>48</v>
      </c>
      <c r="E7238" t="s">
        <v>49</v>
      </c>
      <c r="F7238" t="b">
        <v>0</v>
      </c>
      <c r="G7238" t="s">
        <v>67</v>
      </c>
      <c r="H7238" s="1">
        <v>45216.750532407408</v>
      </c>
      <c r="I7238" t="b">
        <v>1</v>
      </c>
      <c r="J7238" t="b">
        <v>0</v>
      </c>
      <c r="K7238" t="s">
        <v>30</v>
      </c>
      <c r="L7238" t="s">
        <v>51</v>
      </c>
      <c r="N7238">
        <v>45</v>
      </c>
      <c r="O7238" t="s">
        <v>4319</v>
      </c>
      <c r="P7238" t="s">
        <v>13293</v>
      </c>
    </row>
    <row r="7239" spans="1:16" x14ac:dyDescent="0.35">
      <c r="A7239" t="s">
        <v>25</v>
      </c>
      <c r="B7239" t="s">
        <v>3310</v>
      </c>
      <c r="C7239" t="s">
        <v>411</v>
      </c>
      <c r="D7239" t="s">
        <v>72</v>
      </c>
      <c r="E7239" t="s">
        <v>93</v>
      </c>
      <c r="F7239" t="b">
        <v>0</v>
      </c>
      <c r="G7239" t="s">
        <v>50</v>
      </c>
      <c r="H7239" s="1">
        <v>45106.714375000003</v>
      </c>
      <c r="I7239" t="b">
        <v>1</v>
      </c>
      <c r="J7239" t="b">
        <v>0</v>
      </c>
      <c r="K7239" t="s">
        <v>30</v>
      </c>
      <c r="L7239" t="s">
        <v>51</v>
      </c>
      <c r="N7239">
        <v>62.5</v>
      </c>
      <c r="O7239" t="s">
        <v>215</v>
      </c>
      <c r="P7239" t="s">
        <v>13294</v>
      </c>
    </row>
    <row r="7240" spans="1:16" x14ac:dyDescent="0.35">
      <c r="A7240" t="s">
        <v>89</v>
      </c>
      <c r="B7240" t="s">
        <v>13295</v>
      </c>
      <c r="C7240" t="s">
        <v>58</v>
      </c>
      <c r="D7240" t="s">
        <v>72</v>
      </c>
      <c r="E7240" t="s">
        <v>93</v>
      </c>
      <c r="F7240" t="b">
        <v>1</v>
      </c>
      <c r="G7240" t="s">
        <v>50</v>
      </c>
      <c r="H7240" s="1">
        <v>44930.834768518522</v>
      </c>
      <c r="I7240" t="b">
        <v>1</v>
      </c>
      <c r="J7240" t="b">
        <v>0</v>
      </c>
      <c r="K7240" t="s">
        <v>30</v>
      </c>
      <c r="L7240" t="s">
        <v>51</v>
      </c>
      <c r="N7240">
        <v>57.5</v>
      </c>
      <c r="O7240" t="s">
        <v>4948</v>
      </c>
      <c r="P7240" t="s">
        <v>13296</v>
      </c>
    </row>
    <row r="7241" spans="1:16" x14ac:dyDescent="0.35">
      <c r="A7241" t="s">
        <v>89</v>
      </c>
      <c r="B7241" t="s">
        <v>89</v>
      </c>
      <c r="C7241" t="s">
        <v>13297</v>
      </c>
      <c r="D7241" t="s">
        <v>28</v>
      </c>
      <c r="E7241" t="s">
        <v>20</v>
      </c>
      <c r="F7241" t="b">
        <v>0</v>
      </c>
      <c r="G7241" t="s">
        <v>36</v>
      </c>
      <c r="H7241" s="1">
        <v>45201.791689814818</v>
      </c>
      <c r="I7241" t="b">
        <v>1</v>
      </c>
      <c r="J7241" t="b">
        <v>1</v>
      </c>
      <c r="K7241" t="s">
        <v>30</v>
      </c>
      <c r="L7241" t="s">
        <v>51</v>
      </c>
      <c r="N7241">
        <v>22.829999923706051</v>
      </c>
      <c r="O7241" t="s">
        <v>13298</v>
      </c>
      <c r="P7241" t="s">
        <v>480</v>
      </c>
    </row>
    <row r="7242" spans="1:16" x14ac:dyDescent="0.35">
      <c r="A7242" t="s">
        <v>89</v>
      </c>
      <c r="B7242" t="s">
        <v>89</v>
      </c>
      <c r="D7242" t="s">
        <v>72</v>
      </c>
      <c r="E7242" t="s">
        <v>93</v>
      </c>
      <c r="F7242" t="b">
        <v>0</v>
      </c>
      <c r="G7242" t="s">
        <v>36</v>
      </c>
      <c r="H7242" s="1">
        <v>44967.916643518518</v>
      </c>
      <c r="I7242" t="b">
        <v>0</v>
      </c>
      <c r="J7242" t="b">
        <v>0</v>
      </c>
      <c r="K7242" t="s">
        <v>30</v>
      </c>
      <c r="L7242" t="s">
        <v>51</v>
      </c>
      <c r="N7242">
        <v>41</v>
      </c>
      <c r="O7242" t="s">
        <v>137</v>
      </c>
      <c r="P7242" t="s">
        <v>13299</v>
      </c>
    </row>
    <row r="7243" spans="1:16" x14ac:dyDescent="0.35">
      <c r="A7243" t="s">
        <v>89</v>
      </c>
      <c r="B7243" t="s">
        <v>4960</v>
      </c>
      <c r="C7243" t="s">
        <v>13300</v>
      </c>
      <c r="D7243" t="s">
        <v>48</v>
      </c>
      <c r="E7243" t="s">
        <v>20</v>
      </c>
      <c r="F7243" t="b">
        <v>0</v>
      </c>
      <c r="G7243" t="s">
        <v>94</v>
      </c>
      <c r="H7243" s="1">
        <v>45163.669131944444</v>
      </c>
      <c r="I7243" t="b">
        <v>0</v>
      </c>
      <c r="J7243" t="b">
        <v>0</v>
      </c>
      <c r="K7243" t="s">
        <v>30</v>
      </c>
      <c r="L7243" t="s">
        <v>51</v>
      </c>
      <c r="N7243">
        <v>19.579999923706051</v>
      </c>
      <c r="O7243" t="s">
        <v>8090</v>
      </c>
      <c r="P7243" t="s">
        <v>13301</v>
      </c>
    </row>
    <row r="7244" spans="1:16" x14ac:dyDescent="0.35">
      <c r="A7244" t="s">
        <v>38</v>
      </c>
      <c r="B7244" t="s">
        <v>13302</v>
      </c>
      <c r="C7244" t="s">
        <v>362</v>
      </c>
      <c r="D7244" t="s">
        <v>41</v>
      </c>
      <c r="E7244" t="s">
        <v>20</v>
      </c>
      <c r="F7244" t="b">
        <v>0</v>
      </c>
      <c r="G7244" t="s">
        <v>362</v>
      </c>
      <c r="H7244" s="1">
        <v>45254.299421296288</v>
      </c>
      <c r="I7244" t="b">
        <v>0</v>
      </c>
      <c r="J7244" t="b">
        <v>0</v>
      </c>
      <c r="K7244" t="s">
        <v>362</v>
      </c>
      <c r="L7244" t="s">
        <v>22</v>
      </c>
      <c r="M7244">
        <v>69434</v>
      </c>
      <c r="O7244" t="s">
        <v>13303</v>
      </c>
      <c r="P7244" t="s">
        <v>13304</v>
      </c>
    </row>
    <row r="7245" spans="1:16" x14ac:dyDescent="0.35">
      <c r="A7245" t="s">
        <v>89</v>
      </c>
      <c r="B7245" t="s">
        <v>89</v>
      </c>
      <c r="C7245" t="s">
        <v>58</v>
      </c>
      <c r="D7245" t="s">
        <v>72</v>
      </c>
      <c r="E7245" t="s">
        <v>93</v>
      </c>
      <c r="F7245" t="b">
        <v>1</v>
      </c>
      <c r="G7245" t="s">
        <v>36</v>
      </c>
      <c r="H7245" s="1">
        <v>45012.875543981478</v>
      </c>
      <c r="I7245" t="b">
        <v>1</v>
      </c>
      <c r="J7245" t="b">
        <v>0</v>
      </c>
      <c r="K7245" t="s">
        <v>30</v>
      </c>
      <c r="L7245" t="s">
        <v>51</v>
      </c>
      <c r="N7245">
        <v>34.5</v>
      </c>
      <c r="O7245" t="s">
        <v>13305</v>
      </c>
      <c r="P7245" t="s">
        <v>13306</v>
      </c>
    </row>
    <row r="7246" spans="1:16" x14ac:dyDescent="0.35">
      <c r="A7246" t="s">
        <v>89</v>
      </c>
      <c r="B7246" t="s">
        <v>13307</v>
      </c>
      <c r="C7246" t="s">
        <v>1357</v>
      </c>
      <c r="D7246" t="s">
        <v>48</v>
      </c>
      <c r="E7246" t="s">
        <v>20</v>
      </c>
      <c r="F7246" t="b">
        <v>0</v>
      </c>
      <c r="G7246" t="s">
        <v>36</v>
      </c>
      <c r="H7246" s="1">
        <v>45163.125439814823</v>
      </c>
      <c r="I7246" t="b">
        <v>0</v>
      </c>
      <c r="J7246" t="b">
        <v>0</v>
      </c>
      <c r="K7246" t="s">
        <v>30</v>
      </c>
      <c r="L7246" t="s">
        <v>51</v>
      </c>
      <c r="N7246">
        <v>26.389999389648441</v>
      </c>
      <c r="O7246" t="s">
        <v>1245</v>
      </c>
      <c r="P7246" t="s">
        <v>13308</v>
      </c>
    </row>
    <row r="7247" spans="1:16" x14ac:dyDescent="0.35">
      <c r="A7247" t="s">
        <v>45</v>
      </c>
      <c r="B7247" t="s">
        <v>45</v>
      </c>
      <c r="C7247" t="s">
        <v>4513</v>
      </c>
      <c r="D7247" t="s">
        <v>101</v>
      </c>
      <c r="E7247" t="s">
        <v>20</v>
      </c>
      <c r="F7247" t="b">
        <v>0</v>
      </c>
      <c r="G7247" t="s">
        <v>21</v>
      </c>
      <c r="H7247" s="1">
        <v>45023.44736111111</v>
      </c>
      <c r="I7247" t="b">
        <v>0</v>
      </c>
      <c r="J7247" t="b">
        <v>1</v>
      </c>
      <c r="K7247" t="s">
        <v>21</v>
      </c>
      <c r="L7247" t="s">
        <v>22</v>
      </c>
      <c r="M7247">
        <v>90000</v>
      </c>
      <c r="O7247" t="s">
        <v>13309</v>
      </c>
      <c r="P7247" t="s">
        <v>13310</v>
      </c>
    </row>
    <row r="7248" spans="1:16" x14ac:dyDescent="0.35">
      <c r="A7248" t="s">
        <v>16</v>
      </c>
      <c r="B7248" t="s">
        <v>11854</v>
      </c>
      <c r="C7248" t="s">
        <v>58</v>
      </c>
      <c r="D7248" t="s">
        <v>13311</v>
      </c>
      <c r="E7248" t="s">
        <v>20</v>
      </c>
      <c r="F7248" t="b">
        <v>1</v>
      </c>
      <c r="G7248" t="s">
        <v>21</v>
      </c>
      <c r="H7248" s="1">
        <v>44946.821469907409</v>
      </c>
      <c r="I7248" t="b">
        <v>0</v>
      </c>
      <c r="J7248" t="b">
        <v>1</v>
      </c>
      <c r="K7248" t="s">
        <v>21</v>
      </c>
      <c r="L7248" t="s">
        <v>22</v>
      </c>
      <c r="M7248">
        <v>126000</v>
      </c>
      <c r="O7248" t="s">
        <v>145</v>
      </c>
      <c r="P7248" t="s">
        <v>1738</v>
      </c>
    </row>
    <row r="7249" spans="1:16" x14ac:dyDescent="0.35">
      <c r="A7249" t="s">
        <v>25</v>
      </c>
      <c r="B7249" t="s">
        <v>13312</v>
      </c>
      <c r="C7249" t="s">
        <v>76</v>
      </c>
      <c r="D7249" t="s">
        <v>28</v>
      </c>
      <c r="E7249" t="s">
        <v>93</v>
      </c>
      <c r="F7249" t="b">
        <v>0</v>
      </c>
      <c r="G7249" t="s">
        <v>67</v>
      </c>
      <c r="H7249" s="1">
        <v>45091.630057870367</v>
      </c>
      <c r="I7249" t="b">
        <v>1</v>
      </c>
      <c r="J7249" t="b">
        <v>0</v>
      </c>
      <c r="K7249" t="s">
        <v>30</v>
      </c>
      <c r="L7249" t="s">
        <v>51</v>
      </c>
      <c r="N7249">
        <v>82.5</v>
      </c>
      <c r="O7249" t="s">
        <v>13313</v>
      </c>
      <c r="P7249" t="s">
        <v>13314</v>
      </c>
    </row>
    <row r="7250" spans="1:16" x14ac:dyDescent="0.35">
      <c r="A7250" t="s">
        <v>186</v>
      </c>
      <c r="B7250" t="s">
        <v>8578</v>
      </c>
      <c r="C7250" t="s">
        <v>76</v>
      </c>
      <c r="D7250" t="s">
        <v>101</v>
      </c>
      <c r="E7250" t="s">
        <v>20</v>
      </c>
      <c r="F7250" t="b">
        <v>0</v>
      </c>
      <c r="G7250" t="s">
        <v>67</v>
      </c>
      <c r="H7250" s="1">
        <v>44977.252500000002</v>
      </c>
      <c r="I7250" t="b">
        <v>0</v>
      </c>
      <c r="J7250" t="b">
        <v>1</v>
      </c>
      <c r="K7250" t="s">
        <v>30</v>
      </c>
      <c r="L7250" t="s">
        <v>22</v>
      </c>
      <c r="M7250">
        <v>175000</v>
      </c>
      <c r="O7250" t="s">
        <v>6433</v>
      </c>
      <c r="P7250" t="s">
        <v>8579</v>
      </c>
    </row>
    <row r="7251" spans="1:16" x14ac:dyDescent="0.35">
      <c r="A7251" t="s">
        <v>45</v>
      </c>
      <c r="B7251" t="s">
        <v>45</v>
      </c>
      <c r="C7251" t="s">
        <v>1006</v>
      </c>
      <c r="D7251" t="s">
        <v>72</v>
      </c>
      <c r="E7251" t="s">
        <v>93</v>
      </c>
      <c r="F7251" t="b">
        <v>0</v>
      </c>
      <c r="G7251" t="s">
        <v>36</v>
      </c>
      <c r="H7251" s="1">
        <v>45092.59615740741</v>
      </c>
      <c r="I7251" t="b">
        <v>0</v>
      </c>
      <c r="J7251" t="b">
        <v>0</v>
      </c>
      <c r="K7251" t="s">
        <v>30</v>
      </c>
      <c r="L7251" t="s">
        <v>51</v>
      </c>
      <c r="N7251">
        <v>55</v>
      </c>
      <c r="O7251" t="s">
        <v>153</v>
      </c>
      <c r="P7251" t="s">
        <v>13315</v>
      </c>
    </row>
    <row r="7252" spans="1:16" x14ac:dyDescent="0.35">
      <c r="A7252" t="s">
        <v>45</v>
      </c>
      <c r="B7252" t="s">
        <v>13316</v>
      </c>
      <c r="C7252" t="s">
        <v>122</v>
      </c>
      <c r="D7252" t="s">
        <v>72</v>
      </c>
      <c r="E7252" t="s">
        <v>20</v>
      </c>
      <c r="F7252" t="b">
        <v>0</v>
      </c>
      <c r="G7252" t="s">
        <v>29</v>
      </c>
      <c r="H7252" s="1">
        <v>45251.110659722217</v>
      </c>
      <c r="I7252" t="b">
        <v>0</v>
      </c>
      <c r="J7252" t="b">
        <v>1</v>
      </c>
      <c r="K7252" t="s">
        <v>30</v>
      </c>
      <c r="L7252" t="s">
        <v>22</v>
      </c>
      <c r="M7252">
        <v>205000</v>
      </c>
      <c r="O7252" t="s">
        <v>123</v>
      </c>
      <c r="P7252" t="s">
        <v>124</v>
      </c>
    </row>
    <row r="7253" spans="1:16" x14ac:dyDescent="0.35">
      <c r="A7253" t="s">
        <v>25</v>
      </c>
      <c r="B7253" t="s">
        <v>13317</v>
      </c>
      <c r="C7253" t="s">
        <v>411</v>
      </c>
      <c r="D7253" t="s">
        <v>72</v>
      </c>
      <c r="E7253" t="s">
        <v>20</v>
      </c>
      <c r="F7253" t="b">
        <v>0</v>
      </c>
      <c r="G7253" t="s">
        <v>67</v>
      </c>
      <c r="H7253" s="1">
        <v>45128.921666666669</v>
      </c>
      <c r="I7253" t="b">
        <v>0</v>
      </c>
      <c r="J7253" t="b">
        <v>1</v>
      </c>
      <c r="K7253" t="s">
        <v>30</v>
      </c>
      <c r="L7253" t="s">
        <v>22</v>
      </c>
      <c r="M7253">
        <v>139500</v>
      </c>
      <c r="O7253" t="s">
        <v>412</v>
      </c>
      <c r="P7253" t="s">
        <v>13318</v>
      </c>
    </row>
    <row r="7254" spans="1:16" x14ac:dyDescent="0.35">
      <c r="A7254" t="s">
        <v>45</v>
      </c>
      <c r="B7254" t="s">
        <v>13319</v>
      </c>
      <c r="C7254" t="s">
        <v>324</v>
      </c>
      <c r="D7254" t="s">
        <v>464</v>
      </c>
      <c r="E7254" t="s">
        <v>20</v>
      </c>
      <c r="F7254" t="b">
        <v>0</v>
      </c>
      <c r="G7254" t="s">
        <v>50</v>
      </c>
      <c r="H7254" s="1">
        <v>45023.41747685185</v>
      </c>
      <c r="I7254" t="b">
        <v>0</v>
      </c>
      <c r="J7254" t="b">
        <v>1</v>
      </c>
      <c r="K7254" t="s">
        <v>30</v>
      </c>
      <c r="L7254" t="s">
        <v>51</v>
      </c>
      <c r="N7254">
        <v>26.239999771118161</v>
      </c>
      <c r="O7254" t="s">
        <v>1096</v>
      </c>
      <c r="P7254" t="s">
        <v>13320</v>
      </c>
    </row>
    <row r="7255" spans="1:16" x14ac:dyDescent="0.35">
      <c r="A7255" t="s">
        <v>33</v>
      </c>
      <c r="B7255" t="s">
        <v>33</v>
      </c>
      <c r="C7255" t="s">
        <v>380</v>
      </c>
      <c r="D7255" t="s">
        <v>41</v>
      </c>
      <c r="E7255" t="s">
        <v>20</v>
      </c>
      <c r="F7255" t="b">
        <v>0</v>
      </c>
      <c r="G7255" t="s">
        <v>362</v>
      </c>
      <c r="H7255" s="1">
        <v>44987.678819444453</v>
      </c>
      <c r="I7255" t="b">
        <v>0</v>
      </c>
      <c r="J7255" t="b">
        <v>0</v>
      </c>
      <c r="K7255" t="s">
        <v>362</v>
      </c>
      <c r="L7255" t="s">
        <v>22</v>
      </c>
      <c r="M7255">
        <v>111175</v>
      </c>
      <c r="O7255" t="s">
        <v>381</v>
      </c>
      <c r="P7255" t="s">
        <v>13321</v>
      </c>
    </row>
    <row r="7256" spans="1:16" x14ac:dyDescent="0.35">
      <c r="A7256" t="s">
        <v>16</v>
      </c>
      <c r="B7256" t="s">
        <v>16</v>
      </c>
      <c r="C7256" t="s">
        <v>1434</v>
      </c>
      <c r="D7256" t="s">
        <v>13322</v>
      </c>
      <c r="E7256" t="s">
        <v>20</v>
      </c>
      <c r="F7256" t="b">
        <v>0</v>
      </c>
      <c r="G7256" t="s">
        <v>67</v>
      </c>
      <c r="H7256" s="1">
        <v>45154.460972222223</v>
      </c>
      <c r="I7256" t="b">
        <v>0</v>
      </c>
      <c r="J7256" t="b">
        <v>1</v>
      </c>
      <c r="K7256" t="s">
        <v>30</v>
      </c>
      <c r="L7256" t="s">
        <v>22</v>
      </c>
      <c r="M7256">
        <v>200000</v>
      </c>
      <c r="O7256" t="s">
        <v>13323</v>
      </c>
      <c r="P7256" t="s">
        <v>13324</v>
      </c>
    </row>
    <row r="7257" spans="1:16" x14ac:dyDescent="0.35">
      <c r="A7257" t="s">
        <v>25</v>
      </c>
      <c r="B7257" t="s">
        <v>25</v>
      </c>
      <c r="C7257" t="s">
        <v>58</v>
      </c>
      <c r="D7257" t="s">
        <v>72</v>
      </c>
      <c r="E7257" t="s">
        <v>93</v>
      </c>
      <c r="F7257" t="b">
        <v>1</v>
      </c>
      <c r="G7257" t="s">
        <v>50</v>
      </c>
      <c r="H7257" s="1">
        <v>45084.644675925927</v>
      </c>
      <c r="I7257" t="b">
        <v>0</v>
      </c>
      <c r="J7257" t="b">
        <v>0</v>
      </c>
      <c r="K7257" t="s">
        <v>30</v>
      </c>
      <c r="L7257" t="s">
        <v>51</v>
      </c>
      <c r="N7257">
        <v>68.5</v>
      </c>
      <c r="O7257" t="s">
        <v>157</v>
      </c>
      <c r="P7257" t="s">
        <v>13325</v>
      </c>
    </row>
    <row r="7258" spans="1:16" x14ac:dyDescent="0.35">
      <c r="A7258" t="s">
        <v>25</v>
      </c>
      <c r="B7258" t="s">
        <v>25</v>
      </c>
      <c r="C7258" t="s">
        <v>158</v>
      </c>
      <c r="D7258" t="s">
        <v>19</v>
      </c>
      <c r="E7258" t="s">
        <v>20</v>
      </c>
      <c r="F7258" t="b">
        <v>0</v>
      </c>
      <c r="G7258" t="s">
        <v>67</v>
      </c>
      <c r="H7258" s="1">
        <v>45071.837476851862</v>
      </c>
      <c r="I7258" t="b">
        <v>0</v>
      </c>
      <c r="J7258" t="b">
        <v>0</v>
      </c>
      <c r="K7258" t="s">
        <v>30</v>
      </c>
      <c r="L7258" t="s">
        <v>51</v>
      </c>
      <c r="N7258">
        <v>82.5</v>
      </c>
      <c r="O7258" t="s">
        <v>13326</v>
      </c>
      <c r="P7258" t="s">
        <v>13253</v>
      </c>
    </row>
    <row r="7259" spans="1:16" x14ac:dyDescent="0.35">
      <c r="A7259" t="s">
        <v>38</v>
      </c>
      <c r="B7259" t="s">
        <v>13327</v>
      </c>
      <c r="C7259" t="s">
        <v>8127</v>
      </c>
      <c r="D7259" t="s">
        <v>41</v>
      </c>
      <c r="E7259" t="s">
        <v>20</v>
      </c>
      <c r="F7259" t="b">
        <v>0</v>
      </c>
      <c r="G7259" t="s">
        <v>279</v>
      </c>
      <c r="H7259" s="1">
        <v>44964.972800925927</v>
      </c>
      <c r="I7259" t="b">
        <v>0</v>
      </c>
      <c r="J7259" t="b">
        <v>0</v>
      </c>
      <c r="K7259" t="s">
        <v>279</v>
      </c>
      <c r="L7259" t="s">
        <v>22</v>
      </c>
      <c r="M7259">
        <v>89100</v>
      </c>
      <c r="O7259" t="s">
        <v>43</v>
      </c>
      <c r="P7259" t="s">
        <v>6041</v>
      </c>
    </row>
    <row r="7260" spans="1:16" x14ac:dyDescent="0.35">
      <c r="A7260" t="s">
        <v>16</v>
      </c>
      <c r="B7260" t="s">
        <v>3149</v>
      </c>
      <c r="C7260" t="s">
        <v>30</v>
      </c>
      <c r="D7260" t="s">
        <v>72</v>
      </c>
      <c r="E7260" t="s">
        <v>20</v>
      </c>
      <c r="F7260" t="b">
        <v>0</v>
      </c>
      <c r="G7260" t="s">
        <v>42</v>
      </c>
      <c r="H7260" s="1">
        <v>45082.753831018519</v>
      </c>
      <c r="I7260" t="b">
        <v>0</v>
      </c>
      <c r="J7260" t="b">
        <v>1</v>
      </c>
      <c r="K7260" t="s">
        <v>30</v>
      </c>
      <c r="L7260" t="s">
        <v>22</v>
      </c>
      <c r="M7260">
        <v>262500</v>
      </c>
      <c r="O7260" t="s">
        <v>128</v>
      </c>
      <c r="P7260" t="s">
        <v>5435</v>
      </c>
    </row>
    <row r="7261" spans="1:16" x14ac:dyDescent="0.35">
      <c r="A7261" t="s">
        <v>45</v>
      </c>
      <c r="B7261" t="s">
        <v>13328</v>
      </c>
      <c r="C7261" t="s">
        <v>58</v>
      </c>
      <c r="D7261" t="s">
        <v>28</v>
      </c>
      <c r="E7261" t="s">
        <v>20</v>
      </c>
      <c r="F7261" t="b">
        <v>1</v>
      </c>
      <c r="G7261" t="s">
        <v>67</v>
      </c>
      <c r="H7261" s="1">
        <v>45190.835069444453</v>
      </c>
      <c r="I7261" t="b">
        <v>0</v>
      </c>
      <c r="J7261" t="b">
        <v>1</v>
      </c>
      <c r="K7261" t="s">
        <v>30</v>
      </c>
      <c r="L7261" t="s">
        <v>22</v>
      </c>
      <c r="M7261">
        <v>187500</v>
      </c>
      <c r="O7261" t="s">
        <v>654</v>
      </c>
      <c r="P7261" t="s">
        <v>13329</v>
      </c>
    </row>
    <row r="7262" spans="1:16" x14ac:dyDescent="0.35">
      <c r="A7262" t="s">
        <v>45</v>
      </c>
      <c r="B7262" t="s">
        <v>45</v>
      </c>
      <c r="C7262" t="s">
        <v>390</v>
      </c>
      <c r="D7262" t="s">
        <v>170</v>
      </c>
      <c r="E7262" t="s">
        <v>93</v>
      </c>
      <c r="F7262" t="b">
        <v>0</v>
      </c>
      <c r="G7262" t="s">
        <v>21</v>
      </c>
      <c r="H7262" s="1">
        <v>45245.613877314812</v>
      </c>
      <c r="I7262" t="b">
        <v>0</v>
      </c>
      <c r="J7262" t="b">
        <v>0</v>
      </c>
      <c r="K7262" t="s">
        <v>21</v>
      </c>
      <c r="L7262" t="s">
        <v>51</v>
      </c>
      <c r="N7262">
        <v>74</v>
      </c>
      <c r="O7262" t="s">
        <v>13330</v>
      </c>
      <c r="P7262" t="s">
        <v>1251</v>
      </c>
    </row>
    <row r="7263" spans="1:16" x14ac:dyDescent="0.35">
      <c r="A7263" t="s">
        <v>89</v>
      </c>
      <c r="B7263" t="s">
        <v>13331</v>
      </c>
      <c r="C7263" t="s">
        <v>13332</v>
      </c>
      <c r="D7263" t="s">
        <v>2103</v>
      </c>
      <c r="E7263" t="s">
        <v>20</v>
      </c>
      <c r="F7263" t="b">
        <v>0</v>
      </c>
      <c r="G7263" t="s">
        <v>67</v>
      </c>
      <c r="H7263" s="1">
        <v>45220.50068287037</v>
      </c>
      <c r="I7263" t="b">
        <v>0</v>
      </c>
      <c r="J7263" t="b">
        <v>0</v>
      </c>
      <c r="K7263" t="s">
        <v>30</v>
      </c>
      <c r="L7263" t="s">
        <v>22</v>
      </c>
      <c r="M7263">
        <v>77169</v>
      </c>
      <c r="O7263" t="s">
        <v>2104</v>
      </c>
      <c r="P7263" t="s">
        <v>13333</v>
      </c>
    </row>
    <row r="7264" spans="1:16" x14ac:dyDescent="0.35">
      <c r="A7264" t="s">
        <v>61</v>
      </c>
      <c r="B7264" t="s">
        <v>61</v>
      </c>
      <c r="C7264" t="s">
        <v>350</v>
      </c>
      <c r="D7264" t="s">
        <v>72</v>
      </c>
      <c r="E7264" t="s">
        <v>20</v>
      </c>
      <c r="F7264" t="b">
        <v>0</v>
      </c>
      <c r="G7264" t="s">
        <v>42</v>
      </c>
      <c r="H7264" s="1">
        <v>44944.716111111113</v>
      </c>
      <c r="I7264" t="b">
        <v>0</v>
      </c>
      <c r="J7264" t="b">
        <v>1</v>
      </c>
      <c r="K7264" t="s">
        <v>30</v>
      </c>
      <c r="L7264" t="s">
        <v>22</v>
      </c>
      <c r="M7264">
        <v>172500</v>
      </c>
      <c r="O7264" t="s">
        <v>6864</v>
      </c>
      <c r="P7264" t="s">
        <v>13334</v>
      </c>
    </row>
    <row r="7265" spans="1:16" x14ac:dyDescent="0.35">
      <c r="A7265" t="s">
        <v>45</v>
      </c>
      <c r="B7265" t="s">
        <v>45</v>
      </c>
      <c r="C7265" t="s">
        <v>880</v>
      </c>
      <c r="D7265" t="s">
        <v>13335</v>
      </c>
      <c r="E7265" t="s">
        <v>20</v>
      </c>
      <c r="F7265" t="b">
        <v>0</v>
      </c>
      <c r="G7265" t="s">
        <v>21</v>
      </c>
      <c r="H7265" s="1">
        <v>45031.05846064815</v>
      </c>
      <c r="I7265" t="b">
        <v>0</v>
      </c>
      <c r="J7265" t="b">
        <v>1</v>
      </c>
      <c r="K7265" t="s">
        <v>21</v>
      </c>
      <c r="L7265" t="s">
        <v>22</v>
      </c>
      <c r="M7265">
        <v>120000</v>
      </c>
      <c r="O7265" t="s">
        <v>13336</v>
      </c>
      <c r="P7265" t="s">
        <v>1823</v>
      </c>
    </row>
    <row r="7266" spans="1:16" x14ac:dyDescent="0.35">
      <c r="A7266" t="s">
        <v>45</v>
      </c>
      <c r="B7266" t="s">
        <v>13337</v>
      </c>
      <c r="C7266" t="s">
        <v>2555</v>
      </c>
      <c r="D7266" t="s">
        <v>28</v>
      </c>
      <c r="E7266" t="s">
        <v>20</v>
      </c>
      <c r="F7266" t="b">
        <v>0</v>
      </c>
      <c r="G7266" t="s">
        <v>36</v>
      </c>
      <c r="H7266" s="1">
        <v>45105.4608912037</v>
      </c>
      <c r="I7266" t="b">
        <v>0</v>
      </c>
      <c r="J7266" t="b">
        <v>0</v>
      </c>
      <c r="K7266" t="s">
        <v>30</v>
      </c>
      <c r="L7266" t="s">
        <v>22</v>
      </c>
      <c r="M7266">
        <v>146000</v>
      </c>
      <c r="O7266" t="s">
        <v>1245</v>
      </c>
      <c r="P7266" t="s">
        <v>13338</v>
      </c>
    </row>
    <row r="7267" spans="1:16" x14ac:dyDescent="0.35">
      <c r="A7267" t="s">
        <v>16</v>
      </c>
      <c r="B7267" t="s">
        <v>13339</v>
      </c>
      <c r="C7267" t="s">
        <v>314</v>
      </c>
      <c r="D7267" t="s">
        <v>2345</v>
      </c>
      <c r="E7267" t="s">
        <v>20</v>
      </c>
      <c r="F7267" t="b">
        <v>0</v>
      </c>
      <c r="G7267" t="s">
        <v>50</v>
      </c>
      <c r="H7267" s="1">
        <v>44929.981666666667</v>
      </c>
      <c r="I7267" t="b">
        <v>0</v>
      </c>
      <c r="J7267" t="b">
        <v>0</v>
      </c>
      <c r="K7267" t="s">
        <v>30</v>
      </c>
      <c r="L7267" t="s">
        <v>51</v>
      </c>
      <c r="N7267">
        <v>24</v>
      </c>
      <c r="O7267" t="s">
        <v>4891</v>
      </c>
      <c r="P7267" t="s">
        <v>470</v>
      </c>
    </row>
    <row r="7268" spans="1:16" x14ac:dyDescent="0.35">
      <c r="A7268" t="s">
        <v>45</v>
      </c>
      <c r="B7268" t="s">
        <v>13340</v>
      </c>
      <c r="C7268" t="s">
        <v>58</v>
      </c>
      <c r="D7268" t="s">
        <v>19</v>
      </c>
      <c r="E7268" t="s">
        <v>20</v>
      </c>
      <c r="F7268" t="b">
        <v>1</v>
      </c>
      <c r="G7268" t="s">
        <v>29</v>
      </c>
      <c r="H7268" s="1">
        <v>44938.680671296293</v>
      </c>
      <c r="I7268" t="b">
        <v>0</v>
      </c>
      <c r="J7268" t="b">
        <v>0</v>
      </c>
      <c r="K7268" t="s">
        <v>30</v>
      </c>
      <c r="L7268" t="s">
        <v>51</v>
      </c>
      <c r="N7268">
        <v>47.5</v>
      </c>
      <c r="O7268" t="s">
        <v>13341</v>
      </c>
      <c r="P7268" t="s">
        <v>13342</v>
      </c>
    </row>
    <row r="7269" spans="1:16" x14ac:dyDescent="0.35">
      <c r="A7269" t="s">
        <v>45</v>
      </c>
      <c r="B7269" t="s">
        <v>45</v>
      </c>
      <c r="C7269" t="s">
        <v>357</v>
      </c>
      <c r="D7269" t="s">
        <v>72</v>
      </c>
      <c r="E7269" t="s">
        <v>93</v>
      </c>
      <c r="F7269" t="b">
        <v>0</v>
      </c>
      <c r="G7269" t="s">
        <v>36</v>
      </c>
      <c r="H7269" s="1">
        <v>44953.294722222221</v>
      </c>
      <c r="I7269" t="b">
        <v>0</v>
      </c>
      <c r="J7269" t="b">
        <v>0</v>
      </c>
      <c r="K7269" t="s">
        <v>30</v>
      </c>
      <c r="L7269" t="s">
        <v>51</v>
      </c>
      <c r="N7269">
        <v>60</v>
      </c>
      <c r="O7269" t="s">
        <v>284</v>
      </c>
      <c r="P7269" t="s">
        <v>13343</v>
      </c>
    </row>
    <row r="7270" spans="1:16" x14ac:dyDescent="0.35">
      <c r="A7270" t="s">
        <v>16</v>
      </c>
      <c r="B7270" t="s">
        <v>1611</v>
      </c>
      <c r="C7270" t="s">
        <v>58</v>
      </c>
      <c r="D7270" t="s">
        <v>28</v>
      </c>
      <c r="E7270" t="s">
        <v>20</v>
      </c>
      <c r="F7270" t="b">
        <v>1</v>
      </c>
      <c r="G7270" t="s">
        <v>50</v>
      </c>
      <c r="H7270" s="1">
        <v>44963.962881944448</v>
      </c>
      <c r="I7270" t="b">
        <v>0</v>
      </c>
      <c r="J7270" t="b">
        <v>0</v>
      </c>
      <c r="K7270" t="s">
        <v>30</v>
      </c>
      <c r="L7270" t="s">
        <v>22</v>
      </c>
      <c r="M7270">
        <v>200000</v>
      </c>
      <c r="O7270" t="s">
        <v>13344</v>
      </c>
      <c r="P7270" t="s">
        <v>13345</v>
      </c>
    </row>
    <row r="7271" spans="1:16" x14ac:dyDescent="0.35">
      <c r="A7271" t="s">
        <v>25</v>
      </c>
      <c r="B7271" t="s">
        <v>25</v>
      </c>
      <c r="C7271" t="s">
        <v>1914</v>
      </c>
      <c r="D7271" t="s">
        <v>72</v>
      </c>
      <c r="E7271" t="s">
        <v>93</v>
      </c>
      <c r="F7271" t="b">
        <v>0</v>
      </c>
      <c r="G7271" t="s">
        <v>42</v>
      </c>
      <c r="H7271" s="1">
        <v>45006.603483796287</v>
      </c>
      <c r="I7271" t="b">
        <v>0</v>
      </c>
      <c r="J7271" t="b">
        <v>0</v>
      </c>
      <c r="K7271" t="s">
        <v>30</v>
      </c>
      <c r="L7271" t="s">
        <v>51</v>
      </c>
      <c r="N7271">
        <v>70</v>
      </c>
      <c r="O7271" t="s">
        <v>137</v>
      </c>
      <c r="P7271" t="s">
        <v>10598</v>
      </c>
    </row>
    <row r="7272" spans="1:16" x14ac:dyDescent="0.35">
      <c r="A7272" t="s">
        <v>61</v>
      </c>
      <c r="B7272" t="s">
        <v>3251</v>
      </c>
      <c r="C7272" t="s">
        <v>443</v>
      </c>
      <c r="D7272" t="s">
        <v>2232</v>
      </c>
      <c r="E7272" t="s">
        <v>20</v>
      </c>
      <c r="F7272" t="b">
        <v>0</v>
      </c>
      <c r="G7272" t="s">
        <v>36</v>
      </c>
      <c r="H7272" s="1">
        <v>44976.296631944453</v>
      </c>
      <c r="I7272" t="b">
        <v>0</v>
      </c>
      <c r="J7272" t="b">
        <v>1</v>
      </c>
      <c r="K7272" t="s">
        <v>30</v>
      </c>
      <c r="L7272" t="s">
        <v>22</v>
      </c>
      <c r="M7272">
        <v>173500</v>
      </c>
      <c r="O7272" t="s">
        <v>111</v>
      </c>
      <c r="P7272" t="s">
        <v>13346</v>
      </c>
    </row>
    <row r="7273" spans="1:16" x14ac:dyDescent="0.35">
      <c r="A7273" t="s">
        <v>16</v>
      </c>
      <c r="B7273" t="s">
        <v>16</v>
      </c>
      <c r="C7273" t="s">
        <v>71</v>
      </c>
      <c r="D7273" t="s">
        <v>101</v>
      </c>
      <c r="E7273" t="s">
        <v>20</v>
      </c>
      <c r="F7273" t="b">
        <v>0</v>
      </c>
      <c r="G7273" t="s">
        <v>67</v>
      </c>
      <c r="H7273" s="1">
        <v>45013.462870370371</v>
      </c>
      <c r="I7273" t="b">
        <v>0</v>
      </c>
      <c r="J7273" t="b">
        <v>1</v>
      </c>
      <c r="K7273" t="s">
        <v>30</v>
      </c>
      <c r="L7273" t="s">
        <v>22</v>
      </c>
      <c r="M7273">
        <v>200000</v>
      </c>
      <c r="O7273" t="s">
        <v>6433</v>
      </c>
      <c r="P7273" t="s">
        <v>2308</v>
      </c>
    </row>
    <row r="7274" spans="1:16" x14ac:dyDescent="0.35">
      <c r="A7274" t="s">
        <v>61</v>
      </c>
      <c r="B7274" t="s">
        <v>61</v>
      </c>
      <c r="C7274" t="s">
        <v>4692</v>
      </c>
      <c r="D7274" t="s">
        <v>192</v>
      </c>
      <c r="E7274" t="s">
        <v>20</v>
      </c>
      <c r="F7274" t="b">
        <v>0</v>
      </c>
      <c r="G7274" t="s">
        <v>36</v>
      </c>
      <c r="H7274" s="1">
        <v>45142.337025462963</v>
      </c>
      <c r="I7274" t="b">
        <v>0</v>
      </c>
      <c r="J7274" t="b">
        <v>1</v>
      </c>
      <c r="K7274" t="s">
        <v>30</v>
      </c>
      <c r="L7274" t="s">
        <v>22</v>
      </c>
      <c r="M7274">
        <v>121600</v>
      </c>
      <c r="O7274" t="s">
        <v>414</v>
      </c>
      <c r="P7274" t="s">
        <v>4693</v>
      </c>
    </row>
    <row r="7275" spans="1:16" x14ac:dyDescent="0.35">
      <c r="A7275" t="s">
        <v>45</v>
      </c>
      <c r="B7275" t="s">
        <v>4997</v>
      </c>
      <c r="C7275" t="s">
        <v>30</v>
      </c>
      <c r="D7275" t="s">
        <v>41</v>
      </c>
      <c r="E7275" t="s">
        <v>20</v>
      </c>
      <c r="F7275" t="b">
        <v>0</v>
      </c>
      <c r="G7275" t="s">
        <v>21</v>
      </c>
      <c r="H7275" s="1">
        <v>45036.682685185187</v>
      </c>
      <c r="I7275" t="b">
        <v>0</v>
      </c>
      <c r="J7275" t="b">
        <v>1</v>
      </c>
      <c r="K7275" t="s">
        <v>21</v>
      </c>
      <c r="L7275" t="s">
        <v>22</v>
      </c>
      <c r="M7275">
        <v>269000</v>
      </c>
      <c r="O7275" t="s">
        <v>13347</v>
      </c>
      <c r="P7275" t="s">
        <v>13348</v>
      </c>
    </row>
    <row r="7276" spans="1:16" x14ac:dyDescent="0.35">
      <c r="A7276" t="s">
        <v>45</v>
      </c>
      <c r="B7276" t="s">
        <v>13349</v>
      </c>
      <c r="C7276" t="s">
        <v>58</v>
      </c>
      <c r="D7276" t="s">
        <v>28</v>
      </c>
      <c r="E7276" t="s">
        <v>20</v>
      </c>
      <c r="F7276" t="b">
        <v>1</v>
      </c>
      <c r="G7276" t="s">
        <v>21</v>
      </c>
      <c r="H7276" s="1">
        <v>45055.518680555557</v>
      </c>
      <c r="I7276" t="b">
        <v>0</v>
      </c>
      <c r="J7276" t="b">
        <v>0</v>
      </c>
      <c r="K7276" t="s">
        <v>21</v>
      </c>
      <c r="L7276" t="s">
        <v>51</v>
      </c>
      <c r="N7276">
        <v>47.5</v>
      </c>
      <c r="O7276" t="s">
        <v>7393</v>
      </c>
    </row>
    <row r="7277" spans="1:16" x14ac:dyDescent="0.35">
      <c r="A7277" t="s">
        <v>61</v>
      </c>
      <c r="B7277" t="s">
        <v>13350</v>
      </c>
      <c r="C7277" t="s">
        <v>4372</v>
      </c>
      <c r="D7277" t="s">
        <v>464</v>
      </c>
      <c r="E7277" t="s">
        <v>20</v>
      </c>
      <c r="F7277" t="b">
        <v>0</v>
      </c>
      <c r="G7277" t="s">
        <v>29</v>
      </c>
      <c r="H7277" s="1">
        <v>45048.590370370373</v>
      </c>
      <c r="I7277" t="b">
        <v>0</v>
      </c>
      <c r="J7277" t="b">
        <v>0</v>
      </c>
      <c r="K7277" t="s">
        <v>30</v>
      </c>
      <c r="L7277" t="s">
        <v>22</v>
      </c>
      <c r="M7277">
        <v>177500</v>
      </c>
      <c r="O7277" t="s">
        <v>268</v>
      </c>
      <c r="P7277" t="s">
        <v>13351</v>
      </c>
    </row>
    <row r="7278" spans="1:16" x14ac:dyDescent="0.35">
      <c r="A7278" t="s">
        <v>89</v>
      </c>
      <c r="B7278" t="s">
        <v>13352</v>
      </c>
      <c r="C7278" t="s">
        <v>58</v>
      </c>
      <c r="D7278" t="s">
        <v>19</v>
      </c>
      <c r="E7278" t="s">
        <v>241</v>
      </c>
      <c r="F7278" t="b">
        <v>1</v>
      </c>
      <c r="G7278" t="s">
        <v>21</v>
      </c>
      <c r="H7278" s="1">
        <v>45221.532534722217</v>
      </c>
      <c r="I7278" t="b">
        <v>0</v>
      </c>
      <c r="J7278" t="b">
        <v>0</v>
      </c>
      <c r="K7278" t="s">
        <v>21</v>
      </c>
      <c r="L7278" t="s">
        <v>51</v>
      </c>
      <c r="N7278">
        <v>53.5</v>
      </c>
      <c r="O7278" t="s">
        <v>1769</v>
      </c>
      <c r="P7278" t="s">
        <v>13353</v>
      </c>
    </row>
    <row r="7279" spans="1:16" x14ac:dyDescent="0.35">
      <c r="A7279" t="s">
        <v>45</v>
      </c>
      <c r="B7279" t="s">
        <v>13354</v>
      </c>
      <c r="C7279" t="s">
        <v>4039</v>
      </c>
      <c r="D7279" t="s">
        <v>72</v>
      </c>
      <c r="E7279" t="s">
        <v>20</v>
      </c>
      <c r="F7279" t="b">
        <v>0</v>
      </c>
      <c r="G7279" t="s">
        <v>36</v>
      </c>
      <c r="H7279" s="1">
        <v>45259.627939814818</v>
      </c>
      <c r="I7279" t="b">
        <v>0</v>
      </c>
      <c r="J7279" t="b">
        <v>0</v>
      </c>
      <c r="K7279" t="s">
        <v>30</v>
      </c>
      <c r="L7279" t="s">
        <v>22</v>
      </c>
      <c r="M7279">
        <v>104500</v>
      </c>
      <c r="O7279" t="s">
        <v>13355</v>
      </c>
      <c r="P7279" t="s">
        <v>13356</v>
      </c>
    </row>
    <row r="7280" spans="1:16" x14ac:dyDescent="0.35">
      <c r="A7280" t="s">
        <v>61</v>
      </c>
      <c r="B7280" t="s">
        <v>61</v>
      </c>
      <c r="C7280" t="s">
        <v>264</v>
      </c>
      <c r="D7280" t="s">
        <v>72</v>
      </c>
      <c r="E7280" t="s">
        <v>93</v>
      </c>
      <c r="F7280" t="b">
        <v>0</v>
      </c>
      <c r="G7280" t="s">
        <v>36</v>
      </c>
      <c r="H7280" s="1">
        <v>44992.312650462962</v>
      </c>
      <c r="I7280" t="b">
        <v>0</v>
      </c>
      <c r="J7280" t="b">
        <v>0</v>
      </c>
      <c r="K7280" t="s">
        <v>30</v>
      </c>
      <c r="L7280" t="s">
        <v>51</v>
      </c>
      <c r="N7280">
        <v>117.5</v>
      </c>
      <c r="O7280" t="s">
        <v>13357</v>
      </c>
      <c r="P7280" t="s">
        <v>2622</v>
      </c>
    </row>
    <row r="7281" spans="1:16" x14ac:dyDescent="0.35">
      <c r="A7281" t="s">
        <v>33</v>
      </c>
      <c r="B7281" t="s">
        <v>13358</v>
      </c>
      <c r="C7281" t="s">
        <v>478</v>
      </c>
      <c r="D7281" t="s">
        <v>19</v>
      </c>
      <c r="E7281" t="s">
        <v>20</v>
      </c>
      <c r="F7281" t="b">
        <v>0</v>
      </c>
      <c r="G7281" t="s">
        <v>29</v>
      </c>
      <c r="H7281" s="1">
        <v>45141.874641203707</v>
      </c>
      <c r="I7281" t="b">
        <v>0</v>
      </c>
      <c r="J7281" t="b">
        <v>1</v>
      </c>
      <c r="K7281" t="s">
        <v>30</v>
      </c>
      <c r="L7281" t="s">
        <v>22</v>
      </c>
      <c r="M7281">
        <v>145500</v>
      </c>
      <c r="O7281" t="s">
        <v>2090</v>
      </c>
      <c r="P7281" t="s">
        <v>13359</v>
      </c>
    </row>
    <row r="7282" spans="1:16" x14ac:dyDescent="0.35">
      <c r="A7282" t="s">
        <v>33</v>
      </c>
      <c r="B7282" t="s">
        <v>13360</v>
      </c>
      <c r="C7282" t="s">
        <v>1999</v>
      </c>
      <c r="D7282" t="s">
        <v>48</v>
      </c>
      <c r="E7282" t="s">
        <v>49</v>
      </c>
      <c r="F7282" t="b">
        <v>0</v>
      </c>
      <c r="G7282" t="s">
        <v>36</v>
      </c>
      <c r="H7282" s="1">
        <v>45189.250254629631</v>
      </c>
      <c r="I7282" t="b">
        <v>0</v>
      </c>
      <c r="J7282" t="b">
        <v>0</v>
      </c>
      <c r="K7282" t="s">
        <v>30</v>
      </c>
      <c r="L7282" t="s">
        <v>51</v>
      </c>
      <c r="N7282">
        <v>27.435001373291019</v>
      </c>
      <c r="O7282" t="s">
        <v>2380</v>
      </c>
      <c r="P7282" t="s">
        <v>13361</v>
      </c>
    </row>
    <row r="7283" spans="1:16" x14ac:dyDescent="0.35">
      <c r="A7283" t="s">
        <v>45</v>
      </c>
      <c r="B7283" t="s">
        <v>45</v>
      </c>
      <c r="C7283" t="s">
        <v>30</v>
      </c>
      <c r="D7283" t="s">
        <v>72</v>
      </c>
      <c r="E7283" t="s">
        <v>20</v>
      </c>
      <c r="F7283" t="b">
        <v>0</v>
      </c>
      <c r="G7283" t="s">
        <v>42</v>
      </c>
      <c r="H7283" s="1">
        <v>45184.753009259257</v>
      </c>
      <c r="I7283" t="b">
        <v>0</v>
      </c>
      <c r="J7283" t="b">
        <v>0</v>
      </c>
      <c r="K7283" t="s">
        <v>30</v>
      </c>
      <c r="L7283" t="s">
        <v>22</v>
      </c>
      <c r="M7283">
        <v>110000</v>
      </c>
      <c r="O7283" t="s">
        <v>13362</v>
      </c>
      <c r="P7283" t="s">
        <v>2343</v>
      </c>
    </row>
    <row r="7284" spans="1:16" x14ac:dyDescent="0.35">
      <c r="A7284" t="s">
        <v>25</v>
      </c>
      <c r="B7284" t="s">
        <v>25</v>
      </c>
      <c r="C7284" t="s">
        <v>58</v>
      </c>
      <c r="D7284" t="s">
        <v>72</v>
      </c>
      <c r="E7284" t="s">
        <v>93</v>
      </c>
      <c r="F7284" t="b">
        <v>1</v>
      </c>
      <c r="G7284" t="s">
        <v>67</v>
      </c>
      <c r="H7284" s="1">
        <v>44960.631597222222</v>
      </c>
      <c r="I7284" t="b">
        <v>0</v>
      </c>
      <c r="J7284" t="b">
        <v>1</v>
      </c>
      <c r="K7284" t="s">
        <v>30</v>
      </c>
      <c r="L7284" t="s">
        <v>51</v>
      </c>
      <c r="N7284">
        <v>60</v>
      </c>
      <c r="O7284" t="s">
        <v>325</v>
      </c>
      <c r="P7284" t="s">
        <v>1823</v>
      </c>
    </row>
    <row r="7285" spans="1:16" x14ac:dyDescent="0.35">
      <c r="A7285" t="s">
        <v>61</v>
      </c>
      <c r="B7285" t="s">
        <v>13363</v>
      </c>
      <c r="C7285" t="s">
        <v>158</v>
      </c>
      <c r="D7285" t="s">
        <v>72</v>
      </c>
      <c r="E7285" t="s">
        <v>20</v>
      </c>
      <c r="F7285" t="b">
        <v>0</v>
      </c>
      <c r="G7285" t="s">
        <v>50</v>
      </c>
      <c r="H7285" s="1">
        <v>44953.632604166669</v>
      </c>
      <c r="I7285" t="b">
        <v>0</v>
      </c>
      <c r="J7285" t="b">
        <v>0</v>
      </c>
      <c r="K7285" t="s">
        <v>30</v>
      </c>
      <c r="L7285" t="s">
        <v>22</v>
      </c>
      <c r="M7285">
        <v>250000</v>
      </c>
      <c r="O7285" t="s">
        <v>1954</v>
      </c>
      <c r="P7285" t="s">
        <v>13364</v>
      </c>
    </row>
    <row r="7286" spans="1:16" x14ac:dyDescent="0.35">
      <c r="A7286" t="s">
        <v>89</v>
      </c>
      <c r="B7286" t="s">
        <v>217</v>
      </c>
      <c r="C7286" t="s">
        <v>158</v>
      </c>
      <c r="D7286" t="s">
        <v>2698</v>
      </c>
      <c r="E7286" t="s">
        <v>20</v>
      </c>
      <c r="F7286" t="b">
        <v>0</v>
      </c>
      <c r="G7286" t="s">
        <v>36</v>
      </c>
      <c r="H7286" s="1">
        <v>44995.625011574077</v>
      </c>
      <c r="I7286" t="b">
        <v>1</v>
      </c>
      <c r="J7286" t="b">
        <v>1</v>
      </c>
      <c r="K7286" t="s">
        <v>30</v>
      </c>
      <c r="L7286" t="s">
        <v>22</v>
      </c>
      <c r="M7286">
        <v>85000</v>
      </c>
      <c r="O7286" t="s">
        <v>3277</v>
      </c>
    </row>
    <row r="7287" spans="1:16" x14ac:dyDescent="0.35">
      <c r="A7287" t="s">
        <v>186</v>
      </c>
      <c r="B7287" t="s">
        <v>13365</v>
      </c>
      <c r="C7287" t="s">
        <v>221</v>
      </c>
      <c r="D7287" t="s">
        <v>41</v>
      </c>
      <c r="E7287" t="s">
        <v>20</v>
      </c>
      <c r="F7287" t="b">
        <v>0</v>
      </c>
      <c r="G7287" t="s">
        <v>221</v>
      </c>
      <c r="H7287" s="1">
        <v>45275.674409722233</v>
      </c>
      <c r="I7287" t="b">
        <v>0</v>
      </c>
      <c r="J7287" t="b">
        <v>0</v>
      </c>
      <c r="K7287" t="s">
        <v>221</v>
      </c>
      <c r="L7287" t="s">
        <v>22</v>
      </c>
      <c r="M7287">
        <v>158500</v>
      </c>
      <c r="O7287" t="s">
        <v>13366</v>
      </c>
      <c r="P7287" t="s">
        <v>13367</v>
      </c>
    </row>
    <row r="7288" spans="1:16" x14ac:dyDescent="0.35">
      <c r="A7288" t="s">
        <v>33</v>
      </c>
      <c r="B7288" t="s">
        <v>13368</v>
      </c>
      <c r="C7288" t="s">
        <v>1222</v>
      </c>
      <c r="D7288" t="s">
        <v>41</v>
      </c>
      <c r="E7288" t="s">
        <v>20</v>
      </c>
      <c r="F7288" t="b">
        <v>0</v>
      </c>
      <c r="G7288" t="s">
        <v>21</v>
      </c>
      <c r="H7288" s="1">
        <v>45036.516018518523</v>
      </c>
      <c r="I7288" t="b">
        <v>0</v>
      </c>
      <c r="J7288" t="b">
        <v>0</v>
      </c>
      <c r="K7288" t="s">
        <v>21</v>
      </c>
      <c r="L7288" t="s">
        <v>22</v>
      </c>
      <c r="M7288">
        <v>120367</v>
      </c>
      <c r="O7288" t="s">
        <v>13369</v>
      </c>
      <c r="P7288" t="s">
        <v>645</v>
      </c>
    </row>
    <row r="7289" spans="1:16" x14ac:dyDescent="0.35">
      <c r="A7289" t="s">
        <v>45</v>
      </c>
      <c r="B7289" t="s">
        <v>13370</v>
      </c>
      <c r="C7289" t="s">
        <v>158</v>
      </c>
      <c r="D7289" t="s">
        <v>72</v>
      </c>
      <c r="E7289" t="s">
        <v>20</v>
      </c>
      <c r="F7289" t="b">
        <v>0</v>
      </c>
      <c r="G7289" t="s">
        <v>36</v>
      </c>
      <c r="H7289" s="1">
        <v>45259.5859837963</v>
      </c>
      <c r="I7289" t="b">
        <v>0</v>
      </c>
      <c r="J7289" t="b">
        <v>1</v>
      </c>
      <c r="K7289" t="s">
        <v>30</v>
      </c>
      <c r="L7289" t="s">
        <v>22</v>
      </c>
      <c r="M7289">
        <v>224500</v>
      </c>
      <c r="O7289" t="s">
        <v>73</v>
      </c>
      <c r="P7289" t="s">
        <v>74</v>
      </c>
    </row>
    <row r="7290" spans="1:16" x14ac:dyDescent="0.35">
      <c r="A7290" t="s">
        <v>25</v>
      </c>
      <c r="B7290" t="s">
        <v>25</v>
      </c>
      <c r="C7290" t="s">
        <v>1459</v>
      </c>
      <c r="D7290" t="s">
        <v>219</v>
      </c>
      <c r="E7290" t="s">
        <v>20</v>
      </c>
      <c r="F7290" t="b">
        <v>0</v>
      </c>
      <c r="G7290" t="s">
        <v>221</v>
      </c>
      <c r="H7290" s="1">
        <v>45228.42765046296</v>
      </c>
      <c r="I7290" t="b">
        <v>0</v>
      </c>
      <c r="J7290" t="b">
        <v>0</v>
      </c>
      <c r="K7290" t="s">
        <v>221</v>
      </c>
      <c r="L7290" t="s">
        <v>51</v>
      </c>
      <c r="N7290">
        <v>55</v>
      </c>
      <c r="O7290" t="s">
        <v>13371</v>
      </c>
      <c r="P7290" t="s">
        <v>13372</v>
      </c>
    </row>
    <row r="7291" spans="1:16" x14ac:dyDescent="0.35">
      <c r="A7291" t="s">
        <v>25</v>
      </c>
      <c r="B7291" t="s">
        <v>25</v>
      </c>
      <c r="C7291" t="s">
        <v>1009</v>
      </c>
      <c r="D7291" t="s">
        <v>41</v>
      </c>
      <c r="E7291" t="s">
        <v>20</v>
      </c>
      <c r="F7291" t="b">
        <v>0</v>
      </c>
      <c r="G7291" t="s">
        <v>498</v>
      </c>
      <c r="H7291" s="1">
        <v>45232.485023148147</v>
      </c>
      <c r="I7291" t="b">
        <v>1</v>
      </c>
      <c r="J7291" t="b">
        <v>0</v>
      </c>
      <c r="K7291" t="s">
        <v>498</v>
      </c>
      <c r="L7291" t="s">
        <v>22</v>
      </c>
      <c r="M7291">
        <v>120000</v>
      </c>
      <c r="O7291" t="s">
        <v>13373</v>
      </c>
      <c r="P7291" t="s">
        <v>13374</v>
      </c>
    </row>
    <row r="7292" spans="1:16" x14ac:dyDescent="0.35">
      <c r="A7292" t="s">
        <v>45</v>
      </c>
      <c r="B7292" t="s">
        <v>13375</v>
      </c>
      <c r="C7292" t="s">
        <v>47</v>
      </c>
      <c r="D7292" t="s">
        <v>170</v>
      </c>
      <c r="E7292" t="s">
        <v>93</v>
      </c>
      <c r="F7292" t="b">
        <v>0</v>
      </c>
      <c r="G7292" t="s">
        <v>50</v>
      </c>
      <c r="H7292" s="1">
        <v>44929.98133101852</v>
      </c>
      <c r="I7292" t="b">
        <v>0</v>
      </c>
      <c r="J7292" t="b">
        <v>0</v>
      </c>
      <c r="K7292" t="s">
        <v>30</v>
      </c>
      <c r="L7292" t="s">
        <v>51</v>
      </c>
      <c r="N7292">
        <v>60</v>
      </c>
      <c r="O7292" t="s">
        <v>13330</v>
      </c>
      <c r="P7292" t="s">
        <v>5785</v>
      </c>
    </row>
    <row r="7293" spans="1:16" x14ac:dyDescent="0.35">
      <c r="A7293" t="s">
        <v>25</v>
      </c>
      <c r="B7293" t="s">
        <v>13376</v>
      </c>
      <c r="C7293" t="s">
        <v>58</v>
      </c>
      <c r="D7293" t="s">
        <v>156</v>
      </c>
      <c r="E7293" t="s">
        <v>20</v>
      </c>
      <c r="F7293" t="b">
        <v>1</v>
      </c>
      <c r="G7293" t="s">
        <v>67</v>
      </c>
      <c r="H7293" s="1">
        <v>44932.338263888887</v>
      </c>
      <c r="I7293" t="b">
        <v>1</v>
      </c>
      <c r="J7293" t="b">
        <v>0</v>
      </c>
      <c r="K7293" t="s">
        <v>30</v>
      </c>
      <c r="L7293" t="s">
        <v>22</v>
      </c>
      <c r="M7293">
        <v>150000</v>
      </c>
      <c r="O7293" t="s">
        <v>157</v>
      </c>
      <c r="P7293" t="s">
        <v>13377</v>
      </c>
    </row>
    <row r="7294" spans="1:16" x14ac:dyDescent="0.35">
      <c r="A7294" t="s">
        <v>89</v>
      </c>
      <c r="B7294" t="s">
        <v>13378</v>
      </c>
      <c r="C7294" t="s">
        <v>158</v>
      </c>
      <c r="D7294" t="s">
        <v>48</v>
      </c>
      <c r="E7294" t="s">
        <v>20</v>
      </c>
      <c r="F7294" t="b">
        <v>0</v>
      </c>
      <c r="G7294" t="s">
        <v>36</v>
      </c>
      <c r="H7294" s="1">
        <v>45155.250138888892</v>
      </c>
      <c r="I7294" t="b">
        <v>0</v>
      </c>
      <c r="J7294" t="b">
        <v>0</v>
      </c>
      <c r="K7294" t="s">
        <v>30</v>
      </c>
      <c r="L7294" t="s">
        <v>51</v>
      </c>
      <c r="N7294">
        <v>27.979999542236332</v>
      </c>
      <c r="O7294" t="s">
        <v>10123</v>
      </c>
      <c r="P7294" t="s">
        <v>13379</v>
      </c>
    </row>
    <row r="7295" spans="1:16" x14ac:dyDescent="0.35">
      <c r="A7295" t="s">
        <v>89</v>
      </c>
      <c r="B7295" t="s">
        <v>13380</v>
      </c>
      <c r="C7295" t="s">
        <v>13381</v>
      </c>
      <c r="D7295" t="s">
        <v>41</v>
      </c>
      <c r="E7295" t="s">
        <v>20</v>
      </c>
      <c r="F7295" t="b">
        <v>0</v>
      </c>
      <c r="G7295" t="s">
        <v>2926</v>
      </c>
      <c r="H7295" s="1">
        <v>44946.967407407406</v>
      </c>
      <c r="I7295" t="b">
        <v>0</v>
      </c>
      <c r="J7295" t="b">
        <v>0</v>
      </c>
      <c r="K7295" t="s">
        <v>2926</v>
      </c>
      <c r="L7295" t="s">
        <v>22</v>
      </c>
      <c r="M7295">
        <v>51014</v>
      </c>
      <c r="O7295" t="s">
        <v>13382</v>
      </c>
      <c r="P7295" t="s">
        <v>263</v>
      </c>
    </row>
    <row r="7296" spans="1:16" x14ac:dyDescent="0.35">
      <c r="A7296" t="s">
        <v>45</v>
      </c>
      <c r="B7296" t="s">
        <v>5085</v>
      </c>
      <c r="C7296" t="s">
        <v>248</v>
      </c>
      <c r="D7296" t="s">
        <v>444</v>
      </c>
      <c r="E7296" t="s">
        <v>20</v>
      </c>
      <c r="F7296" t="b">
        <v>0</v>
      </c>
      <c r="G7296" t="s">
        <v>29</v>
      </c>
      <c r="H7296" s="1">
        <v>45043.984918981478</v>
      </c>
      <c r="I7296" t="b">
        <v>0</v>
      </c>
      <c r="J7296" t="b">
        <v>1</v>
      </c>
      <c r="K7296" t="s">
        <v>30</v>
      </c>
      <c r="L7296" t="s">
        <v>22</v>
      </c>
      <c r="M7296">
        <v>75782</v>
      </c>
      <c r="O7296" t="s">
        <v>9484</v>
      </c>
    </row>
    <row r="7297" spans="1:16" x14ac:dyDescent="0.35">
      <c r="A7297" t="s">
        <v>61</v>
      </c>
      <c r="B7297" t="s">
        <v>61</v>
      </c>
      <c r="C7297" t="s">
        <v>1352</v>
      </c>
      <c r="D7297" t="s">
        <v>41</v>
      </c>
      <c r="E7297" t="s">
        <v>20</v>
      </c>
      <c r="F7297" t="b">
        <v>0</v>
      </c>
      <c r="G7297" t="s">
        <v>1353</v>
      </c>
      <c r="H7297" s="1">
        <v>44971.322523148148</v>
      </c>
      <c r="I7297" t="b">
        <v>0</v>
      </c>
      <c r="J7297" t="b">
        <v>0</v>
      </c>
      <c r="K7297" t="s">
        <v>1353</v>
      </c>
      <c r="L7297" t="s">
        <v>22</v>
      </c>
      <c r="M7297">
        <v>147500</v>
      </c>
      <c r="O7297" t="s">
        <v>13383</v>
      </c>
      <c r="P7297" t="s">
        <v>13384</v>
      </c>
    </row>
    <row r="7298" spans="1:16" x14ac:dyDescent="0.35">
      <c r="A7298" t="s">
        <v>89</v>
      </c>
      <c r="B7298" t="s">
        <v>13385</v>
      </c>
      <c r="C7298" t="s">
        <v>58</v>
      </c>
      <c r="D7298" t="s">
        <v>19</v>
      </c>
      <c r="E7298" t="s">
        <v>20</v>
      </c>
      <c r="F7298" t="b">
        <v>1</v>
      </c>
      <c r="G7298" t="s">
        <v>67</v>
      </c>
      <c r="H7298" s="1">
        <v>45055.292662037027</v>
      </c>
      <c r="I7298" t="b">
        <v>1</v>
      </c>
      <c r="J7298" t="b">
        <v>1</v>
      </c>
      <c r="K7298" t="s">
        <v>30</v>
      </c>
      <c r="L7298" t="s">
        <v>22</v>
      </c>
      <c r="M7298">
        <v>97000</v>
      </c>
      <c r="O7298" t="s">
        <v>13386</v>
      </c>
      <c r="P7298" t="s">
        <v>6893</v>
      </c>
    </row>
    <row r="7299" spans="1:16" x14ac:dyDescent="0.35">
      <c r="A7299" t="s">
        <v>25</v>
      </c>
      <c r="B7299" t="s">
        <v>13387</v>
      </c>
      <c r="C7299" t="s">
        <v>957</v>
      </c>
      <c r="D7299" t="s">
        <v>170</v>
      </c>
      <c r="E7299" t="s">
        <v>241</v>
      </c>
      <c r="F7299" t="b">
        <v>0</v>
      </c>
      <c r="G7299" t="s">
        <v>29</v>
      </c>
      <c r="H7299" s="1">
        <v>45205.609837962962</v>
      </c>
      <c r="I7299" t="b">
        <v>1</v>
      </c>
      <c r="J7299" t="b">
        <v>0</v>
      </c>
      <c r="K7299" t="s">
        <v>30</v>
      </c>
      <c r="L7299" t="s">
        <v>51</v>
      </c>
      <c r="N7299">
        <v>75</v>
      </c>
      <c r="O7299" t="s">
        <v>12970</v>
      </c>
      <c r="P7299" t="s">
        <v>13388</v>
      </c>
    </row>
    <row r="7300" spans="1:16" x14ac:dyDescent="0.35">
      <c r="A7300" t="s">
        <v>45</v>
      </c>
      <c r="B7300" t="s">
        <v>10826</v>
      </c>
      <c r="C7300" t="s">
        <v>314</v>
      </c>
      <c r="D7300" t="s">
        <v>192</v>
      </c>
      <c r="E7300" t="s">
        <v>20</v>
      </c>
      <c r="F7300" t="b">
        <v>0</v>
      </c>
      <c r="G7300" t="s">
        <v>21</v>
      </c>
      <c r="H7300" s="1">
        <v>45102.717905092592</v>
      </c>
      <c r="I7300" t="b">
        <v>0</v>
      </c>
      <c r="J7300" t="b">
        <v>0</v>
      </c>
      <c r="K7300" t="s">
        <v>21</v>
      </c>
      <c r="L7300" t="s">
        <v>22</v>
      </c>
      <c r="M7300">
        <v>206500</v>
      </c>
      <c r="O7300" t="s">
        <v>10827</v>
      </c>
      <c r="P7300" t="s">
        <v>88</v>
      </c>
    </row>
    <row r="7301" spans="1:16" x14ac:dyDescent="0.35">
      <c r="A7301" t="s">
        <v>25</v>
      </c>
      <c r="B7301" t="s">
        <v>25</v>
      </c>
      <c r="C7301" t="s">
        <v>248</v>
      </c>
      <c r="D7301" t="s">
        <v>72</v>
      </c>
      <c r="E7301" t="s">
        <v>20</v>
      </c>
      <c r="F7301" t="b">
        <v>0</v>
      </c>
      <c r="G7301" t="s">
        <v>29</v>
      </c>
      <c r="H7301" s="1">
        <v>45055.946585648147</v>
      </c>
      <c r="I7301" t="b">
        <v>0</v>
      </c>
      <c r="J7301" t="b">
        <v>0</v>
      </c>
      <c r="K7301" t="s">
        <v>30</v>
      </c>
      <c r="L7301" t="s">
        <v>22</v>
      </c>
      <c r="M7301">
        <v>160000</v>
      </c>
      <c r="O7301" t="s">
        <v>475</v>
      </c>
      <c r="P7301" t="s">
        <v>9666</v>
      </c>
    </row>
    <row r="7302" spans="1:16" x14ac:dyDescent="0.35">
      <c r="A7302" t="s">
        <v>45</v>
      </c>
      <c r="B7302" t="s">
        <v>12624</v>
      </c>
      <c r="C7302" t="s">
        <v>1486</v>
      </c>
      <c r="D7302" t="s">
        <v>48</v>
      </c>
      <c r="E7302" t="s">
        <v>49</v>
      </c>
      <c r="F7302" t="b">
        <v>0</v>
      </c>
      <c r="G7302" t="s">
        <v>94</v>
      </c>
      <c r="H7302" s="1">
        <v>45240.307893518519</v>
      </c>
      <c r="I7302" t="b">
        <v>0</v>
      </c>
      <c r="J7302" t="b">
        <v>0</v>
      </c>
      <c r="K7302" t="s">
        <v>30</v>
      </c>
      <c r="L7302" t="s">
        <v>51</v>
      </c>
      <c r="N7302">
        <v>43.520000457763672</v>
      </c>
      <c r="O7302" t="s">
        <v>1487</v>
      </c>
      <c r="P7302" t="s">
        <v>13389</v>
      </c>
    </row>
    <row r="7303" spans="1:16" x14ac:dyDescent="0.35">
      <c r="A7303" t="s">
        <v>45</v>
      </c>
      <c r="B7303" t="s">
        <v>13390</v>
      </c>
      <c r="C7303" t="s">
        <v>2249</v>
      </c>
      <c r="D7303" t="s">
        <v>2288</v>
      </c>
      <c r="E7303" t="s">
        <v>2027</v>
      </c>
      <c r="F7303" t="b">
        <v>0</v>
      </c>
      <c r="G7303" t="s">
        <v>42</v>
      </c>
      <c r="H7303" s="1">
        <v>44942.988020833327</v>
      </c>
      <c r="I7303" t="b">
        <v>0</v>
      </c>
      <c r="J7303" t="b">
        <v>0</v>
      </c>
      <c r="K7303" t="s">
        <v>30</v>
      </c>
      <c r="L7303" t="s">
        <v>22</v>
      </c>
      <c r="M7303">
        <v>63977</v>
      </c>
      <c r="O7303" t="s">
        <v>13391</v>
      </c>
    </row>
    <row r="7304" spans="1:16" x14ac:dyDescent="0.35">
      <c r="A7304" t="s">
        <v>33</v>
      </c>
      <c r="B7304" t="s">
        <v>13392</v>
      </c>
      <c r="C7304" t="s">
        <v>248</v>
      </c>
      <c r="D7304" t="s">
        <v>72</v>
      </c>
      <c r="E7304" t="s">
        <v>20</v>
      </c>
      <c r="F7304" t="b">
        <v>0</v>
      </c>
      <c r="G7304" t="s">
        <v>36</v>
      </c>
      <c r="H7304" s="1">
        <v>45098.750428240739</v>
      </c>
      <c r="I7304" t="b">
        <v>0</v>
      </c>
      <c r="J7304" t="b">
        <v>0</v>
      </c>
      <c r="K7304" t="s">
        <v>30</v>
      </c>
      <c r="L7304" t="s">
        <v>51</v>
      </c>
      <c r="N7304">
        <v>96</v>
      </c>
      <c r="O7304" t="s">
        <v>3146</v>
      </c>
      <c r="P7304" t="s">
        <v>13393</v>
      </c>
    </row>
    <row r="7305" spans="1:16" x14ac:dyDescent="0.35">
      <c r="A7305" t="s">
        <v>89</v>
      </c>
      <c r="B7305" t="s">
        <v>13394</v>
      </c>
      <c r="C7305" t="s">
        <v>58</v>
      </c>
      <c r="D7305" t="s">
        <v>72</v>
      </c>
      <c r="E7305" t="s">
        <v>93</v>
      </c>
      <c r="F7305" t="b">
        <v>1</v>
      </c>
      <c r="G7305" t="s">
        <v>50</v>
      </c>
      <c r="H7305" s="1">
        <v>45201.976354166669</v>
      </c>
      <c r="I7305" t="b">
        <v>0</v>
      </c>
      <c r="J7305" t="b">
        <v>0</v>
      </c>
      <c r="K7305" t="s">
        <v>30</v>
      </c>
      <c r="L7305" t="s">
        <v>51</v>
      </c>
      <c r="N7305">
        <v>46.5</v>
      </c>
      <c r="O7305" t="s">
        <v>358</v>
      </c>
      <c r="P7305" t="s">
        <v>9602</v>
      </c>
    </row>
    <row r="7306" spans="1:16" x14ac:dyDescent="0.35">
      <c r="A7306" t="s">
        <v>89</v>
      </c>
      <c r="B7306" t="s">
        <v>10938</v>
      </c>
      <c r="C7306" t="s">
        <v>424</v>
      </c>
      <c r="D7306" t="s">
        <v>48</v>
      </c>
      <c r="E7306" t="s">
        <v>20</v>
      </c>
      <c r="F7306" t="b">
        <v>0</v>
      </c>
      <c r="G7306" t="s">
        <v>67</v>
      </c>
      <c r="H7306" s="1">
        <v>45161.750775462962</v>
      </c>
      <c r="I7306" t="b">
        <v>0</v>
      </c>
      <c r="J7306" t="b">
        <v>0</v>
      </c>
      <c r="K7306" t="s">
        <v>30</v>
      </c>
      <c r="L7306" t="s">
        <v>51</v>
      </c>
      <c r="N7306">
        <v>24.33499908447266</v>
      </c>
      <c r="O7306" t="s">
        <v>1292</v>
      </c>
      <c r="P7306" t="s">
        <v>13395</v>
      </c>
    </row>
    <row r="7307" spans="1:16" x14ac:dyDescent="0.35">
      <c r="A7307" t="s">
        <v>45</v>
      </c>
      <c r="B7307" t="s">
        <v>13396</v>
      </c>
      <c r="C7307" t="s">
        <v>76</v>
      </c>
      <c r="D7307" t="s">
        <v>48</v>
      </c>
      <c r="E7307" t="s">
        <v>49</v>
      </c>
      <c r="F7307" t="b">
        <v>0</v>
      </c>
      <c r="G7307" t="s">
        <v>67</v>
      </c>
      <c r="H7307" s="1">
        <v>45187.752025462964</v>
      </c>
      <c r="I7307" t="b">
        <v>0</v>
      </c>
      <c r="J7307" t="b">
        <v>0</v>
      </c>
      <c r="K7307" t="s">
        <v>30</v>
      </c>
      <c r="L7307" t="s">
        <v>51</v>
      </c>
      <c r="N7307">
        <v>53.385002136230469</v>
      </c>
      <c r="O7307" t="s">
        <v>77</v>
      </c>
      <c r="P7307" t="s">
        <v>13397</v>
      </c>
    </row>
    <row r="7308" spans="1:16" x14ac:dyDescent="0.35">
      <c r="A7308" t="s">
        <v>45</v>
      </c>
      <c r="B7308" t="s">
        <v>13398</v>
      </c>
      <c r="C7308" t="s">
        <v>248</v>
      </c>
      <c r="D7308" t="s">
        <v>72</v>
      </c>
      <c r="E7308" t="s">
        <v>20</v>
      </c>
      <c r="F7308" t="b">
        <v>0</v>
      </c>
      <c r="G7308" t="s">
        <v>36</v>
      </c>
      <c r="H7308" s="1">
        <v>45099.835740740738</v>
      </c>
      <c r="I7308" t="b">
        <v>0</v>
      </c>
      <c r="J7308" t="b">
        <v>1</v>
      </c>
      <c r="K7308" t="s">
        <v>30</v>
      </c>
      <c r="L7308" t="s">
        <v>22</v>
      </c>
      <c r="M7308">
        <v>161500</v>
      </c>
      <c r="O7308" t="s">
        <v>333</v>
      </c>
      <c r="P7308" t="s">
        <v>2029</v>
      </c>
    </row>
    <row r="7309" spans="1:16" x14ac:dyDescent="0.35">
      <c r="A7309" t="s">
        <v>89</v>
      </c>
      <c r="B7309" t="s">
        <v>89</v>
      </c>
      <c r="C7309" t="s">
        <v>30</v>
      </c>
      <c r="D7309" t="s">
        <v>72</v>
      </c>
      <c r="E7309" t="s">
        <v>241</v>
      </c>
      <c r="F7309" t="b">
        <v>0</v>
      </c>
      <c r="G7309" t="s">
        <v>50</v>
      </c>
      <c r="H7309" s="1">
        <v>45189.668935185182</v>
      </c>
      <c r="I7309" t="b">
        <v>1</v>
      </c>
      <c r="J7309" t="b">
        <v>0</v>
      </c>
      <c r="K7309" t="s">
        <v>30</v>
      </c>
      <c r="L7309" t="s">
        <v>51</v>
      </c>
      <c r="N7309">
        <v>40</v>
      </c>
      <c r="O7309" t="s">
        <v>12909</v>
      </c>
      <c r="P7309" t="s">
        <v>13399</v>
      </c>
    </row>
    <row r="7310" spans="1:16" x14ac:dyDescent="0.35">
      <c r="A7310" t="s">
        <v>45</v>
      </c>
      <c r="B7310" t="s">
        <v>13400</v>
      </c>
      <c r="C7310" t="s">
        <v>860</v>
      </c>
      <c r="D7310" t="s">
        <v>101</v>
      </c>
      <c r="E7310" t="s">
        <v>20</v>
      </c>
      <c r="F7310" t="b">
        <v>0</v>
      </c>
      <c r="G7310" t="s">
        <v>50</v>
      </c>
      <c r="H7310" s="1">
        <v>44981.252453703702</v>
      </c>
      <c r="I7310" t="b">
        <v>0</v>
      </c>
      <c r="J7310" t="b">
        <v>1</v>
      </c>
      <c r="K7310" t="s">
        <v>30</v>
      </c>
      <c r="L7310" t="s">
        <v>22</v>
      </c>
      <c r="M7310">
        <v>115000</v>
      </c>
      <c r="O7310" t="s">
        <v>2965</v>
      </c>
      <c r="P7310" t="s">
        <v>92</v>
      </c>
    </row>
    <row r="7311" spans="1:16" x14ac:dyDescent="0.35">
      <c r="A7311" t="s">
        <v>61</v>
      </c>
      <c r="B7311" t="s">
        <v>3115</v>
      </c>
      <c r="C7311" t="s">
        <v>58</v>
      </c>
      <c r="D7311" t="s">
        <v>613</v>
      </c>
      <c r="E7311" t="s">
        <v>20</v>
      </c>
      <c r="F7311" t="b">
        <v>1</v>
      </c>
      <c r="G7311" t="s">
        <v>94</v>
      </c>
      <c r="H7311" s="1">
        <v>45086.339259259257</v>
      </c>
      <c r="I7311" t="b">
        <v>0</v>
      </c>
      <c r="J7311" t="b">
        <v>1</v>
      </c>
      <c r="K7311" t="s">
        <v>30</v>
      </c>
      <c r="L7311" t="s">
        <v>22</v>
      </c>
      <c r="M7311">
        <v>145000</v>
      </c>
      <c r="O7311" t="s">
        <v>13401</v>
      </c>
      <c r="P7311" t="s">
        <v>13402</v>
      </c>
    </row>
    <row r="7312" spans="1:16" x14ac:dyDescent="0.35">
      <c r="A7312" t="s">
        <v>89</v>
      </c>
      <c r="B7312" t="s">
        <v>13403</v>
      </c>
      <c r="C7312" t="s">
        <v>1006</v>
      </c>
      <c r="D7312" t="s">
        <v>19</v>
      </c>
      <c r="E7312" t="s">
        <v>20</v>
      </c>
      <c r="F7312" t="b">
        <v>0</v>
      </c>
      <c r="G7312" t="s">
        <v>36</v>
      </c>
      <c r="H7312" s="1">
        <v>45059.166597222233</v>
      </c>
      <c r="I7312" t="b">
        <v>1</v>
      </c>
      <c r="J7312" t="b">
        <v>0</v>
      </c>
      <c r="K7312" t="s">
        <v>30</v>
      </c>
      <c r="L7312" t="s">
        <v>22</v>
      </c>
      <c r="M7312">
        <v>112500</v>
      </c>
      <c r="O7312" t="s">
        <v>1422</v>
      </c>
    </row>
    <row r="7313" spans="1:16" x14ac:dyDescent="0.35">
      <c r="A7313" t="s">
        <v>25</v>
      </c>
      <c r="B7313" t="s">
        <v>1503</v>
      </c>
      <c r="C7313" t="s">
        <v>58</v>
      </c>
      <c r="D7313" t="s">
        <v>72</v>
      </c>
      <c r="E7313" t="s">
        <v>93</v>
      </c>
      <c r="F7313" t="b">
        <v>1</v>
      </c>
      <c r="G7313" t="s">
        <v>50</v>
      </c>
      <c r="H7313" s="1">
        <v>44993.922615740739</v>
      </c>
      <c r="I7313" t="b">
        <v>0</v>
      </c>
      <c r="J7313" t="b">
        <v>0</v>
      </c>
      <c r="K7313" t="s">
        <v>30</v>
      </c>
      <c r="L7313" t="s">
        <v>51</v>
      </c>
      <c r="N7313">
        <v>71</v>
      </c>
      <c r="O7313" t="s">
        <v>13404</v>
      </c>
      <c r="P7313" t="s">
        <v>2708</v>
      </c>
    </row>
    <row r="7314" spans="1:16" x14ac:dyDescent="0.35">
      <c r="A7314" t="s">
        <v>89</v>
      </c>
      <c r="B7314" t="s">
        <v>2456</v>
      </c>
      <c r="C7314" t="s">
        <v>248</v>
      </c>
      <c r="D7314" t="s">
        <v>48</v>
      </c>
      <c r="E7314" t="s">
        <v>49</v>
      </c>
      <c r="F7314" t="b">
        <v>0</v>
      </c>
      <c r="G7314" t="s">
        <v>36</v>
      </c>
      <c r="H7314" s="1">
        <v>45282.791724537034</v>
      </c>
      <c r="I7314" t="b">
        <v>0</v>
      </c>
      <c r="J7314" t="b">
        <v>1</v>
      </c>
      <c r="K7314" t="s">
        <v>30</v>
      </c>
      <c r="L7314" t="s">
        <v>51</v>
      </c>
      <c r="N7314">
        <v>26.389999389648441</v>
      </c>
      <c r="O7314" t="s">
        <v>13405</v>
      </c>
      <c r="P7314" t="s">
        <v>13406</v>
      </c>
    </row>
    <row r="7315" spans="1:16" x14ac:dyDescent="0.35">
      <c r="A7315" t="s">
        <v>89</v>
      </c>
      <c r="B7315" t="s">
        <v>13407</v>
      </c>
      <c r="C7315" t="s">
        <v>13408</v>
      </c>
      <c r="D7315" t="s">
        <v>28</v>
      </c>
      <c r="E7315" t="s">
        <v>20</v>
      </c>
      <c r="F7315" t="b">
        <v>0</v>
      </c>
      <c r="G7315" t="s">
        <v>36</v>
      </c>
      <c r="H7315" s="1">
        <v>45152.791851851849</v>
      </c>
      <c r="I7315" t="b">
        <v>0</v>
      </c>
      <c r="J7315" t="b">
        <v>1</v>
      </c>
      <c r="K7315" t="s">
        <v>30</v>
      </c>
      <c r="L7315" t="s">
        <v>22</v>
      </c>
      <c r="M7315">
        <v>67500</v>
      </c>
      <c r="O7315" t="s">
        <v>13409</v>
      </c>
      <c r="P7315" t="s">
        <v>13410</v>
      </c>
    </row>
    <row r="7316" spans="1:16" x14ac:dyDescent="0.35">
      <c r="A7316" t="s">
        <v>45</v>
      </c>
      <c r="B7316" t="s">
        <v>13411</v>
      </c>
      <c r="C7316" t="s">
        <v>1003</v>
      </c>
      <c r="D7316" t="s">
        <v>101</v>
      </c>
      <c r="E7316" t="s">
        <v>20</v>
      </c>
      <c r="F7316" t="b">
        <v>0</v>
      </c>
      <c r="G7316" t="s">
        <v>29</v>
      </c>
      <c r="H7316" s="1">
        <v>45103.289247685178</v>
      </c>
      <c r="I7316" t="b">
        <v>0</v>
      </c>
      <c r="J7316" t="b">
        <v>0</v>
      </c>
      <c r="K7316" t="s">
        <v>30</v>
      </c>
      <c r="L7316" t="s">
        <v>22</v>
      </c>
      <c r="M7316">
        <v>90000</v>
      </c>
      <c r="O7316" t="s">
        <v>13412</v>
      </c>
      <c r="P7316" t="s">
        <v>13413</v>
      </c>
    </row>
    <row r="7317" spans="1:16" x14ac:dyDescent="0.35">
      <c r="A7317" t="s">
        <v>45</v>
      </c>
      <c r="B7317" t="s">
        <v>292</v>
      </c>
      <c r="C7317" t="s">
        <v>91</v>
      </c>
      <c r="D7317" t="s">
        <v>101</v>
      </c>
      <c r="E7317" t="s">
        <v>20</v>
      </c>
      <c r="F7317" t="b">
        <v>0</v>
      </c>
      <c r="G7317" t="s">
        <v>67</v>
      </c>
      <c r="H7317" s="1">
        <v>45117.377395833333</v>
      </c>
      <c r="I7317" t="b">
        <v>0</v>
      </c>
      <c r="J7317" t="b">
        <v>1</v>
      </c>
      <c r="K7317" t="s">
        <v>30</v>
      </c>
      <c r="L7317" t="s">
        <v>22</v>
      </c>
      <c r="M7317">
        <v>150000</v>
      </c>
      <c r="O7317" t="s">
        <v>5102</v>
      </c>
      <c r="P7317" t="s">
        <v>13414</v>
      </c>
    </row>
    <row r="7318" spans="1:16" x14ac:dyDescent="0.35">
      <c r="A7318" t="s">
        <v>45</v>
      </c>
      <c r="B7318" t="s">
        <v>45</v>
      </c>
      <c r="C7318" t="s">
        <v>8109</v>
      </c>
      <c r="D7318" t="s">
        <v>72</v>
      </c>
      <c r="E7318" t="s">
        <v>93</v>
      </c>
      <c r="F7318" t="b">
        <v>0</v>
      </c>
      <c r="G7318" t="s">
        <v>29</v>
      </c>
      <c r="H7318" s="1">
        <v>45216.862430555557</v>
      </c>
      <c r="I7318" t="b">
        <v>0</v>
      </c>
      <c r="J7318" t="b">
        <v>0</v>
      </c>
      <c r="K7318" t="s">
        <v>30</v>
      </c>
      <c r="L7318" t="s">
        <v>51</v>
      </c>
      <c r="N7318">
        <v>70</v>
      </c>
      <c r="O7318" t="s">
        <v>5794</v>
      </c>
      <c r="P7318" t="s">
        <v>447</v>
      </c>
    </row>
    <row r="7319" spans="1:16" x14ac:dyDescent="0.35">
      <c r="A7319" t="s">
        <v>45</v>
      </c>
      <c r="B7319" t="s">
        <v>13415</v>
      </c>
      <c r="C7319" t="s">
        <v>7180</v>
      </c>
      <c r="D7319" t="s">
        <v>48</v>
      </c>
      <c r="E7319" t="s">
        <v>20</v>
      </c>
      <c r="F7319" t="b">
        <v>0</v>
      </c>
      <c r="G7319" t="s">
        <v>94</v>
      </c>
      <c r="H7319" s="1">
        <v>45153.251481481479</v>
      </c>
      <c r="I7319" t="b">
        <v>0</v>
      </c>
      <c r="J7319" t="b">
        <v>0</v>
      </c>
      <c r="K7319" t="s">
        <v>30</v>
      </c>
      <c r="L7319" t="s">
        <v>51</v>
      </c>
      <c r="N7319">
        <v>29.369998931884769</v>
      </c>
      <c r="O7319" t="s">
        <v>1013</v>
      </c>
      <c r="P7319" t="s">
        <v>1014</v>
      </c>
    </row>
    <row r="7320" spans="1:16" x14ac:dyDescent="0.35">
      <c r="A7320" t="s">
        <v>89</v>
      </c>
      <c r="B7320" t="s">
        <v>13416</v>
      </c>
      <c r="C7320" t="s">
        <v>3354</v>
      </c>
      <c r="D7320" t="s">
        <v>41</v>
      </c>
      <c r="E7320" t="s">
        <v>20</v>
      </c>
      <c r="F7320" t="b">
        <v>0</v>
      </c>
      <c r="G7320" t="s">
        <v>3355</v>
      </c>
      <c r="H7320" s="1">
        <v>45044.841817129629</v>
      </c>
      <c r="I7320" t="b">
        <v>0</v>
      </c>
      <c r="J7320" t="b">
        <v>0</v>
      </c>
      <c r="K7320" t="s">
        <v>3355</v>
      </c>
      <c r="L7320" t="s">
        <v>22</v>
      </c>
      <c r="M7320">
        <v>102500</v>
      </c>
      <c r="O7320" t="s">
        <v>13417</v>
      </c>
      <c r="P7320" t="s">
        <v>7295</v>
      </c>
    </row>
    <row r="7321" spans="1:16" x14ac:dyDescent="0.35">
      <c r="A7321" t="s">
        <v>45</v>
      </c>
      <c r="B7321" t="s">
        <v>13418</v>
      </c>
      <c r="C7321" t="s">
        <v>58</v>
      </c>
      <c r="D7321" t="s">
        <v>827</v>
      </c>
      <c r="E7321" t="s">
        <v>20</v>
      </c>
      <c r="F7321" t="b">
        <v>1</v>
      </c>
      <c r="G7321" t="s">
        <v>50</v>
      </c>
      <c r="H7321" s="1">
        <v>45186.292719907397</v>
      </c>
      <c r="I7321" t="b">
        <v>0</v>
      </c>
      <c r="J7321" t="b">
        <v>1</v>
      </c>
      <c r="K7321" t="s">
        <v>30</v>
      </c>
      <c r="L7321" t="s">
        <v>22</v>
      </c>
      <c r="M7321">
        <v>167755</v>
      </c>
      <c r="O7321" t="s">
        <v>4094</v>
      </c>
      <c r="P7321" t="s">
        <v>13419</v>
      </c>
    </row>
    <row r="7322" spans="1:16" x14ac:dyDescent="0.35">
      <c r="A7322" t="s">
        <v>61</v>
      </c>
      <c r="B7322" t="s">
        <v>61</v>
      </c>
      <c r="C7322" t="s">
        <v>390</v>
      </c>
      <c r="D7322" t="s">
        <v>72</v>
      </c>
      <c r="E7322" t="s">
        <v>93</v>
      </c>
      <c r="F7322" t="b">
        <v>0</v>
      </c>
      <c r="G7322" t="s">
        <v>21</v>
      </c>
      <c r="H7322" s="1">
        <v>45113.570243055547</v>
      </c>
      <c r="I7322" t="b">
        <v>0</v>
      </c>
      <c r="J7322" t="b">
        <v>1</v>
      </c>
      <c r="K7322" t="s">
        <v>21</v>
      </c>
      <c r="L7322" t="s">
        <v>51</v>
      </c>
      <c r="N7322">
        <v>57.5</v>
      </c>
      <c r="O7322" t="s">
        <v>945</v>
      </c>
      <c r="P7322" t="s">
        <v>13420</v>
      </c>
    </row>
    <row r="7323" spans="1:16" x14ac:dyDescent="0.35">
      <c r="A7323" t="s">
        <v>89</v>
      </c>
      <c r="B7323" t="s">
        <v>646</v>
      </c>
      <c r="C7323" t="s">
        <v>158</v>
      </c>
      <c r="D7323" t="s">
        <v>72</v>
      </c>
      <c r="E7323" t="s">
        <v>93</v>
      </c>
      <c r="F7323" t="b">
        <v>0</v>
      </c>
      <c r="G7323" t="s">
        <v>36</v>
      </c>
      <c r="H7323" s="1">
        <v>45209.708333333343</v>
      </c>
      <c r="I7323" t="b">
        <v>0</v>
      </c>
      <c r="J7323" t="b">
        <v>0</v>
      </c>
      <c r="K7323" t="s">
        <v>30</v>
      </c>
      <c r="L7323" t="s">
        <v>51</v>
      </c>
      <c r="N7323">
        <v>75</v>
      </c>
      <c r="O7323" t="s">
        <v>12374</v>
      </c>
      <c r="P7323" t="s">
        <v>13421</v>
      </c>
    </row>
    <row r="7324" spans="1:16" x14ac:dyDescent="0.35">
      <c r="A7324" t="s">
        <v>89</v>
      </c>
      <c r="B7324" t="s">
        <v>13422</v>
      </c>
      <c r="C7324" t="s">
        <v>200</v>
      </c>
      <c r="D7324" t="s">
        <v>72</v>
      </c>
      <c r="E7324" t="s">
        <v>93</v>
      </c>
      <c r="F7324" t="b">
        <v>0</v>
      </c>
      <c r="G7324" t="s">
        <v>42</v>
      </c>
      <c r="H7324" s="1">
        <v>45124.627337962957</v>
      </c>
      <c r="I7324" t="b">
        <v>0</v>
      </c>
      <c r="J7324" t="b">
        <v>0</v>
      </c>
      <c r="K7324" t="s">
        <v>30</v>
      </c>
      <c r="L7324" t="s">
        <v>51</v>
      </c>
      <c r="N7324">
        <v>35</v>
      </c>
      <c r="O7324" t="s">
        <v>8420</v>
      </c>
      <c r="P7324" t="s">
        <v>2799</v>
      </c>
    </row>
    <row r="7325" spans="1:16" x14ac:dyDescent="0.35">
      <c r="A7325" t="s">
        <v>61</v>
      </c>
      <c r="B7325" t="s">
        <v>61</v>
      </c>
      <c r="C7325" t="s">
        <v>58</v>
      </c>
      <c r="D7325" t="s">
        <v>72</v>
      </c>
      <c r="E7325" t="s">
        <v>20</v>
      </c>
      <c r="F7325" t="b">
        <v>1</v>
      </c>
      <c r="G7325" t="s">
        <v>29</v>
      </c>
      <c r="H7325" s="1">
        <v>45072.687349537038</v>
      </c>
      <c r="I7325" t="b">
        <v>0</v>
      </c>
      <c r="J7325" t="b">
        <v>0</v>
      </c>
      <c r="K7325" t="s">
        <v>30</v>
      </c>
      <c r="L7325" t="s">
        <v>22</v>
      </c>
      <c r="M7325">
        <v>135000</v>
      </c>
      <c r="O7325" t="s">
        <v>853</v>
      </c>
      <c r="P7325" t="s">
        <v>13423</v>
      </c>
    </row>
    <row r="7326" spans="1:16" x14ac:dyDescent="0.35">
      <c r="A7326" t="s">
        <v>89</v>
      </c>
      <c r="B7326" t="s">
        <v>89</v>
      </c>
      <c r="C7326" t="s">
        <v>314</v>
      </c>
      <c r="D7326" t="s">
        <v>28</v>
      </c>
      <c r="E7326" t="s">
        <v>20</v>
      </c>
      <c r="F7326" t="b">
        <v>0</v>
      </c>
      <c r="G7326" t="s">
        <v>50</v>
      </c>
      <c r="H7326" s="1">
        <v>45070.91741898148</v>
      </c>
      <c r="I7326" t="b">
        <v>0</v>
      </c>
      <c r="J7326" t="b">
        <v>0</v>
      </c>
      <c r="K7326" t="s">
        <v>30</v>
      </c>
      <c r="L7326" t="s">
        <v>22</v>
      </c>
      <c r="M7326">
        <v>65000</v>
      </c>
      <c r="O7326" t="s">
        <v>13424</v>
      </c>
      <c r="P7326" t="s">
        <v>2799</v>
      </c>
    </row>
    <row r="7327" spans="1:16" x14ac:dyDescent="0.35">
      <c r="A7327" t="s">
        <v>45</v>
      </c>
      <c r="B7327" t="s">
        <v>13425</v>
      </c>
      <c r="C7327" t="s">
        <v>58</v>
      </c>
      <c r="D7327" t="s">
        <v>28</v>
      </c>
      <c r="E7327" t="s">
        <v>93</v>
      </c>
      <c r="F7327" t="b">
        <v>1</v>
      </c>
      <c r="G7327" t="s">
        <v>67</v>
      </c>
      <c r="H7327" s="1">
        <v>45268.751944444448</v>
      </c>
      <c r="I7327" t="b">
        <v>0</v>
      </c>
      <c r="J7327" t="b">
        <v>0</v>
      </c>
      <c r="K7327" t="s">
        <v>30</v>
      </c>
      <c r="L7327" t="s">
        <v>51</v>
      </c>
      <c r="N7327">
        <v>72.5</v>
      </c>
      <c r="O7327" t="s">
        <v>13426</v>
      </c>
    </row>
    <row r="7328" spans="1:16" x14ac:dyDescent="0.35">
      <c r="A7328" t="s">
        <v>89</v>
      </c>
      <c r="B7328" t="s">
        <v>89</v>
      </c>
      <c r="C7328" t="s">
        <v>200</v>
      </c>
      <c r="D7328" t="s">
        <v>101</v>
      </c>
      <c r="E7328" t="s">
        <v>20</v>
      </c>
      <c r="F7328" t="b">
        <v>0</v>
      </c>
      <c r="G7328" t="s">
        <v>42</v>
      </c>
      <c r="H7328" s="1">
        <v>45099.334803240738</v>
      </c>
      <c r="I7328" t="b">
        <v>0</v>
      </c>
      <c r="J7328" t="b">
        <v>0</v>
      </c>
      <c r="K7328" t="s">
        <v>30</v>
      </c>
      <c r="L7328" t="s">
        <v>22</v>
      </c>
      <c r="M7328">
        <v>119328.5</v>
      </c>
      <c r="O7328" t="s">
        <v>756</v>
      </c>
      <c r="P7328" t="s">
        <v>7619</v>
      </c>
    </row>
    <row r="7329" spans="1:16" x14ac:dyDescent="0.35">
      <c r="A7329" t="s">
        <v>33</v>
      </c>
      <c r="B7329" t="s">
        <v>13427</v>
      </c>
      <c r="C7329" t="s">
        <v>58</v>
      </c>
      <c r="D7329" t="s">
        <v>613</v>
      </c>
      <c r="E7329" t="s">
        <v>20</v>
      </c>
      <c r="F7329" t="b">
        <v>1</v>
      </c>
      <c r="G7329" t="s">
        <v>29</v>
      </c>
      <c r="H7329" s="1">
        <v>45056.275277777779</v>
      </c>
      <c r="I7329" t="b">
        <v>1</v>
      </c>
      <c r="J7329" t="b">
        <v>1</v>
      </c>
      <c r="K7329" t="s">
        <v>30</v>
      </c>
      <c r="L7329" t="s">
        <v>22</v>
      </c>
      <c r="M7329">
        <v>140000</v>
      </c>
      <c r="O7329" t="s">
        <v>5783</v>
      </c>
      <c r="P7329" t="s">
        <v>13428</v>
      </c>
    </row>
    <row r="7330" spans="1:16" x14ac:dyDescent="0.35">
      <c r="A7330" t="s">
        <v>89</v>
      </c>
      <c r="B7330" t="s">
        <v>89</v>
      </c>
      <c r="C7330" t="s">
        <v>7959</v>
      </c>
      <c r="D7330" t="s">
        <v>19</v>
      </c>
      <c r="F7330" t="b">
        <v>0</v>
      </c>
      <c r="G7330" t="s">
        <v>29</v>
      </c>
      <c r="H7330" s="1">
        <v>44986.675138888888</v>
      </c>
      <c r="I7330" t="b">
        <v>0</v>
      </c>
      <c r="J7330" t="b">
        <v>0</v>
      </c>
      <c r="K7330" t="s">
        <v>30</v>
      </c>
      <c r="L7330" t="s">
        <v>51</v>
      </c>
      <c r="N7330">
        <v>20.5</v>
      </c>
      <c r="O7330" t="s">
        <v>284</v>
      </c>
      <c r="P7330" t="s">
        <v>3571</v>
      </c>
    </row>
    <row r="7331" spans="1:16" x14ac:dyDescent="0.35">
      <c r="A7331" t="s">
        <v>45</v>
      </c>
      <c r="B7331" t="s">
        <v>13429</v>
      </c>
      <c r="C7331" t="s">
        <v>76</v>
      </c>
      <c r="D7331" t="s">
        <v>417</v>
      </c>
      <c r="E7331" t="s">
        <v>20</v>
      </c>
      <c r="F7331" t="b">
        <v>0</v>
      </c>
      <c r="G7331" t="s">
        <v>67</v>
      </c>
      <c r="H7331" s="1">
        <v>45089.626805555563</v>
      </c>
      <c r="I7331" t="b">
        <v>0</v>
      </c>
      <c r="J7331" t="b">
        <v>1</v>
      </c>
      <c r="K7331" t="s">
        <v>30</v>
      </c>
      <c r="L7331" t="s">
        <v>22</v>
      </c>
      <c r="M7331">
        <v>75000</v>
      </c>
      <c r="O7331" t="s">
        <v>2809</v>
      </c>
      <c r="P7331" t="s">
        <v>3844</v>
      </c>
    </row>
    <row r="7332" spans="1:16" x14ac:dyDescent="0.35">
      <c r="A7332" t="s">
        <v>25</v>
      </c>
      <c r="B7332" t="s">
        <v>25</v>
      </c>
      <c r="C7332" t="s">
        <v>1006</v>
      </c>
      <c r="D7332" t="s">
        <v>253</v>
      </c>
      <c r="E7332" t="s">
        <v>93</v>
      </c>
      <c r="F7332" t="b">
        <v>0</v>
      </c>
      <c r="G7332" t="s">
        <v>67</v>
      </c>
      <c r="H7332" s="1">
        <v>45048.881527777783</v>
      </c>
      <c r="I7332" t="b">
        <v>1</v>
      </c>
      <c r="J7332" t="b">
        <v>0</v>
      </c>
      <c r="K7332" t="s">
        <v>30</v>
      </c>
      <c r="L7332" t="s">
        <v>51</v>
      </c>
      <c r="N7332">
        <v>55</v>
      </c>
      <c r="O7332" t="s">
        <v>438</v>
      </c>
      <c r="P7332" t="s">
        <v>13430</v>
      </c>
    </row>
    <row r="7333" spans="1:16" x14ac:dyDescent="0.35">
      <c r="A7333" t="s">
        <v>25</v>
      </c>
      <c r="B7333" t="s">
        <v>25</v>
      </c>
      <c r="C7333" t="s">
        <v>30</v>
      </c>
      <c r="D7333" t="s">
        <v>72</v>
      </c>
      <c r="E7333" t="s">
        <v>20</v>
      </c>
      <c r="F7333" t="b">
        <v>0</v>
      </c>
      <c r="G7333" t="s">
        <v>21</v>
      </c>
      <c r="H7333" s="1">
        <v>44963.377442129633</v>
      </c>
      <c r="I7333" t="b">
        <v>1</v>
      </c>
      <c r="J7333" t="b">
        <v>0</v>
      </c>
      <c r="K7333" t="s">
        <v>21</v>
      </c>
      <c r="L7333" t="s">
        <v>22</v>
      </c>
      <c r="M7333">
        <v>225000</v>
      </c>
      <c r="O7333" t="s">
        <v>13431</v>
      </c>
      <c r="P7333" t="s">
        <v>13432</v>
      </c>
    </row>
    <row r="7334" spans="1:16" x14ac:dyDescent="0.35">
      <c r="A7334" t="s">
        <v>16</v>
      </c>
      <c r="B7334" t="s">
        <v>6171</v>
      </c>
      <c r="C7334" t="s">
        <v>58</v>
      </c>
      <c r="D7334" t="s">
        <v>2713</v>
      </c>
      <c r="E7334" t="s">
        <v>20</v>
      </c>
      <c r="F7334" t="b">
        <v>1</v>
      </c>
      <c r="G7334" t="s">
        <v>50</v>
      </c>
      <c r="H7334" s="1">
        <v>44950.21166666667</v>
      </c>
      <c r="I7334" t="b">
        <v>0</v>
      </c>
      <c r="J7334" t="b">
        <v>1</v>
      </c>
      <c r="K7334" t="s">
        <v>30</v>
      </c>
      <c r="L7334" t="s">
        <v>22</v>
      </c>
      <c r="M7334">
        <v>220500</v>
      </c>
      <c r="O7334" t="s">
        <v>1908</v>
      </c>
      <c r="P7334" t="s">
        <v>13433</v>
      </c>
    </row>
    <row r="7335" spans="1:16" x14ac:dyDescent="0.35">
      <c r="A7335" t="s">
        <v>61</v>
      </c>
      <c r="B7335" t="s">
        <v>10374</v>
      </c>
      <c r="C7335" t="s">
        <v>58</v>
      </c>
      <c r="D7335" t="s">
        <v>2755</v>
      </c>
      <c r="E7335" t="s">
        <v>20</v>
      </c>
      <c r="F7335" t="b">
        <v>1</v>
      </c>
      <c r="G7335" t="s">
        <v>4534</v>
      </c>
      <c r="H7335" s="1">
        <v>45020.912060185183</v>
      </c>
      <c r="I7335" t="b">
        <v>1</v>
      </c>
      <c r="J7335" t="b">
        <v>0</v>
      </c>
      <c r="K7335" t="s">
        <v>4534</v>
      </c>
      <c r="L7335" t="s">
        <v>22</v>
      </c>
      <c r="M7335">
        <v>105000</v>
      </c>
      <c r="O7335" t="s">
        <v>3365</v>
      </c>
      <c r="P7335" t="s">
        <v>13434</v>
      </c>
    </row>
    <row r="7336" spans="1:16" x14ac:dyDescent="0.35">
      <c r="A7336" t="s">
        <v>61</v>
      </c>
      <c r="B7336" t="s">
        <v>13435</v>
      </c>
      <c r="C7336" t="s">
        <v>58</v>
      </c>
      <c r="D7336" t="s">
        <v>19</v>
      </c>
      <c r="E7336" t="s">
        <v>20</v>
      </c>
      <c r="F7336" t="b">
        <v>1</v>
      </c>
      <c r="G7336" t="s">
        <v>36</v>
      </c>
      <c r="H7336" s="1">
        <v>45005.591979166667</v>
      </c>
      <c r="I7336" t="b">
        <v>1</v>
      </c>
      <c r="J7336" t="b">
        <v>1</v>
      </c>
      <c r="K7336" t="s">
        <v>30</v>
      </c>
      <c r="L7336" t="s">
        <v>22</v>
      </c>
      <c r="M7336">
        <v>135000</v>
      </c>
      <c r="O7336" t="s">
        <v>1185</v>
      </c>
      <c r="P7336" t="s">
        <v>13436</v>
      </c>
    </row>
    <row r="7337" spans="1:16" x14ac:dyDescent="0.35">
      <c r="A7337" t="s">
        <v>45</v>
      </c>
      <c r="B7337" t="s">
        <v>3094</v>
      </c>
      <c r="C7337" t="s">
        <v>555</v>
      </c>
      <c r="D7337" t="s">
        <v>48</v>
      </c>
      <c r="E7337" t="s">
        <v>20</v>
      </c>
      <c r="F7337" t="b">
        <v>0</v>
      </c>
      <c r="G7337" t="s">
        <v>94</v>
      </c>
      <c r="H7337" s="1">
        <v>45160.254652777781</v>
      </c>
      <c r="I7337" t="b">
        <v>0</v>
      </c>
      <c r="J7337" t="b">
        <v>0</v>
      </c>
      <c r="K7337" t="s">
        <v>30</v>
      </c>
      <c r="L7337" t="s">
        <v>51</v>
      </c>
      <c r="N7337">
        <v>40.099998474121087</v>
      </c>
      <c r="O7337" t="s">
        <v>556</v>
      </c>
      <c r="P7337" t="s">
        <v>88</v>
      </c>
    </row>
    <row r="7338" spans="1:16" x14ac:dyDescent="0.35">
      <c r="A7338" t="s">
        <v>45</v>
      </c>
      <c r="B7338" t="s">
        <v>45</v>
      </c>
      <c r="C7338" t="s">
        <v>1003</v>
      </c>
      <c r="D7338" t="s">
        <v>101</v>
      </c>
      <c r="E7338" t="s">
        <v>20</v>
      </c>
      <c r="F7338" t="b">
        <v>0</v>
      </c>
      <c r="G7338" t="s">
        <v>36</v>
      </c>
      <c r="H7338" s="1">
        <v>45124.377824074072</v>
      </c>
      <c r="I7338" t="b">
        <v>0</v>
      </c>
      <c r="J7338" t="b">
        <v>0</v>
      </c>
      <c r="K7338" t="s">
        <v>30</v>
      </c>
      <c r="L7338" t="s">
        <v>22</v>
      </c>
      <c r="M7338">
        <v>105000</v>
      </c>
      <c r="O7338" t="s">
        <v>3592</v>
      </c>
      <c r="P7338" t="s">
        <v>13437</v>
      </c>
    </row>
    <row r="7339" spans="1:16" x14ac:dyDescent="0.35">
      <c r="A7339" t="s">
        <v>25</v>
      </c>
      <c r="B7339" t="s">
        <v>13438</v>
      </c>
      <c r="C7339" t="s">
        <v>40</v>
      </c>
      <c r="D7339" t="s">
        <v>253</v>
      </c>
      <c r="E7339" t="s">
        <v>20</v>
      </c>
      <c r="F7339" t="b">
        <v>0</v>
      </c>
      <c r="G7339" t="s">
        <v>67</v>
      </c>
      <c r="H7339" s="1">
        <v>45063.628530092603</v>
      </c>
      <c r="I7339" t="b">
        <v>0</v>
      </c>
      <c r="J7339" t="b">
        <v>0</v>
      </c>
      <c r="K7339" t="s">
        <v>30</v>
      </c>
      <c r="L7339" t="s">
        <v>22</v>
      </c>
      <c r="M7339">
        <v>120000</v>
      </c>
      <c r="O7339" t="s">
        <v>13439</v>
      </c>
      <c r="P7339" t="s">
        <v>13440</v>
      </c>
    </row>
    <row r="7340" spans="1:16" x14ac:dyDescent="0.35">
      <c r="A7340" t="s">
        <v>45</v>
      </c>
      <c r="B7340" t="s">
        <v>8459</v>
      </c>
      <c r="C7340" t="s">
        <v>58</v>
      </c>
      <c r="D7340" t="s">
        <v>219</v>
      </c>
      <c r="E7340" t="s">
        <v>20</v>
      </c>
      <c r="F7340" t="b">
        <v>1</v>
      </c>
      <c r="G7340" t="s">
        <v>50</v>
      </c>
      <c r="H7340" s="1">
        <v>45248.375520833331</v>
      </c>
      <c r="I7340" t="b">
        <v>0</v>
      </c>
      <c r="J7340" t="b">
        <v>1</v>
      </c>
      <c r="K7340" t="s">
        <v>30</v>
      </c>
      <c r="L7340" t="s">
        <v>22</v>
      </c>
      <c r="M7340">
        <v>135500</v>
      </c>
      <c r="O7340" t="s">
        <v>1261</v>
      </c>
      <c r="P7340" t="s">
        <v>13441</v>
      </c>
    </row>
    <row r="7341" spans="1:16" x14ac:dyDescent="0.35">
      <c r="A7341" t="s">
        <v>310</v>
      </c>
      <c r="B7341" t="s">
        <v>13442</v>
      </c>
      <c r="C7341" t="s">
        <v>6842</v>
      </c>
      <c r="D7341" t="s">
        <v>12466</v>
      </c>
      <c r="E7341" t="s">
        <v>20</v>
      </c>
      <c r="F7341" t="b">
        <v>0</v>
      </c>
      <c r="G7341" t="s">
        <v>21</v>
      </c>
      <c r="H7341" s="1">
        <v>44930.956273148149</v>
      </c>
      <c r="I7341" t="b">
        <v>0</v>
      </c>
      <c r="J7341" t="b">
        <v>1</v>
      </c>
      <c r="K7341" t="s">
        <v>21</v>
      </c>
      <c r="L7341" t="s">
        <v>51</v>
      </c>
      <c r="N7341">
        <v>17</v>
      </c>
      <c r="O7341" t="s">
        <v>12467</v>
      </c>
      <c r="P7341" t="s">
        <v>480</v>
      </c>
    </row>
    <row r="7342" spans="1:16" x14ac:dyDescent="0.35">
      <c r="A7342" t="s">
        <v>25</v>
      </c>
      <c r="B7342" t="s">
        <v>25</v>
      </c>
      <c r="C7342" t="s">
        <v>58</v>
      </c>
      <c r="D7342" t="s">
        <v>72</v>
      </c>
      <c r="E7342" t="s">
        <v>20</v>
      </c>
      <c r="F7342" t="b">
        <v>1</v>
      </c>
      <c r="G7342" t="s">
        <v>21</v>
      </c>
      <c r="H7342" s="1">
        <v>45155.693703703713</v>
      </c>
      <c r="I7342" t="b">
        <v>0</v>
      </c>
      <c r="J7342" t="b">
        <v>1</v>
      </c>
      <c r="K7342" t="s">
        <v>21</v>
      </c>
      <c r="L7342" t="s">
        <v>22</v>
      </c>
      <c r="M7342">
        <v>120000</v>
      </c>
      <c r="O7342" t="s">
        <v>13443</v>
      </c>
      <c r="P7342" t="s">
        <v>13444</v>
      </c>
    </row>
    <row r="7343" spans="1:16" x14ac:dyDescent="0.35">
      <c r="A7343" t="s">
        <v>25</v>
      </c>
      <c r="B7343" t="s">
        <v>13445</v>
      </c>
      <c r="C7343" t="s">
        <v>58</v>
      </c>
      <c r="D7343" t="s">
        <v>28</v>
      </c>
      <c r="E7343" t="s">
        <v>93</v>
      </c>
      <c r="F7343" t="b">
        <v>1</v>
      </c>
      <c r="G7343" t="s">
        <v>67</v>
      </c>
      <c r="H7343" s="1">
        <v>45220.753946759258</v>
      </c>
      <c r="I7343" t="b">
        <v>0</v>
      </c>
      <c r="J7343" t="b">
        <v>0</v>
      </c>
      <c r="K7343" t="s">
        <v>30</v>
      </c>
      <c r="L7343" t="s">
        <v>51</v>
      </c>
      <c r="N7343">
        <v>65</v>
      </c>
      <c r="O7343" t="s">
        <v>13446</v>
      </c>
    </row>
    <row r="7344" spans="1:16" x14ac:dyDescent="0.35">
      <c r="A7344" t="s">
        <v>25</v>
      </c>
      <c r="B7344" t="s">
        <v>4377</v>
      </c>
      <c r="C7344" t="s">
        <v>314</v>
      </c>
      <c r="D7344" t="s">
        <v>72</v>
      </c>
      <c r="E7344" t="s">
        <v>445</v>
      </c>
      <c r="F7344" t="b">
        <v>0</v>
      </c>
      <c r="G7344" t="s">
        <v>50</v>
      </c>
      <c r="H7344" s="1">
        <v>45231.712025462963</v>
      </c>
      <c r="I7344" t="b">
        <v>0</v>
      </c>
      <c r="J7344" t="b">
        <v>0</v>
      </c>
      <c r="K7344" t="s">
        <v>30</v>
      </c>
      <c r="L7344" t="s">
        <v>22</v>
      </c>
      <c r="M7344">
        <v>157500</v>
      </c>
      <c r="O7344" t="s">
        <v>666</v>
      </c>
      <c r="P7344" t="s">
        <v>6229</v>
      </c>
    </row>
    <row r="7345" spans="1:16" x14ac:dyDescent="0.35">
      <c r="A7345" t="s">
        <v>89</v>
      </c>
      <c r="B7345" t="s">
        <v>6688</v>
      </c>
      <c r="C7345" t="s">
        <v>370</v>
      </c>
      <c r="D7345" t="s">
        <v>13447</v>
      </c>
      <c r="E7345" t="s">
        <v>93</v>
      </c>
      <c r="F7345" t="b">
        <v>0</v>
      </c>
      <c r="G7345" t="s">
        <v>94</v>
      </c>
      <c r="H7345" s="1">
        <v>45163.419108796297</v>
      </c>
      <c r="I7345" t="b">
        <v>0</v>
      </c>
      <c r="J7345" t="b">
        <v>1</v>
      </c>
      <c r="K7345" t="s">
        <v>30</v>
      </c>
      <c r="L7345" t="s">
        <v>51</v>
      </c>
      <c r="N7345">
        <v>43.180000305175781</v>
      </c>
      <c r="O7345" t="s">
        <v>13448</v>
      </c>
      <c r="P7345" t="s">
        <v>13449</v>
      </c>
    </row>
    <row r="7346" spans="1:16" x14ac:dyDescent="0.35">
      <c r="A7346" t="s">
        <v>89</v>
      </c>
      <c r="B7346" t="s">
        <v>13450</v>
      </c>
      <c r="C7346" t="s">
        <v>478</v>
      </c>
      <c r="D7346" t="s">
        <v>19</v>
      </c>
      <c r="E7346" t="s">
        <v>241</v>
      </c>
      <c r="F7346" t="b">
        <v>0</v>
      </c>
      <c r="G7346" t="s">
        <v>29</v>
      </c>
      <c r="H7346" s="1">
        <v>45196.641956018517</v>
      </c>
      <c r="I7346" t="b">
        <v>1</v>
      </c>
      <c r="J7346" t="b">
        <v>0</v>
      </c>
      <c r="K7346" t="s">
        <v>30</v>
      </c>
      <c r="L7346" t="s">
        <v>51</v>
      </c>
      <c r="N7346">
        <v>70</v>
      </c>
      <c r="O7346" t="s">
        <v>13451</v>
      </c>
      <c r="P7346" t="s">
        <v>13452</v>
      </c>
    </row>
    <row r="7347" spans="1:16" x14ac:dyDescent="0.35">
      <c r="A7347" t="s">
        <v>25</v>
      </c>
      <c r="B7347" t="s">
        <v>1904</v>
      </c>
      <c r="C7347" t="s">
        <v>248</v>
      </c>
      <c r="D7347" t="s">
        <v>48</v>
      </c>
      <c r="E7347" t="s">
        <v>49</v>
      </c>
      <c r="F7347" t="b">
        <v>0</v>
      </c>
      <c r="G7347" t="s">
        <v>94</v>
      </c>
      <c r="H7347" s="1">
        <v>45179.25712962963</v>
      </c>
      <c r="I7347" t="b">
        <v>0</v>
      </c>
      <c r="J7347" t="b">
        <v>1</v>
      </c>
      <c r="K7347" t="s">
        <v>30</v>
      </c>
      <c r="L7347" t="s">
        <v>51</v>
      </c>
      <c r="N7347">
        <v>61.159996032714837</v>
      </c>
      <c r="O7347" t="s">
        <v>404</v>
      </c>
      <c r="P7347" t="s">
        <v>13453</v>
      </c>
    </row>
    <row r="7348" spans="1:16" x14ac:dyDescent="0.35">
      <c r="A7348" t="s">
        <v>89</v>
      </c>
      <c r="B7348" t="s">
        <v>13454</v>
      </c>
      <c r="C7348" t="s">
        <v>1778</v>
      </c>
      <c r="D7348" t="s">
        <v>2984</v>
      </c>
      <c r="E7348" t="s">
        <v>20</v>
      </c>
      <c r="F7348" t="b">
        <v>0</v>
      </c>
      <c r="G7348" t="s">
        <v>36</v>
      </c>
      <c r="H7348" s="1">
        <v>45081.292002314818</v>
      </c>
      <c r="I7348" t="b">
        <v>0</v>
      </c>
      <c r="J7348" t="b">
        <v>1</v>
      </c>
      <c r="K7348" t="s">
        <v>30</v>
      </c>
      <c r="L7348" t="s">
        <v>22</v>
      </c>
      <c r="M7348">
        <v>124050</v>
      </c>
      <c r="O7348" t="s">
        <v>13455</v>
      </c>
      <c r="P7348" t="s">
        <v>13456</v>
      </c>
    </row>
    <row r="7349" spans="1:16" x14ac:dyDescent="0.35">
      <c r="A7349" t="s">
        <v>310</v>
      </c>
      <c r="B7349" t="s">
        <v>13457</v>
      </c>
      <c r="C7349" t="s">
        <v>314</v>
      </c>
      <c r="D7349" t="s">
        <v>72</v>
      </c>
      <c r="E7349" t="s">
        <v>93</v>
      </c>
      <c r="F7349" t="b">
        <v>0</v>
      </c>
      <c r="G7349" t="s">
        <v>50</v>
      </c>
      <c r="H7349" s="1">
        <v>45286.875532407408</v>
      </c>
      <c r="I7349" t="b">
        <v>1</v>
      </c>
      <c r="J7349" t="b">
        <v>0</v>
      </c>
      <c r="K7349" t="s">
        <v>30</v>
      </c>
      <c r="L7349" t="s">
        <v>51</v>
      </c>
      <c r="N7349">
        <v>57</v>
      </c>
      <c r="O7349" t="s">
        <v>1378</v>
      </c>
      <c r="P7349" t="s">
        <v>538</v>
      </c>
    </row>
    <row r="7350" spans="1:16" x14ac:dyDescent="0.35">
      <c r="A7350" t="s">
        <v>89</v>
      </c>
      <c r="B7350" t="s">
        <v>13458</v>
      </c>
      <c r="C7350" t="s">
        <v>362</v>
      </c>
      <c r="D7350" t="s">
        <v>41</v>
      </c>
      <c r="E7350" t="s">
        <v>20</v>
      </c>
      <c r="F7350" t="b">
        <v>0</v>
      </c>
      <c r="G7350" t="s">
        <v>362</v>
      </c>
      <c r="H7350" s="1">
        <v>45134.300486111111</v>
      </c>
      <c r="I7350" t="b">
        <v>0</v>
      </c>
      <c r="J7350" t="b">
        <v>0</v>
      </c>
      <c r="K7350" t="s">
        <v>362</v>
      </c>
      <c r="L7350" t="s">
        <v>22</v>
      </c>
      <c r="M7350">
        <v>79200</v>
      </c>
      <c r="O7350" t="s">
        <v>13459</v>
      </c>
      <c r="P7350" t="s">
        <v>13460</v>
      </c>
    </row>
    <row r="7351" spans="1:16" x14ac:dyDescent="0.35">
      <c r="A7351" t="s">
        <v>89</v>
      </c>
      <c r="B7351" t="s">
        <v>13102</v>
      </c>
      <c r="C7351" t="s">
        <v>6975</v>
      </c>
      <c r="D7351" t="s">
        <v>371</v>
      </c>
      <c r="E7351" t="s">
        <v>220</v>
      </c>
      <c r="F7351" t="b">
        <v>0</v>
      </c>
      <c r="G7351" t="s">
        <v>29</v>
      </c>
      <c r="H7351" s="1">
        <v>45256.787789351853</v>
      </c>
      <c r="I7351" t="b">
        <v>1</v>
      </c>
      <c r="J7351" t="b">
        <v>0</v>
      </c>
      <c r="K7351" t="s">
        <v>30</v>
      </c>
      <c r="L7351" t="s">
        <v>22</v>
      </c>
      <c r="M7351">
        <v>50000</v>
      </c>
      <c r="O7351" t="s">
        <v>13104</v>
      </c>
    </row>
    <row r="7352" spans="1:16" x14ac:dyDescent="0.35">
      <c r="A7352" t="s">
        <v>38</v>
      </c>
      <c r="B7352" t="s">
        <v>13461</v>
      </c>
      <c r="C7352" t="s">
        <v>362</v>
      </c>
      <c r="D7352" t="s">
        <v>41</v>
      </c>
      <c r="E7352" t="s">
        <v>20</v>
      </c>
      <c r="F7352" t="b">
        <v>0</v>
      </c>
      <c r="G7352" t="s">
        <v>362</v>
      </c>
      <c r="H7352" s="1">
        <v>45233.674259259264</v>
      </c>
      <c r="I7352" t="b">
        <v>0</v>
      </c>
      <c r="J7352" t="b">
        <v>0</v>
      </c>
      <c r="K7352" t="s">
        <v>362</v>
      </c>
      <c r="L7352" t="s">
        <v>22</v>
      </c>
      <c r="M7352">
        <v>183000</v>
      </c>
      <c r="O7352" t="s">
        <v>13462</v>
      </c>
      <c r="P7352" t="s">
        <v>480</v>
      </c>
    </row>
    <row r="7353" spans="1:16" x14ac:dyDescent="0.35">
      <c r="A7353" t="s">
        <v>45</v>
      </c>
      <c r="B7353" t="s">
        <v>6447</v>
      </c>
      <c r="C7353" t="s">
        <v>370</v>
      </c>
      <c r="D7353" t="s">
        <v>28</v>
      </c>
      <c r="E7353" t="s">
        <v>20</v>
      </c>
      <c r="F7353" t="b">
        <v>0</v>
      </c>
      <c r="G7353" t="s">
        <v>94</v>
      </c>
      <c r="H7353" s="1">
        <v>45250.961539351847</v>
      </c>
      <c r="I7353" t="b">
        <v>0</v>
      </c>
      <c r="J7353" t="b">
        <v>1</v>
      </c>
      <c r="K7353" t="s">
        <v>30</v>
      </c>
      <c r="L7353" t="s">
        <v>22</v>
      </c>
      <c r="M7353">
        <v>123000</v>
      </c>
      <c r="O7353" t="s">
        <v>13463</v>
      </c>
      <c r="P7353" t="s">
        <v>13464</v>
      </c>
    </row>
    <row r="7354" spans="1:16" x14ac:dyDescent="0.35">
      <c r="A7354" t="s">
        <v>25</v>
      </c>
      <c r="B7354" t="s">
        <v>13465</v>
      </c>
      <c r="C7354" t="s">
        <v>58</v>
      </c>
      <c r="D7354" t="s">
        <v>19</v>
      </c>
      <c r="E7354" t="s">
        <v>93</v>
      </c>
      <c r="F7354" t="b">
        <v>1</v>
      </c>
      <c r="G7354" t="s">
        <v>67</v>
      </c>
      <c r="H7354" s="1">
        <v>45121.713622685187</v>
      </c>
      <c r="I7354" t="b">
        <v>0</v>
      </c>
      <c r="J7354" t="b">
        <v>0</v>
      </c>
      <c r="K7354" t="s">
        <v>30</v>
      </c>
      <c r="L7354" t="s">
        <v>22</v>
      </c>
      <c r="M7354">
        <v>125000</v>
      </c>
      <c r="O7354" t="s">
        <v>1161</v>
      </c>
      <c r="P7354" t="s">
        <v>1823</v>
      </c>
    </row>
    <row r="7355" spans="1:16" x14ac:dyDescent="0.35">
      <c r="A7355" t="s">
        <v>45</v>
      </c>
      <c r="B7355" t="s">
        <v>13466</v>
      </c>
      <c r="C7355" t="s">
        <v>2852</v>
      </c>
      <c r="D7355" t="s">
        <v>101</v>
      </c>
      <c r="E7355" t="s">
        <v>20</v>
      </c>
      <c r="F7355" t="b">
        <v>0</v>
      </c>
      <c r="G7355" t="s">
        <v>67</v>
      </c>
      <c r="H7355" s="1">
        <v>44984.293553240743</v>
      </c>
      <c r="I7355" t="b">
        <v>0</v>
      </c>
      <c r="J7355" t="b">
        <v>0</v>
      </c>
      <c r="K7355" t="s">
        <v>30</v>
      </c>
      <c r="L7355" t="s">
        <v>22</v>
      </c>
      <c r="M7355">
        <v>125000</v>
      </c>
      <c r="O7355" t="s">
        <v>13467</v>
      </c>
      <c r="P7355" t="s">
        <v>13468</v>
      </c>
    </row>
    <row r="7356" spans="1:16" x14ac:dyDescent="0.35">
      <c r="A7356" t="s">
        <v>89</v>
      </c>
      <c r="B7356" t="s">
        <v>5242</v>
      </c>
      <c r="C7356" t="s">
        <v>267</v>
      </c>
      <c r="D7356" t="s">
        <v>101</v>
      </c>
      <c r="E7356" t="s">
        <v>20</v>
      </c>
      <c r="F7356" t="b">
        <v>0</v>
      </c>
      <c r="G7356" t="s">
        <v>94</v>
      </c>
      <c r="H7356" s="1">
        <v>45086.334826388891</v>
      </c>
      <c r="I7356" t="b">
        <v>0</v>
      </c>
      <c r="J7356" t="b">
        <v>1</v>
      </c>
      <c r="K7356" t="s">
        <v>30</v>
      </c>
      <c r="L7356" t="s">
        <v>22</v>
      </c>
      <c r="M7356">
        <v>90000</v>
      </c>
      <c r="O7356" t="s">
        <v>12003</v>
      </c>
      <c r="P7356" t="s">
        <v>719</v>
      </c>
    </row>
    <row r="7357" spans="1:16" x14ac:dyDescent="0.35">
      <c r="A7357" t="s">
        <v>45</v>
      </c>
      <c r="B7357" t="s">
        <v>13469</v>
      </c>
      <c r="C7357" t="s">
        <v>6600</v>
      </c>
      <c r="D7357" t="s">
        <v>72</v>
      </c>
      <c r="E7357" t="s">
        <v>20</v>
      </c>
      <c r="F7357" t="b">
        <v>0</v>
      </c>
      <c r="G7357" t="s">
        <v>67</v>
      </c>
      <c r="H7357" s="1">
        <v>45209.16741898148</v>
      </c>
      <c r="I7357" t="b">
        <v>0</v>
      </c>
      <c r="J7357" t="b">
        <v>1</v>
      </c>
      <c r="K7357" t="s">
        <v>30</v>
      </c>
      <c r="L7357" t="s">
        <v>22</v>
      </c>
      <c r="M7357">
        <v>92500</v>
      </c>
      <c r="O7357" t="s">
        <v>7210</v>
      </c>
      <c r="P7357" t="s">
        <v>13470</v>
      </c>
    </row>
    <row r="7358" spans="1:16" x14ac:dyDescent="0.35">
      <c r="A7358" t="s">
        <v>89</v>
      </c>
      <c r="B7358" t="s">
        <v>13471</v>
      </c>
      <c r="C7358" t="s">
        <v>2602</v>
      </c>
      <c r="D7358" t="s">
        <v>41</v>
      </c>
      <c r="E7358" t="s">
        <v>20</v>
      </c>
      <c r="F7358" t="b">
        <v>0</v>
      </c>
      <c r="G7358" t="s">
        <v>2603</v>
      </c>
      <c r="H7358" s="1">
        <v>45114.560613425929</v>
      </c>
      <c r="I7358" t="b">
        <v>1</v>
      </c>
      <c r="J7358" t="b">
        <v>0</v>
      </c>
      <c r="K7358" t="s">
        <v>2603</v>
      </c>
      <c r="L7358" t="s">
        <v>22</v>
      </c>
      <c r="M7358">
        <v>57500</v>
      </c>
      <c r="O7358" t="s">
        <v>13472</v>
      </c>
      <c r="P7358" t="s">
        <v>13473</v>
      </c>
    </row>
    <row r="7359" spans="1:16" x14ac:dyDescent="0.35">
      <c r="A7359" t="s">
        <v>45</v>
      </c>
      <c r="B7359" t="s">
        <v>2180</v>
      </c>
      <c r="C7359" t="s">
        <v>58</v>
      </c>
      <c r="D7359" t="s">
        <v>807</v>
      </c>
      <c r="E7359" t="s">
        <v>20</v>
      </c>
      <c r="F7359" t="b">
        <v>1</v>
      </c>
      <c r="G7359" t="s">
        <v>188</v>
      </c>
      <c r="H7359" s="1">
        <v>45208.694918981477</v>
      </c>
      <c r="I7359" t="b">
        <v>0</v>
      </c>
      <c r="J7359" t="b">
        <v>1</v>
      </c>
      <c r="K7359" t="s">
        <v>188</v>
      </c>
      <c r="L7359" t="s">
        <v>22</v>
      </c>
      <c r="M7359">
        <v>157000</v>
      </c>
      <c r="O7359" t="s">
        <v>2007</v>
      </c>
      <c r="P7359" t="s">
        <v>13474</v>
      </c>
    </row>
    <row r="7360" spans="1:16" x14ac:dyDescent="0.35">
      <c r="A7360" t="s">
        <v>25</v>
      </c>
      <c r="B7360" t="s">
        <v>13475</v>
      </c>
      <c r="C7360" t="s">
        <v>58</v>
      </c>
      <c r="D7360" t="s">
        <v>240</v>
      </c>
      <c r="E7360" t="s">
        <v>93</v>
      </c>
      <c r="F7360" t="b">
        <v>1</v>
      </c>
      <c r="G7360" t="s">
        <v>94</v>
      </c>
      <c r="H7360" s="1">
        <v>45112.715763888889</v>
      </c>
      <c r="I7360" t="b">
        <v>1</v>
      </c>
      <c r="J7360" t="b">
        <v>0</v>
      </c>
      <c r="K7360" t="s">
        <v>30</v>
      </c>
      <c r="L7360" t="s">
        <v>51</v>
      </c>
      <c r="N7360">
        <v>22.5</v>
      </c>
      <c r="O7360" t="s">
        <v>242</v>
      </c>
    </row>
    <row r="7361" spans="1:16" x14ac:dyDescent="0.35">
      <c r="A7361" t="s">
        <v>45</v>
      </c>
      <c r="B7361" t="s">
        <v>292</v>
      </c>
      <c r="C7361" t="s">
        <v>264</v>
      </c>
      <c r="D7361" t="s">
        <v>19</v>
      </c>
      <c r="E7361" t="s">
        <v>93</v>
      </c>
      <c r="F7361" t="b">
        <v>0</v>
      </c>
      <c r="G7361" t="s">
        <v>21</v>
      </c>
      <c r="H7361" s="1">
        <v>45153.618379629632</v>
      </c>
      <c r="I7361" t="b">
        <v>0</v>
      </c>
      <c r="J7361" t="b">
        <v>0</v>
      </c>
      <c r="K7361" t="s">
        <v>21</v>
      </c>
      <c r="L7361" t="s">
        <v>51</v>
      </c>
      <c r="N7361">
        <v>80</v>
      </c>
      <c r="O7361" t="s">
        <v>748</v>
      </c>
      <c r="P7361" t="s">
        <v>13476</v>
      </c>
    </row>
    <row r="7362" spans="1:16" x14ac:dyDescent="0.35">
      <c r="A7362" t="s">
        <v>61</v>
      </c>
      <c r="B7362" t="s">
        <v>61</v>
      </c>
      <c r="C7362" t="s">
        <v>158</v>
      </c>
      <c r="D7362" t="s">
        <v>156</v>
      </c>
      <c r="E7362" t="s">
        <v>20</v>
      </c>
      <c r="F7362" t="b">
        <v>0</v>
      </c>
      <c r="G7362" t="s">
        <v>42</v>
      </c>
      <c r="H7362" s="1">
        <v>45076.297546296293</v>
      </c>
      <c r="I7362" t="b">
        <v>1</v>
      </c>
      <c r="J7362" t="b">
        <v>1</v>
      </c>
      <c r="K7362" t="s">
        <v>30</v>
      </c>
      <c r="L7362" t="s">
        <v>22</v>
      </c>
      <c r="M7362">
        <v>160000</v>
      </c>
      <c r="O7362" t="s">
        <v>157</v>
      </c>
      <c r="P7362" t="s">
        <v>10945</v>
      </c>
    </row>
    <row r="7363" spans="1:16" x14ac:dyDescent="0.35">
      <c r="A7363" t="s">
        <v>25</v>
      </c>
      <c r="B7363" t="s">
        <v>13477</v>
      </c>
      <c r="C7363" t="s">
        <v>860</v>
      </c>
      <c r="D7363" t="s">
        <v>28</v>
      </c>
      <c r="E7363" t="s">
        <v>20</v>
      </c>
      <c r="F7363" t="b">
        <v>0</v>
      </c>
      <c r="G7363" t="s">
        <v>29</v>
      </c>
      <c r="H7363" s="1">
        <v>45183.856099537043</v>
      </c>
      <c r="I7363" t="b">
        <v>0</v>
      </c>
      <c r="J7363" t="b">
        <v>1</v>
      </c>
      <c r="K7363" t="s">
        <v>30</v>
      </c>
      <c r="L7363" t="s">
        <v>22</v>
      </c>
      <c r="M7363">
        <v>120000</v>
      </c>
      <c r="O7363" t="s">
        <v>13478</v>
      </c>
      <c r="P7363" t="s">
        <v>13479</v>
      </c>
    </row>
    <row r="7364" spans="1:16" x14ac:dyDescent="0.35">
      <c r="A7364" t="s">
        <v>25</v>
      </c>
      <c r="B7364" t="s">
        <v>4895</v>
      </c>
      <c r="C7364" t="s">
        <v>58</v>
      </c>
      <c r="D7364" t="s">
        <v>72</v>
      </c>
      <c r="E7364" t="s">
        <v>20</v>
      </c>
      <c r="F7364" t="b">
        <v>1</v>
      </c>
      <c r="G7364" t="s">
        <v>94</v>
      </c>
      <c r="H7364" s="1">
        <v>45175.796168981477</v>
      </c>
      <c r="I7364" t="b">
        <v>0</v>
      </c>
      <c r="J7364" t="b">
        <v>0</v>
      </c>
      <c r="K7364" t="s">
        <v>30</v>
      </c>
      <c r="L7364" t="s">
        <v>51</v>
      </c>
      <c r="N7364">
        <v>65</v>
      </c>
      <c r="O7364" t="s">
        <v>4894</v>
      </c>
      <c r="P7364" t="s">
        <v>13480</v>
      </c>
    </row>
    <row r="7365" spans="1:16" x14ac:dyDescent="0.35">
      <c r="A7365" t="s">
        <v>89</v>
      </c>
      <c r="B7365" t="s">
        <v>13481</v>
      </c>
      <c r="C7365" t="s">
        <v>1059</v>
      </c>
      <c r="D7365" t="s">
        <v>13482</v>
      </c>
      <c r="E7365" t="s">
        <v>536</v>
      </c>
      <c r="F7365" t="b">
        <v>0</v>
      </c>
      <c r="G7365" t="s">
        <v>29</v>
      </c>
      <c r="H7365" s="1">
        <v>45187.986701388887</v>
      </c>
      <c r="I7365" t="b">
        <v>1</v>
      </c>
      <c r="J7365" t="b">
        <v>0</v>
      </c>
      <c r="K7365" t="s">
        <v>30</v>
      </c>
      <c r="L7365" t="s">
        <v>51</v>
      </c>
      <c r="N7365">
        <v>24</v>
      </c>
      <c r="O7365" t="s">
        <v>13483</v>
      </c>
      <c r="P7365" t="s">
        <v>13484</v>
      </c>
    </row>
    <row r="7366" spans="1:16" x14ac:dyDescent="0.35">
      <c r="A7366" t="s">
        <v>89</v>
      </c>
      <c r="B7366" t="s">
        <v>89</v>
      </c>
      <c r="C7366" t="s">
        <v>100</v>
      </c>
      <c r="D7366" t="s">
        <v>19</v>
      </c>
      <c r="E7366" t="s">
        <v>20</v>
      </c>
      <c r="F7366" t="b">
        <v>0</v>
      </c>
      <c r="G7366" t="s">
        <v>67</v>
      </c>
      <c r="H7366" s="1">
        <v>44936.542210648149</v>
      </c>
      <c r="I7366" t="b">
        <v>1</v>
      </c>
      <c r="J7366" t="b">
        <v>0</v>
      </c>
      <c r="K7366" t="s">
        <v>30</v>
      </c>
      <c r="L7366" t="s">
        <v>51</v>
      </c>
      <c r="N7366">
        <v>80</v>
      </c>
      <c r="O7366" t="s">
        <v>13485</v>
      </c>
      <c r="P7366" t="s">
        <v>13486</v>
      </c>
    </row>
    <row r="7367" spans="1:16" x14ac:dyDescent="0.35">
      <c r="A7367" t="s">
        <v>89</v>
      </c>
      <c r="B7367" t="s">
        <v>13487</v>
      </c>
      <c r="C7367" t="s">
        <v>3287</v>
      </c>
      <c r="D7367" t="s">
        <v>28</v>
      </c>
      <c r="E7367" t="s">
        <v>20</v>
      </c>
      <c r="F7367" t="b">
        <v>0</v>
      </c>
      <c r="G7367" t="s">
        <v>67</v>
      </c>
      <c r="H7367" s="1">
        <v>44937.793182870373</v>
      </c>
      <c r="I7367" t="b">
        <v>0</v>
      </c>
      <c r="J7367" t="b">
        <v>0</v>
      </c>
      <c r="K7367" t="s">
        <v>30</v>
      </c>
      <c r="L7367" t="s">
        <v>51</v>
      </c>
      <c r="N7367">
        <v>62</v>
      </c>
      <c r="O7367" t="s">
        <v>13488</v>
      </c>
      <c r="P7367" t="s">
        <v>13489</v>
      </c>
    </row>
    <row r="7368" spans="1:16" x14ac:dyDescent="0.35">
      <c r="A7368" t="s">
        <v>89</v>
      </c>
      <c r="B7368" t="s">
        <v>13490</v>
      </c>
      <c r="C7368" t="s">
        <v>158</v>
      </c>
      <c r="D7368" t="s">
        <v>72</v>
      </c>
      <c r="E7368" t="s">
        <v>93</v>
      </c>
      <c r="F7368" t="b">
        <v>0</v>
      </c>
      <c r="G7368" t="s">
        <v>36</v>
      </c>
      <c r="H7368" s="1">
        <v>44977.708321759259</v>
      </c>
      <c r="I7368" t="b">
        <v>0</v>
      </c>
      <c r="J7368" t="b">
        <v>0</v>
      </c>
      <c r="K7368" t="s">
        <v>30</v>
      </c>
      <c r="L7368" t="s">
        <v>51</v>
      </c>
      <c r="N7368">
        <v>59</v>
      </c>
      <c r="O7368" t="s">
        <v>13491</v>
      </c>
      <c r="P7368" t="s">
        <v>13492</v>
      </c>
    </row>
    <row r="7369" spans="1:16" x14ac:dyDescent="0.35">
      <c r="A7369" t="s">
        <v>89</v>
      </c>
      <c r="B7369" t="s">
        <v>13493</v>
      </c>
      <c r="C7369" t="s">
        <v>12287</v>
      </c>
      <c r="D7369" t="s">
        <v>28</v>
      </c>
      <c r="E7369" t="s">
        <v>20</v>
      </c>
      <c r="F7369" t="b">
        <v>0</v>
      </c>
      <c r="G7369" t="s">
        <v>67</v>
      </c>
      <c r="H7369" s="1">
        <v>45071.042048611111</v>
      </c>
      <c r="I7369" t="b">
        <v>0</v>
      </c>
      <c r="J7369" t="b">
        <v>0</v>
      </c>
      <c r="K7369" t="s">
        <v>30</v>
      </c>
      <c r="L7369" t="s">
        <v>22</v>
      </c>
      <c r="M7369">
        <v>87500</v>
      </c>
      <c r="O7369" t="s">
        <v>465</v>
      </c>
      <c r="P7369" t="s">
        <v>5625</v>
      </c>
    </row>
    <row r="7370" spans="1:16" x14ac:dyDescent="0.35">
      <c r="A7370" t="s">
        <v>45</v>
      </c>
      <c r="B7370" t="s">
        <v>13494</v>
      </c>
      <c r="C7370" t="s">
        <v>58</v>
      </c>
      <c r="D7370" t="s">
        <v>72</v>
      </c>
      <c r="E7370" t="s">
        <v>93</v>
      </c>
      <c r="F7370" t="b">
        <v>1</v>
      </c>
      <c r="G7370" t="s">
        <v>21</v>
      </c>
      <c r="H7370" s="1">
        <v>45076.779733796298</v>
      </c>
      <c r="I7370" t="b">
        <v>0</v>
      </c>
      <c r="J7370" t="b">
        <v>0</v>
      </c>
      <c r="K7370" t="s">
        <v>21</v>
      </c>
      <c r="L7370" t="s">
        <v>51</v>
      </c>
      <c r="N7370">
        <v>75</v>
      </c>
      <c r="O7370" t="s">
        <v>137</v>
      </c>
      <c r="P7370" t="s">
        <v>263</v>
      </c>
    </row>
    <row r="7371" spans="1:16" x14ac:dyDescent="0.35">
      <c r="A7371" t="s">
        <v>33</v>
      </c>
      <c r="B7371" t="s">
        <v>33</v>
      </c>
      <c r="C7371" t="s">
        <v>1449</v>
      </c>
      <c r="D7371" t="s">
        <v>170</v>
      </c>
      <c r="E7371" t="s">
        <v>20</v>
      </c>
      <c r="F7371" t="b">
        <v>0</v>
      </c>
      <c r="G7371" t="s">
        <v>67</v>
      </c>
      <c r="H7371" s="1">
        <v>45153.417002314818</v>
      </c>
      <c r="I7371" t="b">
        <v>1</v>
      </c>
      <c r="J7371" t="b">
        <v>0</v>
      </c>
      <c r="K7371" t="s">
        <v>30</v>
      </c>
      <c r="L7371" t="s">
        <v>22</v>
      </c>
      <c r="M7371">
        <v>120000</v>
      </c>
      <c r="O7371" t="s">
        <v>268</v>
      </c>
      <c r="P7371" t="s">
        <v>13495</v>
      </c>
    </row>
    <row r="7372" spans="1:16" x14ac:dyDescent="0.35">
      <c r="A7372" t="s">
        <v>16</v>
      </c>
      <c r="B7372" t="s">
        <v>13496</v>
      </c>
      <c r="C7372" t="s">
        <v>76</v>
      </c>
      <c r="D7372" t="s">
        <v>101</v>
      </c>
      <c r="E7372" t="s">
        <v>20</v>
      </c>
      <c r="F7372" t="b">
        <v>0</v>
      </c>
      <c r="G7372" t="s">
        <v>67</v>
      </c>
      <c r="H7372" s="1">
        <v>45057.462256944447</v>
      </c>
      <c r="I7372" t="b">
        <v>0</v>
      </c>
      <c r="J7372" t="b">
        <v>1</v>
      </c>
      <c r="K7372" t="s">
        <v>30</v>
      </c>
      <c r="L7372" t="s">
        <v>22</v>
      </c>
      <c r="M7372">
        <v>150000</v>
      </c>
      <c r="O7372" t="s">
        <v>13497</v>
      </c>
      <c r="P7372" t="s">
        <v>3217</v>
      </c>
    </row>
    <row r="7373" spans="1:16" x14ac:dyDescent="0.35">
      <c r="A7373" t="s">
        <v>16</v>
      </c>
      <c r="B7373" t="s">
        <v>16</v>
      </c>
      <c r="C7373" t="s">
        <v>71</v>
      </c>
      <c r="D7373" t="s">
        <v>101</v>
      </c>
      <c r="E7373" t="s">
        <v>20</v>
      </c>
      <c r="F7373" t="b">
        <v>0</v>
      </c>
      <c r="G7373" t="s">
        <v>67</v>
      </c>
      <c r="H7373" s="1">
        <v>45037.41951388889</v>
      </c>
      <c r="I7373" t="b">
        <v>0</v>
      </c>
      <c r="J7373" t="b">
        <v>1</v>
      </c>
      <c r="K7373" t="s">
        <v>30</v>
      </c>
      <c r="L7373" t="s">
        <v>22</v>
      </c>
      <c r="M7373">
        <v>175000</v>
      </c>
      <c r="O7373" t="s">
        <v>13498</v>
      </c>
      <c r="P7373" t="s">
        <v>13499</v>
      </c>
    </row>
    <row r="7374" spans="1:16" x14ac:dyDescent="0.35">
      <c r="A7374" t="s">
        <v>89</v>
      </c>
      <c r="B7374" t="s">
        <v>13500</v>
      </c>
      <c r="C7374" t="s">
        <v>5469</v>
      </c>
      <c r="D7374" t="s">
        <v>72</v>
      </c>
      <c r="E7374" t="s">
        <v>93</v>
      </c>
      <c r="F7374" t="b">
        <v>0</v>
      </c>
      <c r="G7374" t="s">
        <v>94</v>
      </c>
      <c r="H7374" s="1">
        <v>44950.793726851851</v>
      </c>
      <c r="I7374" t="b">
        <v>1</v>
      </c>
      <c r="J7374" t="b">
        <v>0</v>
      </c>
      <c r="K7374" t="s">
        <v>30</v>
      </c>
      <c r="L7374" t="s">
        <v>51</v>
      </c>
      <c r="N7374">
        <v>17.090000152587891</v>
      </c>
      <c r="O7374" t="s">
        <v>284</v>
      </c>
      <c r="P7374" t="s">
        <v>705</v>
      </c>
    </row>
    <row r="7375" spans="1:16" x14ac:dyDescent="0.35">
      <c r="A7375" t="s">
        <v>89</v>
      </c>
      <c r="B7375" t="s">
        <v>13501</v>
      </c>
      <c r="C7375" t="s">
        <v>361</v>
      </c>
      <c r="D7375" t="s">
        <v>41</v>
      </c>
      <c r="E7375" t="s">
        <v>20</v>
      </c>
      <c r="F7375" t="b">
        <v>0</v>
      </c>
      <c r="G7375" t="s">
        <v>362</v>
      </c>
      <c r="H7375" s="1">
        <v>45084.257118055553</v>
      </c>
      <c r="I7375" t="b">
        <v>0</v>
      </c>
      <c r="J7375" t="b">
        <v>0</v>
      </c>
      <c r="K7375" t="s">
        <v>362</v>
      </c>
      <c r="L7375" t="s">
        <v>22</v>
      </c>
      <c r="M7375">
        <v>111175</v>
      </c>
      <c r="O7375" t="s">
        <v>13502</v>
      </c>
      <c r="P7375" t="s">
        <v>10183</v>
      </c>
    </row>
    <row r="7376" spans="1:16" x14ac:dyDescent="0.35">
      <c r="A7376" t="s">
        <v>33</v>
      </c>
      <c r="B7376" t="s">
        <v>33</v>
      </c>
      <c r="C7376" t="s">
        <v>390</v>
      </c>
      <c r="D7376" t="s">
        <v>5865</v>
      </c>
      <c r="E7376" t="s">
        <v>93</v>
      </c>
      <c r="F7376" t="b">
        <v>0</v>
      </c>
      <c r="G7376" t="s">
        <v>50</v>
      </c>
      <c r="H7376" s="1">
        <v>45071.625659722216</v>
      </c>
      <c r="I7376" t="b">
        <v>1</v>
      </c>
      <c r="J7376" t="b">
        <v>0</v>
      </c>
      <c r="K7376" t="s">
        <v>30</v>
      </c>
      <c r="L7376" t="s">
        <v>51</v>
      </c>
      <c r="N7376">
        <v>57</v>
      </c>
      <c r="O7376" t="s">
        <v>4319</v>
      </c>
      <c r="P7376" t="s">
        <v>13503</v>
      </c>
    </row>
    <row r="7377" spans="1:16" x14ac:dyDescent="0.35">
      <c r="A7377" t="s">
        <v>45</v>
      </c>
      <c r="B7377" t="s">
        <v>45</v>
      </c>
      <c r="C7377" t="s">
        <v>91</v>
      </c>
      <c r="D7377" t="s">
        <v>1267</v>
      </c>
      <c r="E7377" t="s">
        <v>93</v>
      </c>
      <c r="F7377" t="b">
        <v>0</v>
      </c>
      <c r="G7377" t="s">
        <v>67</v>
      </c>
      <c r="H7377" s="1">
        <v>45124.043564814812</v>
      </c>
      <c r="I7377" t="b">
        <v>0</v>
      </c>
      <c r="J7377" t="b">
        <v>0</v>
      </c>
      <c r="K7377" t="s">
        <v>30</v>
      </c>
      <c r="L7377" t="s">
        <v>51</v>
      </c>
      <c r="N7377">
        <v>82.5</v>
      </c>
      <c r="O7377" t="s">
        <v>284</v>
      </c>
      <c r="P7377" t="s">
        <v>4530</v>
      </c>
    </row>
    <row r="7378" spans="1:16" x14ac:dyDescent="0.35">
      <c r="A7378" t="s">
        <v>310</v>
      </c>
      <c r="B7378" t="s">
        <v>13504</v>
      </c>
      <c r="C7378" t="s">
        <v>899</v>
      </c>
      <c r="D7378" t="s">
        <v>101</v>
      </c>
      <c r="E7378" t="s">
        <v>20</v>
      </c>
      <c r="F7378" t="b">
        <v>0</v>
      </c>
      <c r="G7378" t="s">
        <v>67</v>
      </c>
      <c r="H7378" s="1">
        <v>45207.29179398148</v>
      </c>
      <c r="I7378" t="b">
        <v>0</v>
      </c>
      <c r="J7378" t="b">
        <v>1</v>
      </c>
      <c r="K7378" t="s">
        <v>30</v>
      </c>
      <c r="L7378" t="s">
        <v>22</v>
      </c>
      <c r="M7378">
        <v>139000</v>
      </c>
      <c r="O7378" t="s">
        <v>2036</v>
      </c>
      <c r="P7378" t="s">
        <v>13505</v>
      </c>
    </row>
    <row r="7379" spans="1:16" x14ac:dyDescent="0.35">
      <c r="A7379" t="s">
        <v>89</v>
      </c>
      <c r="B7379" t="s">
        <v>13506</v>
      </c>
      <c r="C7379" t="s">
        <v>1037</v>
      </c>
      <c r="D7379" t="s">
        <v>28</v>
      </c>
      <c r="E7379" t="s">
        <v>20</v>
      </c>
      <c r="F7379" t="b">
        <v>0</v>
      </c>
      <c r="G7379" t="s">
        <v>67</v>
      </c>
      <c r="H7379" s="1">
        <v>45005.668240740742</v>
      </c>
      <c r="I7379" t="b">
        <v>0</v>
      </c>
      <c r="J7379" t="b">
        <v>0</v>
      </c>
      <c r="K7379" t="s">
        <v>30</v>
      </c>
      <c r="L7379" t="s">
        <v>51</v>
      </c>
      <c r="N7379">
        <v>48.665000915527337</v>
      </c>
      <c r="O7379" t="s">
        <v>13507</v>
      </c>
      <c r="P7379" t="s">
        <v>13508</v>
      </c>
    </row>
    <row r="7380" spans="1:16" x14ac:dyDescent="0.35">
      <c r="A7380" t="s">
        <v>25</v>
      </c>
      <c r="B7380" t="s">
        <v>25</v>
      </c>
      <c r="C7380" t="s">
        <v>91</v>
      </c>
      <c r="D7380" t="s">
        <v>170</v>
      </c>
      <c r="E7380" t="s">
        <v>20</v>
      </c>
      <c r="F7380" t="b">
        <v>0</v>
      </c>
      <c r="G7380" t="s">
        <v>21</v>
      </c>
      <c r="H7380" s="1">
        <v>44949.769201388888</v>
      </c>
      <c r="I7380" t="b">
        <v>0</v>
      </c>
      <c r="J7380" t="b">
        <v>0</v>
      </c>
      <c r="K7380" t="s">
        <v>21</v>
      </c>
      <c r="L7380" t="s">
        <v>22</v>
      </c>
      <c r="M7380">
        <v>90000</v>
      </c>
      <c r="O7380" t="s">
        <v>8898</v>
      </c>
      <c r="P7380" t="s">
        <v>13509</v>
      </c>
    </row>
    <row r="7381" spans="1:16" x14ac:dyDescent="0.35">
      <c r="A7381" t="s">
        <v>45</v>
      </c>
      <c r="B7381" t="s">
        <v>13510</v>
      </c>
      <c r="C7381" t="s">
        <v>443</v>
      </c>
      <c r="D7381" t="s">
        <v>72</v>
      </c>
      <c r="E7381" t="s">
        <v>150</v>
      </c>
      <c r="F7381" t="b">
        <v>0</v>
      </c>
      <c r="G7381" t="s">
        <v>29</v>
      </c>
      <c r="H7381" s="1">
        <v>45229.704837962963</v>
      </c>
      <c r="I7381" t="b">
        <v>0</v>
      </c>
      <c r="J7381" t="b">
        <v>1</v>
      </c>
      <c r="K7381" t="s">
        <v>30</v>
      </c>
      <c r="L7381" t="s">
        <v>22</v>
      </c>
      <c r="M7381">
        <v>108500</v>
      </c>
      <c r="O7381" t="s">
        <v>1550</v>
      </c>
      <c r="P7381" t="s">
        <v>13511</v>
      </c>
    </row>
    <row r="7382" spans="1:16" x14ac:dyDescent="0.35">
      <c r="A7382" t="s">
        <v>45</v>
      </c>
      <c r="B7382" t="s">
        <v>758</v>
      </c>
      <c r="C7382" t="s">
        <v>755</v>
      </c>
      <c r="D7382" t="s">
        <v>192</v>
      </c>
      <c r="E7382" t="s">
        <v>20</v>
      </c>
      <c r="F7382" t="b">
        <v>0</v>
      </c>
      <c r="G7382" t="s">
        <v>67</v>
      </c>
      <c r="H7382" s="1">
        <v>45040.293587962973</v>
      </c>
      <c r="I7382" t="b">
        <v>0</v>
      </c>
      <c r="J7382" t="b">
        <v>0</v>
      </c>
      <c r="K7382" t="s">
        <v>30</v>
      </c>
      <c r="L7382" t="s">
        <v>22</v>
      </c>
      <c r="M7382">
        <v>202055</v>
      </c>
      <c r="O7382" t="s">
        <v>13512</v>
      </c>
    </row>
    <row r="7383" spans="1:16" x14ac:dyDescent="0.35">
      <c r="A7383" t="s">
        <v>25</v>
      </c>
      <c r="B7383" t="s">
        <v>25</v>
      </c>
      <c r="C7383" t="s">
        <v>676</v>
      </c>
      <c r="D7383" t="s">
        <v>72</v>
      </c>
      <c r="E7383" t="s">
        <v>93</v>
      </c>
      <c r="F7383" t="b">
        <v>0</v>
      </c>
      <c r="G7383" t="s">
        <v>50</v>
      </c>
      <c r="H7383" s="1">
        <v>44943.756724537037</v>
      </c>
      <c r="I7383" t="b">
        <v>1</v>
      </c>
      <c r="J7383" t="b">
        <v>0</v>
      </c>
      <c r="K7383" t="s">
        <v>30</v>
      </c>
      <c r="L7383" t="s">
        <v>51</v>
      </c>
      <c r="N7383">
        <v>85</v>
      </c>
      <c r="O7383" t="s">
        <v>13513</v>
      </c>
      <c r="P7383" t="s">
        <v>13514</v>
      </c>
    </row>
    <row r="7384" spans="1:16" x14ac:dyDescent="0.35">
      <c r="A7384" t="s">
        <v>89</v>
      </c>
      <c r="B7384" t="s">
        <v>13515</v>
      </c>
      <c r="C7384" t="s">
        <v>6331</v>
      </c>
      <c r="D7384" t="s">
        <v>72</v>
      </c>
      <c r="E7384" t="s">
        <v>20</v>
      </c>
      <c r="F7384" t="b">
        <v>0</v>
      </c>
      <c r="G7384" t="s">
        <v>67</v>
      </c>
      <c r="H7384" s="1">
        <v>45062.91673611111</v>
      </c>
      <c r="I7384" t="b">
        <v>1</v>
      </c>
      <c r="J7384" t="b">
        <v>0</v>
      </c>
      <c r="K7384" t="s">
        <v>30</v>
      </c>
      <c r="L7384" t="s">
        <v>22</v>
      </c>
      <c r="M7384">
        <v>52500</v>
      </c>
      <c r="O7384" t="s">
        <v>284</v>
      </c>
      <c r="P7384" t="s">
        <v>719</v>
      </c>
    </row>
    <row r="7385" spans="1:16" x14ac:dyDescent="0.35">
      <c r="A7385" t="s">
        <v>25</v>
      </c>
      <c r="B7385" t="s">
        <v>13516</v>
      </c>
      <c r="C7385" t="s">
        <v>4478</v>
      </c>
      <c r="D7385" t="s">
        <v>41</v>
      </c>
      <c r="E7385" t="s">
        <v>20</v>
      </c>
      <c r="F7385" t="b">
        <v>0</v>
      </c>
      <c r="G7385" t="s">
        <v>4478</v>
      </c>
      <c r="H7385" s="1">
        <v>45028.35297453704</v>
      </c>
      <c r="I7385" t="b">
        <v>0</v>
      </c>
      <c r="J7385" t="b">
        <v>0</v>
      </c>
      <c r="K7385" t="s">
        <v>4478</v>
      </c>
      <c r="L7385" t="s">
        <v>22</v>
      </c>
      <c r="M7385">
        <v>165000</v>
      </c>
      <c r="O7385" t="s">
        <v>43</v>
      </c>
      <c r="P7385" t="s">
        <v>13517</v>
      </c>
    </row>
    <row r="7386" spans="1:16" x14ac:dyDescent="0.35">
      <c r="A7386" t="s">
        <v>25</v>
      </c>
      <c r="B7386" t="s">
        <v>3837</v>
      </c>
      <c r="C7386" t="s">
        <v>420</v>
      </c>
      <c r="D7386" t="s">
        <v>72</v>
      </c>
      <c r="E7386" t="s">
        <v>20</v>
      </c>
      <c r="F7386" t="b">
        <v>0</v>
      </c>
      <c r="G7386" t="s">
        <v>29</v>
      </c>
      <c r="H7386" s="1">
        <v>45084.431898148148</v>
      </c>
      <c r="I7386" t="b">
        <v>0</v>
      </c>
      <c r="J7386" t="b">
        <v>1</v>
      </c>
      <c r="K7386" t="s">
        <v>30</v>
      </c>
      <c r="L7386" t="s">
        <v>22</v>
      </c>
      <c r="M7386">
        <v>140000</v>
      </c>
      <c r="O7386" t="s">
        <v>475</v>
      </c>
      <c r="P7386" t="s">
        <v>3838</v>
      </c>
    </row>
    <row r="7387" spans="1:16" x14ac:dyDescent="0.35">
      <c r="A7387" t="s">
        <v>25</v>
      </c>
      <c r="B7387" t="s">
        <v>13518</v>
      </c>
      <c r="C7387" t="s">
        <v>2041</v>
      </c>
      <c r="D7387" t="s">
        <v>48</v>
      </c>
      <c r="E7387" t="s">
        <v>20</v>
      </c>
      <c r="F7387" t="b">
        <v>0</v>
      </c>
      <c r="G7387" t="s">
        <v>42</v>
      </c>
      <c r="H7387" s="1">
        <v>45163.757627314822</v>
      </c>
      <c r="I7387" t="b">
        <v>0</v>
      </c>
      <c r="J7387" t="b">
        <v>0</v>
      </c>
      <c r="K7387" t="s">
        <v>30</v>
      </c>
      <c r="L7387" t="s">
        <v>51</v>
      </c>
      <c r="N7387">
        <v>54.130001068115227</v>
      </c>
      <c r="O7387" t="s">
        <v>3612</v>
      </c>
      <c r="P7387" t="s">
        <v>13519</v>
      </c>
    </row>
    <row r="7388" spans="1:16" x14ac:dyDescent="0.35">
      <c r="A7388" t="s">
        <v>25</v>
      </c>
      <c r="B7388" t="s">
        <v>25</v>
      </c>
      <c r="C7388" t="s">
        <v>324</v>
      </c>
      <c r="D7388" t="s">
        <v>253</v>
      </c>
      <c r="E7388" t="s">
        <v>93</v>
      </c>
      <c r="F7388" t="b">
        <v>0</v>
      </c>
      <c r="G7388" t="s">
        <v>29</v>
      </c>
      <c r="H7388" s="1">
        <v>45195.611006944448</v>
      </c>
      <c r="I7388" t="b">
        <v>0</v>
      </c>
      <c r="J7388" t="b">
        <v>0</v>
      </c>
      <c r="K7388" t="s">
        <v>30</v>
      </c>
      <c r="L7388" t="s">
        <v>51</v>
      </c>
      <c r="N7388">
        <v>47.5</v>
      </c>
      <c r="O7388" t="s">
        <v>9250</v>
      </c>
      <c r="P7388" t="s">
        <v>13520</v>
      </c>
    </row>
    <row r="7389" spans="1:16" x14ac:dyDescent="0.35">
      <c r="A7389" t="s">
        <v>45</v>
      </c>
      <c r="B7389" t="s">
        <v>13521</v>
      </c>
      <c r="C7389" t="s">
        <v>13522</v>
      </c>
      <c r="D7389" t="s">
        <v>28</v>
      </c>
      <c r="E7389" t="s">
        <v>20</v>
      </c>
      <c r="F7389" t="b">
        <v>0</v>
      </c>
      <c r="G7389" t="s">
        <v>36</v>
      </c>
      <c r="H7389" s="1">
        <v>45198.710509259261</v>
      </c>
      <c r="I7389" t="b">
        <v>0</v>
      </c>
      <c r="J7389" t="b">
        <v>0</v>
      </c>
      <c r="K7389" t="s">
        <v>30</v>
      </c>
      <c r="L7389" t="s">
        <v>22</v>
      </c>
      <c r="M7389">
        <v>165000</v>
      </c>
      <c r="O7389" t="s">
        <v>13523</v>
      </c>
      <c r="P7389" t="s">
        <v>13524</v>
      </c>
    </row>
    <row r="7390" spans="1:16" x14ac:dyDescent="0.35">
      <c r="A7390" t="s">
        <v>89</v>
      </c>
      <c r="B7390" t="s">
        <v>646</v>
      </c>
      <c r="C7390" t="s">
        <v>1006</v>
      </c>
      <c r="D7390" t="s">
        <v>170</v>
      </c>
      <c r="E7390" t="s">
        <v>93</v>
      </c>
      <c r="F7390" t="b">
        <v>0</v>
      </c>
      <c r="G7390" t="s">
        <v>36</v>
      </c>
      <c r="H7390" s="1">
        <v>45106.541689814818</v>
      </c>
      <c r="I7390" t="b">
        <v>0</v>
      </c>
      <c r="J7390" t="b">
        <v>0</v>
      </c>
      <c r="K7390" t="s">
        <v>30</v>
      </c>
      <c r="L7390" t="s">
        <v>51</v>
      </c>
      <c r="N7390">
        <v>65</v>
      </c>
      <c r="O7390" t="s">
        <v>2516</v>
      </c>
      <c r="P7390" t="s">
        <v>13525</v>
      </c>
    </row>
    <row r="7391" spans="1:16" x14ac:dyDescent="0.35">
      <c r="A7391" t="s">
        <v>89</v>
      </c>
      <c r="B7391" t="s">
        <v>89</v>
      </c>
      <c r="C7391" t="s">
        <v>191</v>
      </c>
      <c r="D7391" t="s">
        <v>28</v>
      </c>
      <c r="E7391" t="s">
        <v>93</v>
      </c>
      <c r="F7391" t="b">
        <v>0</v>
      </c>
      <c r="G7391" t="s">
        <v>42</v>
      </c>
      <c r="H7391" s="1">
        <v>45040.917650462958</v>
      </c>
      <c r="I7391" t="b">
        <v>0</v>
      </c>
      <c r="J7391" t="b">
        <v>1</v>
      </c>
      <c r="K7391" t="s">
        <v>30</v>
      </c>
      <c r="L7391" t="s">
        <v>51</v>
      </c>
      <c r="N7391">
        <v>51</v>
      </c>
      <c r="O7391" t="s">
        <v>137</v>
      </c>
      <c r="P7391" t="s">
        <v>13526</v>
      </c>
    </row>
    <row r="7392" spans="1:16" x14ac:dyDescent="0.35">
      <c r="A7392" t="s">
        <v>61</v>
      </c>
      <c r="B7392" t="s">
        <v>61</v>
      </c>
      <c r="C7392" t="s">
        <v>350</v>
      </c>
      <c r="D7392" t="s">
        <v>41</v>
      </c>
      <c r="E7392" t="s">
        <v>20</v>
      </c>
      <c r="F7392" t="b">
        <v>0</v>
      </c>
      <c r="G7392" t="s">
        <v>21</v>
      </c>
      <c r="H7392" s="1">
        <v>44948.711111111108</v>
      </c>
      <c r="I7392" t="b">
        <v>0</v>
      </c>
      <c r="J7392" t="b">
        <v>0</v>
      </c>
      <c r="K7392" t="s">
        <v>21</v>
      </c>
      <c r="L7392" t="s">
        <v>22</v>
      </c>
      <c r="M7392">
        <v>147500</v>
      </c>
      <c r="O7392" t="s">
        <v>381</v>
      </c>
      <c r="P7392" t="s">
        <v>13527</v>
      </c>
    </row>
    <row r="7393" spans="1:16" x14ac:dyDescent="0.35">
      <c r="A7393" t="s">
        <v>33</v>
      </c>
      <c r="B7393" t="s">
        <v>13528</v>
      </c>
      <c r="C7393" t="s">
        <v>261</v>
      </c>
      <c r="D7393" t="s">
        <v>72</v>
      </c>
      <c r="E7393" t="s">
        <v>93</v>
      </c>
      <c r="F7393" t="b">
        <v>0</v>
      </c>
      <c r="G7393" t="s">
        <v>36</v>
      </c>
      <c r="H7393" s="1">
        <v>45119.917060185187</v>
      </c>
      <c r="I7393" t="b">
        <v>1</v>
      </c>
      <c r="J7393" t="b">
        <v>0</v>
      </c>
      <c r="K7393" t="s">
        <v>30</v>
      </c>
      <c r="L7393" t="s">
        <v>51</v>
      </c>
      <c r="N7393">
        <v>110</v>
      </c>
      <c r="O7393" t="s">
        <v>13529</v>
      </c>
      <c r="P7393" t="s">
        <v>13530</v>
      </c>
    </row>
    <row r="7394" spans="1:16" x14ac:dyDescent="0.35">
      <c r="A7394" t="s">
        <v>25</v>
      </c>
      <c r="B7394" t="s">
        <v>25</v>
      </c>
      <c r="C7394" t="s">
        <v>390</v>
      </c>
      <c r="D7394" t="s">
        <v>72</v>
      </c>
      <c r="E7394" t="s">
        <v>93</v>
      </c>
      <c r="F7394" t="b">
        <v>0</v>
      </c>
      <c r="G7394" t="s">
        <v>21</v>
      </c>
      <c r="H7394" s="1">
        <v>45113.861875000002</v>
      </c>
      <c r="I7394" t="b">
        <v>0</v>
      </c>
      <c r="J7394" t="b">
        <v>0</v>
      </c>
      <c r="K7394" t="s">
        <v>21</v>
      </c>
      <c r="L7394" t="s">
        <v>51</v>
      </c>
      <c r="N7394">
        <v>77.5</v>
      </c>
      <c r="O7394" t="s">
        <v>137</v>
      </c>
      <c r="P7394" t="s">
        <v>7872</v>
      </c>
    </row>
    <row r="7395" spans="1:16" x14ac:dyDescent="0.35">
      <c r="A7395" t="s">
        <v>89</v>
      </c>
      <c r="B7395" t="s">
        <v>13531</v>
      </c>
      <c r="C7395" t="s">
        <v>9599</v>
      </c>
      <c r="D7395" t="s">
        <v>41</v>
      </c>
      <c r="E7395" t="s">
        <v>20</v>
      </c>
      <c r="F7395" t="b">
        <v>0</v>
      </c>
      <c r="G7395" t="s">
        <v>188</v>
      </c>
      <c r="H7395" s="1">
        <v>45054.599317129629</v>
      </c>
      <c r="I7395" t="b">
        <v>1</v>
      </c>
      <c r="J7395" t="b">
        <v>0</v>
      </c>
      <c r="K7395" t="s">
        <v>188</v>
      </c>
      <c r="L7395" t="s">
        <v>22</v>
      </c>
      <c r="M7395">
        <v>98500</v>
      </c>
      <c r="O7395" t="s">
        <v>6156</v>
      </c>
      <c r="P7395" t="s">
        <v>904</v>
      </c>
    </row>
    <row r="7396" spans="1:16" x14ac:dyDescent="0.35">
      <c r="A7396" t="s">
        <v>45</v>
      </c>
      <c r="B7396" t="s">
        <v>45</v>
      </c>
      <c r="C7396" t="s">
        <v>104</v>
      </c>
      <c r="D7396" t="s">
        <v>19</v>
      </c>
      <c r="E7396" t="s">
        <v>20</v>
      </c>
      <c r="F7396" t="b">
        <v>0</v>
      </c>
      <c r="G7396" t="s">
        <v>94</v>
      </c>
      <c r="H7396" s="1">
        <v>45086.91988425926</v>
      </c>
      <c r="I7396" t="b">
        <v>0</v>
      </c>
      <c r="J7396" t="b">
        <v>1</v>
      </c>
      <c r="K7396" t="s">
        <v>30</v>
      </c>
      <c r="L7396" t="s">
        <v>22</v>
      </c>
      <c r="M7396">
        <v>94500</v>
      </c>
      <c r="O7396" t="s">
        <v>13532</v>
      </c>
      <c r="P7396" t="s">
        <v>13533</v>
      </c>
    </row>
    <row r="7397" spans="1:16" x14ac:dyDescent="0.35">
      <c r="A7397" t="s">
        <v>16</v>
      </c>
      <c r="B7397" t="s">
        <v>13534</v>
      </c>
      <c r="C7397" t="s">
        <v>1434</v>
      </c>
      <c r="D7397" t="s">
        <v>41</v>
      </c>
      <c r="E7397" t="s">
        <v>20</v>
      </c>
      <c r="F7397" t="b">
        <v>0</v>
      </c>
      <c r="G7397" t="s">
        <v>67</v>
      </c>
      <c r="H7397" s="1">
        <v>44952.044085648151</v>
      </c>
      <c r="I7397" t="b">
        <v>0</v>
      </c>
      <c r="J7397" t="b">
        <v>1</v>
      </c>
      <c r="K7397" t="s">
        <v>30</v>
      </c>
      <c r="L7397" t="s">
        <v>22</v>
      </c>
      <c r="M7397">
        <v>157500</v>
      </c>
      <c r="O7397" t="s">
        <v>1436</v>
      </c>
      <c r="P7397" t="s">
        <v>13535</v>
      </c>
    </row>
    <row r="7398" spans="1:16" x14ac:dyDescent="0.35">
      <c r="A7398" t="s">
        <v>45</v>
      </c>
      <c r="B7398" t="s">
        <v>11787</v>
      </c>
      <c r="C7398" t="s">
        <v>58</v>
      </c>
      <c r="D7398" t="s">
        <v>240</v>
      </c>
      <c r="E7398" t="s">
        <v>93</v>
      </c>
      <c r="F7398" t="b">
        <v>1</v>
      </c>
      <c r="G7398" t="s">
        <v>21</v>
      </c>
      <c r="H7398" s="1">
        <v>45026.453321759262</v>
      </c>
      <c r="I7398" t="b">
        <v>0</v>
      </c>
      <c r="J7398" t="b">
        <v>0</v>
      </c>
      <c r="K7398" t="s">
        <v>21</v>
      </c>
      <c r="L7398" t="s">
        <v>51</v>
      </c>
      <c r="N7398">
        <v>30</v>
      </c>
      <c r="O7398" t="s">
        <v>242</v>
      </c>
    </row>
    <row r="7399" spans="1:16" x14ac:dyDescent="0.35">
      <c r="A7399" t="s">
        <v>25</v>
      </c>
      <c r="B7399" t="s">
        <v>792</v>
      </c>
      <c r="C7399" t="s">
        <v>4105</v>
      </c>
      <c r="D7399" t="s">
        <v>170</v>
      </c>
      <c r="E7399" t="s">
        <v>20</v>
      </c>
      <c r="F7399" t="b">
        <v>0</v>
      </c>
      <c r="G7399" t="s">
        <v>67</v>
      </c>
      <c r="H7399" s="1">
        <v>45275.920277777783</v>
      </c>
      <c r="I7399" t="b">
        <v>0</v>
      </c>
      <c r="J7399" t="b">
        <v>0</v>
      </c>
      <c r="K7399" t="s">
        <v>30</v>
      </c>
      <c r="L7399" t="s">
        <v>22</v>
      </c>
      <c r="M7399">
        <v>120000</v>
      </c>
      <c r="O7399" t="s">
        <v>13536</v>
      </c>
      <c r="P7399" t="s">
        <v>13537</v>
      </c>
    </row>
    <row r="7400" spans="1:16" x14ac:dyDescent="0.35">
      <c r="A7400" t="s">
        <v>45</v>
      </c>
      <c r="B7400" t="s">
        <v>1111</v>
      </c>
      <c r="C7400" t="s">
        <v>5058</v>
      </c>
      <c r="D7400" t="s">
        <v>105</v>
      </c>
      <c r="E7400" t="s">
        <v>20</v>
      </c>
      <c r="F7400" t="b">
        <v>0</v>
      </c>
      <c r="G7400" t="s">
        <v>42</v>
      </c>
      <c r="H7400" s="1">
        <v>45180.002870370372</v>
      </c>
      <c r="I7400" t="b">
        <v>0</v>
      </c>
      <c r="J7400" t="b">
        <v>0</v>
      </c>
      <c r="K7400" t="s">
        <v>30</v>
      </c>
      <c r="L7400" t="s">
        <v>22</v>
      </c>
      <c r="M7400">
        <v>114261</v>
      </c>
      <c r="O7400" t="s">
        <v>13538</v>
      </c>
    </row>
    <row r="7401" spans="1:16" x14ac:dyDescent="0.35">
      <c r="A7401" t="s">
        <v>45</v>
      </c>
      <c r="B7401" t="s">
        <v>45</v>
      </c>
      <c r="C7401" t="s">
        <v>787</v>
      </c>
      <c r="D7401" t="s">
        <v>28</v>
      </c>
      <c r="E7401" t="s">
        <v>20</v>
      </c>
      <c r="F7401" t="b">
        <v>0</v>
      </c>
      <c r="G7401" t="s">
        <v>36</v>
      </c>
      <c r="H7401" s="1">
        <v>45076.668263888889</v>
      </c>
      <c r="I7401" t="b">
        <v>0</v>
      </c>
      <c r="J7401" t="b">
        <v>1</v>
      </c>
      <c r="K7401" t="s">
        <v>30</v>
      </c>
      <c r="L7401" t="s">
        <v>22</v>
      </c>
      <c r="M7401">
        <v>101500</v>
      </c>
      <c r="O7401" t="s">
        <v>13539</v>
      </c>
      <c r="P7401" t="s">
        <v>13540</v>
      </c>
    </row>
    <row r="7402" spans="1:16" x14ac:dyDescent="0.35">
      <c r="A7402" t="s">
        <v>89</v>
      </c>
      <c r="B7402" t="s">
        <v>89</v>
      </c>
      <c r="C7402" t="s">
        <v>3736</v>
      </c>
      <c r="D7402" t="s">
        <v>19</v>
      </c>
      <c r="E7402" t="s">
        <v>93</v>
      </c>
      <c r="F7402" t="b">
        <v>0</v>
      </c>
      <c r="G7402" t="s">
        <v>67</v>
      </c>
      <c r="H7402" s="1">
        <v>45056.91747685185</v>
      </c>
      <c r="I7402" t="b">
        <v>1</v>
      </c>
      <c r="J7402" t="b">
        <v>0</v>
      </c>
      <c r="K7402" t="s">
        <v>30</v>
      </c>
      <c r="L7402" t="s">
        <v>51</v>
      </c>
      <c r="N7402">
        <v>52.5</v>
      </c>
      <c r="O7402" t="s">
        <v>13541</v>
      </c>
      <c r="P7402" t="s">
        <v>13542</v>
      </c>
    </row>
    <row r="7403" spans="1:16" x14ac:dyDescent="0.35">
      <c r="A7403" t="s">
        <v>45</v>
      </c>
      <c r="B7403" t="s">
        <v>13543</v>
      </c>
      <c r="C7403" t="s">
        <v>13544</v>
      </c>
      <c r="D7403" t="s">
        <v>28</v>
      </c>
      <c r="E7403" t="s">
        <v>2968</v>
      </c>
      <c r="F7403" t="b">
        <v>0</v>
      </c>
      <c r="G7403" t="s">
        <v>42</v>
      </c>
      <c r="H7403" s="1">
        <v>45177.892488425918</v>
      </c>
      <c r="I7403" t="b">
        <v>0</v>
      </c>
      <c r="J7403" t="b">
        <v>0</v>
      </c>
      <c r="K7403" t="s">
        <v>30</v>
      </c>
      <c r="L7403" t="s">
        <v>51</v>
      </c>
      <c r="N7403">
        <v>21</v>
      </c>
      <c r="O7403" t="s">
        <v>13545</v>
      </c>
      <c r="P7403" t="s">
        <v>13546</v>
      </c>
    </row>
    <row r="7404" spans="1:16" x14ac:dyDescent="0.35">
      <c r="A7404" t="s">
        <v>89</v>
      </c>
      <c r="B7404" t="s">
        <v>12751</v>
      </c>
      <c r="C7404" t="s">
        <v>2076</v>
      </c>
      <c r="D7404" t="s">
        <v>41</v>
      </c>
      <c r="E7404" t="s">
        <v>20</v>
      </c>
      <c r="F7404" t="b">
        <v>0</v>
      </c>
      <c r="G7404" t="s">
        <v>2077</v>
      </c>
      <c r="H7404" s="1">
        <v>45060.198020833333</v>
      </c>
      <c r="I7404" t="b">
        <v>0</v>
      </c>
      <c r="J7404" t="b">
        <v>0</v>
      </c>
      <c r="K7404" t="s">
        <v>2077</v>
      </c>
      <c r="L7404" t="s">
        <v>22</v>
      </c>
      <c r="M7404">
        <v>53014</v>
      </c>
      <c r="O7404" t="s">
        <v>13459</v>
      </c>
      <c r="P7404" t="s">
        <v>4458</v>
      </c>
    </row>
    <row r="7405" spans="1:16" x14ac:dyDescent="0.35">
      <c r="A7405" t="s">
        <v>89</v>
      </c>
      <c r="B7405" t="s">
        <v>13547</v>
      </c>
      <c r="C7405" t="s">
        <v>4212</v>
      </c>
      <c r="D7405" t="s">
        <v>101</v>
      </c>
      <c r="E7405" t="s">
        <v>20</v>
      </c>
      <c r="F7405" t="b">
        <v>0</v>
      </c>
      <c r="G7405" t="s">
        <v>29</v>
      </c>
      <c r="H7405" s="1">
        <v>44978.356238425928</v>
      </c>
      <c r="I7405" t="b">
        <v>0</v>
      </c>
      <c r="J7405" t="b">
        <v>0</v>
      </c>
      <c r="K7405" t="s">
        <v>30</v>
      </c>
      <c r="L7405" t="s">
        <v>22</v>
      </c>
      <c r="M7405">
        <v>90000</v>
      </c>
      <c r="O7405" t="s">
        <v>4213</v>
      </c>
      <c r="P7405" t="s">
        <v>13548</v>
      </c>
    </row>
    <row r="7406" spans="1:16" x14ac:dyDescent="0.35">
      <c r="A7406" t="s">
        <v>16</v>
      </c>
      <c r="B7406" t="s">
        <v>13549</v>
      </c>
      <c r="C7406" t="s">
        <v>3566</v>
      </c>
      <c r="D7406" t="s">
        <v>41</v>
      </c>
      <c r="E7406" t="s">
        <v>20</v>
      </c>
      <c r="F7406" t="b">
        <v>0</v>
      </c>
      <c r="G7406" t="s">
        <v>3566</v>
      </c>
      <c r="H7406" s="1">
        <v>45168.93074074074</v>
      </c>
      <c r="I7406" t="b">
        <v>0</v>
      </c>
      <c r="J7406" t="b">
        <v>0</v>
      </c>
      <c r="K7406" t="s">
        <v>3566</v>
      </c>
      <c r="L7406" t="s">
        <v>22</v>
      </c>
      <c r="M7406">
        <v>157500</v>
      </c>
      <c r="O7406" t="s">
        <v>9036</v>
      </c>
      <c r="P7406" t="s">
        <v>13550</v>
      </c>
    </row>
    <row r="7407" spans="1:16" x14ac:dyDescent="0.35">
      <c r="A7407" t="s">
        <v>33</v>
      </c>
      <c r="B7407" t="s">
        <v>13551</v>
      </c>
      <c r="C7407" t="s">
        <v>91</v>
      </c>
      <c r="D7407" t="s">
        <v>3538</v>
      </c>
      <c r="E7407" t="s">
        <v>20</v>
      </c>
      <c r="F7407" t="b">
        <v>0</v>
      </c>
      <c r="G7407" t="s">
        <v>67</v>
      </c>
      <c r="H7407" s="1">
        <v>45270.708703703713</v>
      </c>
      <c r="I7407" t="b">
        <v>0</v>
      </c>
      <c r="J7407" t="b">
        <v>0</v>
      </c>
      <c r="K7407" t="s">
        <v>30</v>
      </c>
      <c r="L7407" t="s">
        <v>22</v>
      </c>
      <c r="M7407">
        <v>107500</v>
      </c>
      <c r="O7407" t="s">
        <v>13552</v>
      </c>
      <c r="P7407" t="s">
        <v>13553</v>
      </c>
    </row>
    <row r="7408" spans="1:16" x14ac:dyDescent="0.35">
      <c r="A7408" t="s">
        <v>45</v>
      </c>
      <c r="B7408" t="s">
        <v>13554</v>
      </c>
      <c r="C7408" t="s">
        <v>158</v>
      </c>
      <c r="D7408" t="s">
        <v>28</v>
      </c>
      <c r="E7408" t="s">
        <v>20</v>
      </c>
      <c r="F7408" t="b">
        <v>0</v>
      </c>
      <c r="G7408" t="s">
        <v>36</v>
      </c>
      <c r="H7408" s="1">
        <v>44936.846909722219</v>
      </c>
      <c r="I7408" t="b">
        <v>0</v>
      </c>
      <c r="J7408" t="b">
        <v>1</v>
      </c>
      <c r="K7408" t="s">
        <v>30</v>
      </c>
      <c r="L7408" t="s">
        <v>22</v>
      </c>
      <c r="M7408">
        <v>112500</v>
      </c>
      <c r="O7408" t="s">
        <v>13555</v>
      </c>
      <c r="P7408" t="s">
        <v>13556</v>
      </c>
    </row>
    <row r="7409" spans="1:16" x14ac:dyDescent="0.35">
      <c r="A7409" t="s">
        <v>89</v>
      </c>
      <c r="B7409" t="s">
        <v>5242</v>
      </c>
      <c r="C7409" t="s">
        <v>13557</v>
      </c>
      <c r="D7409" t="s">
        <v>192</v>
      </c>
      <c r="E7409" t="s">
        <v>20</v>
      </c>
      <c r="F7409" t="b">
        <v>0</v>
      </c>
      <c r="G7409" t="s">
        <v>67</v>
      </c>
      <c r="H7409" s="1">
        <v>45039.29210648148</v>
      </c>
      <c r="I7409" t="b">
        <v>0</v>
      </c>
      <c r="J7409" t="b">
        <v>1</v>
      </c>
      <c r="K7409" t="s">
        <v>30</v>
      </c>
      <c r="L7409" t="s">
        <v>22</v>
      </c>
      <c r="M7409">
        <v>92550</v>
      </c>
      <c r="O7409" t="s">
        <v>13558</v>
      </c>
      <c r="P7409" t="s">
        <v>719</v>
      </c>
    </row>
    <row r="7410" spans="1:16" x14ac:dyDescent="0.35">
      <c r="A7410" t="s">
        <v>25</v>
      </c>
      <c r="B7410" t="s">
        <v>25</v>
      </c>
      <c r="C7410" t="s">
        <v>5746</v>
      </c>
      <c r="D7410" t="s">
        <v>101</v>
      </c>
      <c r="E7410" t="s">
        <v>20</v>
      </c>
      <c r="F7410" t="b">
        <v>0</v>
      </c>
      <c r="G7410" t="s">
        <v>50</v>
      </c>
      <c r="H7410" s="1">
        <v>45016.339537037027</v>
      </c>
      <c r="I7410" t="b">
        <v>0</v>
      </c>
      <c r="J7410" t="b">
        <v>0</v>
      </c>
      <c r="K7410" t="s">
        <v>30</v>
      </c>
      <c r="L7410" t="s">
        <v>22</v>
      </c>
      <c r="M7410">
        <v>90000</v>
      </c>
      <c r="O7410" t="s">
        <v>13559</v>
      </c>
      <c r="P7410" t="s">
        <v>13560</v>
      </c>
    </row>
    <row r="7411" spans="1:16" x14ac:dyDescent="0.35">
      <c r="A7411" t="s">
        <v>89</v>
      </c>
      <c r="B7411" t="s">
        <v>13561</v>
      </c>
      <c r="C7411" t="s">
        <v>9897</v>
      </c>
      <c r="D7411" t="s">
        <v>28</v>
      </c>
      <c r="E7411" t="s">
        <v>93</v>
      </c>
      <c r="F7411" t="b">
        <v>0</v>
      </c>
      <c r="G7411" t="s">
        <v>67</v>
      </c>
      <c r="H7411" s="1">
        <v>44971.625451388893</v>
      </c>
      <c r="I7411" t="b">
        <v>0</v>
      </c>
      <c r="J7411" t="b">
        <v>0</v>
      </c>
      <c r="K7411" t="s">
        <v>30</v>
      </c>
      <c r="L7411" t="s">
        <v>51</v>
      </c>
      <c r="N7411">
        <v>67.5</v>
      </c>
      <c r="O7411" t="s">
        <v>13562</v>
      </c>
      <c r="P7411" t="s">
        <v>13563</v>
      </c>
    </row>
    <row r="7412" spans="1:16" x14ac:dyDescent="0.35">
      <c r="A7412" t="s">
        <v>25</v>
      </c>
      <c r="B7412" t="s">
        <v>13564</v>
      </c>
      <c r="C7412" t="s">
        <v>6308</v>
      </c>
      <c r="D7412" t="s">
        <v>13565</v>
      </c>
      <c r="E7412" t="s">
        <v>20</v>
      </c>
      <c r="F7412" t="b">
        <v>0</v>
      </c>
      <c r="G7412" t="s">
        <v>6308</v>
      </c>
      <c r="H7412" s="1">
        <v>44944.856319444443</v>
      </c>
      <c r="I7412" t="b">
        <v>1</v>
      </c>
      <c r="J7412" t="b">
        <v>0</v>
      </c>
      <c r="K7412" t="s">
        <v>6308</v>
      </c>
      <c r="L7412" t="s">
        <v>22</v>
      </c>
      <c r="M7412">
        <v>72960</v>
      </c>
      <c r="O7412" t="s">
        <v>13566</v>
      </c>
      <c r="P7412" t="s">
        <v>13567</v>
      </c>
    </row>
    <row r="7413" spans="1:16" x14ac:dyDescent="0.35">
      <c r="A7413" t="s">
        <v>61</v>
      </c>
      <c r="B7413" t="s">
        <v>13568</v>
      </c>
      <c r="C7413" t="s">
        <v>4491</v>
      </c>
      <c r="D7413" t="s">
        <v>41</v>
      </c>
      <c r="E7413" t="s">
        <v>20</v>
      </c>
      <c r="F7413" t="b">
        <v>0</v>
      </c>
      <c r="G7413" t="s">
        <v>362</v>
      </c>
      <c r="H7413" s="1">
        <v>45057.096250000002</v>
      </c>
      <c r="I7413" t="b">
        <v>1</v>
      </c>
      <c r="J7413" t="b">
        <v>0</v>
      </c>
      <c r="K7413" t="s">
        <v>362</v>
      </c>
      <c r="L7413" t="s">
        <v>22</v>
      </c>
      <c r="M7413">
        <v>147500</v>
      </c>
      <c r="O7413" t="s">
        <v>7866</v>
      </c>
      <c r="P7413" t="s">
        <v>13569</v>
      </c>
    </row>
    <row r="7414" spans="1:16" x14ac:dyDescent="0.35">
      <c r="A7414" t="s">
        <v>25</v>
      </c>
      <c r="B7414" t="s">
        <v>13570</v>
      </c>
      <c r="C7414" t="s">
        <v>725</v>
      </c>
      <c r="D7414" t="s">
        <v>19</v>
      </c>
      <c r="E7414" t="s">
        <v>93</v>
      </c>
      <c r="F7414" t="b">
        <v>0</v>
      </c>
      <c r="G7414" t="s">
        <v>67</v>
      </c>
      <c r="H7414" s="1">
        <v>44992.438020833331</v>
      </c>
      <c r="I7414" t="b">
        <v>0</v>
      </c>
      <c r="J7414" t="b">
        <v>0</v>
      </c>
      <c r="K7414" t="s">
        <v>30</v>
      </c>
      <c r="L7414" t="s">
        <v>51</v>
      </c>
      <c r="N7414">
        <v>85.44000244140625</v>
      </c>
      <c r="O7414" t="s">
        <v>13571</v>
      </c>
      <c r="P7414" t="s">
        <v>13572</v>
      </c>
    </row>
    <row r="7415" spans="1:16" x14ac:dyDescent="0.35">
      <c r="A7415" t="s">
        <v>25</v>
      </c>
      <c r="B7415" t="s">
        <v>13573</v>
      </c>
      <c r="C7415" t="s">
        <v>2225</v>
      </c>
      <c r="D7415" t="s">
        <v>518</v>
      </c>
      <c r="E7415" t="s">
        <v>20</v>
      </c>
      <c r="F7415" t="b">
        <v>0</v>
      </c>
      <c r="G7415" t="s">
        <v>67</v>
      </c>
      <c r="H7415" s="1">
        <v>45111.713159722232</v>
      </c>
      <c r="I7415" t="b">
        <v>0</v>
      </c>
      <c r="J7415" t="b">
        <v>1</v>
      </c>
      <c r="K7415" t="s">
        <v>30</v>
      </c>
      <c r="L7415" t="s">
        <v>22</v>
      </c>
      <c r="M7415">
        <v>100000</v>
      </c>
      <c r="O7415" t="s">
        <v>374</v>
      </c>
      <c r="P7415" t="s">
        <v>2226</v>
      </c>
    </row>
    <row r="7416" spans="1:16" x14ac:dyDescent="0.35">
      <c r="A7416" t="s">
        <v>25</v>
      </c>
      <c r="B7416" t="s">
        <v>13574</v>
      </c>
      <c r="C7416" t="s">
        <v>13575</v>
      </c>
      <c r="D7416" t="s">
        <v>41</v>
      </c>
      <c r="E7416" t="s">
        <v>20</v>
      </c>
      <c r="F7416" t="b">
        <v>0</v>
      </c>
      <c r="G7416" t="s">
        <v>2813</v>
      </c>
      <c r="H7416" s="1">
        <v>45097.236087962963</v>
      </c>
      <c r="I7416" t="b">
        <v>0</v>
      </c>
      <c r="J7416" t="b">
        <v>0</v>
      </c>
      <c r="K7416" t="s">
        <v>2813</v>
      </c>
      <c r="L7416" t="s">
        <v>22</v>
      </c>
      <c r="M7416">
        <v>134241</v>
      </c>
      <c r="O7416" t="s">
        <v>43</v>
      </c>
      <c r="P7416" t="s">
        <v>13576</v>
      </c>
    </row>
    <row r="7417" spans="1:16" x14ac:dyDescent="0.35">
      <c r="A7417" t="s">
        <v>89</v>
      </c>
      <c r="B7417" t="s">
        <v>13577</v>
      </c>
      <c r="C7417" t="s">
        <v>13578</v>
      </c>
      <c r="D7417" t="s">
        <v>28</v>
      </c>
      <c r="E7417" t="s">
        <v>220</v>
      </c>
      <c r="F7417" t="b">
        <v>0</v>
      </c>
      <c r="G7417" t="s">
        <v>94</v>
      </c>
      <c r="H7417" s="1">
        <v>45258.751458333332</v>
      </c>
      <c r="I7417" t="b">
        <v>0</v>
      </c>
      <c r="J7417" t="b">
        <v>0</v>
      </c>
      <c r="K7417" t="s">
        <v>30</v>
      </c>
      <c r="L7417" t="s">
        <v>51</v>
      </c>
      <c r="N7417">
        <v>23.079999923706051</v>
      </c>
      <c r="O7417" t="s">
        <v>13579</v>
      </c>
      <c r="P7417" t="s">
        <v>645</v>
      </c>
    </row>
    <row r="7418" spans="1:16" x14ac:dyDescent="0.35">
      <c r="A7418" t="s">
        <v>25</v>
      </c>
      <c r="B7418" t="s">
        <v>1058</v>
      </c>
      <c r="C7418" t="s">
        <v>787</v>
      </c>
      <c r="D7418" t="s">
        <v>170</v>
      </c>
      <c r="E7418" t="s">
        <v>93</v>
      </c>
      <c r="F7418" t="b">
        <v>0</v>
      </c>
      <c r="G7418" t="s">
        <v>67</v>
      </c>
      <c r="H7418" s="1">
        <v>45104.853078703702</v>
      </c>
      <c r="I7418" t="b">
        <v>1</v>
      </c>
      <c r="J7418" t="b">
        <v>0</v>
      </c>
      <c r="K7418" t="s">
        <v>30</v>
      </c>
      <c r="L7418" t="s">
        <v>51</v>
      </c>
      <c r="N7418">
        <v>65</v>
      </c>
      <c r="O7418" t="s">
        <v>13580</v>
      </c>
      <c r="P7418" t="s">
        <v>13581</v>
      </c>
    </row>
    <row r="7419" spans="1:16" x14ac:dyDescent="0.35">
      <c r="A7419" t="s">
        <v>186</v>
      </c>
      <c r="B7419" t="s">
        <v>13582</v>
      </c>
      <c r="C7419" t="s">
        <v>3607</v>
      </c>
      <c r="D7419" t="s">
        <v>101</v>
      </c>
      <c r="E7419" t="s">
        <v>20</v>
      </c>
      <c r="F7419" t="b">
        <v>0</v>
      </c>
      <c r="G7419" t="s">
        <v>221</v>
      </c>
      <c r="H7419" s="1">
        <v>45035.30363425926</v>
      </c>
      <c r="I7419" t="b">
        <v>0</v>
      </c>
      <c r="J7419" t="b">
        <v>0</v>
      </c>
      <c r="K7419" t="s">
        <v>221</v>
      </c>
      <c r="L7419" t="s">
        <v>22</v>
      </c>
      <c r="M7419">
        <v>175000</v>
      </c>
      <c r="O7419" t="s">
        <v>13583</v>
      </c>
      <c r="P7419" t="s">
        <v>13584</v>
      </c>
    </row>
    <row r="7420" spans="1:16" x14ac:dyDescent="0.35">
      <c r="A7420" t="s">
        <v>89</v>
      </c>
      <c r="B7420" t="s">
        <v>8823</v>
      </c>
      <c r="C7420" t="s">
        <v>13585</v>
      </c>
      <c r="D7420" t="s">
        <v>28</v>
      </c>
      <c r="E7420" t="s">
        <v>93</v>
      </c>
      <c r="F7420" t="b">
        <v>0</v>
      </c>
      <c r="G7420" t="s">
        <v>36</v>
      </c>
      <c r="H7420" s="1">
        <v>45265.750173611108</v>
      </c>
      <c r="I7420" t="b">
        <v>1</v>
      </c>
      <c r="J7420" t="b">
        <v>1</v>
      </c>
      <c r="K7420" t="s">
        <v>30</v>
      </c>
      <c r="L7420" t="s">
        <v>22</v>
      </c>
      <c r="M7420">
        <v>52500</v>
      </c>
      <c r="O7420" t="s">
        <v>5868</v>
      </c>
      <c r="P7420" t="s">
        <v>8396</v>
      </c>
    </row>
    <row r="7421" spans="1:16" x14ac:dyDescent="0.35">
      <c r="A7421" t="s">
        <v>25</v>
      </c>
      <c r="B7421" t="s">
        <v>13586</v>
      </c>
      <c r="C7421" t="s">
        <v>1169</v>
      </c>
      <c r="D7421" t="s">
        <v>192</v>
      </c>
      <c r="E7421" t="s">
        <v>20</v>
      </c>
      <c r="F7421" t="b">
        <v>0</v>
      </c>
      <c r="G7421" t="s">
        <v>29</v>
      </c>
      <c r="H7421" s="1">
        <v>45130.389224537037</v>
      </c>
      <c r="I7421" t="b">
        <v>1</v>
      </c>
      <c r="J7421" t="b">
        <v>0</v>
      </c>
      <c r="K7421" t="s">
        <v>30</v>
      </c>
      <c r="L7421" t="s">
        <v>51</v>
      </c>
      <c r="N7421">
        <v>50</v>
      </c>
      <c r="O7421" t="s">
        <v>8543</v>
      </c>
      <c r="P7421" t="s">
        <v>13587</v>
      </c>
    </row>
    <row r="7422" spans="1:16" x14ac:dyDescent="0.35">
      <c r="A7422" t="s">
        <v>45</v>
      </c>
      <c r="B7422" t="s">
        <v>45</v>
      </c>
      <c r="C7422" t="s">
        <v>58</v>
      </c>
      <c r="D7422" t="s">
        <v>28</v>
      </c>
      <c r="E7422" t="s">
        <v>20</v>
      </c>
      <c r="F7422" t="b">
        <v>1</v>
      </c>
      <c r="G7422" t="s">
        <v>21</v>
      </c>
      <c r="H7422" s="1">
        <v>44961.933449074073</v>
      </c>
      <c r="I7422" t="b">
        <v>0</v>
      </c>
      <c r="J7422" t="b">
        <v>0</v>
      </c>
      <c r="K7422" t="s">
        <v>21</v>
      </c>
      <c r="L7422" t="s">
        <v>22</v>
      </c>
      <c r="M7422">
        <v>115000</v>
      </c>
      <c r="O7422" t="s">
        <v>4407</v>
      </c>
      <c r="P7422" t="s">
        <v>1632</v>
      </c>
    </row>
    <row r="7423" spans="1:16" x14ac:dyDescent="0.35">
      <c r="A7423" t="s">
        <v>89</v>
      </c>
      <c r="B7423" t="s">
        <v>89</v>
      </c>
      <c r="C7423" t="s">
        <v>2350</v>
      </c>
      <c r="D7423" t="s">
        <v>72</v>
      </c>
      <c r="E7423" t="s">
        <v>93</v>
      </c>
      <c r="F7423" t="b">
        <v>0</v>
      </c>
      <c r="G7423" t="s">
        <v>36</v>
      </c>
      <c r="H7423" s="1">
        <v>45210.543738425928</v>
      </c>
      <c r="I7423" t="b">
        <v>0</v>
      </c>
      <c r="J7423" t="b">
        <v>0</v>
      </c>
      <c r="K7423" t="s">
        <v>30</v>
      </c>
      <c r="L7423" t="s">
        <v>51</v>
      </c>
      <c r="N7423">
        <v>42.5</v>
      </c>
      <c r="O7423" t="s">
        <v>13588</v>
      </c>
      <c r="P7423" t="s">
        <v>13589</v>
      </c>
    </row>
    <row r="7424" spans="1:16" x14ac:dyDescent="0.35">
      <c r="A7424" t="s">
        <v>89</v>
      </c>
      <c r="B7424" t="s">
        <v>89</v>
      </c>
      <c r="C7424" t="s">
        <v>420</v>
      </c>
      <c r="D7424" t="s">
        <v>41</v>
      </c>
      <c r="E7424" t="s">
        <v>20</v>
      </c>
      <c r="F7424" t="b">
        <v>0</v>
      </c>
      <c r="G7424" t="s">
        <v>67</v>
      </c>
      <c r="H7424" s="1">
        <v>45008.542523148149</v>
      </c>
      <c r="I7424" t="b">
        <v>0</v>
      </c>
      <c r="J7424" t="b">
        <v>1</v>
      </c>
      <c r="K7424" t="s">
        <v>30</v>
      </c>
      <c r="L7424" t="s">
        <v>22</v>
      </c>
      <c r="M7424">
        <v>111175</v>
      </c>
      <c r="O7424" t="s">
        <v>4411</v>
      </c>
      <c r="P7424" t="s">
        <v>10886</v>
      </c>
    </row>
    <row r="7425" spans="1:16" x14ac:dyDescent="0.35">
      <c r="A7425" t="s">
        <v>45</v>
      </c>
      <c r="B7425" t="s">
        <v>13590</v>
      </c>
      <c r="C7425" t="s">
        <v>58</v>
      </c>
      <c r="D7425" t="s">
        <v>72</v>
      </c>
      <c r="E7425" t="s">
        <v>93</v>
      </c>
      <c r="F7425" t="b">
        <v>1</v>
      </c>
      <c r="G7425" t="s">
        <v>42</v>
      </c>
      <c r="H7425" s="1">
        <v>44946.849409722221</v>
      </c>
      <c r="I7425" t="b">
        <v>0</v>
      </c>
      <c r="J7425" t="b">
        <v>0</v>
      </c>
      <c r="K7425" t="s">
        <v>30</v>
      </c>
      <c r="L7425" t="s">
        <v>51</v>
      </c>
      <c r="N7425">
        <v>93.5</v>
      </c>
      <c r="O7425" t="s">
        <v>4968</v>
      </c>
      <c r="P7425" t="s">
        <v>13591</v>
      </c>
    </row>
    <row r="7426" spans="1:16" x14ac:dyDescent="0.35">
      <c r="A7426" t="s">
        <v>45</v>
      </c>
      <c r="B7426" t="s">
        <v>13592</v>
      </c>
      <c r="C7426" t="s">
        <v>755</v>
      </c>
      <c r="D7426" t="s">
        <v>48</v>
      </c>
      <c r="E7426" t="s">
        <v>49</v>
      </c>
      <c r="F7426" t="b">
        <v>0</v>
      </c>
      <c r="G7426" t="s">
        <v>67</v>
      </c>
      <c r="H7426" s="1">
        <v>45246.293715277781</v>
      </c>
      <c r="I7426" t="b">
        <v>0</v>
      </c>
      <c r="J7426" t="b">
        <v>0</v>
      </c>
      <c r="K7426" t="s">
        <v>30</v>
      </c>
      <c r="L7426" t="s">
        <v>51</v>
      </c>
      <c r="N7426">
        <v>78.544998168945313</v>
      </c>
      <c r="O7426" t="s">
        <v>1001</v>
      </c>
      <c r="P7426" t="s">
        <v>3436</v>
      </c>
    </row>
    <row r="7427" spans="1:16" x14ac:dyDescent="0.35">
      <c r="A7427" t="s">
        <v>25</v>
      </c>
      <c r="B7427" t="s">
        <v>25</v>
      </c>
      <c r="C7427" t="s">
        <v>131</v>
      </c>
      <c r="D7427" t="s">
        <v>72</v>
      </c>
      <c r="E7427" t="s">
        <v>20</v>
      </c>
      <c r="F7427" t="b">
        <v>0</v>
      </c>
      <c r="G7427" t="s">
        <v>36</v>
      </c>
      <c r="H7427" s="1">
        <v>45275.670115740737</v>
      </c>
      <c r="I7427" t="b">
        <v>1</v>
      </c>
      <c r="J7427" t="b">
        <v>0</v>
      </c>
      <c r="K7427" t="s">
        <v>30</v>
      </c>
      <c r="L7427" t="s">
        <v>22</v>
      </c>
      <c r="M7427">
        <v>120000</v>
      </c>
      <c r="O7427" t="s">
        <v>13593</v>
      </c>
      <c r="P7427" t="s">
        <v>1518</v>
      </c>
    </row>
    <row r="7428" spans="1:16" x14ac:dyDescent="0.35">
      <c r="A7428" t="s">
        <v>38</v>
      </c>
      <c r="B7428" t="s">
        <v>7268</v>
      </c>
      <c r="C7428" t="s">
        <v>5732</v>
      </c>
      <c r="D7428" t="s">
        <v>41</v>
      </c>
      <c r="E7428" t="s">
        <v>20</v>
      </c>
      <c r="F7428" t="b">
        <v>0</v>
      </c>
      <c r="G7428" t="s">
        <v>5732</v>
      </c>
      <c r="H7428" s="1">
        <v>45258.721307870372</v>
      </c>
      <c r="I7428" t="b">
        <v>0</v>
      </c>
      <c r="J7428" t="b">
        <v>0</v>
      </c>
      <c r="K7428" t="s">
        <v>5732</v>
      </c>
      <c r="L7428" t="s">
        <v>22</v>
      </c>
      <c r="M7428">
        <v>182325</v>
      </c>
      <c r="O7428" t="s">
        <v>13594</v>
      </c>
      <c r="P7428" t="s">
        <v>13595</v>
      </c>
    </row>
    <row r="7429" spans="1:16" x14ac:dyDescent="0.35">
      <c r="A7429" t="s">
        <v>89</v>
      </c>
      <c r="B7429" t="s">
        <v>13596</v>
      </c>
      <c r="C7429" t="s">
        <v>899</v>
      </c>
      <c r="D7429" t="s">
        <v>101</v>
      </c>
      <c r="E7429" t="s">
        <v>20</v>
      </c>
      <c r="F7429" t="b">
        <v>0</v>
      </c>
      <c r="G7429" t="s">
        <v>67</v>
      </c>
      <c r="H7429" s="1">
        <v>45113.500775462962</v>
      </c>
      <c r="I7429" t="b">
        <v>0</v>
      </c>
      <c r="J7429" t="b">
        <v>1</v>
      </c>
      <c r="K7429" t="s">
        <v>30</v>
      </c>
      <c r="L7429" t="s">
        <v>22</v>
      </c>
      <c r="M7429">
        <v>115000</v>
      </c>
      <c r="O7429" t="s">
        <v>2036</v>
      </c>
      <c r="P7429" t="s">
        <v>13597</v>
      </c>
    </row>
    <row r="7430" spans="1:16" x14ac:dyDescent="0.35">
      <c r="A7430" t="s">
        <v>61</v>
      </c>
      <c r="B7430" t="s">
        <v>2650</v>
      </c>
      <c r="C7430" t="s">
        <v>58</v>
      </c>
      <c r="D7430" t="s">
        <v>28</v>
      </c>
      <c r="E7430" t="s">
        <v>20</v>
      </c>
      <c r="F7430" t="b">
        <v>1</v>
      </c>
      <c r="G7430" t="s">
        <v>94</v>
      </c>
      <c r="H7430" s="1">
        <v>45072.591747685183</v>
      </c>
      <c r="I7430" t="b">
        <v>0</v>
      </c>
      <c r="J7430" t="b">
        <v>0</v>
      </c>
      <c r="K7430" t="s">
        <v>30</v>
      </c>
      <c r="L7430" t="s">
        <v>22</v>
      </c>
      <c r="M7430">
        <v>150300</v>
      </c>
      <c r="O7430" t="s">
        <v>1755</v>
      </c>
      <c r="P7430" t="s">
        <v>13598</v>
      </c>
    </row>
    <row r="7431" spans="1:16" x14ac:dyDescent="0.35">
      <c r="A7431" t="s">
        <v>25</v>
      </c>
      <c r="B7431" t="s">
        <v>13599</v>
      </c>
      <c r="C7431" t="s">
        <v>2596</v>
      </c>
      <c r="D7431" t="s">
        <v>41</v>
      </c>
      <c r="E7431" t="s">
        <v>20</v>
      </c>
      <c r="F7431" t="b">
        <v>0</v>
      </c>
      <c r="G7431" t="s">
        <v>2596</v>
      </c>
      <c r="H7431" s="1">
        <v>45072.027141203696</v>
      </c>
      <c r="I7431" t="b">
        <v>0</v>
      </c>
      <c r="J7431" t="b">
        <v>0</v>
      </c>
      <c r="K7431" t="s">
        <v>2596</v>
      </c>
      <c r="L7431" t="s">
        <v>22</v>
      </c>
      <c r="M7431">
        <v>71280</v>
      </c>
      <c r="O7431" t="s">
        <v>7063</v>
      </c>
      <c r="P7431" t="s">
        <v>13600</v>
      </c>
    </row>
    <row r="7432" spans="1:16" x14ac:dyDescent="0.35">
      <c r="A7432" t="s">
        <v>89</v>
      </c>
      <c r="B7432" t="s">
        <v>89</v>
      </c>
      <c r="C7432" t="s">
        <v>1658</v>
      </c>
      <c r="D7432" t="s">
        <v>72</v>
      </c>
      <c r="E7432" t="s">
        <v>20</v>
      </c>
      <c r="F7432" t="b">
        <v>0</v>
      </c>
      <c r="G7432" t="s">
        <v>29</v>
      </c>
      <c r="H7432" s="1">
        <v>45245.737743055557</v>
      </c>
      <c r="I7432" t="b">
        <v>0</v>
      </c>
      <c r="J7432" t="b">
        <v>0</v>
      </c>
      <c r="K7432" t="s">
        <v>30</v>
      </c>
      <c r="L7432" t="s">
        <v>22</v>
      </c>
      <c r="M7432">
        <v>72500</v>
      </c>
      <c r="O7432" t="s">
        <v>7459</v>
      </c>
      <c r="P7432" t="s">
        <v>7460</v>
      </c>
    </row>
    <row r="7433" spans="1:16" x14ac:dyDescent="0.35">
      <c r="A7433" t="s">
        <v>89</v>
      </c>
      <c r="B7433" t="s">
        <v>89</v>
      </c>
      <c r="C7433" t="s">
        <v>324</v>
      </c>
      <c r="D7433" t="s">
        <v>41</v>
      </c>
      <c r="E7433" t="s">
        <v>20</v>
      </c>
      <c r="F7433" t="b">
        <v>0</v>
      </c>
      <c r="G7433" t="s">
        <v>50</v>
      </c>
      <c r="H7433" s="1">
        <v>45107.50439814815</v>
      </c>
      <c r="I7433" t="b">
        <v>0</v>
      </c>
      <c r="J7433" t="b">
        <v>0</v>
      </c>
      <c r="K7433" t="s">
        <v>30</v>
      </c>
      <c r="L7433" t="s">
        <v>22</v>
      </c>
      <c r="M7433">
        <v>111175</v>
      </c>
      <c r="O7433" t="s">
        <v>43</v>
      </c>
      <c r="P7433" t="s">
        <v>13601</v>
      </c>
    </row>
    <row r="7434" spans="1:16" x14ac:dyDescent="0.35">
      <c r="A7434" t="s">
        <v>25</v>
      </c>
      <c r="B7434" t="s">
        <v>13602</v>
      </c>
      <c r="C7434" t="s">
        <v>158</v>
      </c>
      <c r="D7434" t="s">
        <v>72</v>
      </c>
      <c r="E7434" t="s">
        <v>20</v>
      </c>
      <c r="F7434" t="b">
        <v>0</v>
      </c>
      <c r="G7434" t="s">
        <v>42</v>
      </c>
      <c r="H7434" s="1">
        <v>45155.799490740741</v>
      </c>
      <c r="I7434" t="b">
        <v>0</v>
      </c>
      <c r="J7434" t="b">
        <v>0</v>
      </c>
      <c r="K7434" t="s">
        <v>30</v>
      </c>
      <c r="L7434" t="s">
        <v>22</v>
      </c>
      <c r="M7434">
        <v>110000</v>
      </c>
      <c r="O7434" t="s">
        <v>603</v>
      </c>
      <c r="P7434" t="s">
        <v>604</v>
      </c>
    </row>
    <row r="7435" spans="1:16" x14ac:dyDescent="0.35">
      <c r="A7435" t="s">
        <v>45</v>
      </c>
      <c r="B7435" t="s">
        <v>13603</v>
      </c>
      <c r="C7435" t="s">
        <v>13604</v>
      </c>
      <c r="D7435" t="s">
        <v>72</v>
      </c>
      <c r="E7435" t="s">
        <v>20</v>
      </c>
      <c r="F7435" t="b">
        <v>0</v>
      </c>
      <c r="G7435" t="s">
        <v>36</v>
      </c>
      <c r="H7435" s="1">
        <v>45197.460439814808</v>
      </c>
      <c r="I7435" t="b">
        <v>0</v>
      </c>
      <c r="J7435" t="b">
        <v>1</v>
      </c>
      <c r="K7435" t="s">
        <v>30</v>
      </c>
      <c r="L7435" t="s">
        <v>22</v>
      </c>
      <c r="M7435">
        <v>206000</v>
      </c>
      <c r="O7435" t="s">
        <v>4742</v>
      </c>
      <c r="P7435" t="s">
        <v>480</v>
      </c>
    </row>
    <row r="7436" spans="1:16" x14ac:dyDescent="0.35">
      <c r="A7436" t="s">
        <v>33</v>
      </c>
      <c r="B7436" t="s">
        <v>13605</v>
      </c>
      <c r="C7436" t="s">
        <v>158</v>
      </c>
      <c r="D7436" t="s">
        <v>41</v>
      </c>
      <c r="E7436" t="s">
        <v>20</v>
      </c>
      <c r="F7436" t="b">
        <v>0</v>
      </c>
      <c r="G7436" t="s">
        <v>36</v>
      </c>
      <c r="H7436" s="1">
        <v>45262.750023148154</v>
      </c>
      <c r="I7436" t="b">
        <v>0</v>
      </c>
      <c r="J7436" t="b">
        <v>0</v>
      </c>
      <c r="K7436" t="s">
        <v>30</v>
      </c>
      <c r="L7436" t="s">
        <v>22</v>
      </c>
      <c r="M7436">
        <v>79500</v>
      </c>
      <c r="O7436" t="s">
        <v>6508</v>
      </c>
      <c r="P7436" t="s">
        <v>13606</v>
      </c>
    </row>
    <row r="7437" spans="1:16" x14ac:dyDescent="0.35">
      <c r="A7437" t="s">
        <v>45</v>
      </c>
      <c r="B7437" t="s">
        <v>45</v>
      </c>
      <c r="C7437" t="s">
        <v>1516</v>
      </c>
      <c r="D7437" t="s">
        <v>19</v>
      </c>
      <c r="E7437" t="s">
        <v>20</v>
      </c>
      <c r="F7437" t="b">
        <v>0</v>
      </c>
      <c r="G7437" t="s">
        <v>50</v>
      </c>
      <c r="H7437" s="1">
        <v>45048.295682870368</v>
      </c>
      <c r="I7437" t="b">
        <v>0</v>
      </c>
      <c r="J7437" t="b">
        <v>0</v>
      </c>
      <c r="K7437" t="s">
        <v>30</v>
      </c>
      <c r="L7437" t="s">
        <v>22</v>
      </c>
      <c r="M7437">
        <v>88791</v>
      </c>
      <c r="O7437" t="s">
        <v>13607</v>
      </c>
    </row>
    <row r="7438" spans="1:16" x14ac:dyDescent="0.35">
      <c r="A7438" t="s">
        <v>45</v>
      </c>
      <c r="B7438" t="s">
        <v>45</v>
      </c>
      <c r="C7438" t="s">
        <v>3194</v>
      </c>
      <c r="D7438" t="s">
        <v>170</v>
      </c>
      <c r="E7438" t="s">
        <v>20</v>
      </c>
      <c r="F7438" t="b">
        <v>0</v>
      </c>
      <c r="G7438" t="s">
        <v>94</v>
      </c>
      <c r="H7438" s="1">
        <v>45257.879212962973</v>
      </c>
      <c r="I7438" t="b">
        <v>0</v>
      </c>
      <c r="J7438" t="b">
        <v>0</v>
      </c>
      <c r="K7438" t="s">
        <v>30</v>
      </c>
      <c r="L7438" t="s">
        <v>22</v>
      </c>
      <c r="M7438">
        <v>70000</v>
      </c>
      <c r="O7438" t="s">
        <v>201</v>
      </c>
    </row>
    <row r="7439" spans="1:16" x14ac:dyDescent="0.35">
      <c r="A7439" t="s">
        <v>16</v>
      </c>
      <c r="B7439" t="s">
        <v>13608</v>
      </c>
      <c r="C7439" t="s">
        <v>10512</v>
      </c>
      <c r="D7439" t="s">
        <v>41</v>
      </c>
      <c r="E7439" t="s">
        <v>20</v>
      </c>
      <c r="F7439" t="b">
        <v>0</v>
      </c>
      <c r="G7439" t="s">
        <v>3168</v>
      </c>
      <c r="H7439" s="1">
        <v>45114.682997685188</v>
      </c>
      <c r="I7439" t="b">
        <v>0</v>
      </c>
      <c r="J7439" t="b">
        <v>0</v>
      </c>
      <c r="K7439" t="s">
        <v>3168</v>
      </c>
      <c r="L7439" t="s">
        <v>22</v>
      </c>
      <c r="M7439">
        <v>79200</v>
      </c>
      <c r="O7439" t="s">
        <v>2521</v>
      </c>
      <c r="P7439" t="s">
        <v>13609</v>
      </c>
    </row>
    <row r="7440" spans="1:16" x14ac:dyDescent="0.35">
      <c r="A7440" t="s">
        <v>45</v>
      </c>
      <c r="B7440" t="s">
        <v>13610</v>
      </c>
      <c r="C7440" t="s">
        <v>248</v>
      </c>
      <c r="D7440" t="s">
        <v>72</v>
      </c>
      <c r="E7440" t="s">
        <v>93</v>
      </c>
      <c r="F7440" t="b">
        <v>0</v>
      </c>
      <c r="G7440" t="s">
        <v>29</v>
      </c>
      <c r="H7440" s="1">
        <v>45212.67728009259</v>
      </c>
      <c r="I7440" t="b">
        <v>0</v>
      </c>
      <c r="J7440" t="b">
        <v>0</v>
      </c>
      <c r="K7440" t="s">
        <v>30</v>
      </c>
      <c r="L7440" t="s">
        <v>51</v>
      </c>
      <c r="N7440">
        <v>70</v>
      </c>
      <c r="O7440" t="s">
        <v>696</v>
      </c>
    </row>
    <row r="7441" spans="1:16" x14ac:dyDescent="0.35">
      <c r="A7441" t="s">
        <v>45</v>
      </c>
      <c r="B7441" t="s">
        <v>13611</v>
      </c>
      <c r="C7441" t="s">
        <v>787</v>
      </c>
      <c r="D7441" t="s">
        <v>28</v>
      </c>
      <c r="E7441" t="s">
        <v>20</v>
      </c>
      <c r="F7441" t="b">
        <v>0</v>
      </c>
      <c r="G7441" t="s">
        <v>36</v>
      </c>
      <c r="H7441" s="1">
        <v>45099.918981481482</v>
      </c>
      <c r="I7441" t="b">
        <v>0</v>
      </c>
      <c r="J7441" t="b">
        <v>1</v>
      </c>
      <c r="K7441" t="s">
        <v>30</v>
      </c>
      <c r="L7441" t="s">
        <v>22</v>
      </c>
      <c r="M7441">
        <v>63412</v>
      </c>
      <c r="O7441" t="s">
        <v>13612</v>
      </c>
      <c r="P7441" t="s">
        <v>13613</v>
      </c>
    </row>
    <row r="7442" spans="1:16" x14ac:dyDescent="0.35">
      <c r="A7442" t="s">
        <v>25</v>
      </c>
      <c r="B7442" t="s">
        <v>25</v>
      </c>
      <c r="C7442" t="s">
        <v>314</v>
      </c>
      <c r="D7442" t="s">
        <v>72</v>
      </c>
      <c r="E7442" t="s">
        <v>20</v>
      </c>
      <c r="F7442" t="b">
        <v>0</v>
      </c>
      <c r="G7442" t="s">
        <v>29</v>
      </c>
      <c r="H7442" s="1">
        <v>45216.738310185188</v>
      </c>
      <c r="I7442" t="b">
        <v>0</v>
      </c>
      <c r="J7442" t="b">
        <v>0</v>
      </c>
      <c r="K7442" t="s">
        <v>30</v>
      </c>
      <c r="L7442" t="s">
        <v>22</v>
      </c>
      <c r="M7442">
        <v>185000</v>
      </c>
      <c r="O7442" t="s">
        <v>853</v>
      </c>
      <c r="P7442" t="s">
        <v>13614</v>
      </c>
    </row>
    <row r="7443" spans="1:16" x14ac:dyDescent="0.35">
      <c r="A7443" t="s">
        <v>89</v>
      </c>
      <c r="B7443" t="s">
        <v>668</v>
      </c>
      <c r="C7443" t="s">
        <v>1434</v>
      </c>
      <c r="D7443" t="s">
        <v>101</v>
      </c>
      <c r="E7443" t="s">
        <v>20</v>
      </c>
      <c r="F7443" t="b">
        <v>0</v>
      </c>
      <c r="G7443" t="s">
        <v>67</v>
      </c>
      <c r="H7443" s="1">
        <v>45000.417523148149</v>
      </c>
      <c r="I7443" t="b">
        <v>0</v>
      </c>
      <c r="J7443" t="b">
        <v>1</v>
      </c>
      <c r="K7443" t="s">
        <v>30</v>
      </c>
      <c r="L7443" t="s">
        <v>22</v>
      </c>
      <c r="M7443">
        <v>115000</v>
      </c>
      <c r="O7443" t="s">
        <v>13615</v>
      </c>
      <c r="P7443" t="s">
        <v>13616</v>
      </c>
    </row>
    <row r="7444" spans="1:16" x14ac:dyDescent="0.35">
      <c r="A7444" t="s">
        <v>25</v>
      </c>
      <c r="B7444" t="s">
        <v>25</v>
      </c>
      <c r="C7444" t="s">
        <v>860</v>
      </c>
      <c r="D7444" t="s">
        <v>72</v>
      </c>
      <c r="E7444" t="s">
        <v>20</v>
      </c>
      <c r="F7444" t="b">
        <v>0</v>
      </c>
      <c r="G7444" t="s">
        <v>94</v>
      </c>
      <c r="H7444" s="1">
        <v>44959.674560185187</v>
      </c>
      <c r="I7444" t="b">
        <v>0</v>
      </c>
      <c r="J7444" t="b">
        <v>0</v>
      </c>
      <c r="K7444" t="s">
        <v>30</v>
      </c>
      <c r="L7444" t="s">
        <v>22</v>
      </c>
      <c r="M7444">
        <v>110000</v>
      </c>
      <c r="O7444" t="s">
        <v>137</v>
      </c>
      <c r="P7444" t="s">
        <v>6969</v>
      </c>
    </row>
    <row r="7445" spans="1:16" x14ac:dyDescent="0.35">
      <c r="A7445" t="s">
        <v>89</v>
      </c>
      <c r="B7445" t="s">
        <v>13617</v>
      </c>
      <c r="C7445" t="s">
        <v>7479</v>
      </c>
      <c r="D7445" t="s">
        <v>41</v>
      </c>
      <c r="E7445" t="s">
        <v>20</v>
      </c>
      <c r="F7445" t="b">
        <v>0</v>
      </c>
      <c r="G7445" t="s">
        <v>2813</v>
      </c>
      <c r="H7445" s="1">
        <v>44932.544664351852</v>
      </c>
      <c r="I7445" t="b">
        <v>0</v>
      </c>
      <c r="J7445" t="b">
        <v>0</v>
      </c>
      <c r="K7445" t="s">
        <v>2813</v>
      </c>
      <c r="L7445" t="s">
        <v>22</v>
      </c>
      <c r="M7445">
        <v>89100</v>
      </c>
      <c r="O7445" t="s">
        <v>43</v>
      </c>
      <c r="P7445" t="s">
        <v>7480</v>
      </c>
    </row>
    <row r="7446" spans="1:16" x14ac:dyDescent="0.35">
      <c r="A7446" t="s">
        <v>45</v>
      </c>
      <c r="B7446" t="s">
        <v>8459</v>
      </c>
      <c r="C7446" t="s">
        <v>58</v>
      </c>
      <c r="D7446" t="s">
        <v>48</v>
      </c>
      <c r="E7446" t="s">
        <v>20</v>
      </c>
      <c r="F7446" t="b">
        <v>1</v>
      </c>
      <c r="G7446" t="s">
        <v>36</v>
      </c>
      <c r="H7446" s="1">
        <v>45108.08693287037</v>
      </c>
      <c r="I7446" t="b">
        <v>0</v>
      </c>
      <c r="J7446" t="b">
        <v>0</v>
      </c>
      <c r="K7446" t="s">
        <v>30</v>
      </c>
      <c r="L7446" t="s">
        <v>51</v>
      </c>
      <c r="N7446">
        <v>75</v>
      </c>
      <c r="O7446" t="s">
        <v>3993</v>
      </c>
      <c r="P7446" t="s">
        <v>3994</v>
      </c>
    </row>
    <row r="7447" spans="1:16" x14ac:dyDescent="0.35">
      <c r="A7447" t="s">
        <v>38</v>
      </c>
      <c r="B7447" t="s">
        <v>13618</v>
      </c>
      <c r="C7447" t="s">
        <v>1319</v>
      </c>
      <c r="D7447" t="s">
        <v>444</v>
      </c>
      <c r="E7447" t="s">
        <v>20</v>
      </c>
      <c r="F7447" t="b">
        <v>0</v>
      </c>
      <c r="G7447" t="s">
        <v>67</v>
      </c>
      <c r="H7447" s="1">
        <v>45152.000659722216</v>
      </c>
      <c r="I7447" t="b">
        <v>0</v>
      </c>
      <c r="J7447" t="b">
        <v>0</v>
      </c>
      <c r="K7447" t="s">
        <v>30</v>
      </c>
      <c r="L7447" t="s">
        <v>22</v>
      </c>
      <c r="M7447">
        <v>66300</v>
      </c>
      <c r="O7447" t="s">
        <v>1601</v>
      </c>
      <c r="P7447" t="s">
        <v>3142</v>
      </c>
    </row>
    <row r="7448" spans="1:16" x14ac:dyDescent="0.35">
      <c r="A7448" t="s">
        <v>25</v>
      </c>
      <c r="B7448" t="s">
        <v>13619</v>
      </c>
      <c r="C7448" t="s">
        <v>58</v>
      </c>
      <c r="D7448" t="s">
        <v>28</v>
      </c>
      <c r="E7448" t="s">
        <v>20</v>
      </c>
      <c r="F7448" t="b">
        <v>1</v>
      </c>
      <c r="G7448" t="s">
        <v>94</v>
      </c>
      <c r="H7448" s="1">
        <v>44967.533680555563</v>
      </c>
      <c r="I7448" t="b">
        <v>0</v>
      </c>
      <c r="J7448" t="b">
        <v>1</v>
      </c>
      <c r="K7448" t="s">
        <v>30</v>
      </c>
      <c r="L7448" t="s">
        <v>22</v>
      </c>
      <c r="M7448">
        <v>72750</v>
      </c>
      <c r="O7448" t="s">
        <v>13620</v>
      </c>
      <c r="P7448" t="s">
        <v>13621</v>
      </c>
    </row>
    <row r="7449" spans="1:16" x14ac:dyDescent="0.35">
      <c r="A7449" t="s">
        <v>61</v>
      </c>
      <c r="B7449" t="s">
        <v>4108</v>
      </c>
      <c r="C7449" t="s">
        <v>4109</v>
      </c>
      <c r="D7449" t="s">
        <v>72</v>
      </c>
      <c r="E7449" t="s">
        <v>20</v>
      </c>
      <c r="F7449" t="b">
        <v>0</v>
      </c>
      <c r="G7449" t="s">
        <v>36</v>
      </c>
      <c r="H7449" s="1">
        <v>45184.754131944443</v>
      </c>
      <c r="I7449" t="b">
        <v>0</v>
      </c>
      <c r="J7449" t="b">
        <v>0</v>
      </c>
      <c r="K7449" t="s">
        <v>30</v>
      </c>
      <c r="L7449" t="s">
        <v>22</v>
      </c>
      <c r="M7449">
        <v>135000</v>
      </c>
      <c r="O7449" t="s">
        <v>4110</v>
      </c>
      <c r="P7449" t="s">
        <v>4111</v>
      </c>
    </row>
    <row r="7450" spans="1:16" x14ac:dyDescent="0.35">
      <c r="A7450" t="s">
        <v>16</v>
      </c>
      <c r="B7450" t="s">
        <v>13608</v>
      </c>
      <c r="C7450" t="s">
        <v>3123</v>
      </c>
      <c r="D7450" t="s">
        <v>41</v>
      </c>
      <c r="E7450" t="s">
        <v>20</v>
      </c>
      <c r="F7450" t="b">
        <v>0</v>
      </c>
      <c r="G7450" t="s">
        <v>2841</v>
      </c>
      <c r="H7450" s="1">
        <v>45176.316747685189</v>
      </c>
      <c r="I7450" t="b">
        <v>0</v>
      </c>
      <c r="J7450" t="b">
        <v>0</v>
      </c>
      <c r="K7450" t="s">
        <v>2841</v>
      </c>
      <c r="L7450" t="s">
        <v>22</v>
      </c>
      <c r="M7450">
        <v>79200</v>
      </c>
      <c r="O7450" t="s">
        <v>2521</v>
      </c>
      <c r="P7450" t="s">
        <v>447</v>
      </c>
    </row>
    <row r="7451" spans="1:16" x14ac:dyDescent="0.35">
      <c r="A7451" t="s">
        <v>89</v>
      </c>
      <c r="B7451" t="s">
        <v>13622</v>
      </c>
      <c r="C7451" t="s">
        <v>424</v>
      </c>
      <c r="D7451" t="s">
        <v>28</v>
      </c>
      <c r="E7451" t="s">
        <v>20</v>
      </c>
      <c r="F7451" t="b">
        <v>0</v>
      </c>
      <c r="G7451" t="s">
        <v>67</v>
      </c>
      <c r="H7451" s="1">
        <v>44973.334004629629</v>
      </c>
      <c r="I7451" t="b">
        <v>0</v>
      </c>
      <c r="J7451" t="b">
        <v>1</v>
      </c>
      <c r="K7451" t="s">
        <v>30</v>
      </c>
      <c r="L7451" t="s">
        <v>51</v>
      </c>
      <c r="N7451">
        <v>39.540000915527337</v>
      </c>
      <c r="O7451" t="s">
        <v>13623</v>
      </c>
      <c r="P7451" t="s">
        <v>6896</v>
      </c>
    </row>
    <row r="7452" spans="1:16" x14ac:dyDescent="0.35">
      <c r="A7452" t="s">
        <v>45</v>
      </c>
      <c r="B7452" t="s">
        <v>5706</v>
      </c>
      <c r="C7452" t="s">
        <v>58</v>
      </c>
      <c r="D7452" t="s">
        <v>11417</v>
      </c>
      <c r="E7452" t="s">
        <v>20</v>
      </c>
      <c r="F7452" t="b">
        <v>1</v>
      </c>
      <c r="G7452" t="s">
        <v>42</v>
      </c>
      <c r="H7452" s="1">
        <v>45084.517256944448</v>
      </c>
      <c r="I7452" t="b">
        <v>0</v>
      </c>
      <c r="J7452" t="b">
        <v>1</v>
      </c>
      <c r="K7452" t="s">
        <v>30</v>
      </c>
      <c r="L7452" t="s">
        <v>22</v>
      </c>
      <c r="M7452">
        <v>100000</v>
      </c>
      <c r="O7452" t="s">
        <v>13624</v>
      </c>
      <c r="P7452" t="s">
        <v>13625</v>
      </c>
    </row>
    <row r="7453" spans="1:16" x14ac:dyDescent="0.35">
      <c r="A7453" t="s">
        <v>45</v>
      </c>
      <c r="B7453" t="s">
        <v>45</v>
      </c>
      <c r="C7453" t="s">
        <v>264</v>
      </c>
      <c r="D7453" t="s">
        <v>2048</v>
      </c>
      <c r="E7453" t="s">
        <v>20</v>
      </c>
      <c r="F7453" t="b">
        <v>0</v>
      </c>
      <c r="G7453" t="s">
        <v>21</v>
      </c>
      <c r="H7453" s="1">
        <v>44991.347557870373</v>
      </c>
      <c r="I7453" t="b">
        <v>0</v>
      </c>
      <c r="J7453" t="b">
        <v>1</v>
      </c>
      <c r="K7453" t="s">
        <v>21</v>
      </c>
      <c r="L7453" t="s">
        <v>51</v>
      </c>
      <c r="N7453">
        <v>95</v>
      </c>
      <c r="O7453" t="s">
        <v>3311</v>
      </c>
      <c r="P7453" t="s">
        <v>13626</v>
      </c>
    </row>
    <row r="7454" spans="1:16" x14ac:dyDescent="0.35">
      <c r="A7454" t="s">
        <v>310</v>
      </c>
      <c r="B7454" t="s">
        <v>12565</v>
      </c>
      <c r="C7454" t="s">
        <v>4544</v>
      </c>
      <c r="D7454" t="s">
        <v>72</v>
      </c>
      <c r="E7454" t="s">
        <v>20</v>
      </c>
      <c r="F7454" t="b">
        <v>0</v>
      </c>
      <c r="G7454" t="s">
        <v>36</v>
      </c>
      <c r="H7454" s="1">
        <v>45260.000150462962</v>
      </c>
      <c r="I7454" t="b">
        <v>0</v>
      </c>
      <c r="J7454" t="b">
        <v>0</v>
      </c>
      <c r="K7454" t="s">
        <v>30</v>
      </c>
      <c r="L7454" t="s">
        <v>22</v>
      </c>
      <c r="M7454">
        <v>127500</v>
      </c>
      <c r="O7454" t="s">
        <v>10528</v>
      </c>
      <c r="P7454" t="s">
        <v>13627</v>
      </c>
    </row>
    <row r="7455" spans="1:16" x14ac:dyDescent="0.35">
      <c r="A7455" t="s">
        <v>25</v>
      </c>
      <c r="B7455" t="s">
        <v>25</v>
      </c>
      <c r="C7455" t="s">
        <v>58</v>
      </c>
      <c r="D7455" t="s">
        <v>19</v>
      </c>
      <c r="E7455" t="s">
        <v>20</v>
      </c>
      <c r="F7455" t="b">
        <v>1</v>
      </c>
      <c r="G7455" t="s">
        <v>94</v>
      </c>
      <c r="H7455" s="1">
        <v>45008.511840277781</v>
      </c>
      <c r="I7455" t="b">
        <v>0</v>
      </c>
      <c r="J7455" t="b">
        <v>0</v>
      </c>
      <c r="K7455" t="s">
        <v>30</v>
      </c>
      <c r="L7455" t="s">
        <v>22</v>
      </c>
      <c r="M7455">
        <v>125000</v>
      </c>
      <c r="O7455" t="s">
        <v>4894</v>
      </c>
      <c r="P7455" t="s">
        <v>13628</v>
      </c>
    </row>
    <row r="7456" spans="1:16" x14ac:dyDescent="0.35">
      <c r="A7456" t="s">
        <v>61</v>
      </c>
      <c r="B7456" t="s">
        <v>786</v>
      </c>
      <c r="C7456" t="s">
        <v>261</v>
      </c>
      <c r="D7456" t="s">
        <v>192</v>
      </c>
      <c r="E7456" t="s">
        <v>20</v>
      </c>
      <c r="F7456" t="b">
        <v>0</v>
      </c>
      <c r="G7456" t="s">
        <v>36</v>
      </c>
      <c r="H7456" s="1">
        <v>44973.504918981482</v>
      </c>
      <c r="I7456" t="b">
        <v>0</v>
      </c>
      <c r="J7456" t="b">
        <v>1</v>
      </c>
      <c r="K7456" t="s">
        <v>30</v>
      </c>
      <c r="L7456" t="s">
        <v>22</v>
      </c>
      <c r="M7456">
        <v>246500</v>
      </c>
      <c r="O7456" t="s">
        <v>111</v>
      </c>
      <c r="P7456" t="s">
        <v>298</v>
      </c>
    </row>
    <row r="7457" spans="1:16" x14ac:dyDescent="0.35">
      <c r="A7457" t="s">
        <v>45</v>
      </c>
      <c r="B7457" t="s">
        <v>3779</v>
      </c>
      <c r="C7457" t="s">
        <v>58</v>
      </c>
      <c r="D7457" t="s">
        <v>28</v>
      </c>
      <c r="E7457" t="s">
        <v>20</v>
      </c>
      <c r="F7457" t="b">
        <v>1</v>
      </c>
      <c r="G7457" t="s">
        <v>50</v>
      </c>
      <c r="H7457" s="1">
        <v>45202.794340277767</v>
      </c>
      <c r="I7457" t="b">
        <v>0</v>
      </c>
      <c r="J7457" t="b">
        <v>1</v>
      </c>
      <c r="K7457" t="s">
        <v>30</v>
      </c>
      <c r="L7457" t="s">
        <v>22</v>
      </c>
      <c r="M7457">
        <v>104500</v>
      </c>
      <c r="O7457" t="s">
        <v>10058</v>
      </c>
      <c r="P7457" t="s">
        <v>13629</v>
      </c>
    </row>
    <row r="7458" spans="1:16" x14ac:dyDescent="0.35">
      <c r="A7458" t="s">
        <v>25</v>
      </c>
      <c r="B7458" t="s">
        <v>13630</v>
      </c>
      <c r="C7458" t="s">
        <v>1009</v>
      </c>
      <c r="D7458" t="s">
        <v>41</v>
      </c>
      <c r="E7458" t="s">
        <v>20</v>
      </c>
      <c r="F7458" t="b">
        <v>0</v>
      </c>
      <c r="G7458" t="s">
        <v>498</v>
      </c>
      <c r="H7458" s="1">
        <v>44977.414780092593</v>
      </c>
      <c r="I7458" t="b">
        <v>0</v>
      </c>
      <c r="J7458" t="b">
        <v>0</v>
      </c>
      <c r="K7458" t="s">
        <v>498</v>
      </c>
      <c r="L7458" t="s">
        <v>22</v>
      </c>
      <c r="M7458">
        <v>98283</v>
      </c>
      <c r="O7458" t="s">
        <v>13631</v>
      </c>
      <c r="P7458" t="s">
        <v>13632</v>
      </c>
    </row>
    <row r="7459" spans="1:16" x14ac:dyDescent="0.35">
      <c r="A7459" t="s">
        <v>25</v>
      </c>
      <c r="B7459" t="s">
        <v>25</v>
      </c>
      <c r="C7459" t="s">
        <v>13633</v>
      </c>
      <c r="D7459" t="s">
        <v>72</v>
      </c>
      <c r="E7459" t="s">
        <v>20</v>
      </c>
      <c r="F7459" t="b">
        <v>0</v>
      </c>
      <c r="G7459" t="s">
        <v>67</v>
      </c>
      <c r="H7459" s="1">
        <v>45082.672754629632</v>
      </c>
      <c r="I7459" t="b">
        <v>0</v>
      </c>
      <c r="J7459" t="b">
        <v>1</v>
      </c>
      <c r="K7459" t="s">
        <v>30</v>
      </c>
      <c r="L7459" t="s">
        <v>22</v>
      </c>
      <c r="M7459">
        <v>90000</v>
      </c>
      <c r="O7459" t="s">
        <v>3154</v>
      </c>
      <c r="P7459" t="s">
        <v>13634</v>
      </c>
    </row>
    <row r="7460" spans="1:16" x14ac:dyDescent="0.35">
      <c r="A7460" t="s">
        <v>45</v>
      </c>
      <c r="B7460" t="s">
        <v>13635</v>
      </c>
      <c r="C7460" t="s">
        <v>5504</v>
      </c>
      <c r="D7460" t="s">
        <v>41</v>
      </c>
      <c r="E7460" t="s">
        <v>20</v>
      </c>
      <c r="F7460" t="b">
        <v>0</v>
      </c>
      <c r="G7460" t="s">
        <v>188</v>
      </c>
      <c r="H7460" s="1">
        <v>45079.816018518519</v>
      </c>
      <c r="I7460" t="b">
        <v>0</v>
      </c>
      <c r="J7460" t="b">
        <v>0</v>
      </c>
      <c r="K7460" t="s">
        <v>188</v>
      </c>
      <c r="L7460" t="s">
        <v>22</v>
      </c>
      <c r="M7460">
        <v>157500</v>
      </c>
      <c r="O7460" t="s">
        <v>2568</v>
      </c>
      <c r="P7460" t="s">
        <v>13636</v>
      </c>
    </row>
    <row r="7461" spans="1:16" x14ac:dyDescent="0.35">
      <c r="A7461" t="s">
        <v>89</v>
      </c>
      <c r="B7461" t="s">
        <v>89</v>
      </c>
      <c r="C7461" t="s">
        <v>1658</v>
      </c>
      <c r="D7461" t="s">
        <v>28</v>
      </c>
      <c r="E7461" t="s">
        <v>20</v>
      </c>
      <c r="F7461" t="b">
        <v>0</v>
      </c>
      <c r="G7461" t="s">
        <v>36</v>
      </c>
      <c r="H7461" s="1">
        <v>44984.625173611108</v>
      </c>
      <c r="I7461" t="b">
        <v>1</v>
      </c>
      <c r="J7461" t="b">
        <v>0</v>
      </c>
      <c r="K7461" t="s">
        <v>30</v>
      </c>
      <c r="L7461" t="s">
        <v>22</v>
      </c>
      <c r="M7461">
        <v>70000</v>
      </c>
      <c r="O7461" t="s">
        <v>13637</v>
      </c>
      <c r="P7461" t="s">
        <v>13638</v>
      </c>
    </row>
    <row r="7462" spans="1:16" x14ac:dyDescent="0.35">
      <c r="A7462" t="s">
        <v>45</v>
      </c>
      <c r="B7462" t="s">
        <v>13639</v>
      </c>
      <c r="C7462" t="s">
        <v>76</v>
      </c>
      <c r="D7462" t="s">
        <v>101</v>
      </c>
      <c r="E7462" t="s">
        <v>20</v>
      </c>
      <c r="F7462" t="b">
        <v>0</v>
      </c>
      <c r="G7462" t="s">
        <v>67</v>
      </c>
      <c r="H7462" s="1">
        <v>45005.338182870371</v>
      </c>
      <c r="I7462" t="b">
        <v>0</v>
      </c>
      <c r="J7462" t="b">
        <v>1</v>
      </c>
      <c r="K7462" t="s">
        <v>30</v>
      </c>
      <c r="L7462" t="s">
        <v>22</v>
      </c>
      <c r="M7462">
        <v>200000</v>
      </c>
      <c r="O7462" t="s">
        <v>13640</v>
      </c>
      <c r="P7462" t="s">
        <v>13641</v>
      </c>
    </row>
    <row r="7463" spans="1:16" x14ac:dyDescent="0.35">
      <c r="A7463" t="s">
        <v>38</v>
      </c>
      <c r="B7463" t="s">
        <v>13642</v>
      </c>
      <c r="C7463" t="s">
        <v>58</v>
      </c>
      <c r="D7463" t="s">
        <v>2589</v>
      </c>
      <c r="E7463" t="s">
        <v>20</v>
      </c>
      <c r="F7463" t="b">
        <v>1</v>
      </c>
      <c r="G7463" t="s">
        <v>221</v>
      </c>
      <c r="H7463" s="1">
        <v>45099.75880787037</v>
      </c>
      <c r="I7463" t="b">
        <v>0</v>
      </c>
      <c r="J7463" t="b">
        <v>0</v>
      </c>
      <c r="K7463" t="s">
        <v>221</v>
      </c>
      <c r="L7463" t="s">
        <v>22</v>
      </c>
      <c r="M7463">
        <v>193000</v>
      </c>
      <c r="O7463" t="s">
        <v>13643</v>
      </c>
      <c r="P7463" t="s">
        <v>1454</v>
      </c>
    </row>
    <row r="7464" spans="1:16" x14ac:dyDescent="0.35">
      <c r="A7464" t="s">
        <v>25</v>
      </c>
      <c r="B7464" t="s">
        <v>13644</v>
      </c>
      <c r="C7464" t="s">
        <v>1658</v>
      </c>
      <c r="D7464" t="s">
        <v>156</v>
      </c>
      <c r="E7464" t="s">
        <v>20</v>
      </c>
      <c r="F7464" t="b">
        <v>0</v>
      </c>
      <c r="G7464" t="s">
        <v>94</v>
      </c>
      <c r="H7464" s="1">
        <v>45161.298368055563</v>
      </c>
      <c r="I7464" t="b">
        <v>1</v>
      </c>
      <c r="J7464" t="b">
        <v>1</v>
      </c>
      <c r="K7464" t="s">
        <v>30</v>
      </c>
      <c r="L7464" t="s">
        <v>22</v>
      </c>
      <c r="M7464">
        <v>165000</v>
      </c>
      <c r="O7464" t="s">
        <v>157</v>
      </c>
      <c r="P7464" t="s">
        <v>13645</v>
      </c>
    </row>
    <row r="7465" spans="1:16" x14ac:dyDescent="0.35">
      <c r="A7465" t="s">
        <v>45</v>
      </c>
      <c r="B7465" t="s">
        <v>45</v>
      </c>
      <c r="C7465" t="s">
        <v>13646</v>
      </c>
      <c r="D7465" t="s">
        <v>72</v>
      </c>
      <c r="E7465" t="s">
        <v>93</v>
      </c>
      <c r="F7465" t="b">
        <v>0</v>
      </c>
      <c r="G7465" t="s">
        <v>29</v>
      </c>
      <c r="H7465" s="1">
        <v>45167.756226851852</v>
      </c>
      <c r="I7465" t="b">
        <v>0</v>
      </c>
      <c r="J7465" t="b">
        <v>0</v>
      </c>
      <c r="K7465" t="s">
        <v>30</v>
      </c>
      <c r="L7465" t="s">
        <v>51</v>
      </c>
      <c r="N7465">
        <v>70</v>
      </c>
      <c r="O7465" t="s">
        <v>10084</v>
      </c>
      <c r="P7465" t="s">
        <v>13647</v>
      </c>
    </row>
    <row r="7466" spans="1:16" x14ac:dyDescent="0.35">
      <c r="A7466" t="s">
        <v>61</v>
      </c>
      <c r="B7466" t="s">
        <v>13648</v>
      </c>
      <c r="C7466" t="s">
        <v>1916</v>
      </c>
      <c r="D7466" t="s">
        <v>48</v>
      </c>
      <c r="E7466" t="s">
        <v>20</v>
      </c>
      <c r="F7466" t="b">
        <v>0</v>
      </c>
      <c r="G7466" t="s">
        <v>94</v>
      </c>
      <c r="H7466" s="1">
        <v>45171.268796296303</v>
      </c>
      <c r="I7466" t="b">
        <v>0</v>
      </c>
      <c r="J7466" t="b">
        <v>0</v>
      </c>
      <c r="K7466" t="s">
        <v>30</v>
      </c>
      <c r="L7466" t="s">
        <v>51</v>
      </c>
      <c r="N7466">
        <v>61.159996032714837</v>
      </c>
      <c r="O7466" t="s">
        <v>55</v>
      </c>
      <c r="P7466" t="s">
        <v>13649</v>
      </c>
    </row>
    <row r="7467" spans="1:16" x14ac:dyDescent="0.35">
      <c r="A7467" t="s">
        <v>16</v>
      </c>
      <c r="B7467" t="s">
        <v>13650</v>
      </c>
      <c r="C7467" t="s">
        <v>6285</v>
      </c>
      <c r="D7467" t="s">
        <v>13651</v>
      </c>
      <c r="E7467" t="s">
        <v>20</v>
      </c>
      <c r="F7467" t="b">
        <v>0</v>
      </c>
      <c r="G7467" t="s">
        <v>67</v>
      </c>
      <c r="H7467" s="1">
        <v>44929.981111111112</v>
      </c>
      <c r="I7467" t="b">
        <v>0</v>
      </c>
      <c r="J7467" t="b">
        <v>0</v>
      </c>
      <c r="K7467" t="s">
        <v>30</v>
      </c>
      <c r="L7467" t="s">
        <v>51</v>
      </c>
      <c r="N7467">
        <v>24</v>
      </c>
      <c r="O7467" t="s">
        <v>13652</v>
      </c>
      <c r="P7467" t="s">
        <v>13653</v>
      </c>
    </row>
    <row r="7468" spans="1:16" x14ac:dyDescent="0.35">
      <c r="A7468" t="s">
        <v>89</v>
      </c>
      <c r="B7468" t="s">
        <v>13654</v>
      </c>
      <c r="C7468" t="s">
        <v>676</v>
      </c>
      <c r="D7468" t="s">
        <v>19</v>
      </c>
      <c r="E7468" t="s">
        <v>20</v>
      </c>
      <c r="F7468" t="b">
        <v>0</v>
      </c>
      <c r="G7468" t="s">
        <v>67</v>
      </c>
      <c r="H7468" s="1">
        <v>45080.417187500003</v>
      </c>
      <c r="I7468" t="b">
        <v>0</v>
      </c>
      <c r="J7468" t="b">
        <v>0</v>
      </c>
      <c r="K7468" t="s">
        <v>30</v>
      </c>
      <c r="L7468" t="s">
        <v>51</v>
      </c>
      <c r="N7468">
        <v>24.139999389648441</v>
      </c>
      <c r="O7468" t="s">
        <v>677</v>
      </c>
    </row>
    <row r="7469" spans="1:16" x14ac:dyDescent="0.35">
      <c r="A7469" t="s">
        <v>45</v>
      </c>
      <c r="B7469" t="s">
        <v>13655</v>
      </c>
      <c r="C7469" t="s">
        <v>248</v>
      </c>
      <c r="D7469" t="s">
        <v>101</v>
      </c>
      <c r="E7469" t="s">
        <v>20</v>
      </c>
      <c r="F7469" t="b">
        <v>0</v>
      </c>
      <c r="G7469" t="s">
        <v>29</v>
      </c>
      <c r="H7469" s="1">
        <v>45148.383229166669</v>
      </c>
      <c r="I7469" t="b">
        <v>0</v>
      </c>
      <c r="J7469" t="b">
        <v>0</v>
      </c>
      <c r="K7469" t="s">
        <v>30</v>
      </c>
      <c r="L7469" t="s">
        <v>22</v>
      </c>
      <c r="M7469">
        <v>175000</v>
      </c>
      <c r="O7469" t="s">
        <v>950</v>
      </c>
      <c r="P7469" t="s">
        <v>2308</v>
      </c>
    </row>
    <row r="7470" spans="1:16" x14ac:dyDescent="0.35">
      <c r="A7470" t="s">
        <v>89</v>
      </c>
      <c r="B7470" t="s">
        <v>13656</v>
      </c>
      <c r="C7470" t="s">
        <v>13657</v>
      </c>
      <c r="D7470" t="s">
        <v>28</v>
      </c>
      <c r="E7470" t="s">
        <v>93</v>
      </c>
      <c r="F7470" t="b">
        <v>0</v>
      </c>
      <c r="G7470" t="s">
        <v>42</v>
      </c>
      <c r="H7470" s="1">
        <v>45267.668229166673</v>
      </c>
      <c r="I7470" t="b">
        <v>0</v>
      </c>
      <c r="J7470" t="b">
        <v>0</v>
      </c>
      <c r="K7470" t="s">
        <v>30</v>
      </c>
      <c r="L7470" t="s">
        <v>51</v>
      </c>
      <c r="N7470">
        <v>45</v>
      </c>
      <c r="O7470" t="s">
        <v>13658</v>
      </c>
      <c r="P7470" t="s">
        <v>13659</v>
      </c>
    </row>
    <row r="7471" spans="1:16" x14ac:dyDescent="0.35">
      <c r="A7471" t="s">
        <v>25</v>
      </c>
      <c r="B7471" t="s">
        <v>25</v>
      </c>
      <c r="C7471" t="s">
        <v>2076</v>
      </c>
      <c r="D7471" t="s">
        <v>41</v>
      </c>
      <c r="E7471" t="s">
        <v>20</v>
      </c>
      <c r="F7471" t="b">
        <v>0</v>
      </c>
      <c r="G7471" t="s">
        <v>2077</v>
      </c>
      <c r="H7471" s="1">
        <v>45044.392488425918</v>
      </c>
      <c r="I7471" t="b">
        <v>0</v>
      </c>
      <c r="J7471" t="b">
        <v>0</v>
      </c>
      <c r="K7471" t="s">
        <v>2077</v>
      </c>
      <c r="L7471" t="s">
        <v>22</v>
      </c>
      <c r="M7471">
        <v>147500</v>
      </c>
      <c r="O7471" t="s">
        <v>43</v>
      </c>
      <c r="P7471" t="s">
        <v>13660</v>
      </c>
    </row>
    <row r="7472" spans="1:16" x14ac:dyDescent="0.35">
      <c r="A7472" t="s">
        <v>186</v>
      </c>
      <c r="B7472" t="s">
        <v>13661</v>
      </c>
      <c r="C7472" t="s">
        <v>2559</v>
      </c>
      <c r="D7472" t="s">
        <v>48</v>
      </c>
      <c r="E7472" t="s">
        <v>20</v>
      </c>
      <c r="F7472" t="b">
        <v>0</v>
      </c>
      <c r="G7472" t="s">
        <v>50</v>
      </c>
      <c r="H7472" s="1">
        <v>45171.502951388888</v>
      </c>
      <c r="I7472" t="b">
        <v>0</v>
      </c>
      <c r="J7472" t="b">
        <v>0</v>
      </c>
      <c r="K7472" t="s">
        <v>30</v>
      </c>
      <c r="L7472" t="s">
        <v>51</v>
      </c>
      <c r="N7472">
        <v>39.795001983642578</v>
      </c>
      <c r="O7472" t="s">
        <v>1013</v>
      </c>
      <c r="P7472" t="s">
        <v>1014</v>
      </c>
    </row>
    <row r="7473" spans="1:16" x14ac:dyDescent="0.35">
      <c r="A7473" t="s">
        <v>89</v>
      </c>
      <c r="B7473" t="s">
        <v>668</v>
      </c>
      <c r="C7473" t="s">
        <v>823</v>
      </c>
      <c r="D7473" t="s">
        <v>1267</v>
      </c>
      <c r="E7473" t="s">
        <v>93</v>
      </c>
      <c r="F7473" t="b">
        <v>0</v>
      </c>
      <c r="G7473" t="s">
        <v>50</v>
      </c>
      <c r="H7473" s="1">
        <v>45002.709039351852</v>
      </c>
      <c r="I7473" t="b">
        <v>0</v>
      </c>
      <c r="J7473" t="b">
        <v>0</v>
      </c>
      <c r="K7473" t="s">
        <v>30</v>
      </c>
      <c r="L7473" t="s">
        <v>51</v>
      </c>
      <c r="N7473">
        <v>36.209999084472663</v>
      </c>
      <c r="O7473" t="s">
        <v>284</v>
      </c>
      <c r="P7473" t="s">
        <v>480</v>
      </c>
    </row>
    <row r="7474" spans="1:16" x14ac:dyDescent="0.35">
      <c r="A7474" t="s">
        <v>25</v>
      </c>
      <c r="B7474" t="s">
        <v>13662</v>
      </c>
      <c r="C7474" t="s">
        <v>58</v>
      </c>
      <c r="D7474" t="s">
        <v>240</v>
      </c>
      <c r="E7474" t="s">
        <v>93</v>
      </c>
      <c r="F7474" t="b">
        <v>1</v>
      </c>
      <c r="G7474" t="s">
        <v>21</v>
      </c>
      <c r="H7474" s="1">
        <v>45154.425381944442</v>
      </c>
      <c r="I7474" t="b">
        <v>1</v>
      </c>
      <c r="J7474" t="b">
        <v>0</v>
      </c>
      <c r="K7474" t="s">
        <v>21</v>
      </c>
      <c r="L7474" t="s">
        <v>51</v>
      </c>
      <c r="N7474">
        <v>35</v>
      </c>
      <c r="O7474" t="s">
        <v>242</v>
      </c>
      <c r="P7474" t="s">
        <v>13663</v>
      </c>
    </row>
    <row r="7475" spans="1:16" x14ac:dyDescent="0.35">
      <c r="A7475" t="s">
        <v>25</v>
      </c>
      <c r="B7475" t="s">
        <v>2697</v>
      </c>
      <c r="C7475" t="s">
        <v>11452</v>
      </c>
      <c r="D7475" t="s">
        <v>8163</v>
      </c>
      <c r="E7475" t="s">
        <v>20</v>
      </c>
      <c r="F7475" t="b">
        <v>0</v>
      </c>
      <c r="G7475" t="s">
        <v>11453</v>
      </c>
      <c r="H7475" s="1">
        <v>45096.828842592593</v>
      </c>
      <c r="I7475" t="b">
        <v>0</v>
      </c>
      <c r="J7475" t="b">
        <v>0</v>
      </c>
      <c r="K7475" t="s">
        <v>11453</v>
      </c>
      <c r="L7475" t="s">
        <v>22</v>
      </c>
      <c r="M7475">
        <v>211000</v>
      </c>
      <c r="O7475" t="s">
        <v>111</v>
      </c>
      <c r="P7475" t="s">
        <v>418</v>
      </c>
    </row>
    <row r="7476" spans="1:16" x14ac:dyDescent="0.35">
      <c r="A7476" t="s">
        <v>45</v>
      </c>
      <c r="B7476" t="s">
        <v>13664</v>
      </c>
      <c r="C7476" t="s">
        <v>2206</v>
      </c>
      <c r="D7476" t="s">
        <v>72</v>
      </c>
      <c r="E7476" t="s">
        <v>20</v>
      </c>
      <c r="F7476" t="b">
        <v>0</v>
      </c>
      <c r="G7476" t="s">
        <v>29</v>
      </c>
      <c r="H7476" s="1">
        <v>45155.778703703712</v>
      </c>
      <c r="I7476" t="b">
        <v>0</v>
      </c>
      <c r="J7476" t="b">
        <v>0</v>
      </c>
      <c r="K7476" t="s">
        <v>30</v>
      </c>
      <c r="L7476" t="s">
        <v>22</v>
      </c>
      <c r="M7476">
        <v>101000</v>
      </c>
      <c r="O7476" t="s">
        <v>1599</v>
      </c>
      <c r="P7476" t="s">
        <v>13665</v>
      </c>
    </row>
    <row r="7477" spans="1:16" x14ac:dyDescent="0.35">
      <c r="A7477" t="s">
        <v>33</v>
      </c>
      <c r="B7477" t="s">
        <v>33</v>
      </c>
      <c r="C7477" t="s">
        <v>158</v>
      </c>
      <c r="D7477" t="s">
        <v>101</v>
      </c>
      <c r="E7477" t="s">
        <v>20</v>
      </c>
      <c r="F7477" t="b">
        <v>0</v>
      </c>
      <c r="G7477" t="s">
        <v>36</v>
      </c>
      <c r="H7477" s="1">
        <v>44982.291655092587</v>
      </c>
      <c r="I7477" t="b">
        <v>0</v>
      </c>
      <c r="J7477" t="b">
        <v>0</v>
      </c>
      <c r="K7477" t="s">
        <v>30</v>
      </c>
      <c r="L7477" t="s">
        <v>22</v>
      </c>
      <c r="M7477">
        <v>90000</v>
      </c>
      <c r="O7477" t="s">
        <v>13666</v>
      </c>
      <c r="P7477" t="s">
        <v>13667</v>
      </c>
    </row>
    <row r="7478" spans="1:16" x14ac:dyDescent="0.35">
      <c r="A7478" t="s">
        <v>89</v>
      </c>
      <c r="B7478" t="s">
        <v>13668</v>
      </c>
      <c r="C7478" t="s">
        <v>30</v>
      </c>
      <c r="D7478" t="s">
        <v>41</v>
      </c>
      <c r="E7478" t="s">
        <v>20</v>
      </c>
      <c r="F7478" t="b">
        <v>0</v>
      </c>
      <c r="G7478" t="s">
        <v>21</v>
      </c>
      <c r="H7478" s="1">
        <v>45056.101805555547</v>
      </c>
      <c r="I7478" t="b">
        <v>0</v>
      </c>
      <c r="J7478" t="b">
        <v>0</v>
      </c>
      <c r="K7478" t="s">
        <v>21</v>
      </c>
      <c r="L7478" t="s">
        <v>22</v>
      </c>
      <c r="M7478">
        <v>190000</v>
      </c>
      <c r="O7478" t="s">
        <v>13669</v>
      </c>
      <c r="P7478" t="s">
        <v>13670</v>
      </c>
    </row>
    <row r="7479" spans="1:16" x14ac:dyDescent="0.35">
      <c r="A7479" t="s">
        <v>25</v>
      </c>
      <c r="B7479" t="s">
        <v>25</v>
      </c>
      <c r="C7479" t="s">
        <v>13671</v>
      </c>
      <c r="D7479" t="s">
        <v>101</v>
      </c>
      <c r="E7479" t="s">
        <v>20</v>
      </c>
      <c r="F7479" t="b">
        <v>0</v>
      </c>
      <c r="G7479" t="s">
        <v>42</v>
      </c>
      <c r="H7479" s="1">
        <v>45148.296793981477</v>
      </c>
      <c r="I7479" t="b">
        <v>0</v>
      </c>
      <c r="J7479" t="b">
        <v>1</v>
      </c>
      <c r="K7479" t="s">
        <v>30</v>
      </c>
      <c r="L7479" t="s">
        <v>22</v>
      </c>
      <c r="M7479">
        <v>90000</v>
      </c>
      <c r="O7479" t="s">
        <v>13672</v>
      </c>
      <c r="P7479" t="s">
        <v>4799</v>
      </c>
    </row>
    <row r="7480" spans="1:16" x14ac:dyDescent="0.35">
      <c r="A7480" t="s">
        <v>45</v>
      </c>
      <c r="B7480" t="s">
        <v>13673</v>
      </c>
      <c r="C7480" t="s">
        <v>58</v>
      </c>
      <c r="D7480" t="s">
        <v>240</v>
      </c>
      <c r="E7480" t="s">
        <v>241</v>
      </c>
      <c r="F7480" t="b">
        <v>1</v>
      </c>
      <c r="G7480" t="s">
        <v>50</v>
      </c>
      <c r="H7480" s="1">
        <v>45176.919421296298</v>
      </c>
      <c r="I7480" t="b">
        <v>1</v>
      </c>
      <c r="J7480" t="b">
        <v>0</v>
      </c>
      <c r="K7480" t="s">
        <v>30</v>
      </c>
      <c r="L7480" t="s">
        <v>51</v>
      </c>
      <c r="N7480">
        <v>110</v>
      </c>
      <c r="O7480" t="s">
        <v>242</v>
      </c>
      <c r="P7480" t="s">
        <v>13674</v>
      </c>
    </row>
    <row r="7481" spans="1:16" x14ac:dyDescent="0.35">
      <c r="A7481" t="s">
        <v>16</v>
      </c>
      <c r="B7481" t="s">
        <v>16</v>
      </c>
      <c r="C7481" t="s">
        <v>30</v>
      </c>
      <c r="D7481" t="s">
        <v>72</v>
      </c>
      <c r="E7481" t="s">
        <v>20</v>
      </c>
      <c r="F7481" t="b">
        <v>0</v>
      </c>
      <c r="G7481" t="s">
        <v>42</v>
      </c>
      <c r="H7481" s="1">
        <v>45061.847962962973</v>
      </c>
      <c r="I7481" t="b">
        <v>0</v>
      </c>
      <c r="J7481" t="b">
        <v>1</v>
      </c>
      <c r="K7481" t="s">
        <v>30</v>
      </c>
      <c r="L7481" t="s">
        <v>22</v>
      </c>
      <c r="M7481">
        <v>170000</v>
      </c>
      <c r="O7481" t="s">
        <v>128</v>
      </c>
      <c r="P7481" t="s">
        <v>345</v>
      </c>
    </row>
    <row r="7482" spans="1:16" x14ac:dyDescent="0.35">
      <c r="A7482" t="s">
        <v>45</v>
      </c>
      <c r="B7482" t="s">
        <v>45</v>
      </c>
      <c r="C7482" t="s">
        <v>58</v>
      </c>
      <c r="D7482" t="s">
        <v>219</v>
      </c>
      <c r="E7482" t="s">
        <v>20</v>
      </c>
      <c r="F7482" t="b">
        <v>1</v>
      </c>
      <c r="G7482" t="s">
        <v>36</v>
      </c>
      <c r="H7482" s="1">
        <v>45148.585046296299</v>
      </c>
      <c r="I7482" t="b">
        <v>0</v>
      </c>
      <c r="J7482" t="b">
        <v>1</v>
      </c>
      <c r="K7482" t="s">
        <v>30</v>
      </c>
      <c r="L7482" t="s">
        <v>22</v>
      </c>
      <c r="M7482">
        <v>98000</v>
      </c>
      <c r="O7482" t="s">
        <v>1261</v>
      </c>
      <c r="P7482" t="s">
        <v>13675</v>
      </c>
    </row>
    <row r="7483" spans="1:16" x14ac:dyDescent="0.35">
      <c r="A7483" t="s">
        <v>45</v>
      </c>
      <c r="B7483" t="s">
        <v>45</v>
      </c>
      <c r="C7483" t="s">
        <v>13676</v>
      </c>
      <c r="D7483" t="s">
        <v>28</v>
      </c>
      <c r="E7483" t="s">
        <v>20</v>
      </c>
      <c r="F7483" t="b">
        <v>0</v>
      </c>
      <c r="G7483" t="s">
        <v>42</v>
      </c>
      <c r="H7483" s="1">
        <v>45130.680231481478</v>
      </c>
      <c r="I7483" t="b">
        <v>0</v>
      </c>
      <c r="J7483" t="b">
        <v>1</v>
      </c>
      <c r="K7483" t="s">
        <v>30</v>
      </c>
      <c r="L7483" t="s">
        <v>22</v>
      </c>
      <c r="M7483">
        <v>95000</v>
      </c>
      <c r="O7483" t="s">
        <v>13677</v>
      </c>
      <c r="P7483" t="s">
        <v>13678</v>
      </c>
    </row>
    <row r="7484" spans="1:16" x14ac:dyDescent="0.35">
      <c r="A7484" t="s">
        <v>45</v>
      </c>
      <c r="B7484" t="s">
        <v>13679</v>
      </c>
      <c r="C7484" t="s">
        <v>387</v>
      </c>
      <c r="D7484" t="s">
        <v>72</v>
      </c>
      <c r="E7484" t="s">
        <v>49</v>
      </c>
      <c r="F7484" t="b">
        <v>0</v>
      </c>
      <c r="G7484" t="s">
        <v>29</v>
      </c>
      <c r="H7484" s="1">
        <v>45184.663599537038</v>
      </c>
      <c r="I7484" t="b">
        <v>0</v>
      </c>
      <c r="J7484" t="b">
        <v>1</v>
      </c>
      <c r="K7484" t="s">
        <v>30</v>
      </c>
      <c r="L7484" t="s">
        <v>22</v>
      </c>
      <c r="M7484">
        <v>210000</v>
      </c>
      <c r="O7484" t="s">
        <v>1550</v>
      </c>
      <c r="P7484" t="s">
        <v>13680</v>
      </c>
    </row>
    <row r="7485" spans="1:16" x14ac:dyDescent="0.35">
      <c r="A7485" t="s">
        <v>45</v>
      </c>
      <c r="B7485" t="s">
        <v>13681</v>
      </c>
      <c r="C7485" t="s">
        <v>58</v>
      </c>
      <c r="D7485" t="s">
        <v>28</v>
      </c>
      <c r="E7485" t="s">
        <v>20</v>
      </c>
      <c r="F7485" t="b">
        <v>1</v>
      </c>
      <c r="G7485" t="s">
        <v>21</v>
      </c>
      <c r="H7485" s="1">
        <v>45091.515740740739</v>
      </c>
      <c r="I7485" t="b">
        <v>0</v>
      </c>
      <c r="J7485" t="b">
        <v>0</v>
      </c>
      <c r="K7485" t="s">
        <v>21</v>
      </c>
      <c r="L7485" t="s">
        <v>51</v>
      </c>
      <c r="N7485">
        <v>95</v>
      </c>
      <c r="O7485" t="s">
        <v>10554</v>
      </c>
      <c r="P7485" t="s">
        <v>13682</v>
      </c>
    </row>
    <row r="7486" spans="1:16" x14ac:dyDescent="0.35">
      <c r="A7486" t="s">
        <v>16</v>
      </c>
      <c r="B7486" t="s">
        <v>13683</v>
      </c>
      <c r="C7486" t="s">
        <v>1226</v>
      </c>
      <c r="D7486" t="s">
        <v>101</v>
      </c>
      <c r="E7486" t="s">
        <v>20</v>
      </c>
      <c r="F7486" t="b">
        <v>0</v>
      </c>
      <c r="G7486" t="s">
        <v>36</v>
      </c>
      <c r="H7486" s="1">
        <v>44977.502106481479</v>
      </c>
      <c r="I7486" t="b">
        <v>0</v>
      </c>
      <c r="J7486" t="b">
        <v>0</v>
      </c>
      <c r="K7486" t="s">
        <v>30</v>
      </c>
      <c r="L7486" t="s">
        <v>22</v>
      </c>
      <c r="M7486">
        <v>90000</v>
      </c>
      <c r="O7486" t="s">
        <v>13684</v>
      </c>
      <c r="P7486" t="s">
        <v>13685</v>
      </c>
    </row>
    <row r="7487" spans="1:16" x14ac:dyDescent="0.35">
      <c r="A7487" t="s">
        <v>25</v>
      </c>
      <c r="B7487" t="s">
        <v>13686</v>
      </c>
      <c r="C7487" t="s">
        <v>58</v>
      </c>
      <c r="D7487" t="s">
        <v>72</v>
      </c>
      <c r="E7487" t="s">
        <v>20</v>
      </c>
      <c r="F7487" t="b">
        <v>1</v>
      </c>
      <c r="G7487" t="s">
        <v>94</v>
      </c>
      <c r="H7487" s="1">
        <v>44999.928657407407</v>
      </c>
      <c r="I7487" t="b">
        <v>0</v>
      </c>
      <c r="J7487" t="b">
        <v>0</v>
      </c>
      <c r="K7487" t="s">
        <v>30</v>
      </c>
      <c r="L7487" t="s">
        <v>22</v>
      </c>
      <c r="M7487">
        <v>150000</v>
      </c>
      <c r="O7487" t="s">
        <v>13687</v>
      </c>
      <c r="P7487" t="s">
        <v>5589</v>
      </c>
    </row>
    <row r="7488" spans="1:16" x14ac:dyDescent="0.35">
      <c r="A7488" t="s">
        <v>25</v>
      </c>
      <c r="B7488" t="s">
        <v>13688</v>
      </c>
      <c r="C7488" t="s">
        <v>823</v>
      </c>
      <c r="D7488" t="s">
        <v>19</v>
      </c>
      <c r="E7488" t="s">
        <v>20</v>
      </c>
      <c r="F7488" t="b">
        <v>0</v>
      </c>
      <c r="G7488" t="s">
        <v>50</v>
      </c>
      <c r="H7488" s="1">
        <v>44933.128206018519</v>
      </c>
      <c r="I7488" t="b">
        <v>0</v>
      </c>
      <c r="J7488" t="b">
        <v>0</v>
      </c>
      <c r="K7488" t="s">
        <v>30</v>
      </c>
      <c r="L7488" t="s">
        <v>22</v>
      </c>
      <c r="M7488">
        <v>80000</v>
      </c>
      <c r="O7488" t="s">
        <v>7402</v>
      </c>
      <c r="P7488" t="s">
        <v>2308</v>
      </c>
    </row>
    <row r="7489" spans="1:16" x14ac:dyDescent="0.35">
      <c r="A7489" t="s">
        <v>45</v>
      </c>
      <c r="B7489" t="s">
        <v>45</v>
      </c>
      <c r="C7489" t="s">
        <v>6458</v>
      </c>
      <c r="D7489" t="s">
        <v>101</v>
      </c>
      <c r="E7489" t="s">
        <v>20</v>
      </c>
      <c r="F7489" t="b">
        <v>0</v>
      </c>
      <c r="G7489" t="s">
        <v>29</v>
      </c>
      <c r="H7489" s="1">
        <v>44991.487210648149</v>
      </c>
      <c r="I7489" t="b">
        <v>0</v>
      </c>
      <c r="J7489" t="b">
        <v>1</v>
      </c>
      <c r="K7489" t="s">
        <v>30</v>
      </c>
      <c r="L7489" t="s">
        <v>22</v>
      </c>
      <c r="M7489">
        <v>115000</v>
      </c>
      <c r="O7489" t="s">
        <v>514</v>
      </c>
    </row>
    <row r="7490" spans="1:16" x14ac:dyDescent="0.35">
      <c r="A7490" t="s">
        <v>310</v>
      </c>
      <c r="B7490" t="s">
        <v>13689</v>
      </c>
      <c r="C7490" t="s">
        <v>5434</v>
      </c>
      <c r="D7490" t="s">
        <v>41</v>
      </c>
      <c r="E7490" t="s">
        <v>20</v>
      </c>
      <c r="F7490" t="b">
        <v>0</v>
      </c>
      <c r="G7490" t="s">
        <v>722</v>
      </c>
      <c r="H7490" s="1">
        <v>45125.652233796303</v>
      </c>
      <c r="I7490" t="b">
        <v>0</v>
      </c>
      <c r="J7490" t="b">
        <v>0</v>
      </c>
      <c r="K7490" t="s">
        <v>722</v>
      </c>
      <c r="L7490" t="s">
        <v>22</v>
      </c>
      <c r="M7490">
        <v>105300</v>
      </c>
      <c r="O7490" t="s">
        <v>13690</v>
      </c>
      <c r="P7490" t="s">
        <v>13691</v>
      </c>
    </row>
    <row r="7491" spans="1:16" x14ac:dyDescent="0.35">
      <c r="A7491" t="s">
        <v>33</v>
      </c>
      <c r="B7491" t="s">
        <v>33</v>
      </c>
      <c r="C7491" t="s">
        <v>7871</v>
      </c>
      <c r="D7491" t="s">
        <v>72</v>
      </c>
      <c r="E7491" t="s">
        <v>93</v>
      </c>
      <c r="F7491" t="b">
        <v>0</v>
      </c>
      <c r="G7491" t="s">
        <v>36</v>
      </c>
      <c r="H7491" s="1">
        <v>45072.583703703713</v>
      </c>
      <c r="I7491" t="b">
        <v>1</v>
      </c>
      <c r="J7491" t="b">
        <v>0</v>
      </c>
      <c r="K7491" t="s">
        <v>30</v>
      </c>
      <c r="L7491" t="s">
        <v>51</v>
      </c>
      <c r="N7491">
        <v>70</v>
      </c>
      <c r="O7491" t="s">
        <v>153</v>
      </c>
      <c r="P7491" t="s">
        <v>13692</v>
      </c>
    </row>
    <row r="7492" spans="1:16" x14ac:dyDescent="0.35">
      <c r="A7492" t="s">
        <v>25</v>
      </c>
      <c r="B7492" t="s">
        <v>286</v>
      </c>
      <c r="C7492" t="s">
        <v>58</v>
      </c>
      <c r="D7492" t="s">
        <v>72</v>
      </c>
      <c r="E7492" t="s">
        <v>20</v>
      </c>
      <c r="F7492" t="b">
        <v>1</v>
      </c>
      <c r="G7492" t="s">
        <v>21</v>
      </c>
      <c r="H7492" s="1">
        <v>45011.699143518519</v>
      </c>
      <c r="I7492" t="b">
        <v>0</v>
      </c>
      <c r="J7492" t="b">
        <v>0</v>
      </c>
      <c r="K7492" t="s">
        <v>21</v>
      </c>
      <c r="L7492" t="s">
        <v>22</v>
      </c>
      <c r="M7492">
        <v>125000</v>
      </c>
      <c r="O7492" t="s">
        <v>13693</v>
      </c>
      <c r="P7492" t="s">
        <v>13694</v>
      </c>
    </row>
    <row r="7493" spans="1:16" x14ac:dyDescent="0.35">
      <c r="A7493" t="s">
        <v>16</v>
      </c>
      <c r="B7493" t="s">
        <v>13695</v>
      </c>
      <c r="C7493" t="s">
        <v>478</v>
      </c>
      <c r="D7493" t="s">
        <v>101</v>
      </c>
      <c r="E7493" t="s">
        <v>20</v>
      </c>
      <c r="F7493" t="b">
        <v>0</v>
      </c>
      <c r="G7493" t="s">
        <v>42</v>
      </c>
      <c r="H7493" s="1">
        <v>45037.505636574067</v>
      </c>
      <c r="I7493" t="b">
        <v>0</v>
      </c>
      <c r="J7493" t="b">
        <v>0</v>
      </c>
      <c r="K7493" t="s">
        <v>30</v>
      </c>
      <c r="L7493" t="s">
        <v>22</v>
      </c>
      <c r="M7493">
        <v>150000</v>
      </c>
      <c r="O7493" t="s">
        <v>483</v>
      </c>
    </row>
    <row r="7494" spans="1:16" x14ac:dyDescent="0.35">
      <c r="A7494" t="s">
        <v>16</v>
      </c>
      <c r="B7494" t="s">
        <v>1339</v>
      </c>
      <c r="C7494" t="s">
        <v>30</v>
      </c>
      <c r="D7494" t="s">
        <v>41</v>
      </c>
      <c r="E7494" t="s">
        <v>20</v>
      </c>
      <c r="F7494" t="b">
        <v>0</v>
      </c>
      <c r="G7494" t="s">
        <v>50</v>
      </c>
      <c r="H7494" s="1">
        <v>44951.294814814813</v>
      </c>
      <c r="I7494" t="b">
        <v>0</v>
      </c>
      <c r="J7494" t="b">
        <v>1</v>
      </c>
      <c r="K7494" t="s">
        <v>30</v>
      </c>
      <c r="L7494" t="s">
        <v>22</v>
      </c>
      <c r="M7494">
        <v>157500</v>
      </c>
      <c r="O7494" t="s">
        <v>123</v>
      </c>
      <c r="P7494" t="s">
        <v>13696</v>
      </c>
    </row>
    <row r="7495" spans="1:16" x14ac:dyDescent="0.35">
      <c r="A7495" t="s">
        <v>25</v>
      </c>
      <c r="B7495" t="s">
        <v>13697</v>
      </c>
      <c r="C7495" t="s">
        <v>2639</v>
      </c>
      <c r="D7495" t="s">
        <v>101</v>
      </c>
      <c r="E7495" t="s">
        <v>20</v>
      </c>
      <c r="F7495" t="b">
        <v>0</v>
      </c>
      <c r="G7495" t="s">
        <v>67</v>
      </c>
      <c r="H7495" s="1">
        <v>45208.212106481478</v>
      </c>
      <c r="I7495" t="b">
        <v>0</v>
      </c>
      <c r="J7495" t="b">
        <v>1</v>
      </c>
      <c r="K7495" t="s">
        <v>30</v>
      </c>
      <c r="L7495" t="s">
        <v>22</v>
      </c>
      <c r="M7495">
        <v>113836.5</v>
      </c>
      <c r="O7495" t="s">
        <v>552</v>
      </c>
      <c r="P7495" t="s">
        <v>6859</v>
      </c>
    </row>
    <row r="7496" spans="1:16" x14ac:dyDescent="0.35">
      <c r="A7496" t="s">
        <v>33</v>
      </c>
      <c r="B7496" t="s">
        <v>13698</v>
      </c>
      <c r="C7496" t="s">
        <v>2156</v>
      </c>
      <c r="D7496" t="s">
        <v>41</v>
      </c>
      <c r="E7496" t="s">
        <v>20</v>
      </c>
      <c r="F7496" t="b">
        <v>0</v>
      </c>
      <c r="G7496" t="s">
        <v>2157</v>
      </c>
      <c r="H7496" s="1">
        <v>45104.907719907409</v>
      </c>
      <c r="I7496" t="b">
        <v>0</v>
      </c>
      <c r="J7496" t="b">
        <v>0</v>
      </c>
      <c r="K7496" t="s">
        <v>2157</v>
      </c>
      <c r="L7496" t="s">
        <v>22</v>
      </c>
      <c r="M7496">
        <v>111175</v>
      </c>
      <c r="O7496" t="s">
        <v>6069</v>
      </c>
      <c r="P7496" t="s">
        <v>13699</v>
      </c>
    </row>
    <row r="7497" spans="1:16" x14ac:dyDescent="0.35">
      <c r="A7497" t="s">
        <v>45</v>
      </c>
      <c r="B7497" t="s">
        <v>13700</v>
      </c>
      <c r="C7497" t="s">
        <v>1177</v>
      </c>
      <c r="D7497" t="s">
        <v>101</v>
      </c>
      <c r="E7497" t="s">
        <v>20</v>
      </c>
      <c r="F7497" t="b">
        <v>0</v>
      </c>
      <c r="G7497" t="s">
        <v>42</v>
      </c>
      <c r="H7497" s="1">
        <v>45130.305312500001</v>
      </c>
      <c r="I7497" t="b">
        <v>0</v>
      </c>
      <c r="J7497" t="b">
        <v>1</v>
      </c>
      <c r="K7497" t="s">
        <v>30</v>
      </c>
      <c r="L7497" t="s">
        <v>22</v>
      </c>
      <c r="M7497">
        <v>100000</v>
      </c>
      <c r="O7497" t="s">
        <v>1178</v>
      </c>
      <c r="P7497" t="s">
        <v>13701</v>
      </c>
    </row>
    <row r="7498" spans="1:16" x14ac:dyDescent="0.35">
      <c r="A7498" t="s">
        <v>61</v>
      </c>
      <c r="B7498" t="s">
        <v>13702</v>
      </c>
      <c r="C7498" t="s">
        <v>58</v>
      </c>
      <c r="D7498" t="s">
        <v>19</v>
      </c>
      <c r="E7498" t="s">
        <v>20</v>
      </c>
      <c r="F7498" t="b">
        <v>1</v>
      </c>
      <c r="G7498" t="s">
        <v>42</v>
      </c>
      <c r="H7498" s="1">
        <v>45083.297303240739</v>
      </c>
      <c r="I7498" t="b">
        <v>0</v>
      </c>
      <c r="J7498" t="b">
        <v>1</v>
      </c>
      <c r="K7498" t="s">
        <v>30</v>
      </c>
      <c r="L7498" t="s">
        <v>22</v>
      </c>
      <c r="M7498">
        <v>95000</v>
      </c>
      <c r="O7498" t="s">
        <v>13703</v>
      </c>
      <c r="P7498" t="s">
        <v>13704</v>
      </c>
    </row>
    <row r="7499" spans="1:16" x14ac:dyDescent="0.35">
      <c r="A7499" t="s">
        <v>45</v>
      </c>
      <c r="B7499" t="s">
        <v>45</v>
      </c>
      <c r="C7499" t="s">
        <v>13705</v>
      </c>
      <c r="D7499" t="s">
        <v>19</v>
      </c>
      <c r="E7499" t="s">
        <v>20</v>
      </c>
      <c r="F7499" t="b">
        <v>0</v>
      </c>
      <c r="G7499" t="s">
        <v>29</v>
      </c>
      <c r="H7499" s="1">
        <v>45019.290763888886</v>
      </c>
      <c r="I7499" t="b">
        <v>0</v>
      </c>
      <c r="J7499" t="b">
        <v>0</v>
      </c>
      <c r="K7499" t="s">
        <v>30</v>
      </c>
      <c r="L7499" t="s">
        <v>22</v>
      </c>
      <c r="M7499">
        <v>71533</v>
      </c>
      <c r="O7499" t="s">
        <v>3106</v>
      </c>
      <c r="P7499" t="s">
        <v>13706</v>
      </c>
    </row>
    <row r="7500" spans="1:16" x14ac:dyDescent="0.35">
      <c r="A7500" t="s">
        <v>25</v>
      </c>
      <c r="B7500" t="s">
        <v>25</v>
      </c>
      <c r="C7500" t="s">
        <v>4238</v>
      </c>
      <c r="D7500" t="s">
        <v>72</v>
      </c>
      <c r="E7500" t="s">
        <v>20</v>
      </c>
      <c r="F7500" t="b">
        <v>0</v>
      </c>
      <c r="G7500" t="s">
        <v>42</v>
      </c>
      <c r="H7500" s="1">
        <v>45106.673483796287</v>
      </c>
      <c r="I7500" t="b">
        <v>0</v>
      </c>
      <c r="J7500" t="b">
        <v>0</v>
      </c>
      <c r="K7500" t="s">
        <v>30</v>
      </c>
      <c r="L7500" t="s">
        <v>22</v>
      </c>
      <c r="M7500">
        <v>90000</v>
      </c>
      <c r="O7500" t="s">
        <v>13707</v>
      </c>
      <c r="P7500" t="s">
        <v>5259</v>
      </c>
    </row>
    <row r="7501" spans="1:16" x14ac:dyDescent="0.35">
      <c r="A7501" t="s">
        <v>89</v>
      </c>
      <c r="B7501" t="s">
        <v>13708</v>
      </c>
      <c r="C7501" t="s">
        <v>478</v>
      </c>
      <c r="D7501" t="s">
        <v>28</v>
      </c>
      <c r="E7501" t="s">
        <v>93</v>
      </c>
      <c r="F7501" t="b">
        <v>0</v>
      </c>
      <c r="G7501" t="s">
        <v>29</v>
      </c>
      <c r="H7501" s="1">
        <v>45197.594444444447</v>
      </c>
      <c r="I7501" t="b">
        <v>1</v>
      </c>
      <c r="J7501" t="b">
        <v>0</v>
      </c>
      <c r="K7501" t="s">
        <v>30</v>
      </c>
      <c r="L7501" t="s">
        <v>51</v>
      </c>
      <c r="N7501">
        <v>47.319999694824219</v>
      </c>
      <c r="O7501" t="s">
        <v>13709</v>
      </c>
      <c r="P7501" t="s">
        <v>12583</v>
      </c>
    </row>
    <row r="7502" spans="1:16" x14ac:dyDescent="0.35">
      <c r="A7502" t="s">
        <v>25</v>
      </c>
      <c r="B7502" t="s">
        <v>25</v>
      </c>
      <c r="C7502" t="s">
        <v>58</v>
      </c>
      <c r="D7502" t="s">
        <v>72</v>
      </c>
      <c r="E7502" t="s">
        <v>20</v>
      </c>
      <c r="F7502" t="b">
        <v>1</v>
      </c>
      <c r="G7502" t="s">
        <v>94</v>
      </c>
      <c r="H7502" s="1">
        <v>45061.560787037037</v>
      </c>
      <c r="I7502" t="b">
        <v>0</v>
      </c>
      <c r="J7502" t="b">
        <v>0</v>
      </c>
      <c r="K7502" t="s">
        <v>30</v>
      </c>
      <c r="L7502" t="s">
        <v>22</v>
      </c>
      <c r="M7502">
        <v>130000</v>
      </c>
      <c r="O7502" t="s">
        <v>13710</v>
      </c>
      <c r="P7502" t="s">
        <v>13711</v>
      </c>
    </row>
    <row r="7503" spans="1:16" x14ac:dyDescent="0.35">
      <c r="A7503" t="s">
        <v>89</v>
      </c>
      <c r="B7503" t="s">
        <v>13712</v>
      </c>
      <c r="C7503" t="s">
        <v>1037</v>
      </c>
      <c r="D7503" t="s">
        <v>72</v>
      </c>
      <c r="E7503" t="s">
        <v>20</v>
      </c>
      <c r="F7503" t="b">
        <v>0</v>
      </c>
      <c r="G7503" t="s">
        <v>67</v>
      </c>
      <c r="H7503" s="1">
        <v>44970.875462962962</v>
      </c>
      <c r="I7503" t="b">
        <v>0</v>
      </c>
      <c r="J7503" t="b">
        <v>1</v>
      </c>
      <c r="K7503" t="s">
        <v>30</v>
      </c>
      <c r="L7503" t="s">
        <v>51</v>
      </c>
      <c r="N7503">
        <v>28.32500076293945</v>
      </c>
      <c r="O7503" t="s">
        <v>13713</v>
      </c>
    </row>
    <row r="7504" spans="1:16" x14ac:dyDescent="0.35">
      <c r="A7504" t="s">
        <v>89</v>
      </c>
      <c r="B7504" t="s">
        <v>89</v>
      </c>
      <c r="C7504" t="s">
        <v>1404</v>
      </c>
      <c r="D7504" t="s">
        <v>28</v>
      </c>
      <c r="E7504" t="s">
        <v>20</v>
      </c>
      <c r="F7504" t="b">
        <v>0</v>
      </c>
      <c r="G7504" t="s">
        <v>21</v>
      </c>
      <c r="H7504" s="1">
        <v>44929.797175925924</v>
      </c>
      <c r="I7504" t="b">
        <v>1</v>
      </c>
      <c r="J7504" t="b">
        <v>1</v>
      </c>
      <c r="K7504" t="s">
        <v>21</v>
      </c>
      <c r="L7504" t="s">
        <v>22</v>
      </c>
      <c r="M7504">
        <v>42500</v>
      </c>
      <c r="O7504" t="s">
        <v>13714</v>
      </c>
      <c r="P7504" t="s">
        <v>12178</v>
      </c>
    </row>
    <row r="7505" spans="1:16" x14ac:dyDescent="0.35">
      <c r="A7505" t="s">
        <v>89</v>
      </c>
      <c r="B7505" t="s">
        <v>2903</v>
      </c>
      <c r="C7505" t="s">
        <v>13715</v>
      </c>
      <c r="D7505" t="s">
        <v>19</v>
      </c>
      <c r="E7505" t="s">
        <v>20</v>
      </c>
      <c r="F7505" t="b">
        <v>0</v>
      </c>
      <c r="G7505" t="s">
        <v>36</v>
      </c>
      <c r="H7505" s="1">
        <v>45239.250081018523</v>
      </c>
      <c r="I7505" t="b">
        <v>1</v>
      </c>
      <c r="J7505" t="b">
        <v>0</v>
      </c>
      <c r="K7505" t="s">
        <v>30</v>
      </c>
      <c r="L7505" t="s">
        <v>51</v>
      </c>
      <c r="N7505">
        <v>24.45999908447266</v>
      </c>
      <c r="O7505" t="s">
        <v>2904</v>
      </c>
    </row>
    <row r="7506" spans="1:16" x14ac:dyDescent="0.35">
      <c r="A7506" t="s">
        <v>89</v>
      </c>
      <c r="B7506" t="s">
        <v>12521</v>
      </c>
      <c r="C7506" t="s">
        <v>264</v>
      </c>
      <c r="D7506" t="s">
        <v>19</v>
      </c>
      <c r="E7506" t="s">
        <v>20</v>
      </c>
      <c r="F7506" t="b">
        <v>0</v>
      </c>
      <c r="G7506" t="s">
        <v>21</v>
      </c>
      <c r="H7506" s="1">
        <v>45176.317858796298</v>
      </c>
      <c r="I7506" t="b">
        <v>0</v>
      </c>
      <c r="J7506" t="b">
        <v>0</v>
      </c>
      <c r="K7506" t="s">
        <v>21</v>
      </c>
      <c r="L7506" t="s">
        <v>22</v>
      </c>
      <c r="M7506">
        <v>82879</v>
      </c>
      <c r="O7506" t="s">
        <v>12522</v>
      </c>
      <c r="P7506" t="s">
        <v>12523</v>
      </c>
    </row>
    <row r="7507" spans="1:16" x14ac:dyDescent="0.35">
      <c r="A7507" t="s">
        <v>33</v>
      </c>
      <c r="B7507" t="s">
        <v>13716</v>
      </c>
      <c r="C7507" t="s">
        <v>58</v>
      </c>
      <c r="D7507" t="s">
        <v>219</v>
      </c>
      <c r="E7507" t="s">
        <v>20</v>
      </c>
      <c r="F7507" t="b">
        <v>1</v>
      </c>
      <c r="G7507" t="s">
        <v>67</v>
      </c>
      <c r="H7507" s="1">
        <v>44928.708657407413</v>
      </c>
      <c r="I7507" t="b">
        <v>0</v>
      </c>
      <c r="J7507" t="b">
        <v>0</v>
      </c>
      <c r="K7507" t="s">
        <v>30</v>
      </c>
      <c r="L7507" t="s">
        <v>51</v>
      </c>
      <c r="N7507">
        <v>13</v>
      </c>
      <c r="O7507" t="s">
        <v>13717</v>
      </c>
      <c r="P7507" t="s">
        <v>13718</v>
      </c>
    </row>
    <row r="7508" spans="1:16" x14ac:dyDescent="0.35">
      <c r="A7508" t="s">
        <v>38</v>
      </c>
      <c r="B7508" t="s">
        <v>2050</v>
      </c>
      <c r="C7508" t="s">
        <v>4491</v>
      </c>
      <c r="D7508" t="s">
        <v>41</v>
      </c>
      <c r="E7508" t="s">
        <v>20</v>
      </c>
      <c r="F7508" t="b">
        <v>0</v>
      </c>
      <c r="G7508" t="s">
        <v>362</v>
      </c>
      <c r="H7508" s="1">
        <v>45232.634814814817</v>
      </c>
      <c r="I7508" t="b">
        <v>0</v>
      </c>
      <c r="J7508" t="b">
        <v>0</v>
      </c>
      <c r="K7508" t="s">
        <v>362</v>
      </c>
      <c r="L7508" t="s">
        <v>22</v>
      </c>
      <c r="M7508">
        <v>190000</v>
      </c>
      <c r="O7508" t="s">
        <v>6711</v>
      </c>
      <c r="P7508" t="s">
        <v>13719</v>
      </c>
    </row>
    <row r="7509" spans="1:16" x14ac:dyDescent="0.35">
      <c r="A7509" t="s">
        <v>61</v>
      </c>
      <c r="B7509" t="s">
        <v>5171</v>
      </c>
      <c r="C7509" t="s">
        <v>58</v>
      </c>
      <c r="D7509" t="s">
        <v>72</v>
      </c>
      <c r="E7509" t="s">
        <v>93</v>
      </c>
      <c r="F7509" t="b">
        <v>1</v>
      </c>
      <c r="G7509" t="s">
        <v>36</v>
      </c>
      <c r="H7509" s="1">
        <v>44988.671435185177</v>
      </c>
      <c r="I7509" t="b">
        <v>0</v>
      </c>
      <c r="J7509" t="b">
        <v>1</v>
      </c>
      <c r="K7509" t="s">
        <v>30</v>
      </c>
      <c r="L7509" t="s">
        <v>51</v>
      </c>
      <c r="N7509">
        <v>80</v>
      </c>
      <c r="O7509" t="s">
        <v>153</v>
      </c>
      <c r="P7509" t="s">
        <v>470</v>
      </c>
    </row>
    <row r="7510" spans="1:16" x14ac:dyDescent="0.35">
      <c r="A7510" t="s">
        <v>25</v>
      </c>
      <c r="B7510" t="s">
        <v>25</v>
      </c>
      <c r="C7510" t="s">
        <v>158</v>
      </c>
      <c r="D7510" t="s">
        <v>72</v>
      </c>
      <c r="E7510" t="s">
        <v>20</v>
      </c>
      <c r="F7510" t="b">
        <v>0</v>
      </c>
      <c r="G7510" t="s">
        <v>29</v>
      </c>
      <c r="H7510" s="1">
        <v>45093.669803240737</v>
      </c>
      <c r="I7510" t="b">
        <v>0</v>
      </c>
      <c r="J7510" t="b">
        <v>0</v>
      </c>
      <c r="K7510" t="s">
        <v>30</v>
      </c>
      <c r="L7510" t="s">
        <v>22</v>
      </c>
      <c r="M7510">
        <v>117500</v>
      </c>
      <c r="O7510" t="s">
        <v>853</v>
      </c>
      <c r="P7510" t="s">
        <v>6302</v>
      </c>
    </row>
    <row r="7511" spans="1:16" x14ac:dyDescent="0.35">
      <c r="A7511" t="s">
        <v>61</v>
      </c>
      <c r="B7511" t="s">
        <v>61</v>
      </c>
      <c r="C7511" t="s">
        <v>2549</v>
      </c>
      <c r="D7511" t="s">
        <v>708</v>
      </c>
      <c r="E7511" t="s">
        <v>20</v>
      </c>
      <c r="F7511" t="b">
        <v>0</v>
      </c>
      <c r="G7511" t="s">
        <v>94</v>
      </c>
      <c r="H7511" s="1">
        <v>44953.675138888888</v>
      </c>
      <c r="I7511" t="b">
        <v>0</v>
      </c>
      <c r="J7511" t="b">
        <v>1</v>
      </c>
      <c r="K7511" t="s">
        <v>30</v>
      </c>
      <c r="L7511" t="s">
        <v>22</v>
      </c>
      <c r="M7511">
        <v>170672</v>
      </c>
      <c r="O7511" t="s">
        <v>111</v>
      </c>
      <c r="P7511" t="s">
        <v>298</v>
      </c>
    </row>
    <row r="7512" spans="1:16" x14ac:dyDescent="0.35">
      <c r="A7512" t="s">
        <v>89</v>
      </c>
      <c r="B7512" t="s">
        <v>89</v>
      </c>
      <c r="C7512" t="s">
        <v>13720</v>
      </c>
      <c r="D7512" t="s">
        <v>72</v>
      </c>
      <c r="E7512" t="s">
        <v>20</v>
      </c>
      <c r="F7512" t="b">
        <v>0</v>
      </c>
      <c r="G7512" t="s">
        <v>36</v>
      </c>
      <c r="H7512" s="1">
        <v>45035.750208333331</v>
      </c>
      <c r="I7512" t="b">
        <v>0</v>
      </c>
      <c r="J7512" t="b">
        <v>1</v>
      </c>
      <c r="K7512" t="s">
        <v>30</v>
      </c>
      <c r="L7512" t="s">
        <v>22</v>
      </c>
      <c r="M7512">
        <v>82500</v>
      </c>
      <c r="O7512" t="s">
        <v>13721</v>
      </c>
      <c r="P7512" t="s">
        <v>13722</v>
      </c>
    </row>
    <row r="7513" spans="1:16" x14ac:dyDescent="0.35">
      <c r="A7513" t="s">
        <v>45</v>
      </c>
      <c r="B7513" t="s">
        <v>13723</v>
      </c>
      <c r="C7513" t="s">
        <v>58</v>
      </c>
      <c r="D7513" t="s">
        <v>827</v>
      </c>
      <c r="E7513" t="s">
        <v>20</v>
      </c>
      <c r="F7513" t="b">
        <v>1</v>
      </c>
      <c r="G7513" t="s">
        <v>50</v>
      </c>
      <c r="H7513" s="1">
        <v>45248.293194444443</v>
      </c>
      <c r="I7513" t="b">
        <v>0</v>
      </c>
      <c r="J7513" t="b">
        <v>1</v>
      </c>
      <c r="K7513" t="s">
        <v>30</v>
      </c>
      <c r="L7513" t="s">
        <v>22</v>
      </c>
      <c r="M7513">
        <v>133340</v>
      </c>
      <c r="O7513" t="s">
        <v>2593</v>
      </c>
      <c r="P7513" t="s">
        <v>13724</v>
      </c>
    </row>
    <row r="7514" spans="1:16" x14ac:dyDescent="0.35">
      <c r="A7514" t="s">
        <v>89</v>
      </c>
      <c r="B7514" t="s">
        <v>7630</v>
      </c>
      <c r="C7514" t="s">
        <v>13725</v>
      </c>
      <c r="D7514" t="s">
        <v>2103</v>
      </c>
      <c r="E7514" t="s">
        <v>20</v>
      </c>
      <c r="F7514" t="b">
        <v>0</v>
      </c>
      <c r="G7514" t="s">
        <v>67</v>
      </c>
      <c r="H7514" s="1">
        <v>45220.500706018523</v>
      </c>
      <c r="I7514" t="b">
        <v>0</v>
      </c>
      <c r="J7514" t="b">
        <v>0</v>
      </c>
      <c r="K7514" t="s">
        <v>30</v>
      </c>
      <c r="L7514" t="s">
        <v>22</v>
      </c>
      <c r="M7514">
        <v>63651</v>
      </c>
      <c r="O7514" t="s">
        <v>2104</v>
      </c>
      <c r="P7514" t="s">
        <v>7633</v>
      </c>
    </row>
    <row r="7515" spans="1:16" x14ac:dyDescent="0.35">
      <c r="A7515" t="s">
        <v>25</v>
      </c>
      <c r="B7515" t="s">
        <v>13726</v>
      </c>
      <c r="C7515" t="s">
        <v>1486</v>
      </c>
      <c r="D7515" t="s">
        <v>72</v>
      </c>
      <c r="E7515" t="s">
        <v>93</v>
      </c>
      <c r="F7515" t="b">
        <v>0</v>
      </c>
      <c r="G7515" t="s">
        <v>21</v>
      </c>
      <c r="H7515" s="1">
        <v>45161.484826388893</v>
      </c>
      <c r="I7515" t="b">
        <v>0</v>
      </c>
      <c r="J7515" t="b">
        <v>0</v>
      </c>
      <c r="K7515" t="s">
        <v>21</v>
      </c>
      <c r="L7515" t="s">
        <v>51</v>
      </c>
      <c r="N7515">
        <v>77.5</v>
      </c>
      <c r="O7515" t="s">
        <v>3304</v>
      </c>
      <c r="P7515" t="s">
        <v>13727</v>
      </c>
    </row>
    <row r="7516" spans="1:16" x14ac:dyDescent="0.35">
      <c r="A7516" t="s">
        <v>45</v>
      </c>
      <c r="B7516" t="s">
        <v>13728</v>
      </c>
      <c r="C7516" t="s">
        <v>261</v>
      </c>
      <c r="D7516" t="s">
        <v>3039</v>
      </c>
      <c r="E7516" t="s">
        <v>20</v>
      </c>
      <c r="F7516" t="b">
        <v>0</v>
      </c>
      <c r="G7516" t="s">
        <v>36</v>
      </c>
      <c r="H7516" s="1">
        <v>45132.418923611112</v>
      </c>
      <c r="I7516" t="b">
        <v>0</v>
      </c>
      <c r="J7516" t="b">
        <v>1</v>
      </c>
      <c r="K7516" t="s">
        <v>30</v>
      </c>
      <c r="L7516" t="s">
        <v>22</v>
      </c>
      <c r="M7516">
        <v>192000</v>
      </c>
      <c r="O7516" t="s">
        <v>8284</v>
      </c>
    </row>
    <row r="7517" spans="1:16" x14ac:dyDescent="0.35">
      <c r="A7517" t="s">
        <v>45</v>
      </c>
      <c r="B7517" t="s">
        <v>13729</v>
      </c>
      <c r="C7517" t="s">
        <v>13730</v>
      </c>
      <c r="D7517" t="s">
        <v>170</v>
      </c>
      <c r="E7517" t="s">
        <v>20</v>
      </c>
      <c r="F7517" t="b">
        <v>0</v>
      </c>
      <c r="G7517" t="s">
        <v>29</v>
      </c>
      <c r="H7517" s="1">
        <v>45202.887696759259</v>
      </c>
      <c r="I7517" t="b">
        <v>0</v>
      </c>
      <c r="J7517" t="b">
        <v>0</v>
      </c>
      <c r="K7517" t="s">
        <v>30</v>
      </c>
      <c r="L7517" t="s">
        <v>51</v>
      </c>
      <c r="N7517">
        <v>75</v>
      </c>
      <c r="O7517" t="s">
        <v>13731</v>
      </c>
      <c r="P7517" t="s">
        <v>13732</v>
      </c>
    </row>
    <row r="7518" spans="1:16" x14ac:dyDescent="0.35">
      <c r="A7518" t="s">
        <v>89</v>
      </c>
      <c r="B7518" t="s">
        <v>89</v>
      </c>
      <c r="C7518" t="s">
        <v>370</v>
      </c>
      <c r="D7518" t="s">
        <v>72</v>
      </c>
      <c r="E7518" t="s">
        <v>20</v>
      </c>
      <c r="F7518" t="b">
        <v>0</v>
      </c>
      <c r="G7518" t="s">
        <v>94</v>
      </c>
      <c r="H7518" s="1">
        <v>45058.835150462961</v>
      </c>
      <c r="I7518" t="b">
        <v>0</v>
      </c>
      <c r="J7518" t="b">
        <v>0</v>
      </c>
      <c r="K7518" t="s">
        <v>30</v>
      </c>
      <c r="L7518" t="s">
        <v>22</v>
      </c>
      <c r="M7518">
        <v>120000</v>
      </c>
      <c r="O7518" t="s">
        <v>816</v>
      </c>
      <c r="P7518" t="s">
        <v>13733</v>
      </c>
    </row>
    <row r="7519" spans="1:16" x14ac:dyDescent="0.35">
      <c r="A7519" t="s">
        <v>45</v>
      </c>
      <c r="B7519" t="s">
        <v>292</v>
      </c>
      <c r="C7519" t="s">
        <v>58</v>
      </c>
      <c r="D7519" t="s">
        <v>19</v>
      </c>
      <c r="E7519" t="s">
        <v>20</v>
      </c>
      <c r="F7519" t="b">
        <v>1</v>
      </c>
      <c r="G7519" t="s">
        <v>21</v>
      </c>
      <c r="H7519" s="1">
        <v>45009.860254629632</v>
      </c>
      <c r="I7519" t="b">
        <v>0</v>
      </c>
      <c r="J7519" t="b">
        <v>1</v>
      </c>
      <c r="K7519" t="s">
        <v>21</v>
      </c>
      <c r="L7519" t="s">
        <v>22</v>
      </c>
      <c r="M7519">
        <v>195000</v>
      </c>
      <c r="O7519" t="s">
        <v>13734</v>
      </c>
    </row>
    <row r="7520" spans="1:16" x14ac:dyDescent="0.35">
      <c r="A7520" t="s">
        <v>310</v>
      </c>
      <c r="B7520" t="s">
        <v>13735</v>
      </c>
      <c r="C7520" t="s">
        <v>350</v>
      </c>
      <c r="D7520" t="s">
        <v>72</v>
      </c>
      <c r="E7520" t="s">
        <v>20</v>
      </c>
      <c r="F7520" t="b">
        <v>0</v>
      </c>
      <c r="G7520" t="s">
        <v>42</v>
      </c>
      <c r="H7520" s="1">
        <v>45000.626550925917</v>
      </c>
      <c r="I7520" t="b">
        <v>0</v>
      </c>
      <c r="J7520" t="b">
        <v>0</v>
      </c>
      <c r="K7520" t="s">
        <v>30</v>
      </c>
      <c r="L7520" t="s">
        <v>22</v>
      </c>
      <c r="M7520">
        <v>105000</v>
      </c>
      <c r="O7520" t="s">
        <v>215</v>
      </c>
      <c r="P7520" t="s">
        <v>13736</v>
      </c>
    </row>
    <row r="7521" spans="1:16" x14ac:dyDescent="0.35">
      <c r="A7521" t="s">
        <v>61</v>
      </c>
      <c r="B7521" t="s">
        <v>61</v>
      </c>
      <c r="C7521" t="s">
        <v>58</v>
      </c>
      <c r="D7521" t="s">
        <v>28</v>
      </c>
      <c r="E7521" t="s">
        <v>20</v>
      </c>
      <c r="F7521" t="b">
        <v>1</v>
      </c>
      <c r="G7521" t="s">
        <v>29</v>
      </c>
      <c r="H7521" s="1">
        <v>44931.131712962961</v>
      </c>
      <c r="I7521" t="b">
        <v>1</v>
      </c>
      <c r="J7521" t="b">
        <v>0</v>
      </c>
      <c r="K7521" t="s">
        <v>30</v>
      </c>
      <c r="L7521" t="s">
        <v>22</v>
      </c>
      <c r="M7521">
        <v>180000</v>
      </c>
      <c r="O7521" t="s">
        <v>128</v>
      </c>
      <c r="P7521" t="s">
        <v>13737</v>
      </c>
    </row>
    <row r="7522" spans="1:16" x14ac:dyDescent="0.35">
      <c r="A7522" t="s">
        <v>25</v>
      </c>
      <c r="B7522" t="s">
        <v>13738</v>
      </c>
      <c r="C7522" t="s">
        <v>324</v>
      </c>
      <c r="D7522" t="s">
        <v>170</v>
      </c>
      <c r="E7522" t="s">
        <v>93</v>
      </c>
      <c r="F7522" t="b">
        <v>0</v>
      </c>
      <c r="G7522" t="s">
        <v>42</v>
      </c>
      <c r="H7522" s="1">
        <v>44980.893460648149</v>
      </c>
      <c r="I7522" t="b">
        <v>0</v>
      </c>
      <c r="J7522" t="b">
        <v>0</v>
      </c>
      <c r="K7522" t="s">
        <v>30</v>
      </c>
      <c r="L7522" t="s">
        <v>51</v>
      </c>
      <c r="N7522">
        <v>72.5</v>
      </c>
      <c r="O7522" t="s">
        <v>7000</v>
      </c>
      <c r="P7522" t="s">
        <v>13739</v>
      </c>
    </row>
    <row r="7523" spans="1:16" x14ac:dyDescent="0.35">
      <c r="A7523" t="s">
        <v>89</v>
      </c>
      <c r="B7523" t="s">
        <v>13740</v>
      </c>
      <c r="C7523" t="s">
        <v>158</v>
      </c>
      <c r="D7523" t="s">
        <v>101</v>
      </c>
      <c r="E7523" t="s">
        <v>20</v>
      </c>
      <c r="F7523" t="b">
        <v>0</v>
      </c>
      <c r="G7523" t="s">
        <v>36</v>
      </c>
      <c r="H7523" s="1">
        <v>44963.458310185182</v>
      </c>
      <c r="I7523" t="b">
        <v>0</v>
      </c>
      <c r="J7523" t="b">
        <v>1</v>
      </c>
      <c r="K7523" t="s">
        <v>30</v>
      </c>
      <c r="L7523" t="s">
        <v>22</v>
      </c>
      <c r="M7523">
        <v>115000</v>
      </c>
      <c r="O7523" t="s">
        <v>13741</v>
      </c>
      <c r="P7523" t="s">
        <v>3574</v>
      </c>
    </row>
    <row r="7524" spans="1:16" x14ac:dyDescent="0.35">
      <c r="A7524" t="s">
        <v>45</v>
      </c>
      <c r="B7524" t="s">
        <v>13742</v>
      </c>
      <c r="C7524" t="s">
        <v>58</v>
      </c>
      <c r="D7524" t="s">
        <v>72</v>
      </c>
      <c r="E7524" t="s">
        <v>93</v>
      </c>
      <c r="F7524" t="b">
        <v>1</v>
      </c>
      <c r="G7524" t="s">
        <v>50</v>
      </c>
      <c r="H7524" s="1">
        <v>45089.752245370371</v>
      </c>
      <c r="I7524" t="b">
        <v>0</v>
      </c>
      <c r="J7524" t="b">
        <v>0</v>
      </c>
      <c r="K7524" t="s">
        <v>30</v>
      </c>
      <c r="L7524" t="s">
        <v>51</v>
      </c>
      <c r="N7524">
        <v>66</v>
      </c>
      <c r="O7524" t="s">
        <v>13743</v>
      </c>
      <c r="P7524" t="s">
        <v>13744</v>
      </c>
    </row>
    <row r="7525" spans="1:16" x14ac:dyDescent="0.35">
      <c r="A7525" t="s">
        <v>45</v>
      </c>
      <c r="B7525" t="s">
        <v>13745</v>
      </c>
      <c r="C7525" t="s">
        <v>350</v>
      </c>
      <c r="D7525" t="s">
        <v>19</v>
      </c>
      <c r="E7525" t="s">
        <v>20</v>
      </c>
      <c r="F7525" t="b">
        <v>0</v>
      </c>
      <c r="G7525" t="s">
        <v>42</v>
      </c>
      <c r="H7525" s="1">
        <v>45082.293298611112</v>
      </c>
      <c r="I7525" t="b">
        <v>0</v>
      </c>
      <c r="J7525" t="b">
        <v>0</v>
      </c>
      <c r="K7525" t="s">
        <v>30</v>
      </c>
      <c r="L7525" t="s">
        <v>22</v>
      </c>
      <c r="M7525">
        <v>117414</v>
      </c>
      <c r="O7525" t="s">
        <v>13746</v>
      </c>
      <c r="P7525" t="s">
        <v>13747</v>
      </c>
    </row>
    <row r="7526" spans="1:16" x14ac:dyDescent="0.35">
      <c r="A7526" t="s">
        <v>89</v>
      </c>
      <c r="B7526" t="s">
        <v>13748</v>
      </c>
      <c r="C7526" t="s">
        <v>350</v>
      </c>
      <c r="D7526" t="s">
        <v>28</v>
      </c>
      <c r="E7526" t="s">
        <v>20</v>
      </c>
      <c r="F7526" t="b">
        <v>0</v>
      </c>
      <c r="G7526" t="s">
        <v>42</v>
      </c>
      <c r="H7526" s="1">
        <v>45251.793136574073</v>
      </c>
      <c r="I7526" t="b">
        <v>1</v>
      </c>
      <c r="J7526" t="b">
        <v>0</v>
      </c>
      <c r="K7526" t="s">
        <v>30</v>
      </c>
      <c r="L7526" t="s">
        <v>22</v>
      </c>
      <c r="M7526">
        <v>122500</v>
      </c>
      <c r="O7526" t="s">
        <v>13749</v>
      </c>
      <c r="P7526" t="s">
        <v>13750</v>
      </c>
    </row>
    <row r="7527" spans="1:16" x14ac:dyDescent="0.35">
      <c r="A7527" t="s">
        <v>25</v>
      </c>
      <c r="B7527" t="s">
        <v>25</v>
      </c>
      <c r="C7527" t="s">
        <v>314</v>
      </c>
      <c r="D7527" t="s">
        <v>72</v>
      </c>
      <c r="E7527" t="s">
        <v>20</v>
      </c>
      <c r="F7527" t="b">
        <v>0</v>
      </c>
      <c r="G7527" t="s">
        <v>42</v>
      </c>
      <c r="H7527" s="1">
        <v>45030.770775462966</v>
      </c>
      <c r="I7527" t="b">
        <v>0</v>
      </c>
      <c r="J7527" t="b">
        <v>0</v>
      </c>
      <c r="K7527" t="s">
        <v>30</v>
      </c>
      <c r="L7527" t="s">
        <v>22</v>
      </c>
      <c r="M7527">
        <v>101737</v>
      </c>
      <c r="O7527" t="s">
        <v>5124</v>
      </c>
      <c r="P7527" t="s">
        <v>13751</v>
      </c>
    </row>
    <row r="7528" spans="1:16" x14ac:dyDescent="0.35">
      <c r="A7528" t="s">
        <v>89</v>
      </c>
      <c r="B7528" t="s">
        <v>13752</v>
      </c>
      <c r="C7528" t="s">
        <v>122</v>
      </c>
      <c r="D7528" t="s">
        <v>2915</v>
      </c>
      <c r="E7528" t="s">
        <v>20</v>
      </c>
      <c r="F7528" t="b">
        <v>0</v>
      </c>
      <c r="G7528" t="s">
        <v>94</v>
      </c>
      <c r="H7528" s="1">
        <v>45168.379791666674</v>
      </c>
      <c r="I7528" t="b">
        <v>0</v>
      </c>
      <c r="J7528" t="b">
        <v>0</v>
      </c>
      <c r="K7528" t="s">
        <v>30</v>
      </c>
      <c r="L7528" t="s">
        <v>22</v>
      </c>
      <c r="M7528">
        <v>113769.5</v>
      </c>
      <c r="O7528" t="s">
        <v>13753</v>
      </c>
      <c r="P7528" t="s">
        <v>13754</v>
      </c>
    </row>
    <row r="7529" spans="1:16" x14ac:dyDescent="0.35">
      <c r="A7529" t="s">
        <v>25</v>
      </c>
      <c r="B7529" t="s">
        <v>25</v>
      </c>
      <c r="C7529" t="s">
        <v>58</v>
      </c>
      <c r="D7529" t="s">
        <v>72</v>
      </c>
      <c r="E7529" t="s">
        <v>20</v>
      </c>
      <c r="F7529" t="b">
        <v>1</v>
      </c>
      <c r="G7529" t="s">
        <v>29</v>
      </c>
      <c r="H7529" s="1">
        <v>45119.700370370367</v>
      </c>
      <c r="I7529" t="b">
        <v>0</v>
      </c>
      <c r="J7529" t="b">
        <v>1</v>
      </c>
      <c r="K7529" t="s">
        <v>30</v>
      </c>
      <c r="L7529" t="s">
        <v>22</v>
      </c>
      <c r="M7529">
        <v>122500</v>
      </c>
      <c r="O7529" t="s">
        <v>13755</v>
      </c>
      <c r="P7529" t="s">
        <v>263</v>
      </c>
    </row>
    <row r="7530" spans="1:16" x14ac:dyDescent="0.35">
      <c r="A7530" t="s">
        <v>89</v>
      </c>
      <c r="B7530" t="s">
        <v>2458</v>
      </c>
      <c r="C7530" t="s">
        <v>860</v>
      </c>
      <c r="D7530" t="s">
        <v>48</v>
      </c>
      <c r="E7530" t="s">
        <v>49</v>
      </c>
      <c r="F7530" t="b">
        <v>0</v>
      </c>
      <c r="G7530" t="s">
        <v>50</v>
      </c>
      <c r="H7530" s="1">
        <v>45181.254293981481</v>
      </c>
      <c r="I7530" t="b">
        <v>0</v>
      </c>
      <c r="J7530" t="b">
        <v>0</v>
      </c>
      <c r="K7530" t="s">
        <v>30</v>
      </c>
      <c r="L7530" t="s">
        <v>51</v>
      </c>
      <c r="N7530">
        <v>43.069999694824219</v>
      </c>
      <c r="O7530" t="s">
        <v>1013</v>
      </c>
      <c r="P7530" t="s">
        <v>1014</v>
      </c>
    </row>
    <row r="7531" spans="1:16" x14ac:dyDescent="0.35">
      <c r="A7531" t="s">
        <v>45</v>
      </c>
      <c r="B7531" t="s">
        <v>13756</v>
      </c>
      <c r="C7531" t="s">
        <v>2459</v>
      </c>
      <c r="D7531" t="s">
        <v>48</v>
      </c>
      <c r="E7531" t="s">
        <v>20</v>
      </c>
      <c r="F7531" t="b">
        <v>0</v>
      </c>
      <c r="G7531" t="s">
        <v>67</v>
      </c>
      <c r="H7531" s="1">
        <v>45171.877546296288</v>
      </c>
      <c r="I7531" t="b">
        <v>0</v>
      </c>
      <c r="J7531" t="b">
        <v>0</v>
      </c>
      <c r="K7531" t="s">
        <v>30</v>
      </c>
      <c r="L7531" t="s">
        <v>51</v>
      </c>
      <c r="N7531">
        <v>53.385002136230469</v>
      </c>
      <c r="O7531" t="s">
        <v>1013</v>
      </c>
      <c r="P7531" t="s">
        <v>1014</v>
      </c>
    </row>
    <row r="7532" spans="1:16" x14ac:dyDescent="0.35">
      <c r="A7532" t="s">
        <v>25</v>
      </c>
      <c r="B7532" t="s">
        <v>25</v>
      </c>
      <c r="C7532" t="s">
        <v>2832</v>
      </c>
      <c r="D7532" t="s">
        <v>41</v>
      </c>
      <c r="E7532" t="s">
        <v>20</v>
      </c>
      <c r="F7532" t="b">
        <v>0</v>
      </c>
      <c r="G7532" t="s">
        <v>2832</v>
      </c>
      <c r="H7532" s="1">
        <v>45191.828483796293</v>
      </c>
      <c r="I7532" t="b">
        <v>1</v>
      </c>
      <c r="J7532" t="b">
        <v>0</v>
      </c>
      <c r="K7532" t="s">
        <v>2832</v>
      </c>
      <c r="L7532" t="s">
        <v>22</v>
      </c>
      <c r="M7532">
        <v>155500</v>
      </c>
      <c r="O7532" t="s">
        <v>8735</v>
      </c>
      <c r="P7532" t="s">
        <v>13757</v>
      </c>
    </row>
    <row r="7533" spans="1:16" x14ac:dyDescent="0.35">
      <c r="A7533" t="s">
        <v>45</v>
      </c>
      <c r="B7533" t="s">
        <v>45</v>
      </c>
      <c r="C7533" t="s">
        <v>12355</v>
      </c>
      <c r="D7533" t="s">
        <v>72</v>
      </c>
      <c r="E7533" t="s">
        <v>20</v>
      </c>
      <c r="F7533" t="b">
        <v>0</v>
      </c>
      <c r="G7533" t="s">
        <v>36</v>
      </c>
      <c r="H7533" s="1">
        <v>45212.627118055563</v>
      </c>
      <c r="I7533" t="b">
        <v>0</v>
      </c>
      <c r="J7533" t="b">
        <v>1</v>
      </c>
      <c r="K7533" t="s">
        <v>30</v>
      </c>
      <c r="L7533" t="s">
        <v>22</v>
      </c>
      <c r="M7533">
        <v>74977</v>
      </c>
      <c r="O7533" t="s">
        <v>13758</v>
      </c>
    </row>
    <row r="7534" spans="1:16" x14ac:dyDescent="0.35">
      <c r="A7534" t="s">
        <v>89</v>
      </c>
      <c r="B7534" t="s">
        <v>13759</v>
      </c>
      <c r="C7534" t="s">
        <v>122</v>
      </c>
      <c r="D7534" t="s">
        <v>518</v>
      </c>
      <c r="E7534" t="s">
        <v>20</v>
      </c>
      <c r="F7534" t="b">
        <v>0</v>
      </c>
      <c r="G7534" t="s">
        <v>94</v>
      </c>
      <c r="H7534" s="1">
        <v>45122.334606481483</v>
      </c>
      <c r="I7534" t="b">
        <v>0</v>
      </c>
      <c r="J7534" t="b">
        <v>0</v>
      </c>
      <c r="K7534" t="s">
        <v>30</v>
      </c>
      <c r="L7534" t="s">
        <v>22</v>
      </c>
      <c r="M7534">
        <v>57300</v>
      </c>
      <c r="O7534" t="s">
        <v>741</v>
      </c>
      <c r="P7534" t="s">
        <v>13760</v>
      </c>
    </row>
    <row r="7535" spans="1:16" x14ac:dyDescent="0.35">
      <c r="A7535" t="s">
        <v>45</v>
      </c>
      <c r="B7535" t="s">
        <v>13761</v>
      </c>
      <c r="C7535" t="s">
        <v>2002</v>
      </c>
      <c r="D7535" t="s">
        <v>48</v>
      </c>
      <c r="E7535" t="s">
        <v>49</v>
      </c>
      <c r="F7535" t="b">
        <v>0</v>
      </c>
      <c r="G7535" t="s">
        <v>50</v>
      </c>
      <c r="H7535" s="1">
        <v>45232.252754629633</v>
      </c>
      <c r="I7535" t="b">
        <v>0</v>
      </c>
      <c r="J7535" t="b">
        <v>1</v>
      </c>
      <c r="K7535" t="s">
        <v>30</v>
      </c>
      <c r="L7535" t="s">
        <v>51</v>
      </c>
      <c r="N7535">
        <v>39.795001983642578</v>
      </c>
      <c r="O7535" t="s">
        <v>1045</v>
      </c>
      <c r="P7535" t="s">
        <v>4291</v>
      </c>
    </row>
    <row r="7536" spans="1:16" x14ac:dyDescent="0.35">
      <c r="A7536" t="s">
        <v>61</v>
      </c>
      <c r="B7536" t="s">
        <v>61</v>
      </c>
      <c r="C7536" t="s">
        <v>1914</v>
      </c>
      <c r="D7536" t="s">
        <v>7752</v>
      </c>
      <c r="E7536" t="s">
        <v>49</v>
      </c>
      <c r="F7536" t="b">
        <v>0</v>
      </c>
      <c r="G7536" t="s">
        <v>42</v>
      </c>
      <c r="H7536" s="1">
        <v>45229.004930555559</v>
      </c>
      <c r="I7536" t="b">
        <v>0</v>
      </c>
      <c r="J7536" t="b">
        <v>1</v>
      </c>
      <c r="K7536" t="s">
        <v>30</v>
      </c>
      <c r="L7536" t="s">
        <v>22</v>
      </c>
      <c r="M7536">
        <v>173500</v>
      </c>
      <c r="O7536" t="s">
        <v>111</v>
      </c>
      <c r="P7536" t="s">
        <v>11982</v>
      </c>
    </row>
    <row r="7537" spans="1:16" x14ac:dyDescent="0.35">
      <c r="A7537" t="s">
        <v>89</v>
      </c>
      <c r="B7537" t="s">
        <v>13762</v>
      </c>
      <c r="C7537" t="s">
        <v>8380</v>
      </c>
      <c r="D7537" t="s">
        <v>28</v>
      </c>
      <c r="E7537" t="s">
        <v>536</v>
      </c>
      <c r="F7537" t="b">
        <v>0</v>
      </c>
      <c r="G7537" t="s">
        <v>36</v>
      </c>
      <c r="H7537" s="1">
        <v>45180.791666666657</v>
      </c>
      <c r="I7537" t="b">
        <v>1</v>
      </c>
      <c r="J7537" t="b">
        <v>0</v>
      </c>
      <c r="K7537" t="s">
        <v>30</v>
      </c>
      <c r="L7537" t="s">
        <v>51</v>
      </c>
      <c r="N7537">
        <v>57.5</v>
      </c>
      <c r="O7537" t="s">
        <v>13763</v>
      </c>
      <c r="P7537" t="s">
        <v>904</v>
      </c>
    </row>
    <row r="7538" spans="1:16" x14ac:dyDescent="0.35">
      <c r="A7538" t="s">
        <v>25</v>
      </c>
      <c r="B7538" t="s">
        <v>25</v>
      </c>
      <c r="C7538" t="s">
        <v>40</v>
      </c>
      <c r="D7538" t="s">
        <v>72</v>
      </c>
      <c r="E7538" t="s">
        <v>20</v>
      </c>
      <c r="F7538" t="b">
        <v>0</v>
      </c>
      <c r="G7538" t="s">
        <v>29</v>
      </c>
      <c r="H7538" s="1">
        <v>45021.90053240741</v>
      </c>
      <c r="I7538" t="b">
        <v>0</v>
      </c>
      <c r="J7538" t="b">
        <v>0</v>
      </c>
      <c r="K7538" t="s">
        <v>30</v>
      </c>
      <c r="L7538" t="s">
        <v>22</v>
      </c>
      <c r="M7538">
        <v>87500</v>
      </c>
      <c r="O7538" t="s">
        <v>137</v>
      </c>
      <c r="P7538" t="s">
        <v>13764</v>
      </c>
    </row>
    <row r="7539" spans="1:16" x14ac:dyDescent="0.35">
      <c r="A7539" t="s">
        <v>25</v>
      </c>
      <c r="B7539" t="s">
        <v>13765</v>
      </c>
      <c r="C7539" t="s">
        <v>58</v>
      </c>
      <c r="D7539" t="s">
        <v>240</v>
      </c>
      <c r="E7539" t="s">
        <v>241</v>
      </c>
      <c r="F7539" t="b">
        <v>1</v>
      </c>
      <c r="G7539" t="s">
        <v>50</v>
      </c>
      <c r="H7539" s="1">
        <v>45201.520578703698</v>
      </c>
      <c r="I7539" t="b">
        <v>1</v>
      </c>
      <c r="J7539" t="b">
        <v>0</v>
      </c>
      <c r="K7539" t="s">
        <v>30</v>
      </c>
      <c r="L7539" t="s">
        <v>51</v>
      </c>
      <c r="N7539">
        <v>27.5</v>
      </c>
      <c r="O7539" t="s">
        <v>242</v>
      </c>
      <c r="P7539" t="s">
        <v>13766</v>
      </c>
    </row>
    <row r="7540" spans="1:16" x14ac:dyDescent="0.35">
      <c r="A7540" t="s">
        <v>25</v>
      </c>
      <c r="B7540" t="s">
        <v>286</v>
      </c>
      <c r="C7540" t="s">
        <v>1402</v>
      </c>
      <c r="D7540" t="s">
        <v>48</v>
      </c>
      <c r="E7540" t="s">
        <v>20</v>
      </c>
      <c r="F7540" t="b">
        <v>0</v>
      </c>
      <c r="G7540" t="s">
        <v>21</v>
      </c>
      <c r="H7540" s="1">
        <v>45145.270671296297</v>
      </c>
      <c r="I7540" t="b">
        <v>1</v>
      </c>
      <c r="J7540" t="b">
        <v>0</v>
      </c>
      <c r="K7540" t="s">
        <v>21</v>
      </c>
      <c r="L7540" t="s">
        <v>51</v>
      </c>
      <c r="N7540">
        <v>54.420001983642578</v>
      </c>
      <c r="O7540" t="s">
        <v>1391</v>
      </c>
      <c r="P7540" t="s">
        <v>1392</v>
      </c>
    </row>
    <row r="7541" spans="1:16" x14ac:dyDescent="0.35">
      <c r="A7541" t="s">
        <v>25</v>
      </c>
      <c r="B7541" t="s">
        <v>25</v>
      </c>
      <c r="C7541" t="s">
        <v>13767</v>
      </c>
      <c r="D7541" t="s">
        <v>41</v>
      </c>
      <c r="E7541" t="s">
        <v>93</v>
      </c>
      <c r="F7541" t="b">
        <v>0</v>
      </c>
      <c r="G7541" t="s">
        <v>968</v>
      </c>
      <c r="H7541" s="1">
        <v>45168.650856481479</v>
      </c>
      <c r="I7541" t="b">
        <v>0</v>
      </c>
      <c r="J7541" t="b">
        <v>0</v>
      </c>
      <c r="K7541" t="s">
        <v>968</v>
      </c>
      <c r="L7541" t="s">
        <v>22</v>
      </c>
      <c r="M7541">
        <v>134241</v>
      </c>
      <c r="O7541" t="s">
        <v>1601</v>
      </c>
      <c r="P7541" t="s">
        <v>12583</v>
      </c>
    </row>
    <row r="7542" spans="1:16" x14ac:dyDescent="0.35">
      <c r="A7542" t="s">
        <v>61</v>
      </c>
      <c r="B7542" t="s">
        <v>423</v>
      </c>
      <c r="C7542" t="s">
        <v>2441</v>
      </c>
      <c r="D7542" t="s">
        <v>48</v>
      </c>
      <c r="E7542" t="s">
        <v>20</v>
      </c>
      <c r="F7542" t="b">
        <v>0</v>
      </c>
      <c r="G7542" t="s">
        <v>36</v>
      </c>
      <c r="H7542" s="1">
        <v>45173.128888888888</v>
      </c>
      <c r="I7542" t="b">
        <v>0</v>
      </c>
      <c r="J7542" t="b">
        <v>1</v>
      </c>
      <c r="K7542" t="s">
        <v>30</v>
      </c>
      <c r="L7542" t="s">
        <v>51</v>
      </c>
      <c r="N7542">
        <v>50.669998168945313</v>
      </c>
      <c r="O7542" t="s">
        <v>111</v>
      </c>
      <c r="P7542" t="s">
        <v>458</v>
      </c>
    </row>
    <row r="7543" spans="1:16" x14ac:dyDescent="0.35">
      <c r="A7543" t="s">
        <v>45</v>
      </c>
      <c r="B7543" t="s">
        <v>45</v>
      </c>
      <c r="C7543" t="s">
        <v>58</v>
      </c>
      <c r="D7543" t="s">
        <v>13768</v>
      </c>
      <c r="E7543" t="s">
        <v>20</v>
      </c>
      <c r="F7543" t="b">
        <v>1</v>
      </c>
      <c r="G7543" t="s">
        <v>50</v>
      </c>
      <c r="H7543" s="1">
        <v>44936.514386574083</v>
      </c>
      <c r="I7543" t="b">
        <v>0</v>
      </c>
      <c r="J7543" t="b">
        <v>1</v>
      </c>
      <c r="K7543" t="s">
        <v>30</v>
      </c>
      <c r="L7543" t="s">
        <v>22</v>
      </c>
      <c r="M7543">
        <v>186000</v>
      </c>
      <c r="O7543" t="s">
        <v>3711</v>
      </c>
      <c r="P7543" t="s">
        <v>13769</v>
      </c>
    </row>
    <row r="7544" spans="1:16" x14ac:dyDescent="0.35">
      <c r="A7544" t="s">
        <v>25</v>
      </c>
      <c r="B7544" t="s">
        <v>8423</v>
      </c>
      <c r="C7544" t="s">
        <v>30</v>
      </c>
      <c r="D7544" t="s">
        <v>72</v>
      </c>
      <c r="E7544" t="s">
        <v>20</v>
      </c>
      <c r="F7544" t="b">
        <v>0</v>
      </c>
      <c r="G7544" t="s">
        <v>94</v>
      </c>
      <c r="H7544" s="1">
        <v>45155.549722222233</v>
      </c>
      <c r="I7544" t="b">
        <v>0</v>
      </c>
      <c r="J7544" t="b">
        <v>0</v>
      </c>
      <c r="K7544" t="s">
        <v>30</v>
      </c>
      <c r="L7544" t="s">
        <v>22</v>
      </c>
      <c r="M7544">
        <v>117500</v>
      </c>
      <c r="O7544" t="s">
        <v>13770</v>
      </c>
      <c r="P7544" t="s">
        <v>13771</v>
      </c>
    </row>
    <row r="7545" spans="1:16" x14ac:dyDescent="0.35">
      <c r="A7545" t="s">
        <v>45</v>
      </c>
      <c r="B7545" t="s">
        <v>5252</v>
      </c>
      <c r="C7545" t="s">
        <v>122</v>
      </c>
      <c r="D7545" t="s">
        <v>170</v>
      </c>
      <c r="E7545" t="s">
        <v>93</v>
      </c>
      <c r="F7545" t="b">
        <v>0</v>
      </c>
      <c r="G7545" t="s">
        <v>94</v>
      </c>
      <c r="H7545" s="1">
        <v>45054.963692129633</v>
      </c>
      <c r="I7545" t="b">
        <v>0</v>
      </c>
      <c r="J7545" t="b">
        <v>0</v>
      </c>
      <c r="K7545" t="s">
        <v>30</v>
      </c>
      <c r="L7545" t="s">
        <v>51</v>
      </c>
      <c r="N7545">
        <v>51.069999694824219</v>
      </c>
      <c r="O7545" t="s">
        <v>8115</v>
      </c>
      <c r="P7545" t="s">
        <v>13772</v>
      </c>
    </row>
    <row r="7546" spans="1:16" x14ac:dyDescent="0.35">
      <c r="A7546" t="s">
        <v>25</v>
      </c>
      <c r="B7546" t="s">
        <v>13773</v>
      </c>
      <c r="C7546" t="s">
        <v>191</v>
      </c>
      <c r="D7546" t="s">
        <v>170</v>
      </c>
      <c r="E7546" t="s">
        <v>93</v>
      </c>
      <c r="F7546" t="b">
        <v>0</v>
      </c>
      <c r="G7546" t="s">
        <v>21</v>
      </c>
      <c r="H7546" s="1">
        <v>45005.615949074083</v>
      </c>
      <c r="I7546" t="b">
        <v>1</v>
      </c>
      <c r="J7546" t="b">
        <v>0</v>
      </c>
      <c r="K7546" t="s">
        <v>21</v>
      </c>
      <c r="L7546" t="s">
        <v>51</v>
      </c>
      <c r="N7546">
        <v>70</v>
      </c>
      <c r="O7546" t="s">
        <v>1858</v>
      </c>
      <c r="P7546" t="s">
        <v>13774</v>
      </c>
    </row>
    <row r="7547" spans="1:16" x14ac:dyDescent="0.35">
      <c r="A7547" t="s">
        <v>89</v>
      </c>
      <c r="B7547" t="s">
        <v>6477</v>
      </c>
      <c r="C7547" t="s">
        <v>2559</v>
      </c>
      <c r="D7547" t="s">
        <v>28</v>
      </c>
      <c r="E7547" t="s">
        <v>20</v>
      </c>
      <c r="F7547" t="b">
        <v>0</v>
      </c>
      <c r="G7547" t="s">
        <v>50</v>
      </c>
      <c r="H7547" s="1">
        <v>45002.792407407411</v>
      </c>
      <c r="I7547" t="b">
        <v>0</v>
      </c>
      <c r="J7547" t="b">
        <v>0</v>
      </c>
      <c r="K7547" t="s">
        <v>30</v>
      </c>
      <c r="L7547" t="s">
        <v>22</v>
      </c>
      <c r="M7547">
        <v>65000</v>
      </c>
      <c r="O7547" t="s">
        <v>13775</v>
      </c>
      <c r="P7547" t="s">
        <v>6479</v>
      </c>
    </row>
    <row r="7548" spans="1:16" x14ac:dyDescent="0.35">
      <c r="A7548" t="s">
        <v>61</v>
      </c>
      <c r="B7548" t="s">
        <v>13776</v>
      </c>
      <c r="C7548" t="s">
        <v>1486</v>
      </c>
      <c r="D7548" t="s">
        <v>72</v>
      </c>
      <c r="E7548" t="s">
        <v>93</v>
      </c>
      <c r="F7548" t="b">
        <v>0</v>
      </c>
      <c r="G7548" t="s">
        <v>42</v>
      </c>
      <c r="H7548" s="1">
        <v>44936.768090277779</v>
      </c>
      <c r="I7548" t="b">
        <v>0</v>
      </c>
      <c r="J7548" t="b">
        <v>0</v>
      </c>
      <c r="K7548" t="s">
        <v>30</v>
      </c>
      <c r="L7548" t="s">
        <v>22</v>
      </c>
      <c r="M7548">
        <v>127500</v>
      </c>
      <c r="O7548" t="s">
        <v>1655</v>
      </c>
      <c r="P7548" t="s">
        <v>13777</v>
      </c>
    </row>
    <row r="7549" spans="1:16" x14ac:dyDescent="0.35">
      <c r="A7549" t="s">
        <v>89</v>
      </c>
      <c r="B7549" t="s">
        <v>89</v>
      </c>
      <c r="C7549" t="s">
        <v>478</v>
      </c>
      <c r="D7549" t="s">
        <v>101</v>
      </c>
      <c r="E7549" t="s">
        <v>20</v>
      </c>
      <c r="F7549" t="b">
        <v>0</v>
      </c>
      <c r="G7549" t="s">
        <v>29</v>
      </c>
      <c r="H7549" s="1">
        <v>45154.3434375</v>
      </c>
      <c r="I7549" t="b">
        <v>1</v>
      </c>
      <c r="J7549" t="b">
        <v>1</v>
      </c>
      <c r="K7549" t="s">
        <v>30</v>
      </c>
      <c r="L7549" t="s">
        <v>22</v>
      </c>
      <c r="M7549">
        <v>115000</v>
      </c>
      <c r="O7549" t="s">
        <v>13778</v>
      </c>
      <c r="P7549" t="s">
        <v>13779</v>
      </c>
    </row>
    <row r="7550" spans="1:16" x14ac:dyDescent="0.35">
      <c r="A7550" t="s">
        <v>45</v>
      </c>
      <c r="B7550" t="s">
        <v>5113</v>
      </c>
      <c r="C7550" t="s">
        <v>845</v>
      </c>
      <c r="D7550" t="s">
        <v>48</v>
      </c>
      <c r="E7550" t="s">
        <v>20</v>
      </c>
      <c r="F7550" t="b">
        <v>0</v>
      </c>
      <c r="G7550" t="s">
        <v>67</v>
      </c>
      <c r="H7550" s="1">
        <v>45162.753645833327</v>
      </c>
      <c r="I7550" t="b">
        <v>0</v>
      </c>
      <c r="J7550" t="b">
        <v>1</v>
      </c>
      <c r="K7550" t="s">
        <v>30</v>
      </c>
      <c r="L7550" t="s">
        <v>51</v>
      </c>
      <c r="N7550">
        <v>78.544998168945313</v>
      </c>
      <c r="O7550" t="s">
        <v>2452</v>
      </c>
      <c r="P7550" t="s">
        <v>13780</v>
      </c>
    </row>
    <row r="7551" spans="1:16" x14ac:dyDescent="0.35">
      <c r="A7551" t="s">
        <v>89</v>
      </c>
      <c r="B7551" t="s">
        <v>89</v>
      </c>
      <c r="C7551" t="s">
        <v>390</v>
      </c>
      <c r="D7551" t="s">
        <v>101</v>
      </c>
      <c r="E7551" t="s">
        <v>20</v>
      </c>
      <c r="F7551" t="b">
        <v>0</v>
      </c>
      <c r="G7551" t="s">
        <v>50</v>
      </c>
      <c r="H7551" s="1">
        <v>45239.292488425926</v>
      </c>
      <c r="I7551" t="b">
        <v>0</v>
      </c>
      <c r="J7551" t="b">
        <v>1</v>
      </c>
      <c r="K7551" t="s">
        <v>30</v>
      </c>
      <c r="L7551" t="s">
        <v>22</v>
      </c>
      <c r="M7551">
        <v>81311.5</v>
      </c>
      <c r="O7551" t="s">
        <v>13781</v>
      </c>
      <c r="P7551" t="s">
        <v>13782</v>
      </c>
    </row>
    <row r="7552" spans="1:16" x14ac:dyDescent="0.35">
      <c r="A7552" t="s">
        <v>25</v>
      </c>
      <c r="B7552" t="s">
        <v>13783</v>
      </c>
      <c r="C7552" t="s">
        <v>403</v>
      </c>
      <c r="D7552" t="s">
        <v>110</v>
      </c>
      <c r="E7552" t="s">
        <v>20</v>
      </c>
      <c r="F7552" t="b">
        <v>0</v>
      </c>
      <c r="G7552" t="s">
        <v>36</v>
      </c>
      <c r="H7552" s="1">
        <v>45184.337037037039</v>
      </c>
      <c r="I7552" t="b">
        <v>0</v>
      </c>
      <c r="J7552" t="b">
        <v>0</v>
      </c>
      <c r="K7552" t="s">
        <v>30</v>
      </c>
      <c r="L7552" t="s">
        <v>22</v>
      </c>
      <c r="M7552">
        <v>76650</v>
      </c>
      <c r="O7552" t="s">
        <v>1431</v>
      </c>
      <c r="P7552" t="s">
        <v>13784</v>
      </c>
    </row>
    <row r="7553" spans="1:16" x14ac:dyDescent="0.35">
      <c r="A7553" t="s">
        <v>89</v>
      </c>
      <c r="B7553" t="s">
        <v>1765</v>
      </c>
      <c r="C7553" t="s">
        <v>5927</v>
      </c>
      <c r="D7553" t="s">
        <v>170</v>
      </c>
      <c r="E7553" t="s">
        <v>93</v>
      </c>
      <c r="F7553" t="b">
        <v>0</v>
      </c>
      <c r="G7553" t="s">
        <v>94</v>
      </c>
      <c r="H7553" s="1">
        <v>45126.71</v>
      </c>
      <c r="I7553" t="b">
        <v>1</v>
      </c>
      <c r="J7553" t="b">
        <v>1</v>
      </c>
      <c r="K7553" t="s">
        <v>30</v>
      </c>
      <c r="L7553" t="s">
        <v>51</v>
      </c>
      <c r="N7553">
        <v>37.5</v>
      </c>
      <c r="O7553" t="s">
        <v>2707</v>
      </c>
      <c r="P7553" t="s">
        <v>13785</v>
      </c>
    </row>
    <row r="7554" spans="1:16" x14ac:dyDescent="0.35">
      <c r="A7554" t="s">
        <v>25</v>
      </c>
      <c r="B7554" t="s">
        <v>25</v>
      </c>
      <c r="C7554" t="s">
        <v>58</v>
      </c>
      <c r="D7554" t="s">
        <v>72</v>
      </c>
      <c r="E7554" t="s">
        <v>241</v>
      </c>
      <c r="F7554" t="b">
        <v>1</v>
      </c>
      <c r="G7554" t="s">
        <v>29</v>
      </c>
      <c r="H7554" s="1">
        <v>45199.292800925927</v>
      </c>
      <c r="I7554" t="b">
        <v>0</v>
      </c>
      <c r="J7554" t="b">
        <v>0</v>
      </c>
      <c r="K7554" t="s">
        <v>30</v>
      </c>
      <c r="L7554" t="s">
        <v>51</v>
      </c>
      <c r="N7554">
        <v>55</v>
      </c>
      <c r="O7554" t="s">
        <v>5363</v>
      </c>
      <c r="P7554" t="s">
        <v>13786</v>
      </c>
    </row>
    <row r="7555" spans="1:16" x14ac:dyDescent="0.35">
      <c r="A7555" t="s">
        <v>89</v>
      </c>
      <c r="B7555" t="s">
        <v>2456</v>
      </c>
      <c r="C7555" t="s">
        <v>12979</v>
      </c>
      <c r="D7555" t="s">
        <v>48</v>
      </c>
      <c r="E7555" t="s">
        <v>20</v>
      </c>
      <c r="F7555" t="b">
        <v>0</v>
      </c>
      <c r="G7555" t="s">
        <v>36</v>
      </c>
      <c r="H7555" s="1">
        <v>45152.33388888889</v>
      </c>
      <c r="I7555" t="b">
        <v>0</v>
      </c>
      <c r="J7555" t="b">
        <v>1</v>
      </c>
      <c r="K7555" t="s">
        <v>30</v>
      </c>
      <c r="L7555" t="s">
        <v>51</v>
      </c>
      <c r="N7555">
        <v>22.694999694824219</v>
      </c>
      <c r="O7555" t="s">
        <v>13787</v>
      </c>
      <c r="P7555" t="s">
        <v>6939</v>
      </c>
    </row>
    <row r="7556" spans="1:16" x14ac:dyDescent="0.35">
      <c r="A7556" t="s">
        <v>45</v>
      </c>
      <c r="B7556" t="s">
        <v>13788</v>
      </c>
      <c r="C7556" t="s">
        <v>58</v>
      </c>
      <c r="D7556" t="s">
        <v>240</v>
      </c>
      <c r="E7556" t="s">
        <v>220</v>
      </c>
      <c r="F7556" t="b">
        <v>1</v>
      </c>
      <c r="G7556" t="s">
        <v>50</v>
      </c>
      <c r="H7556" s="1">
        <v>44943.961898148147</v>
      </c>
      <c r="I7556" t="b">
        <v>0</v>
      </c>
      <c r="J7556" t="b">
        <v>0</v>
      </c>
      <c r="K7556" t="s">
        <v>30</v>
      </c>
      <c r="L7556" t="s">
        <v>51</v>
      </c>
      <c r="N7556">
        <v>25.5</v>
      </c>
      <c r="O7556" t="s">
        <v>242</v>
      </c>
    </row>
    <row r="7557" spans="1:16" x14ac:dyDescent="0.35">
      <c r="A7557" t="s">
        <v>38</v>
      </c>
      <c r="B7557" t="s">
        <v>38</v>
      </c>
      <c r="C7557" t="s">
        <v>58</v>
      </c>
      <c r="D7557" t="s">
        <v>2589</v>
      </c>
      <c r="E7557" t="s">
        <v>20</v>
      </c>
      <c r="F7557" t="b">
        <v>1</v>
      </c>
      <c r="G7557" t="s">
        <v>2157</v>
      </c>
      <c r="H7557" s="1">
        <v>44966.156099537038</v>
      </c>
      <c r="I7557" t="b">
        <v>0</v>
      </c>
      <c r="J7557" t="b">
        <v>0</v>
      </c>
      <c r="K7557" t="s">
        <v>2157</v>
      </c>
      <c r="L7557" t="s">
        <v>22</v>
      </c>
      <c r="M7557">
        <v>85000</v>
      </c>
      <c r="O7557" t="s">
        <v>7431</v>
      </c>
      <c r="P7557" t="s">
        <v>13789</v>
      </c>
    </row>
    <row r="7558" spans="1:16" x14ac:dyDescent="0.35">
      <c r="A7558" t="s">
        <v>45</v>
      </c>
      <c r="B7558" t="s">
        <v>45</v>
      </c>
      <c r="C7558" t="s">
        <v>30</v>
      </c>
      <c r="D7558" t="s">
        <v>72</v>
      </c>
      <c r="E7558" t="s">
        <v>20</v>
      </c>
      <c r="F7558" t="b">
        <v>0</v>
      </c>
      <c r="G7558" t="s">
        <v>21</v>
      </c>
      <c r="H7558" s="1">
        <v>44980.404872685183</v>
      </c>
      <c r="I7558" t="b">
        <v>0</v>
      </c>
      <c r="J7558" t="b">
        <v>0</v>
      </c>
      <c r="K7558" t="s">
        <v>21</v>
      </c>
      <c r="L7558" t="s">
        <v>22</v>
      </c>
      <c r="M7558">
        <v>102500</v>
      </c>
      <c r="O7558" t="s">
        <v>13790</v>
      </c>
      <c r="P7558" t="s">
        <v>13791</v>
      </c>
    </row>
    <row r="7559" spans="1:16" x14ac:dyDescent="0.35">
      <c r="A7559" t="s">
        <v>25</v>
      </c>
      <c r="B7559" t="s">
        <v>13792</v>
      </c>
      <c r="C7559" t="s">
        <v>1498</v>
      </c>
      <c r="D7559" t="s">
        <v>110</v>
      </c>
      <c r="E7559" t="s">
        <v>20</v>
      </c>
      <c r="F7559" t="b">
        <v>0</v>
      </c>
      <c r="G7559" t="s">
        <v>21</v>
      </c>
      <c r="H7559" s="1">
        <v>45273.811342592591</v>
      </c>
      <c r="I7559" t="b">
        <v>0</v>
      </c>
      <c r="J7559" t="b">
        <v>0</v>
      </c>
      <c r="K7559" t="s">
        <v>21</v>
      </c>
      <c r="L7559" t="s">
        <v>22</v>
      </c>
      <c r="M7559">
        <v>115400</v>
      </c>
      <c r="O7559" t="s">
        <v>3128</v>
      </c>
      <c r="P7559" t="s">
        <v>13793</v>
      </c>
    </row>
    <row r="7560" spans="1:16" x14ac:dyDescent="0.35">
      <c r="A7560" t="s">
        <v>16</v>
      </c>
      <c r="B7560" t="s">
        <v>6432</v>
      </c>
      <c r="C7560" t="s">
        <v>8318</v>
      </c>
      <c r="D7560" t="s">
        <v>48</v>
      </c>
      <c r="E7560" t="s">
        <v>49</v>
      </c>
      <c r="F7560" t="b">
        <v>0</v>
      </c>
      <c r="G7560" t="s">
        <v>50</v>
      </c>
      <c r="H7560" s="1">
        <v>45274.418715277781</v>
      </c>
      <c r="I7560" t="b">
        <v>0</v>
      </c>
      <c r="J7560" t="b">
        <v>0</v>
      </c>
      <c r="K7560" t="s">
        <v>30</v>
      </c>
      <c r="L7560" t="s">
        <v>51</v>
      </c>
      <c r="N7560">
        <v>39.795001983642578</v>
      </c>
      <c r="O7560" t="s">
        <v>1025</v>
      </c>
      <c r="P7560" t="s">
        <v>13794</v>
      </c>
    </row>
    <row r="7561" spans="1:16" x14ac:dyDescent="0.35">
      <c r="A7561" t="s">
        <v>25</v>
      </c>
      <c r="B7561" t="s">
        <v>4923</v>
      </c>
      <c r="C7561" t="s">
        <v>58</v>
      </c>
      <c r="D7561" t="s">
        <v>19</v>
      </c>
      <c r="E7561" t="s">
        <v>20</v>
      </c>
      <c r="F7561" t="b">
        <v>1</v>
      </c>
      <c r="G7561" t="s">
        <v>21</v>
      </c>
      <c r="H7561" s="1">
        <v>45057.702939814822</v>
      </c>
      <c r="I7561" t="b">
        <v>1</v>
      </c>
      <c r="J7561" t="b">
        <v>0</v>
      </c>
      <c r="K7561" t="s">
        <v>21</v>
      </c>
      <c r="L7561" t="s">
        <v>51</v>
      </c>
      <c r="N7561">
        <v>102.5</v>
      </c>
      <c r="O7561" t="s">
        <v>666</v>
      </c>
      <c r="P7561" t="s">
        <v>13795</v>
      </c>
    </row>
    <row r="7562" spans="1:16" x14ac:dyDescent="0.35">
      <c r="A7562" t="s">
        <v>45</v>
      </c>
      <c r="B7562" t="s">
        <v>13796</v>
      </c>
      <c r="C7562" t="s">
        <v>596</v>
      </c>
      <c r="D7562" t="s">
        <v>2698</v>
      </c>
      <c r="E7562" t="s">
        <v>20</v>
      </c>
      <c r="F7562" t="b">
        <v>0</v>
      </c>
      <c r="G7562" t="s">
        <v>36</v>
      </c>
      <c r="H7562" s="1">
        <v>44969.961631944447</v>
      </c>
      <c r="I7562" t="b">
        <v>0</v>
      </c>
      <c r="J7562" t="b">
        <v>0</v>
      </c>
      <c r="K7562" t="s">
        <v>30</v>
      </c>
      <c r="L7562" t="s">
        <v>22</v>
      </c>
      <c r="M7562">
        <v>258000</v>
      </c>
      <c r="O7562" t="s">
        <v>4684</v>
      </c>
      <c r="P7562" t="s">
        <v>263</v>
      </c>
    </row>
    <row r="7563" spans="1:16" x14ac:dyDescent="0.35">
      <c r="A7563" t="s">
        <v>61</v>
      </c>
      <c r="B7563" t="s">
        <v>13797</v>
      </c>
      <c r="C7563" t="s">
        <v>1459</v>
      </c>
      <c r="D7563" t="s">
        <v>41</v>
      </c>
      <c r="E7563" t="s">
        <v>93</v>
      </c>
      <c r="F7563" t="b">
        <v>0</v>
      </c>
      <c r="G7563" t="s">
        <v>221</v>
      </c>
      <c r="H7563" s="1">
        <v>45041.259710648148</v>
      </c>
      <c r="I7563" t="b">
        <v>1</v>
      </c>
      <c r="J7563" t="b">
        <v>0</v>
      </c>
      <c r="K7563" t="s">
        <v>221</v>
      </c>
      <c r="L7563" t="s">
        <v>22</v>
      </c>
      <c r="M7563">
        <v>147500</v>
      </c>
      <c r="O7563" t="s">
        <v>13798</v>
      </c>
      <c r="P7563" t="s">
        <v>13799</v>
      </c>
    </row>
    <row r="7564" spans="1:16" x14ac:dyDescent="0.35">
      <c r="A7564" t="s">
        <v>89</v>
      </c>
      <c r="B7564" t="s">
        <v>13800</v>
      </c>
      <c r="C7564" t="s">
        <v>58</v>
      </c>
      <c r="D7564" t="s">
        <v>72</v>
      </c>
      <c r="E7564" t="s">
        <v>93</v>
      </c>
      <c r="F7564" t="b">
        <v>1</v>
      </c>
      <c r="G7564" t="s">
        <v>42</v>
      </c>
      <c r="H7564" s="1">
        <v>45238.809039351851</v>
      </c>
      <c r="I7564" t="b">
        <v>1</v>
      </c>
      <c r="J7564" t="b">
        <v>0</v>
      </c>
      <c r="K7564" t="s">
        <v>30</v>
      </c>
      <c r="L7564" t="s">
        <v>51</v>
      </c>
      <c r="N7564">
        <v>67.5</v>
      </c>
      <c r="O7564" t="s">
        <v>13801</v>
      </c>
      <c r="P7564" t="s">
        <v>5071</v>
      </c>
    </row>
    <row r="7565" spans="1:16" x14ac:dyDescent="0.35">
      <c r="A7565" t="s">
        <v>45</v>
      </c>
      <c r="B7565" t="s">
        <v>13802</v>
      </c>
      <c r="C7565" t="s">
        <v>248</v>
      </c>
      <c r="D7565" t="s">
        <v>28</v>
      </c>
      <c r="E7565" t="s">
        <v>49</v>
      </c>
      <c r="F7565" t="b">
        <v>0</v>
      </c>
      <c r="G7565" t="s">
        <v>29</v>
      </c>
      <c r="H7565" s="1">
        <v>45177.861574074072</v>
      </c>
      <c r="I7565" t="b">
        <v>0</v>
      </c>
      <c r="J7565" t="b">
        <v>1</v>
      </c>
      <c r="K7565" t="s">
        <v>30</v>
      </c>
      <c r="L7565" t="s">
        <v>22</v>
      </c>
      <c r="M7565">
        <v>152650</v>
      </c>
      <c r="O7565" t="s">
        <v>404</v>
      </c>
      <c r="P7565" t="s">
        <v>1251</v>
      </c>
    </row>
    <row r="7566" spans="1:16" x14ac:dyDescent="0.35">
      <c r="A7566" t="s">
        <v>89</v>
      </c>
      <c r="B7566" t="s">
        <v>13803</v>
      </c>
      <c r="C7566" t="s">
        <v>1078</v>
      </c>
      <c r="D7566" t="s">
        <v>1267</v>
      </c>
      <c r="E7566" t="s">
        <v>93</v>
      </c>
      <c r="F7566" t="b">
        <v>0</v>
      </c>
      <c r="G7566" t="s">
        <v>42</v>
      </c>
      <c r="H7566" s="1">
        <v>45125.793020833327</v>
      </c>
      <c r="I7566" t="b">
        <v>1</v>
      </c>
      <c r="J7566" t="b">
        <v>0</v>
      </c>
      <c r="K7566" t="s">
        <v>30</v>
      </c>
      <c r="L7566" t="s">
        <v>51</v>
      </c>
      <c r="N7566">
        <v>34.849998474121087</v>
      </c>
      <c r="O7566" t="s">
        <v>284</v>
      </c>
    </row>
    <row r="7567" spans="1:16" x14ac:dyDescent="0.35">
      <c r="A7567" t="s">
        <v>25</v>
      </c>
      <c r="B7567" t="s">
        <v>13804</v>
      </c>
      <c r="C7567" t="s">
        <v>58</v>
      </c>
      <c r="D7567" t="s">
        <v>72</v>
      </c>
      <c r="E7567" t="s">
        <v>93</v>
      </c>
      <c r="F7567" t="b">
        <v>1</v>
      </c>
      <c r="G7567" t="s">
        <v>42</v>
      </c>
      <c r="H7567" s="1">
        <v>45224.715671296297</v>
      </c>
      <c r="I7567" t="b">
        <v>0</v>
      </c>
      <c r="J7567" t="b">
        <v>1</v>
      </c>
      <c r="K7567" t="s">
        <v>30</v>
      </c>
      <c r="L7567" t="s">
        <v>51</v>
      </c>
      <c r="N7567">
        <v>60</v>
      </c>
      <c r="O7567" t="s">
        <v>3912</v>
      </c>
      <c r="P7567" t="s">
        <v>13805</v>
      </c>
    </row>
    <row r="7568" spans="1:16" x14ac:dyDescent="0.35">
      <c r="A7568" t="s">
        <v>45</v>
      </c>
      <c r="B7568" t="s">
        <v>45</v>
      </c>
      <c r="C7568" t="s">
        <v>13806</v>
      </c>
      <c r="D7568" t="s">
        <v>101</v>
      </c>
      <c r="E7568" t="s">
        <v>20</v>
      </c>
      <c r="F7568" t="b">
        <v>0</v>
      </c>
      <c r="G7568" t="s">
        <v>42</v>
      </c>
      <c r="H7568" s="1">
        <v>44933.335821759261</v>
      </c>
      <c r="I7568" t="b">
        <v>0</v>
      </c>
      <c r="J7568" t="b">
        <v>1</v>
      </c>
      <c r="K7568" t="s">
        <v>30</v>
      </c>
      <c r="L7568" t="s">
        <v>22</v>
      </c>
      <c r="M7568">
        <v>90000</v>
      </c>
      <c r="O7568" t="s">
        <v>1550</v>
      </c>
      <c r="P7568" t="s">
        <v>13807</v>
      </c>
    </row>
    <row r="7569" spans="1:16" x14ac:dyDescent="0.35">
      <c r="A7569" t="s">
        <v>89</v>
      </c>
      <c r="B7569" t="s">
        <v>89</v>
      </c>
      <c r="C7569" t="s">
        <v>13808</v>
      </c>
      <c r="D7569" t="s">
        <v>19</v>
      </c>
      <c r="E7569" t="s">
        <v>20</v>
      </c>
      <c r="F7569" t="b">
        <v>0</v>
      </c>
      <c r="G7569" t="s">
        <v>67</v>
      </c>
      <c r="H7569" s="1">
        <v>45223.1252662037</v>
      </c>
      <c r="I7569" t="b">
        <v>0</v>
      </c>
      <c r="J7569" t="b">
        <v>0</v>
      </c>
      <c r="K7569" t="s">
        <v>30</v>
      </c>
      <c r="L7569" t="s">
        <v>22</v>
      </c>
      <c r="M7569">
        <v>80000</v>
      </c>
      <c r="O7569" t="s">
        <v>13809</v>
      </c>
      <c r="P7569" t="s">
        <v>13810</v>
      </c>
    </row>
    <row r="7570" spans="1:16" x14ac:dyDescent="0.35">
      <c r="A7570" t="s">
        <v>45</v>
      </c>
      <c r="B7570" t="s">
        <v>45</v>
      </c>
      <c r="C7570" t="s">
        <v>1986</v>
      </c>
      <c r="D7570" t="s">
        <v>28</v>
      </c>
      <c r="E7570" t="s">
        <v>20</v>
      </c>
      <c r="F7570" t="b">
        <v>0</v>
      </c>
      <c r="G7570" t="s">
        <v>21</v>
      </c>
      <c r="H7570" s="1">
        <v>45029.734861111108</v>
      </c>
      <c r="I7570" t="b">
        <v>0</v>
      </c>
      <c r="J7570" t="b">
        <v>1</v>
      </c>
      <c r="K7570" t="s">
        <v>21</v>
      </c>
      <c r="L7570" t="s">
        <v>22</v>
      </c>
      <c r="M7570">
        <v>80000</v>
      </c>
      <c r="O7570" t="s">
        <v>13811</v>
      </c>
      <c r="P7570" t="s">
        <v>13812</v>
      </c>
    </row>
    <row r="7571" spans="1:16" x14ac:dyDescent="0.35">
      <c r="A7571" t="s">
        <v>61</v>
      </c>
      <c r="B7571" t="s">
        <v>61</v>
      </c>
      <c r="C7571" t="s">
        <v>58</v>
      </c>
      <c r="D7571" t="s">
        <v>28</v>
      </c>
      <c r="E7571" t="s">
        <v>20</v>
      </c>
      <c r="F7571" t="b">
        <v>1</v>
      </c>
      <c r="G7571" t="s">
        <v>21</v>
      </c>
      <c r="H7571" s="1">
        <v>45098.709606481483</v>
      </c>
      <c r="I7571" t="b">
        <v>0</v>
      </c>
      <c r="J7571" t="b">
        <v>1</v>
      </c>
      <c r="K7571" t="s">
        <v>21</v>
      </c>
      <c r="L7571" t="s">
        <v>22</v>
      </c>
      <c r="M7571">
        <v>210500</v>
      </c>
      <c r="O7571" t="s">
        <v>13813</v>
      </c>
      <c r="P7571" t="s">
        <v>13814</v>
      </c>
    </row>
    <row r="7572" spans="1:16" x14ac:dyDescent="0.35">
      <c r="A7572" t="s">
        <v>45</v>
      </c>
      <c r="B7572" t="s">
        <v>13815</v>
      </c>
      <c r="C7572" t="s">
        <v>443</v>
      </c>
      <c r="D7572" t="s">
        <v>101</v>
      </c>
      <c r="E7572" t="s">
        <v>20</v>
      </c>
      <c r="F7572" t="b">
        <v>0</v>
      </c>
      <c r="G7572" t="s">
        <v>94</v>
      </c>
      <c r="H7572" s="1">
        <v>45082.254328703697</v>
      </c>
      <c r="I7572" t="b">
        <v>0</v>
      </c>
      <c r="J7572" t="b">
        <v>1</v>
      </c>
      <c r="K7572" t="s">
        <v>30</v>
      </c>
      <c r="L7572" t="s">
        <v>22</v>
      </c>
      <c r="M7572">
        <v>90000</v>
      </c>
      <c r="O7572" t="s">
        <v>1740</v>
      </c>
      <c r="P7572" t="s">
        <v>1741</v>
      </c>
    </row>
    <row r="7573" spans="1:16" x14ac:dyDescent="0.35">
      <c r="A7573" t="s">
        <v>25</v>
      </c>
      <c r="B7573" t="s">
        <v>792</v>
      </c>
      <c r="C7573" t="s">
        <v>58</v>
      </c>
      <c r="D7573" t="s">
        <v>72</v>
      </c>
      <c r="E7573" t="s">
        <v>20</v>
      </c>
      <c r="F7573" t="b">
        <v>1</v>
      </c>
      <c r="G7573" t="s">
        <v>67</v>
      </c>
      <c r="H7573" s="1">
        <v>45272.682314814818</v>
      </c>
      <c r="I7573" t="b">
        <v>0</v>
      </c>
      <c r="J7573" t="b">
        <v>0</v>
      </c>
      <c r="K7573" t="s">
        <v>30</v>
      </c>
      <c r="L7573" t="s">
        <v>22</v>
      </c>
      <c r="M7573">
        <v>185000</v>
      </c>
      <c r="O7573" t="s">
        <v>13816</v>
      </c>
    </row>
    <row r="7574" spans="1:16" x14ac:dyDescent="0.35">
      <c r="A7574" t="s">
        <v>33</v>
      </c>
      <c r="B7574" t="s">
        <v>33</v>
      </c>
      <c r="C7574" t="s">
        <v>342</v>
      </c>
      <c r="D7574" t="s">
        <v>41</v>
      </c>
      <c r="E7574" t="s">
        <v>20</v>
      </c>
      <c r="F7574" t="b">
        <v>0</v>
      </c>
      <c r="G7574" t="s">
        <v>343</v>
      </c>
      <c r="H7574" s="1">
        <v>45117.487118055556</v>
      </c>
      <c r="I7574" t="b">
        <v>0</v>
      </c>
      <c r="J7574" t="b">
        <v>0</v>
      </c>
      <c r="K7574" t="s">
        <v>343</v>
      </c>
      <c r="L7574" t="s">
        <v>22</v>
      </c>
      <c r="M7574">
        <v>100500</v>
      </c>
      <c r="O7574" t="s">
        <v>13817</v>
      </c>
      <c r="P7574" t="s">
        <v>13818</v>
      </c>
    </row>
    <row r="7575" spans="1:16" x14ac:dyDescent="0.35">
      <c r="A7575" t="s">
        <v>25</v>
      </c>
      <c r="B7575" t="s">
        <v>452</v>
      </c>
      <c r="C7575" t="s">
        <v>58</v>
      </c>
      <c r="D7575" t="s">
        <v>72</v>
      </c>
      <c r="E7575" t="s">
        <v>20</v>
      </c>
      <c r="F7575" t="b">
        <v>1</v>
      </c>
      <c r="G7575" t="s">
        <v>50</v>
      </c>
      <c r="H7575" s="1">
        <v>45042.509918981479</v>
      </c>
      <c r="I7575" t="b">
        <v>0</v>
      </c>
      <c r="J7575" t="b">
        <v>0</v>
      </c>
      <c r="K7575" t="s">
        <v>30</v>
      </c>
      <c r="L7575" t="s">
        <v>22</v>
      </c>
      <c r="M7575">
        <v>137500</v>
      </c>
      <c r="O7575" t="s">
        <v>5363</v>
      </c>
      <c r="P7575" t="s">
        <v>13819</v>
      </c>
    </row>
    <row r="7576" spans="1:16" x14ac:dyDescent="0.35">
      <c r="A7576" t="s">
        <v>89</v>
      </c>
      <c r="B7576" t="s">
        <v>13820</v>
      </c>
      <c r="C7576" t="s">
        <v>1946</v>
      </c>
      <c r="D7576" t="s">
        <v>48</v>
      </c>
      <c r="E7576" t="s">
        <v>49</v>
      </c>
      <c r="F7576" t="b">
        <v>0</v>
      </c>
      <c r="G7576" t="s">
        <v>42</v>
      </c>
      <c r="H7576" s="1">
        <v>45215.085682870369</v>
      </c>
      <c r="I7576" t="b">
        <v>0</v>
      </c>
      <c r="J7576" t="b">
        <v>0</v>
      </c>
      <c r="K7576" t="s">
        <v>30</v>
      </c>
      <c r="L7576" t="s">
        <v>51</v>
      </c>
      <c r="N7576">
        <v>43.709999084472663</v>
      </c>
      <c r="O7576" t="s">
        <v>1013</v>
      </c>
      <c r="P7576" t="s">
        <v>1731</v>
      </c>
    </row>
    <row r="7577" spans="1:16" x14ac:dyDescent="0.35">
      <c r="A7577" t="s">
        <v>25</v>
      </c>
      <c r="B7577" t="s">
        <v>13821</v>
      </c>
      <c r="C7577" t="s">
        <v>13822</v>
      </c>
      <c r="D7577" t="s">
        <v>101</v>
      </c>
      <c r="E7577" t="s">
        <v>20</v>
      </c>
      <c r="F7577" t="b">
        <v>0</v>
      </c>
      <c r="G7577" t="s">
        <v>221</v>
      </c>
      <c r="H7577" s="1">
        <v>45119.382233796299</v>
      </c>
      <c r="I7577" t="b">
        <v>1</v>
      </c>
      <c r="J7577" t="b">
        <v>0</v>
      </c>
      <c r="K7577" t="s">
        <v>221</v>
      </c>
      <c r="L7577" t="s">
        <v>22</v>
      </c>
      <c r="M7577">
        <v>175000</v>
      </c>
      <c r="O7577" t="s">
        <v>10859</v>
      </c>
      <c r="P7577" t="s">
        <v>13823</v>
      </c>
    </row>
    <row r="7578" spans="1:16" x14ac:dyDescent="0.35">
      <c r="A7578" t="s">
        <v>33</v>
      </c>
      <c r="B7578" t="s">
        <v>33</v>
      </c>
      <c r="C7578" t="s">
        <v>1449</v>
      </c>
      <c r="D7578" t="s">
        <v>518</v>
      </c>
      <c r="E7578" t="s">
        <v>20</v>
      </c>
      <c r="F7578" t="b">
        <v>0</v>
      </c>
      <c r="G7578" t="s">
        <v>67</v>
      </c>
      <c r="H7578" s="1">
        <v>45071.417129629634</v>
      </c>
      <c r="I7578" t="b">
        <v>0</v>
      </c>
      <c r="J7578" t="b">
        <v>1</v>
      </c>
      <c r="K7578" t="s">
        <v>30</v>
      </c>
      <c r="L7578" t="s">
        <v>22</v>
      </c>
      <c r="M7578">
        <v>117500</v>
      </c>
      <c r="O7578" t="s">
        <v>268</v>
      </c>
      <c r="P7578" t="s">
        <v>13824</v>
      </c>
    </row>
    <row r="7579" spans="1:16" x14ac:dyDescent="0.35">
      <c r="A7579" t="s">
        <v>89</v>
      </c>
      <c r="B7579" t="s">
        <v>13825</v>
      </c>
      <c r="C7579" t="s">
        <v>58</v>
      </c>
      <c r="D7579" t="s">
        <v>28</v>
      </c>
      <c r="E7579" t="s">
        <v>20</v>
      </c>
      <c r="F7579" t="b">
        <v>1</v>
      </c>
      <c r="G7579" t="s">
        <v>42</v>
      </c>
      <c r="H7579" s="1">
        <v>44929.895902777767</v>
      </c>
      <c r="I7579" t="b">
        <v>0</v>
      </c>
      <c r="J7579" t="b">
        <v>0</v>
      </c>
      <c r="K7579" t="s">
        <v>30</v>
      </c>
      <c r="L7579" t="s">
        <v>51</v>
      </c>
      <c r="N7579">
        <v>42.5</v>
      </c>
      <c r="O7579" t="s">
        <v>13826</v>
      </c>
      <c r="P7579" t="s">
        <v>263</v>
      </c>
    </row>
    <row r="7580" spans="1:16" x14ac:dyDescent="0.35">
      <c r="A7580" t="s">
        <v>25</v>
      </c>
      <c r="B7580" t="s">
        <v>25</v>
      </c>
      <c r="C7580" t="s">
        <v>1222</v>
      </c>
      <c r="D7580" t="s">
        <v>101</v>
      </c>
      <c r="E7580" t="s">
        <v>20</v>
      </c>
      <c r="F7580" t="b">
        <v>0</v>
      </c>
      <c r="G7580" t="s">
        <v>21</v>
      </c>
      <c r="H7580" s="1">
        <v>44944.40965277778</v>
      </c>
      <c r="I7580" t="b">
        <v>0</v>
      </c>
      <c r="J7580" t="b">
        <v>1</v>
      </c>
      <c r="K7580" t="s">
        <v>21</v>
      </c>
      <c r="L7580" t="s">
        <v>22</v>
      </c>
      <c r="M7580">
        <v>150000</v>
      </c>
      <c r="O7580" t="s">
        <v>9014</v>
      </c>
      <c r="P7580" t="s">
        <v>6928</v>
      </c>
    </row>
    <row r="7581" spans="1:16" x14ac:dyDescent="0.35">
      <c r="A7581" t="s">
        <v>25</v>
      </c>
      <c r="B7581" t="s">
        <v>25</v>
      </c>
      <c r="C7581" t="s">
        <v>5853</v>
      </c>
      <c r="D7581" t="s">
        <v>101</v>
      </c>
      <c r="E7581" t="s">
        <v>20</v>
      </c>
      <c r="F7581" t="b">
        <v>0</v>
      </c>
      <c r="G7581" t="s">
        <v>42</v>
      </c>
      <c r="H7581" s="1">
        <v>45222.182858796303</v>
      </c>
      <c r="I7581" t="b">
        <v>0</v>
      </c>
      <c r="J7581" t="b">
        <v>1</v>
      </c>
      <c r="K7581" t="s">
        <v>30</v>
      </c>
      <c r="L7581" t="s">
        <v>22</v>
      </c>
      <c r="M7581">
        <v>125000</v>
      </c>
      <c r="O7581" t="s">
        <v>10712</v>
      </c>
      <c r="P7581" t="s">
        <v>13827</v>
      </c>
    </row>
    <row r="7582" spans="1:16" x14ac:dyDescent="0.35">
      <c r="A7582" t="s">
        <v>45</v>
      </c>
      <c r="B7582" t="s">
        <v>7615</v>
      </c>
      <c r="C7582" t="s">
        <v>1732</v>
      </c>
      <c r="D7582" t="s">
        <v>192</v>
      </c>
      <c r="E7582" t="s">
        <v>20</v>
      </c>
      <c r="F7582" t="b">
        <v>0</v>
      </c>
      <c r="G7582" t="s">
        <v>36</v>
      </c>
      <c r="H7582" s="1">
        <v>45173.293506944443</v>
      </c>
      <c r="I7582" t="b">
        <v>0</v>
      </c>
      <c r="J7582" t="b">
        <v>0</v>
      </c>
      <c r="K7582" t="s">
        <v>30</v>
      </c>
      <c r="L7582" t="s">
        <v>22</v>
      </c>
      <c r="M7582">
        <v>140062.5</v>
      </c>
      <c r="O7582" t="s">
        <v>3858</v>
      </c>
      <c r="P7582" t="s">
        <v>3859</v>
      </c>
    </row>
    <row r="7583" spans="1:16" x14ac:dyDescent="0.35">
      <c r="A7583" t="s">
        <v>25</v>
      </c>
      <c r="B7583" t="s">
        <v>25</v>
      </c>
      <c r="C7583" t="s">
        <v>1055</v>
      </c>
      <c r="D7583" t="s">
        <v>170</v>
      </c>
      <c r="E7583" t="s">
        <v>20</v>
      </c>
      <c r="F7583" t="b">
        <v>0</v>
      </c>
      <c r="G7583" t="s">
        <v>29</v>
      </c>
      <c r="H7583" s="1">
        <v>45172.523796296293</v>
      </c>
      <c r="I7583" t="b">
        <v>1</v>
      </c>
      <c r="J7583" t="b">
        <v>0</v>
      </c>
      <c r="K7583" t="s">
        <v>30</v>
      </c>
      <c r="L7583" t="s">
        <v>22</v>
      </c>
      <c r="M7583">
        <v>125000</v>
      </c>
      <c r="O7583" t="s">
        <v>268</v>
      </c>
    </row>
    <row r="7584" spans="1:16" x14ac:dyDescent="0.35">
      <c r="A7584" t="s">
        <v>25</v>
      </c>
      <c r="B7584" t="s">
        <v>25</v>
      </c>
      <c r="C7584" t="s">
        <v>58</v>
      </c>
      <c r="D7584" t="s">
        <v>72</v>
      </c>
      <c r="E7584" t="s">
        <v>20</v>
      </c>
      <c r="F7584" t="b">
        <v>1</v>
      </c>
      <c r="G7584" t="s">
        <v>67</v>
      </c>
      <c r="H7584" s="1">
        <v>45105.588506944441</v>
      </c>
      <c r="I7584" t="b">
        <v>0</v>
      </c>
      <c r="J7584" t="b">
        <v>1</v>
      </c>
      <c r="K7584" t="s">
        <v>30</v>
      </c>
      <c r="L7584" t="s">
        <v>22</v>
      </c>
      <c r="M7584">
        <v>97500</v>
      </c>
      <c r="O7584" t="s">
        <v>1936</v>
      </c>
      <c r="P7584" t="s">
        <v>1937</v>
      </c>
    </row>
    <row r="7585" spans="1:16" x14ac:dyDescent="0.35">
      <c r="A7585" t="s">
        <v>25</v>
      </c>
      <c r="B7585" t="s">
        <v>282</v>
      </c>
      <c r="C7585" t="s">
        <v>434</v>
      </c>
      <c r="D7585" t="s">
        <v>19</v>
      </c>
      <c r="E7585" t="s">
        <v>20</v>
      </c>
      <c r="F7585" t="b">
        <v>0</v>
      </c>
      <c r="G7585" t="s">
        <v>36</v>
      </c>
      <c r="H7585" s="1">
        <v>45225.629143518519</v>
      </c>
      <c r="I7585" t="b">
        <v>1</v>
      </c>
      <c r="J7585" t="b">
        <v>0</v>
      </c>
      <c r="K7585" t="s">
        <v>30</v>
      </c>
      <c r="L7585" t="s">
        <v>22</v>
      </c>
      <c r="M7585">
        <v>110000</v>
      </c>
      <c r="O7585" t="s">
        <v>284</v>
      </c>
      <c r="P7585" t="s">
        <v>6893</v>
      </c>
    </row>
    <row r="7586" spans="1:16" x14ac:dyDescent="0.35">
      <c r="A7586" t="s">
        <v>25</v>
      </c>
      <c r="B7586" t="s">
        <v>13828</v>
      </c>
      <c r="C7586" t="s">
        <v>2603</v>
      </c>
      <c r="D7586" t="s">
        <v>41</v>
      </c>
      <c r="E7586" t="s">
        <v>20</v>
      </c>
      <c r="F7586" t="b">
        <v>0</v>
      </c>
      <c r="G7586" t="s">
        <v>2603</v>
      </c>
      <c r="H7586" s="1">
        <v>44992.218912037039</v>
      </c>
      <c r="I7586" t="b">
        <v>1</v>
      </c>
      <c r="J7586" t="b">
        <v>0</v>
      </c>
      <c r="K7586" t="s">
        <v>2603</v>
      </c>
      <c r="L7586" t="s">
        <v>22</v>
      </c>
      <c r="M7586">
        <v>64800</v>
      </c>
      <c r="O7586" t="s">
        <v>530</v>
      </c>
      <c r="P7586" t="s">
        <v>12157</v>
      </c>
    </row>
    <row r="7587" spans="1:16" x14ac:dyDescent="0.35">
      <c r="A7587" t="s">
        <v>25</v>
      </c>
      <c r="B7587" t="s">
        <v>25</v>
      </c>
      <c r="C7587" t="s">
        <v>13829</v>
      </c>
      <c r="D7587" t="s">
        <v>72</v>
      </c>
      <c r="E7587" t="s">
        <v>20</v>
      </c>
      <c r="F7587" t="b">
        <v>0</v>
      </c>
      <c r="G7587" t="s">
        <v>29</v>
      </c>
      <c r="H7587" s="1">
        <v>45013.597326388888</v>
      </c>
      <c r="I7587" t="b">
        <v>1</v>
      </c>
      <c r="J7587" t="b">
        <v>0</v>
      </c>
      <c r="K7587" t="s">
        <v>30</v>
      </c>
      <c r="L7587" t="s">
        <v>22</v>
      </c>
      <c r="M7587">
        <v>105000</v>
      </c>
      <c r="O7587" t="s">
        <v>13830</v>
      </c>
      <c r="P7587" t="s">
        <v>13831</v>
      </c>
    </row>
    <row r="7588" spans="1:16" x14ac:dyDescent="0.35">
      <c r="A7588" t="s">
        <v>25</v>
      </c>
      <c r="B7588" t="s">
        <v>2658</v>
      </c>
      <c r="C7588" t="s">
        <v>58</v>
      </c>
      <c r="D7588" t="s">
        <v>1470</v>
      </c>
      <c r="E7588" t="s">
        <v>20</v>
      </c>
      <c r="F7588" t="b">
        <v>1</v>
      </c>
      <c r="G7588" t="s">
        <v>94</v>
      </c>
      <c r="H7588" s="1">
        <v>44952.967129629629</v>
      </c>
      <c r="I7588" t="b">
        <v>0</v>
      </c>
      <c r="J7588" t="b">
        <v>1</v>
      </c>
      <c r="K7588" t="s">
        <v>30</v>
      </c>
      <c r="L7588" t="s">
        <v>22</v>
      </c>
      <c r="M7588">
        <v>200256</v>
      </c>
      <c r="O7588" t="s">
        <v>111</v>
      </c>
      <c r="P7588" t="s">
        <v>8278</v>
      </c>
    </row>
    <row r="7589" spans="1:16" x14ac:dyDescent="0.35">
      <c r="A7589" t="s">
        <v>33</v>
      </c>
      <c r="B7589" t="s">
        <v>13832</v>
      </c>
      <c r="C7589" t="s">
        <v>443</v>
      </c>
      <c r="D7589" t="s">
        <v>4284</v>
      </c>
      <c r="E7589" t="s">
        <v>20</v>
      </c>
      <c r="F7589" t="b">
        <v>0</v>
      </c>
      <c r="G7589" t="s">
        <v>29</v>
      </c>
      <c r="H7589" s="1">
        <v>45148.011956018519</v>
      </c>
      <c r="I7589" t="b">
        <v>0</v>
      </c>
      <c r="J7589" t="b">
        <v>0</v>
      </c>
      <c r="K7589" t="s">
        <v>30</v>
      </c>
      <c r="L7589" t="s">
        <v>51</v>
      </c>
      <c r="N7589">
        <v>24</v>
      </c>
      <c r="O7589" t="s">
        <v>3899</v>
      </c>
      <c r="P7589" t="s">
        <v>13833</v>
      </c>
    </row>
    <row r="7590" spans="1:16" x14ac:dyDescent="0.35">
      <c r="A7590" t="s">
        <v>89</v>
      </c>
      <c r="B7590" t="s">
        <v>10852</v>
      </c>
      <c r="C7590" t="s">
        <v>2350</v>
      </c>
      <c r="D7590" t="s">
        <v>10822</v>
      </c>
      <c r="E7590" t="s">
        <v>20</v>
      </c>
      <c r="F7590" t="b">
        <v>0</v>
      </c>
      <c r="G7590" t="s">
        <v>29</v>
      </c>
      <c r="H7590" s="1">
        <v>44992.387037037042</v>
      </c>
      <c r="I7590" t="b">
        <v>0</v>
      </c>
      <c r="J7590" t="b">
        <v>0</v>
      </c>
      <c r="K7590" t="s">
        <v>30</v>
      </c>
      <c r="L7590" t="s">
        <v>22</v>
      </c>
      <c r="M7590">
        <v>91800</v>
      </c>
      <c r="O7590" t="s">
        <v>13834</v>
      </c>
      <c r="P7590" t="s">
        <v>12975</v>
      </c>
    </row>
    <row r="7591" spans="1:16" x14ac:dyDescent="0.35">
      <c r="A7591" t="s">
        <v>16</v>
      </c>
      <c r="B7591" t="s">
        <v>13835</v>
      </c>
      <c r="C7591" t="s">
        <v>13836</v>
      </c>
      <c r="D7591" t="s">
        <v>192</v>
      </c>
      <c r="E7591" t="s">
        <v>20</v>
      </c>
      <c r="F7591" t="b">
        <v>0</v>
      </c>
      <c r="G7591" t="s">
        <v>21</v>
      </c>
      <c r="H7591" s="1">
        <v>44980.529930555553</v>
      </c>
      <c r="I7591" t="b">
        <v>0</v>
      </c>
      <c r="J7591" t="b">
        <v>0</v>
      </c>
      <c r="K7591" t="s">
        <v>21</v>
      </c>
      <c r="L7591" t="s">
        <v>22</v>
      </c>
      <c r="M7591">
        <v>116600</v>
      </c>
      <c r="O7591" t="s">
        <v>1088</v>
      </c>
      <c r="P7591" t="s">
        <v>5447</v>
      </c>
    </row>
    <row r="7592" spans="1:16" x14ac:dyDescent="0.35">
      <c r="A7592" t="s">
        <v>25</v>
      </c>
      <c r="B7592" t="s">
        <v>25</v>
      </c>
      <c r="C7592" t="s">
        <v>58</v>
      </c>
      <c r="D7592" t="s">
        <v>72</v>
      </c>
      <c r="E7592" t="s">
        <v>93</v>
      </c>
      <c r="F7592" t="b">
        <v>1</v>
      </c>
      <c r="G7592" t="s">
        <v>50</v>
      </c>
      <c r="H7592" s="1">
        <v>45092.766817129632</v>
      </c>
      <c r="I7592" t="b">
        <v>0</v>
      </c>
      <c r="J7592" t="b">
        <v>0</v>
      </c>
      <c r="K7592" t="s">
        <v>30</v>
      </c>
      <c r="L7592" t="s">
        <v>51</v>
      </c>
      <c r="N7592">
        <v>70</v>
      </c>
      <c r="O7592" t="s">
        <v>128</v>
      </c>
      <c r="P7592" t="s">
        <v>1190</v>
      </c>
    </row>
    <row r="7593" spans="1:16" x14ac:dyDescent="0.35">
      <c r="A7593" t="s">
        <v>25</v>
      </c>
      <c r="B7593" t="s">
        <v>25</v>
      </c>
      <c r="C7593" t="s">
        <v>122</v>
      </c>
      <c r="D7593" t="s">
        <v>170</v>
      </c>
      <c r="E7593" t="s">
        <v>20</v>
      </c>
      <c r="F7593" t="b">
        <v>0</v>
      </c>
      <c r="G7593" t="s">
        <v>29</v>
      </c>
      <c r="H7593" s="1">
        <v>45026.537835648152</v>
      </c>
      <c r="I7593" t="b">
        <v>1</v>
      </c>
      <c r="J7593" t="b">
        <v>1</v>
      </c>
      <c r="K7593" t="s">
        <v>30</v>
      </c>
      <c r="L7593" t="s">
        <v>22</v>
      </c>
      <c r="M7593">
        <v>185000</v>
      </c>
      <c r="O7593" t="s">
        <v>268</v>
      </c>
      <c r="P7593" t="s">
        <v>2844</v>
      </c>
    </row>
    <row r="7594" spans="1:16" x14ac:dyDescent="0.35">
      <c r="A7594" t="s">
        <v>25</v>
      </c>
      <c r="B7594" t="s">
        <v>792</v>
      </c>
      <c r="C7594" t="s">
        <v>13837</v>
      </c>
      <c r="D7594" t="s">
        <v>28</v>
      </c>
      <c r="E7594" t="s">
        <v>20</v>
      </c>
      <c r="F7594" t="b">
        <v>0</v>
      </c>
      <c r="G7594" t="s">
        <v>42</v>
      </c>
      <c r="H7594" s="1">
        <v>45079.812175925923</v>
      </c>
      <c r="I7594" t="b">
        <v>1</v>
      </c>
      <c r="J7594" t="b">
        <v>0</v>
      </c>
      <c r="K7594" t="s">
        <v>30</v>
      </c>
      <c r="L7594" t="s">
        <v>22</v>
      </c>
      <c r="M7594">
        <v>115000</v>
      </c>
      <c r="O7594" t="s">
        <v>13838</v>
      </c>
      <c r="P7594" t="s">
        <v>13839</v>
      </c>
    </row>
    <row r="7595" spans="1:16" x14ac:dyDescent="0.35">
      <c r="A7595" t="s">
        <v>25</v>
      </c>
      <c r="B7595" t="s">
        <v>13840</v>
      </c>
      <c r="C7595" t="s">
        <v>58</v>
      </c>
      <c r="D7595" t="s">
        <v>72</v>
      </c>
      <c r="E7595" t="s">
        <v>20</v>
      </c>
      <c r="F7595" t="b">
        <v>1</v>
      </c>
      <c r="G7595" t="s">
        <v>50</v>
      </c>
      <c r="H7595" s="1">
        <v>44942.615393518521</v>
      </c>
      <c r="I7595" t="b">
        <v>0</v>
      </c>
      <c r="J7595" t="b">
        <v>0</v>
      </c>
      <c r="K7595" t="s">
        <v>30</v>
      </c>
      <c r="L7595" t="s">
        <v>22</v>
      </c>
      <c r="M7595">
        <v>145000</v>
      </c>
      <c r="O7595" t="s">
        <v>13841</v>
      </c>
      <c r="P7595" t="s">
        <v>13842</v>
      </c>
    </row>
    <row r="7596" spans="1:16" x14ac:dyDescent="0.35">
      <c r="A7596" t="s">
        <v>45</v>
      </c>
      <c r="B7596" t="s">
        <v>45</v>
      </c>
      <c r="C7596" t="s">
        <v>403</v>
      </c>
      <c r="D7596" t="s">
        <v>101</v>
      </c>
      <c r="E7596" t="s">
        <v>20</v>
      </c>
      <c r="F7596" t="b">
        <v>0</v>
      </c>
      <c r="G7596" t="s">
        <v>29</v>
      </c>
      <c r="H7596" s="1">
        <v>45055.485335648147</v>
      </c>
      <c r="I7596" t="b">
        <v>0</v>
      </c>
      <c r="J7596" t="b">
        <v>1</v>
      </c>
      <c r="K7596" t="s">
        <v>30</v>
      </c>
      <c r="L7596" t="s">
        <v>22</v>
      </c>
      <c r="M7596">
        <v>115000</v>
      </c>
      <c r="O7596" t="s">
        <v>404</v>
      </c>
      <c r="P7596" t="s">
        <v>4540</v>
      </c>
    </row>
    <row r="7597" spans="1:16" x14ac:dyDescent="0.35">
      <c r="A7597" t="s">
        <v>45</v>
      </c>
      <c r="B7597" t="s">
        <v>1327</v>
      </c>
      <c r="C7597" t="s">
        <v>555</v>
      </c>
      <c r="D7597" t="s">
        <v>101</v>
      </c>
      <c r="E7597" t="s">
        <v>20</v>
      </c>
      <c r="F7597" t="b">
        <v>0</v>
      </c>
      <c r="G7597" t="s">
        <v>29</v>
      </c>
      <c r="H7597" s="1">
        <v>44999.118356481478</v>
      </c>
      <c r="I7597" t="b">
        <v>0</v>
      </c>
      <c r="J7597" t="b">
        <v>0</v>
      </c>
      <c r="K7597" t="s">
        <v>30</v>
      </c>
      <c r="L7597" t="s">
        <v>22</v>
      </c>
      <c r="M7597">
        <v>80000</v>
      </c>
      <c r="O7597" t="s">
        <v>12489</v>
      </c>
      <c r="P7597" t="s">
        <v>645</v>
      </c>
    </row>
    <row r="7598" spans="1:16" x14ac:dyDescent="0.35">
      <c r="A7598" t="s">
        <v>16</v>
      </c>
      <c r="B7598" t="s">
        <v>16</v>
      </c>
      <c r="C7598" t="s">
        <v>58</v>
      </c>
      <c r="D7598" t="s">
        <v>240</v>
      </c>
      <c r="E7598" t="s">
        <v>93</v>
      </c>
      <c r="F7598" t="b">
        <v>1</v>
      </c>
      <c r="G7598" t="s">
        <v>50</v>
      </c>
      <c r="H7598" s="1">
        <v>45036.086898148147</v>
      </c>
      <c r="I7598" t="b">
        <v>0</v>
      </c>
      <c r="J7598" t="b">
        <v>0</v>
      </c>
      <c r="K7598" t="s">
        <v>30</v>
      </c>
      <c r="L7598" t="s">
        <v>51</v>
      </c>
      <c r="N7598">
        <v>37.5</v>
      </c>
      <c r="O7598" t="s">
        <v>242</v>
      </c>
      <c r="P7598" t="s">
        <v>13843</v>
      </c>
    </row>
    <row r="7599" spans="1:16" x14ac:dyDescent="0.35">
      <c r="A7599" t="s">
        <v>89</v>
      </c>
      <c r="B7599" t="s">
        <v>13844</v>
      </c>
      <c r="C7599" t="s">
        <v>1732</v>
      </c>
      <c r="D7599" t="s">
        <v>72</v>
      </c>
      <c r="E7599" t="s">
        <v>20</v>
      </c>
      <c r="F7599" t="b">
        <v>0</v>
      </c>
      <c r="G7599" t="s">
        <v>36</v>
      </c>
      <c r="H7599" s="1">
        <v>45181.875381944446</v>
      </c>
      <c r="I7599" t="b">
        <v>0</v>
      </c>
      <c r="J7599" t="b">
        <v>1</v>
      </c>
      <c r="K7599" t="s">
        <v>30</v>
      </c>
      <c r="L7599" t="s">
        <v>22</v>
      </c>
      <c r="M7599">
        <v>92527.5</v>
      </c>
      <c r="O7599" t="s">
        <v>6064</v>
      </c>
      <c r="P7599" t="s">
        <v>13845</v>
      </c>
    </row>
    <row r="7600" spans="1:16" x14ac:dyDescent="0.35">
      <c r="A7600" t="s">
        <v>45</v>
      </c>
      <c r="B7600" t="s">
        <v>13846</v>
      </c>
      <c r="C7600" t="s">
        <v>755</v>
      </c>
      <c r="D7600" t="s">
        <v>72</v>
      </c>
      <c r="E7600" t="s">
        <v>20</v>
      </c>
      <c r="F7600" t="b">
        <v>0</v>
      </c>
      <c r="G7600" t="s">
        <v>67</v>
      </c>
      <c r="H7600" s="1">
        <v>45235.584733796299</v>
      </c>
      <c r="I7600" t="b">
        <v>0</v>
      </c>
      <c r="J7600" t="b">
        <v>1</v>
      </c>
      <c r="K7600" t="s">
        <v>30</v>
      </c>
      <c r="L7600" t="s">
        <v>22</v>
      </c>
      <c r="M7600">
        <v>125500</v>
      </c>
      <c r="O7600" t="s">
        <v>73</v>
      </c>
      <c r="P7600" t="s">
        <v>13847</v>
      </c>
    </row>
    <row r="7601" spans="1:16" x14ac:dyDescent="0.35">
      <c r="A7601" t="s">
        <v>310</v>
      </c>
      <c r="B7601" t="s">
        <v>716</v>
      </c>
      <c r="C7601" t="s">
        <v>443</v>
      </c>
      <c r="D7601" t="s">
        <v>72</v>
      </c>
      <c r="E7601" t="s">
        <v>20</v>
      </c>
      <c r="F7601" t="b">
        <v>0</v>
      </c>
      <c r="G7601" t="s">
        <v>29</v>
      </c>
      <c r="H7601" s="1">
        <v>45154.593541666669</v>
      </c>
      <c r="I7601" t="b">
        <v>0</v>
      </c>
      <c r="J7601" t="b">
        <v>0</v>
      </c>
      <c r="K7601" t="s">
        <v>30</v>
      </c>
      <c r="L7601" t="s">
        <v>22</v>
      </c>
      <c r="M7601">
        <v>90000</v>
      </c>
      <c r="O7601" t="s">
        <v>284</v>
      </c>
      <c r="P7601" t="s">
        <v>13848</v>
      </c>
    </row>
    <row r="7602" spans="1:16" x14ac:dyDescent="0.35">
      <c r="A7602" t="s">
        <v>25</v>
      </c>
      <c r="B7602" t="s">
        <v>13849</v>
      </c>
      <c r="C7602" t="s">
        <v>6677</v>
      </c>
      <c r="D7602" t="s">
        <v>48</v>
      </c>
      <c r="E7602" t="s">
        <v>49</v>
      </c>
      <c r="F7602" t="b">
        <v>0</v>
      </c>
      <c r="G7602" t="s">
        <v>29</v>
      </c>
      <c r="H7602" s="1">
        <v>45272.913969907408</v>
      </c>
      <c r="I7602" t="b">
        <v>0</v>
      </c>
      <c r="J7602" t="b">
        <v>0</v>
      </c>
      <c r="K7602" t="s">
        <v>30</v>
      </c>
      <c r="L7602" t="s">
        <v>51</v>
      </c>
      <c r="N7602">
        <v>49.610000610351563</v>
      </c>
      <c r="O7602" t="s">
        <v>7029</v>
      </c>
      <c r="P7602" t="s">
        <v>7030</v>
      </c>
    </row>
    <row r="7603" spans="1:16" x14ac:dyDescent="0.35">
      <c r="A7603" t="s">
        <v>25</v>
      </c>
      <c r="B7603" t="s">
        <v>25</v>
      </c>
      <c r="C7603" t="s">
        <v>845</v>
      </c>
      <c r="D7603" t="s">
        <v>253</v>
      </c>
      <c r="E7603" t="s">
        <v>20</v>
      </c>
      <c r="F7603" t="b">
        <v>0</v>
      </c>
      <c r="G7603" t="s">
        <v>36</v>
      </c>
      <c r="H7603" s="1">
        <v>45152.587650462963</v>
      </c>
      <c r="I7603" t="b">
        <v>1</v>
      </c>
      <c r="J7603" t="b">
        <v>0</v>
      </c>
      <c r="K7603" t="s">
        <v>30</v>
      </c>
      <c r="L7603" t="s">
        <v>22</v>
      </c>
      <c r="M7603">
        <v>90000</v>
      </c>
      <c r="O7603" t="s">
        <v>8898</v>
      </c>
      <c r="P7603" t="s">
        <v>13850</v>
      </c>
    </row>
    <row r="7604" spans="1:16" x14ac:dyDescent="0.35">
      <c r="A7604" t="s">
        <v>25</v>
      </c>
      <c r="B7604" t="s">
        <v>1345</v>
      </c>
      <c r="C7604" t="s">
        <v>314</v>
      </c>
      <c r="D7604" t="s">
        <v>28</v>
      </c>
      <c r="E7604" t="s">
        <v>20</v>
      </c>
      <c r="F7604" t="b">
        <v>0</v>
      </c>
      <c r="G7604" t="s">
        <v>29</v>
      </c>
      <c r="H7604" s="1">
        <v>45063.871990740743</v>
      </c>
      <c r="I7604" t="b">
        <v>0</v>
      </c>
      <c r="J7604" t="b">
        <v>1</v>
      </c>
      <c r="K7604" t="s">
        <v>30</v>
      </c>
      <c r="L7604" t="s">
        <v>22</v>
      </c>
      <c r="M7604">
        <v>95000</v>
      </c>
      <c r="O7604" t="s">
        <v>13851</v>
      </c>
      <c r="P7604" t="s">
        <v>13852</v>
      </c>
    </row>
    <row r="7605" spans="1:16" x14ac:dyDescent="0.35">
      <c r="A7605" t="s">
        <v>16</v>
      </c>
      <c r="B7605" t="s">
        <v>7665</v>
      </c>
      <c r="C7605" t="s">
        <v>58</v>
      </c>
      <c r="D7605" t="s">
        <v>72</v>
      </c>
      <c r="E7605" t="s">
        <v>20</v>
      </c>
      <c r="F7605" t="b">
        <v>1</v>
      </c>
      <c r="G7605" t="s">
        <v>21</v>
      </c>
      <c r="H7605" s="1">
        <v>45007.797523148147</v>
      </c>
      <c r="I7605" t="b">
        <v>0</v>
      </c>
      <c r="J7605" t="b">
        <v>0</v>
      </c>
      <c r="K7605" t="s">
        <v>21</v>
      </c>
      <c r="L7605" t="s">
        <v>22</v>
      </c>
      <c r="M7605">
        <v>190000</v>
      </c>
      <c r="O7605" t="s">
        <v>128</v>
      </c>
      <c r="P7605" t="s">
        <v>13853</v>
      </c>
    </row>
    <row r="7606" spans="1:16" x14ac:dyDescent="0.35">
      <c r="A7606" t="s">
        <v>25</v>
      </c>
      <c r="B7606" t="s">
        <v>1058</v>
      </c>
      <c r="C7606" t="s">
        <v>1778</v>
      </c>
      <c r="D7606" t="s">
        <v>170</v>
      </c>
      <c r="E7606" t="s">
        <v>20</v>
      </c>
      <c r="F7606" t="b">
        <v>0</v>
      </c>
      <c r="G7606" t="s">
        <v>42</v>
      </c>
      <c r="H7606" s="1">
        <v>44980.768368055556</v>
      </c>
      <c r="I7606" t="b">
        <v>0</v>
      </c>
      <c r="J7606" t="b">
        <v>0</v>
      </c>
      <c r="K7606" t="s">
        <v>30</v>
      </c>
      <c r="L7606" t="s">
        <v>22</v>
      </c>
      <c r="M7606">
        <v>90000</v>
      </c>
      <c r="O7606" t="s">
        <v>8898</v>
      </c>
      <c r="P7606" t="s">
        <v>577</v>
      </c>
    </row>
    <row r="7607" spans="1:16" x14ac:dyDescent="0.35">
      <c r="A7607" t="s">
        <v>45</v>
      </c>
      <c r="B7607" t="s">
        <v>13854</v>
      </c>
      <c r="C7607" t="s">
        <v>58</v>
      </c>
      <c r="D7607" t="s">
        <v>1435</v>
      </c>
      <c r="E7607" t="s">
        <v>20</v>
      </c>
      <c r="F7607" t="b">
        <v>1</v>
      </c>
      <c r="G7607" t="s">
        <v>67</v>
      </c>
      <c r="H7607" s="1">
        <v>45106.002824074072</v>
      </c>
      <c r="I7607" t="b">
        <v>0</v>
      </c>
      <c r="J7607" t="b">
        <v>1</v>
      </c>
      <c r="K7607" t="s">
        <v>30</v>
      </c>
      <c r="L7607" t="s">
        <v>22</v>
      </c>
      <c r="M7607">
        <v>219500</v>
      </c>
      <c r="O7607" t="s">
        <v>1908</v>
      </c>
      <c r="P7607" t="s">
        <v>4542</v>
      </c>
    </row>
    <row r="7608" spans="1:16" x14ac:dyDescent="0.35">
      <c r="A7608" t="s">
        <v>45</v>
      </c>
      <c r="B7608" t="s">
        <v>45</v>
      </c>
      <c r="C7608" t="s">
        <v>1006</v>
      </c>
      <c r="D7608" t="s">
        <v>28</v>
      </c>
      <c r="E7608" t="s">
        <v>20</v>
      </c>
      <c r="F7608" t="b">
        <v>0</v>
      </c>
      <c r="G7608" t="s">
        <v>36</v>
      </c>
      <c r="H7608" s="1">
        <v>45061.626342592594</v>
      </c>
      <c r="I7608" t="b">
        <v>0</v>
      </c>
      <c r="J7608" t="b">
        <v>1</v>
      </c>
      <c r="K7608" t="s">
        <v>30</v>
      </c>
      <c r="L7608" t="s">
        <v>51</v>
      </c>
      <c r="N7608">
        <v>58.735000610351563</v>
      </c>
      <c r="O7608" t="s">
        <v>13855</v>
      </c>
      <c r="P7608" t="s">
        <v>13856</v>
      </c>
    </row>
    <row r="7609" spans="1:16" x14ac:dyDescent="0.35">
      <c r="A7609" t="s">
        <v>16</v>
      </c>
      <c r="B7609" t="s">
        <v>13857</v>
      </c>
      <c r="C7609" t="s">
        <v>1177</v>
      </c>
      <c r="D7609" t="s">
        <v>101</v>
      </c>
      <c r="E7609" t="s">
        <v>20</v>
      </c>
      <c r="F7609" t="b">
        <v>0</v>
      </c>
      <c r="G7609" t="s">
        <v>21</v>
      </c>
      <c r="H7609" s="1">
        <v>45019.413993055547</v>
      </c>
      <c r="I7609" t="b">
        <v>0</v>
      </c>
      <c r="J7609" t="b">
        <v>0</v>
      </c>
      <c r="K7609" t="s">
        <v>21</v>
      </c>
      <c r="L7609" t="s">
        <v>22</v>
      </c>
      <c r="M7609">
        <v>125000</v>
      </c>
      <c r="O7609" t="s">
        <v>1178</v>
      </c>
      <c r="P7609" t="s">
        <v>13858</v>
      </c>
    </row>
    <row r="7610" spans="1:16" x14ac:dyDescent="0.35">
      <c r="A7610" t="s">
        <v>89</v>
      </c>
      <c r="B7610" t="s">
        <v>4551</v>
      </c>
      <c r="C7610" t="s">
        <v>8655</v>
      </c>
      <c r="D7610" t="s">
        <v>28</v>
      </c>
      <c r="E7610" t="s">
        <v>20</v>
      </c>
      <c r="F7610" t="b">
        <v>0</v>
      </c>
      <c r="G7610" t="s">
        <v>21</v>
      </c>
      <c r="H7610" s="1">
        <v>45050.648553240739</v>
      </c>
      <c r="I7610" t="b">
        <v>0</v>
      </c>
      <c r="J7610" t="b">
        <v>0</v>
      </c>
      <c r="K7610" t="s">
        <v>21</v>
      </c>
      <c r="L7610" t="s">
        <v>51</v>
      </c>
      <c r="N7610">
        <v>20.760000228881839</v>
      </c>
      <c r="O7610" t="s">
        <v>13859</v>
      </c>
      <c r="P7610" t="s">
        <v>480</v>
      </c>
    </row>
    <row r="7611" spans="1:16" x14ac:dyDescent="0.35">
      <c r="A7611" t="s">
        <v>25</v>
      </c>
      <c r="B7611" t="s">
        <v>452</v>
      </c>
      <c r="C7611" t="s">
        <v>58</v>
      </c>
      <c r="D7611" t="s">
        <v>72</v>
      </c>
      <c r="E7611" t="s">
        <v>20</v>
      </c>
      <c r="F7611" t="b">
        <v>1</v>
      </c>
      <c r="G7611" t="s">
        <v>67</v>
      </c>
      <c r="H7611" s="1">
        <v>45007.804259259261</v>
      </c>
      <c r="I7611" t="b">
        <v>0</v>
      </c>
      <c r="J7611" t="b">
        <v>0</v>
      </c>
      <c r="K7611" t="s">
        <v>30</v>
      </c>
      <c r="L7611" t="s">
        <v>22</v>
      </c>
      <c r="M7611">
        <v>140000</v>
      </c>
      <c r="O7611" t="s">
        <v>13860</v>
      </c>
      <c r="P7611" t="s">
        <v>454</v>
      </c>
    </row>
    <row r="7612" spans="1:16" x14ac:dyDescent="0.35">
      <c r="A7612" t="s">
        <v>89</v>
      </c>
      <c r="B7612" t="s">
        <v>89</v>
      </c>
      <c r="C7612" t="s">
        <v>1037</v>
      </c>
      <c r="D7612" t="s">
        <v>13861</v>
      </c>
      <c r="E7612" t="s">
        <v>20</v>
      </c>
      <c r="F7612" t="b">
        <v>0</v>
      </c>
      <c r="G7612" t="s">
        <v>67</v>
      </c>
      <c r="H7612" s="1">
        <v>45135.875578703701</v>
      </c>
      <c r="I7612" t="b">
        <v>0</v>
      </c>
      <c r="J7612" t="b">
        <v>0</v>
      </c>
      <c r="K7612" t="s">
        <v>30</v>
      </c>
      <c r="L7612" t="s">
        <v>22</v>
      </c>
      <c r="M7612">
        <v>73000</v>
      </c>
      <c r="O7612" t="s">
        <v>13862</v>
      </c>
      <c r="P7612" t="s">
        <v>3173</v>
      </c>
    </row>
    <row r="7613" spans="1:16" x14ac:dyDescent="0.35">
      <c r="A7613" t="s">
        <v>89</v>
      </c>
      <c r="B7613" t="s">
        <v>13863</v>
      </c>
      <c r="C7613" t="s">
        <v>58</v>
      </c>
      <c r="D7613" t="s">
        <v>1896</v>
      </c>
      <c r="E7613" t="s">
        <v>49</v>
      </c>
      <c r="F7613" t="b">
        <v>1</v>
      </c>
      <c r="G7613" t="s">
        <v>1142</v>
      </c>
      <c r="H7613" s="1">
        <v>45261.007881944453</v>
      </c>
      <c r="I7613" t="b">
        <v>1</v>
      </c>
      <c r="J7613" t="b">
        <v>0</v>
      </c>
      <c r="K7613" t="s">
        <v>1142</v>
      </c>
      <c r="L7613" t="s">
        <v>51</v>
      </c>
      <c r="N7613">
        <v>25</v>
      </c>
      <c r="O7613" t="s">
        <v>1844</v>
      </c>
    </row>
    <row r="7614" spans="1:16" x14ac:dyDescent="0.35">
      <c r="A7614" t="s">
        <v>25</v>
      </c>
      <c r="B7614" t="s">
        <v>7877</v>
      </c>
      <c r="C7614" t="s">
        <v>390</v>
      </c>
      <c r="D7614" t="s">
        <v>28</v>
      </c>
      <c r="E7614" t="s">
        <v>93</v>
      </c>
      <c r="F7614" t="b">
        <v>0</v>
      </c>
      <c r="G7614" t="s">
        <v>94</v>
      </c>
      <c r="H7614" s="1">
        <v>45174.84002314815</v>
      </c>
      <c r="I7614" t="b">
        <v>1</v>
      </c>
      <c r="J7614" t="b">
        <v>1</v>
      </c>
      <c r="K7614" t="s">
        <v>30</v>
      </c>
      <c r="L7614" t="s">
        <v>22</v>
      </c>
      <c r="M7614">
        <v>115000</v>
      </c>
      <c r="O7614" t="s">
        <v>412</v>
      </c>
      <c r="P7614" t="s">
        <v>13864</v>
      </c>
    </row>
    <row r="7615" spans="1:16" x14ac:dyDescent="0.35">
      <c r="A7615" t="s">
        <v>45</v>
      </c>
      <c r="B7615" t="s">
        <v>13865</v>
      </c>
      <c r="C7615" t="s">
        <v>353</v>
      </c>
      <c r="D7615" t="s">
        <v>101</v>
      </c>
      <c r="E7615" t="s">
        <v>20</v>
      </c>
      <c r="F7615" t="b">
        <v>0</v>
      </c>
      <c r="G7615" t="s">
        <v>36</v>
      </c>
      <c r="H7615" s="1">
        <v>44995.336655092593</v>
      </c>
      <c r="I7615" t="b">
        <v>0</v>
      </c>
      <c r="J7615" t="b">
        <v>1</v>
      </c>
      <c r="K7615" t="s">
        <v>30</v>
      </c>
      <c r="L7615" t="s">
        <v>22</v>
      </c>
      <c r="M7615">
        <v>115000</v>
      </c>
      <c r="O7615" t="s">
        <v>404</v>
      </c>
      <c r="P7615" t="s">
        <v>9371</v>
      </c>
    </row>
    <row r="7616" spans="1:16" x14ac:dyDescent="0.35">
      <c r="A7616" t="s">
        <v>33</v>
      </c>
      <c r="B7616" t="s">
        <v>13866</v>
      </c>
      <c r="C7616" t="s">
        <v>11832</v>
      </c>
      <c r="D7616" t="s">
        <v>101</v>
      </c>
      <c r="E7616" t="s">
        <v>20</v>
      </c>
      <c r="F7616" t="b">
        <v>0</v>
      </c>
      <c r="G7616" t="s">
        <v>42</v>
      </c>
      <c r="H7616" s="1">
        <v>45183.460358796299</v>
      </c>
      <c r="I7616" t="b">
        <v>0</v>
      </c>
      <c r="J7616" t="b">
        <v>0</v>
      </c>
      <c r="K7616" t="s">
        <v>30</v>
      </c>
      <c r="L7616" t="s">
        <v>22</v>
      </c>
      <c r="M7616">
        <v>114586.5</v>
      </c>
      <c r="O7616" t="s">
        <v>11833</v>
      </c>
    </row>
    <row r="7617" spans="1:16" x14ac:dyDescent="0.35">
      <c r="A7617" t="s">
        <v>45</v>
      </c>
      <c r="B7617" t="s">
        <v>4916</v>
      </c>
      <c r="C7617" t="s">
        <v>104</v>
      </c>
      <c r="D7617" t="s">
        <v>2288</v>
      </c>
      <c r="E7617" t="s">
        <v>20</v>
      </c>
      <c r="F7617" t="b">
        <v>0</v>
      </c>
      <c r="G7617" t="s">
        <v>94</v>
      </c>
      <c r="H7617" s="1">
        <v>44979.018518518518</v>
      </c>
      <c r="I7617" t="b">
        <v>0</v>
      </c>
      <c r="J7617" t="b">
        <v>1</v>
      </c>
      <c r="K7617" t="s">
        <v>30</v>
      </c>
      <c r="L7617" t="s">
        <v>22</v>
      </c>
      <c r="M7617">
        <v>214000</v>
      </c>
      <c r="O7617" t="s">
        <v>13867</v>
      </c>
    </row>
    <row r="7618" spans="1:16" x14ac:dyDescent="0.35">
      <c r="A7618" t="s">
        <v>61</v>
      </c>
      <c r="B7618" t="s">
        <v>61</v>
      </c>
      <c r="C7618" t="s">
        <v>13868</v>
      </c>
      <c r="D7618" t="s">
        <v>41</v>
      </c>
      <c r="E7618" t="s">
        <v>20</v>
      </c>
      <c r="F7618" t="b">
        <v>0</v>
      </c>
      <c r="G7618" t="s">
        <v>808</v>
      </c>
      <c r="H7618" s="1">
        <v>45111.77008101852</v>
      </c>
      <c r="I7618" t="b">
        <v>0</v>
      </c>
      <c r="J7618" t="b">
        <v>0</v>
      </c>
      <c r="K7618" t="s">
        <v>808</v>
      </c>
      <c r="L7618" t="s">
        <v>22</v>
      </c>
      <c r="M7618">
        <v>96773</v>
      </c>
      <c r="O7618" t="s">
        <v>13869</v>
      </c>
      <c r="P7618" t="s">
        <v>13870</v>
      </c>
    </row>
    <row r="7619" spans="1:16" x14ac:dyDescent="0.35">
      <c r="A7619" t="s">
        <v>25</v>
      </c>
      <c r="B7619" t="s">
        <v>25</v>
      </c>
      <c r="C7619" t="s">
        <v>248</v>
      </c>
      <c r="D7619" t="s">
        <v>101</v>
      </c>
      <c r="E7619" t="s">
        <v>20</v>
      </c>
      <c r="F7619" t="b">
        <v>0</v>
      </c>
      <c r="G7619" t="s">
        <v>50</v>
      </c>
      <c r="H7619" s="1">
        <v>45124.467638888891</v>
      </c>
      <c r="I7619" t="b">
        <v>0</v>
      </c>
      <c r="J7619" t="b">
        <v>0</v>
      </c>
      <c r="K7619" t="s">
        <v>30</v>
      </c>
      <c r="L7619" t="s">
        <v>22</v>
      </c>
      <c r="M7619">
        <v>100000</v>
      </c>
      <c r="O7619" t="s">
        <v>13871</v>
      </c>
      <c r="P7619" t="s">
        <v>13872</v>
      </c>
    </row>
    <row r="7620" spans="1:16" x14ac:dyDescent="0.35">
      <c r="A7620" t="s">
        <v>61</v>
      </c>
      <c r="B7620" t="s">
        <v>5171</v>
      </c>
      <c r="C7620" t="s">
        <v>443</v>
      </c>
      <c r="D7620" t="s">
        <v>101</v>
      </c>
      <c r="E7620" t="s">
        <v>20</v>
      </c>
      <c r="F7620" t="b">
        <v>0</v>
      </c>
      <c r="G7620" t="s">
        <v>50</v>
      </c>
      <c r="H7620" s="1">
        <v>44983.295543981483</v>
      </c>
      <c r="I7620" t="b">
        <v>0</v>
      </c>
      <c r="J7620" t="b">
        <v>1</v>
      </c>
      <c r="K7620" t="s">
        <v>30</v>
      </c>
      <c r="L7620" t="s">
        <v>22</v>
      </c>
      <c r="M7620">
        <v>175000</v>
      </c>
      <c r="O7620" t="s">
        <v>1903</v>
      </c>
      <c r="P7620" t="s">
        <v>13873</v>
      </c>
    </row>
    <row r="7621" spans="1:16" x14ac:dyDescent="0.35">
      <c r="A7621" t="s">
        <v>89</v>
      </c>
      <c r="B7621" t="s">
        <v>6688</v>
      </c>
      <c r="C7621" t="s">
        <v>13837</v>
      </c>
      <c r="D7621" t="s">
        <v>28</v>
      </c>
      <c r="E7621" t="s">
        <v>93</v>
      </c>
      <c r="F7621" t="b">
        <v>0</v>
      </c>
      <c r="G7621" t="s">
        <v>36</v>
      </c>
      <c r="H7621" s="1">
        <v>45082.417071759257</v>
      </c>
      <c r="I7621" t="b">
        <v>0</v>
      </c>
      <c r="J7621" t="b">
        <v>0</v>
      </c>
      <c r="K7621" t="s">
        <v>30</v>
      </c>
      <c r="L7621" t="s">
        <v>51</v>
      </c>
      <c r="N7621">
        <v>24</v>
      </c>
      <c r="O7621" t="s">
        <v>13541</v>
      </c>
    </row>
    <row r="7622" spans="1:16" x14ac:dyDescent="0.35">
      <c r="A7622" t="s">
        <v>25</v>
      </c>
      <c r="B7622" t="s">
        <v>25</v>
      </c>
      <c r="D7622" t="s">
        <v>72</v>
      </c>
      <c r="E7622" t="s">
        <v>20</v>
      </c>
      <c r="F7622" t="b">
        <v>0</v>
      </c>
      <c r="G7622" t="s">
        <v>94</v>
      </c>
      <c r="H7622" s="1">
        <v>45188.880787037036</v>
      </c>
      <c r="I7622" t="b">
        <v>0</v>
      </c>
      <c r="J7622" t="b">
        <v>0</v>
      </c>
      <c r="K7622" t="s">
        <v>30</v>
      </c>
      <c r="L7622" t="s">
        <v>22</v>
      </c>
      <c r="M7622">
        <v>133000</v>
      </c>
      <c r="O7622" t="s">
        <v>12413</v>
      </c>
      <c r="P7622" t="s">
        <v>12414</v>
      </c>
    </row>
    <row r="7623" spans="1:16" x14ac:dyDescent="0.35">
      <c r="A7623" t="s">
        <v>25</v>
      </c>
      <c r="B7623" t="s">
        <v>13874</v>
      </c>
      <c r="C7623" t="s">
        <v>2852</v>
      </c>
      <c r="D7623" t="s">
        <v>170</v>
      </c>
      <c r="E7623" t="s">
        <v>93</v>
      </c>
      <c r="F7623" t="b">
        <v>0</v>
      </c>
      <c r="G7623" t="s">
        <v>36</v>
      </c>
      <c r="H7623" s="1">
        <v>44992.9374537037</v>
      </c>
      <c r="I7623" t="b">
        <v>1</v>
      </c>
      <c r="J7623" t="b">
        <v>0</v>
      </c>
      <c r="K7623" t="s">
        <v>30</v>
      </c>
      <c r="L7623" t="s">
        <v>51</v>
      </c>
      <c r="N7623">
        <v>80</v>
      </c>
      <c r="O7623" t="s">
        <v>13875</v>
      </c>
      <c r="P7623" t="s">
        <v>1484</v>
      </c>
    </row>
    <row r="7624" spans="1:16" x14ac:dyDescent="0.35">
      <c r="A7624" t="s">
        <v>45</v>
      </c>
      <c r="B7624" t="s">
        <v>13876</v>
      </c>
      <c r="C7624" t="s">
        <v>71</v>
      </c>
      <c r="D7624" t="s">
        <v>72</v>
      </c>
      <c r="E7624" t="s">
        <v>20</v>
      </c>
      <c r="F7624" t="b">
        <v>0</v>
      </c>
      <c r="G7624" t="s">
        <v>67</v>
      </c>
      <c r="H7624" s="1">
        <v>45246.668796296297</v>
      </c>
      <c r="I7624" t="b">
        <v>0</v>
      </c>
      <c r="J7624" t="b">
        <v>1</v>
      </c>
      <c r="K7624" t="s">
        <v>30</v>
      </c>
      <c r="L7624" t="s">
        <v>22</v>
      </c>
      <c r="M7624">
        <v>196600</v>
      </c>
      <c r="O7624" t="s">
        <v>73</v>
      </c>
      <c r="P7624" t="s">
        <v>44</v>
      </c>
    </row>
    <row r="7625" spans="1:16" x14ac:dyDescent="0.35">
      <c r="A7625" t="s">
        <v>45</v>
      </c>
      <c r="B7625" t="s">
        <v>45</v>
      </c>
      <c r="C7625" t="s">
        <v>370</v>
      </c>
      <c r="D7625" t="s">
        <v>13167</v>
      </c>
      <c r="E7625" t="s">
        <v>20</v>
      </c>
      <c r="F7625" t="b">
        <v>0</v>
      </c>
      <c r="G7625" t="s">
        <v>94</v>
      </c>
      <c r="H7625" s="1">
        <v>44929.982708333337</v>
      </c>
      <c r="I7625" t="b">
        <v>0</v>
      </c>
      <c r="J7625" t="b">
        <v>0</v>
      </c>
      <c r="K7625" t="s">
        <v>30</v>
      </c>
      <c r="L7625" t="s">
        <v>51</v>
      </c>
      <c r="N7625">
        <v>24</v>
      </c>
      <c r="O7625" t="s">
        <v>6557</v>
      </c>
      <c r="P7625" t="s">
        <v>13877</v>
      </c>
    </row>
    <row r="7626" spans="1:16" x14ac:dyDescent="0.35">
      <c r="A7626" t="s">
        <v>89</v>
      </c>
      <c r="B7626" t="s">
        <v>13878</v>
      </c>
      <c r="D7626" t="s">
        <v>41</v>
      </c>
      <c r="E7626" t="s">
        <v>20</v>
      </c>
      <c r="F7626" t="b">
        <v>0</v>
      </c>
      <c r="G7626" t="s">
        <v>2841</v>
      </c>
      <c r="H7626" s="1">
        <v>45075.513055555559</v>
      </c>
      <c r="I7626" t="b">
        <v>1</v>
      </c>
      <c r="J7626" t="b">
        <v>0</v>
      </c>
      <c r="K7626" t="s">
        <v>2841</v>
      </c>
      <c r="L7626" t="s">
        <v>22</v>
      </c>
      <c r="M7626">
        <v>111175</v>
      </c>
      <c r="O7626" t="s">
        <v>2842</v>
      </c>
      <c r="P7626" t="s">
        <v>13879</v>
      </c>
    </row>
    <row r="7627" spans="1:16" x14ac:dyDescent="0.35">
      <c r="A7627" t="s">
        <v>16</v>
      </c>
      <c r="B7627" t="s">
        <v>16</v>
      </c>
      <c r="C7627" t="s">
        <v>58</v>
      </c>
      <c r="D7627" t="s">
        <v>72</v>
      </c>
      <c r="E7627" t="s">
        <v>20</v>
      </c>
      <c r="F7627" t="b">
        <v>1</v>
      </c>
      <c r="G7627" t="s">
        <v>42</v>
      </c>
      <c r="H7627" s="1">
        <v>45070.336215277777</v>
      </c>
      <c r="I7627" t="b">
        <v>0</v>
      </c>
      <c r="J7627" t="b">
        <v>1</v>
      </c>
      <c r="K7627" t="s">
        <v>30</v>
      </c>
      <c r="L7627" t="s">
        <v>22</v>
      </c>
      <c r="M7627">
        <v>135000</v>
      </c>
      <c r="O7627" t="s">
        <v>654</v>
      </c>
      <c r="P7627" t="s">
        <v>2356</v>
      </c>
    </row>
    <row r="7628" spans="1:16" x14ac:dyDescent="0.35">
      <c r="A7628" t="s">
        <v>25</v>
      </c>
      <c r="B7628" t="s">
        <v>25</v>
      </c>
      <c r="C7628" t="s">
        <v>248</v>
      </c>
      <c r="D7628" t="s">
        <v>48</v>
      </c>
      <c r="E7628" t="s">
        <v>20</v>
      </c>
      <c r="F7628" t="b">
        <v>0</v>
      </c>
      <c r="G7628" t="s">
        <v>94</v>
      </c>
      <c r="H7628" s="1">
        <v>45174.756747685176</v>
      </c>
      <c r="I7628" t="b">
        <v>1</v>
      </c>
      <c r="J7628" t="b">
        <v>0</v>
      </c>
      <c r="K7628" t="s">
        <v>30</v>
      </c>
      <c r="L7628" t="s">
        <v>51</v>
      </c>
      <c r="N7628">
        <v>61.159996032714837</v>
      </c>
      <c r="O7628" t="s">
        <v>798</v>
      </c>
    </row>
    <row r="7629" spans="1:16" x14ac:dyDescent="0.35">
      <c r="A7629" t="s">
        <v>45</v>
      </c>
      <c r="B7629" t="s">
        <v>45</v>
      </c>
      <c r="C7629" t="s">
        <v>218</v>
      </c>
      <c r="D7629" t="s">
        <v>41</v>
      </c>
      <c r="E7629" t="s">
        <v>20</v>
      </c>
      <c r="F7629" t="b">
        <v>0</v>
      </c>
      <c r="G7629" t="s">
        <v>221</v>
      </c>
      <c r="H7629" s="1">
        <v>45058.014525462961</v>
      </c>
      <c r="I7629" t="b">
        <v>0</v>
      </c>
      <c r="J7629" t="b">
        <v>0</v>
      </c>
      <c r="K7629" t="s">
        <v>221</v>
      </c>
      <c r="L7629" t="s">
        <v>22</v>
      </c>
      <c r="M7629">
        <v>69962.5</v>
      </c>
      <c r="O7629" t="s">
        <v>13880</v>
      </c>
      <c r="P7629" t="s">
        <v>13881</v>
      </c>
    </row>
    <row r="7630" spans="1:16" x14ac:dyDescent="0.35">
      <c r="A7630" t="s">
        <v>45</v>
      </c>
      <c r="B7630" t="s">
        <v>684</v>
      </c>
      <c r="C7630" t="s">
        <v>596</v>
      </c>
      <c r="D7630" t="s">
        <v>101</v>
      </c>
      <c r="E7630" t="s">
        <v>20</v>
      </c>
      <c r="F7630" t="b">
        <v>0</v>
      </c>
      <c r="G7630" t="s">
        <v>36</v>
      </c>
      <c r="H7630" s="1">
        <v>45079.335393518522</v>
      </c>
      <c r="I7630" t="b">
        <v>0</v>
      </c>
      <c r="J7630" t="b">
        <v>0</v>
      </c>
      <c r="K7630" t="s">
        <v>30</v>
      </c>
      <c r="L7630" t="s">
        <v>22</v>
      </c>
      <c r="M7630">
        <v>125000</v>
      </c>
      <c r="O7630" t="s">
        <v>13882</v>
      </c>
      <c r="P7630" t="s">
        <v>13883</v>
      </c>
    </row>
    <row r="7631" spans="1:16" x14ac:dyDescent="0.35">
      <c r="A7631" t="s">
        <v>45</v>
      </c>
      <c r="B7631" t="s">
        <v>6807</v>
      </c>
      <c r="C7631" t="s">
        <v>424</v>
      </c>
      <c r="D7631" t="s">
        <v>101</v>
      </c>
      <c r="E7631" t="s">
        <v>20</v>
      </c>
      <c r="F7631" t="b">
        <v>0</v>
      </c>
      <c r="G7631" t="s">
        <v>67</v>
      </c>
      <c r="H7631" s="1">
        <v>45145.430752314824</v>
      </c>
      <c r="I7631" t="b">
        <v>0</v>
      </c>
      <c r="J7631" t="b">
        <v>0</v>
      </c>
      <c r="K7631" t="s">
        <v>30</v>
      </c>
      <c r="L7631" t="s">
        <v>22</v>
      </c>
      <c r="M7631">
        <v>90000</v>
      </c>
      <c r="O7631" t="s">
        <v>13884</v>
      </c>
      <c r="P7631" t="s">
        <v>645</v>
      </c>
    </row>
    <row r="7632" spans="1:16" x14ac:dyDescent="0.35">
      <c r="A7632" t="s">
        <v>45</v>
      </c>
      <c r="B7632" t="s">
        <v>13885</v>
      </c>
      <c r="C7632" t="s">
        <v>58</v>
      </c>
      <c r="D7632" t="s">
        <v>240</v>
      </c>
      <c r="E7632" t="s">
        <v>93</v>
      </c>
      <c r="F7632" t="b">
        <v>1</v>
      </c>
      <c r="G7632" t="s">
        <v>50</v>
      </c>
      <c r="H7632" s="1">
        <v>45026.793726851851</v>
      </c>
      <c r="I7632" t="b">
        <v>0</v>
      </c>
      <c r="J7632" t="b">
        <v>0</v>
      </c>
      <c r="K7632" t="s">
        <v>30</v>
      </c>
      <c r="L7632" t="s">
        <v>51</v>
      </c>
      <c r="N7632">
        <v>47.5</v>
      </c>
      <c r="O7632" t="s">
        <v>242</v>
      </c>
      <c r="P7632" t="s">
        <v>1313</v>
      </c>
    </row>
    <row r="7633" spans="1:16" x14ac:dyDescent="0.35">
      <c r="A7633" t="s">
        <v>61</v>
      </c>
      <c r="B7633" t="s">
        <v>13886</v>
      </c>
      <c r="C7633" t="s">
        <v>3607</v>
      </c>
      <c r="D7633" t="s">
        <v>101</v>
      </c>
      <c r="E7633" t="s">
        <v>20</v>
      </c>
      <c r="F7633" t="b">
        <v>0</v>
      </c>
      <c r="G7633" t="s">
        <v>221</v>
      </c>
      <c r="H7633" s="1">
        <v>45082.427523148152</v>
      </c>
      <c r="I7633" t="b">
        <v>0</v>
      </c>
      <c r="J7633" t="b">
        <v>0</v>
      </c>
      <c r="K7633" t="s">
        <v>221</v>
      </c>
      <c r="L7633" t="s">
        <v>22</v>
      </c>
      <c r="M7633">
        <v>90000</v>
      </c>
      <c r="O7633" t="s">
        <v>6604</v>
      </c>
      <c r="P7633" t="s">
        <v>13887</v>
      </c>
    </row>
    <row r="7634" spans="1:16" x14ac:dyDescent="0.35">
      <c r="A7634" t="s">
        <v>45</v>
      </c>
      <c r="B7634" t="s">
        <v>45</v>
      </c>
      <c r="C7634" t="s">
        <v>860</v>
      </c>
      <c r="D7634" t="s">
        <v>708</v>
      </c>
      <c r="E7634" t="s">
        <v>20</v>
      </c>
      <c r="F7634" t="b">
        <v>0</v>
      </c>
      <c r="G7634" t="s">
        <v>50</v>
      </c>
      <c r="H7634" s="1">
        <v>44943.112500000003</v>
      </c>
      <c r="I7634" t="b">
        <v>0</v>
      </c>
      <c r="J7634" t="b">
        <v>1</v>
      </c>
      <c r="K7634" t="s">
        <v>30</v>
      </c>
      <c r="L7634" t="s">
        <v>22</v>
      </c>
      <c r="M7634">
        <v>109450</v>
      </c>
      <c r="O7634" t="s">
        <v>1532</v>
      </c>
      <c r="P7634" t="s">
        <v>13888</v>
      </c>
    </row>
    <row r="7635" spans="1:16" x14ac:dyDescent="0.35">
      <c r="A7635" t="s">
        <v>25</v>
      </c>
      <c r="B7635" t="s">
        <v>686</v>
      </c>
      <c r="C7635" t="s">
        <v>158</v>
      </c>
      <c r="D7635" t="s">
        <v>72</v>
      </c>
      <c r="E7635" t="s">
        <v>20</v>
      </c>
      <c r="F7635" t="b">
        <v>0</v>
      </c>
      <c r="G7635" t="s">
        <v>94</v>
      </c>
      <c r="H7635" s="1">
        <v>45209.84065972222</v>
      </c>
      <c r="I7635" t="b">
        <v>0</v>
      </c>
      <c r="J7635" t="b">
        <v>0</v>
      </c>
      <c r="K7635" t="s">
        <v>30</v>
      </c>
      <c r="L7635" t="s">
        <v>22</v>
      </c>
      <c r="M7635">
        <v>205000</v>
      </c>
      <c r="O7635" t="s">
        <v>13889</v>
      </c>
      <c r="P7635" t="s">
        <v>13890</v>
      </c>
    </row>
    <row r="7636" spans="1:16" x14ac:dyDescent="0.35">
      <c r="A7636" t="s">
        <v>89</v>
      </c>
      <c r="B7636" t="s">
        <v>13891</v>
      </c>
      <c r="C7636" t="s">
        <v>13892</v>
      </c>
      <c r="D7636" t="s">
        <v>13893</v>
      </c>
      <c r="E7636" t="s">
        <v>20</v>
      </c>
      <c r="F7636" t="b">
        <v>0</v>
      </c>
      <c r="G7636" t="s">
        <v>36</v>
      </c>
      <c r="H7636" s="1">
        <v>45135.000219907408</v>
      </c>
      <c r="I7636" t="b">
        <v>0</v>
      </c>
      <c r="J7636" t="b">
        <v>1</v>
      </c>
      <c r="K7636" t="s">
        <v>30</v>
      </c>
      <c r="L7636" t="s">
        <v>51</v>
      </c>
      <c r="N7636">
        <v>24</v>
      </c>
      <c r="O7636" t="s">
        <v>13894</v>
      </c>
      <c r="P7636" t="s">
        <v>2179</v>
      </c>
    </row>
    <row r="7637" spans="1:16" x14ac:dyDescent="0.35">
      <c r="A7637" t="s">
        <v>89</v>
      </c>
      <c r="B7637" t="s">
        <v>13895</v>
      </c>
      <c r="C7637" t="s">
        <v>158</v>
      </c>
      <c r="D7637" t="s">
        <v>101</v>
      </c>
      <c r="E7637" t="s">
        <v>20</v>
      </c>
      <c r="F7637" t="b">
        <v>0</v>
      </c>
      <c r="G7637" t="s">
        <v>36</v>
      </c>
      <c r="H7637" s="1">
        <v>44998.250162037039</v>
      </c>
      <c r="I7637" t="b">
        <v>0</v>
      </c>
      <c r="J7637" t="b">
        <v>1</v>
      </c>
      <c r="K7637" t="s">
        <v>30</v>
      </c>
      <c r="L7637" t="s">
        <v>22</v>
      </c>
      <c r="M7637">
        <v>175000</v>
      </c>
      <c r="O7637" t="s">
        <v>13896</v>
      </c>
      <c r="P7637" t="s">
        <v>13897</v>
      </c>
    </row>
    <row r="7638" spans="1:16" x14ac:dyDescent="0.35">
      <c r="A7638" t="s">
        <v>89</v>
      </c>
      <c r="B7638" t="s">
        <v>2903</v>
      </c>
      <c r="C7638" t="s">
        <v>13898</v>
      </c>
      <c r="D7638" t="s">
        <v>19</v>
      </c>
      <c r="E7638" t="s">
        <v>20</v>
      </c>
      <c r="F7638" t="b">
        <v>0</v>
      </c>
      <c r="G7638" t="s">
        <v>67</v>
      </c>
      <c r="H7638" s="1">
        <v>45275.376909722218</v>
      </c>
      <c r="I7638" t="b">
        <v>1</v>
      </c>
      <c r="J7638" t="b">
        <v>0</v>
      </c>
      <c r="K7638" t="s">
        <v>30</v>
      </c>
      <c r="L7638" t="s">
        <v>51</v>
      </c>
      <c r="N7638">
        <v>23.154998779296879</v>
      </c>
      <c r="O7638" t="s">
        <v>2904</v>
      </c>
    </row>
    <row r="7639" spans="1:16" x14ac:dyDescent="0.35">
      <c r="A7639" t="s">
        <v>45</v>
      </c>
      <c r="B7639" t="s">
        <v>13899</v>
      </c>
      <c r="C7639" t="s">
        <v>314</v>
      </c>
      <c r="D7639" t="s">
        <v>28</v>
      </c>
      <c r="E7639" t="s">
        <v>20</v>
      </c>
      <c r="F7639" t="b">
        <v>0</v>
      </c>
      <c r="G7639" t="s">
        <v>50</v>
      </c>
      <c r="H7639" s="1">
        <v>45149.253136574072</v>
      </c>
      <c r="I7639" t="b">
        <v>0</v>
      </c>
      <c r="J7639" t="b">
        <v>0</v>
      </c>
      <c r="K7639" t="s">
        <v>30</v>
      </c>
      <c r="L7639" t="s">
        <v>22</v>
      </c>
      <c r="M7639">
        <v>164000</v>
      </c>
      <c r="O7639" t="s">
        <v>914</v>
      </c>
      <c r="P7639" t="s">
        <v>13900</v>
      </c>
    </row>
    <row r="7640" spans="1:16" x14ac:dyDescent="0.35">
      <c r="A7640" t="s">
        <v>89</v>
      </c>
      <c r="B7640" t="s">
        <v>89</v>
      </c>
      <c r="C7640" t="s">
        <v>416</v>
      </c>
      <c r="D7640" t="s">
        <v>1267</v>
      </c>
      <c r="E7640" t="s">
        <v>93</v>
      </c>
      <c r="F7640" t="b">
        <v>0</v>
      </c>
      <c r="G7640" t="s">
        <v>36</v>
      </c>
      <c r="H7640" s="1">
        <v>44950.625081018523</v>
      </c>
      <c r="I7640" t="b">
        <v>0</v>
      </c>
      <c r="J7640" t="b">
        <v>0</v>
      </c>
      <c r="K7640" t="s">
        <v>30</v>
      </c>
      <c r="L7640" t="s">
        <v>51</v>
      </c>
      <c r="N7640">
        <v>45</v>
      </c>
      <c r="O7640" t="s">
        <v>284</v>
      </c>
      <c r="P7640" t="s">
        <v>3173</v>
      </c>
    </row>
    <row r="7641" spans="1:16" x14ac:dyDescent="0.35">
      <c r="A7641" t="s">
        <v>25</v>
      </c>
      <c r="B7641" t="s">
        <v>13901</v>
      </c>
      <c r="C7641" t="s">
        <v>443</v>
      </c>
      <c r="D7641" t="s">
        <v>72</v>
      </c>
      <c r="E7641" t="s">
        <v>20</v>
      </c>
      <c r="F7641" t="b">
        <v>0</v>
      </c>
      <c r="G7641" t="s">
        <v>42</v>
      </c>
      <c r="H7641" s="1">
        <v>45140.590289351851</v>
      </c>
      <c r="I7641" t="b">
        <v>0</v>
      </c>
      <c r="J7641" t="b">
        <v>1</v>
      </c>
      <c r="K7641" t="s">
        <v>30</v>
      </c>
      <c r="L7641" t="s">
        <v>22</v>
      </c>
      <c r="M7641">
        <v>117500</v>
      </c>
      <c r="O7641" t="s">
        <v>7488</v>
      </c>
      <c r="P7641" t="s">
        <v>13902</v>
      </c>
    </row>
    <row r="7642" spans="1:16" x14ac:dyDescent="0.35">
      <c r="A7642" t="s">
        <v>45</v>
      </c>
      <c r="B7642" t="s">
        <v>13903</v>
      </c>
      <c r="C7642" t="s">
        <v>555</v>
      </c>
      <c r="D7642" t="s">
        <v>417</v>
      </c>
      <c r="E7642" t="s">
        <v>20</v>
      </c>
      <c r="F7642" t="b">
        <v>0</v>
      </c>
      <c r="G7642" t="s">
        <v>94</v>
      </c>
      <c r="H7642" s="1">
        <v>45097.628020833326</v>
      </c>
      <c r="I7642" t="b">
        <v>0</v>
      </c>
      <c r="J7642" t="b">
        <v>1</v>
      </c>
      <c r="K7642" t="s">
        <v>30</v>
      </c>
      <c r="L7642" t="s">
        <v>22</v>
      </c>
      <c r="M7642">
        <v>65000</v>
      </c>
      <c r="O7642" t="s">
        <v>2809</v>
      </c>
      <c r="P7642" t="s">
        <v>3844</v>
      </c>
    </row>
    <row r="7643" spans="1:16" x14ac:dyDescent="0.35">
      <c r="A7643" t="s">
        <v>25</v>
      </c>
      <c r="B7643" t="s">
        <v>13904</v>
      </c>
      <c r="C7643" t="s">
        <v>478</v>
      </c>
      <c r="D7643" t="s">
        <v>101</v>
      </c>
      <c r="E7643" t="s">
        <v>20</v>
      </c>
      <c r="F7643" t="b">
        <v>0</v>
      </c>
      <c r="G7643" t="s">
        <v>67</v>
      </c>
      <c r="H7643" s="1">
        <v>45153.463159722232</v>
      </c>
      <c r="I7643" t="b">
        <v>1</v>
      </c>
      <c r="J7643" t="b">
        <v>0</v>
      </c>
      <c r="K7643" t="s">
        <v>30</v>
      </c>
      <c r="L7643" t="s">
        <v>22</v>
      </c>
      <c r="M7643">
        <v>90000</v>
      </c>
      <c r="O7643" t="s">
        <v>4837</v>
      </c>
      <c r="P7643" t="s">
        <v>13905</v>
      </c>
    </row>
    <row r="7644" spans="1:16" x14ac:dyDescent="0.35">
      <c r="A7644" t="s">
        <v>89</v>
      </c>
      <c r="B7644" t="s">
        <v>13906</v>
      </c>
      <c r="C7644" t="s">
        <v>1006</v>
      </c>
      <c r="D7644" t="s">
        <v>72</v>
      </c>
      <c r="E7644" t="s">
        <v>93</v>
      </c>
      <c r="F7644" t="b">
        <v>0</v>
      </c>
      <c r="G7644" t="s">
        <v>36</v>
      </c>
      <c r="H7644" s="1">
        <v>44998.875185185178</v>
      </c>
      <c r="I7644" t="b">
        <v>1</v>
      </c>
      <c r="J7644" t="b">
        <v>0</v>
      </c>
      <c r="K7644" t="s">
        <v>30</v>
      </c>
      <c r="L7644" t="s">
        <v>51</v>
      </c>
      <c r="N7644">
        <v>62.5</v>
      </c>
      <c r="O7644" t="s">
        <v>1103</v>
      </c>
      <c r="P7644" t="s">
        <v>538</v>
      </c>
    </row>
    <row r="7645" spans="1:16" x14ac:dyDescent="0.35">
      <c r="A7645" t="s">
        <v>25</v>
      </c>
      <c r="B7645" t="s">
        <v>7318</v>
      </c>
      <c r="C7645" t="s">
        <v>899</v>
      </c>
      <c r="D7645" t="s">
        <v>101</v>
      </c>
      <c r="E7645" t="s">
        <v>20</v>
      </c>
      <c r="F7645" t="b">
        <v>0</v>
      </c>
      <c r="G7645" t="s">
        <v>36</v>
      </c>
      <c r="H7645" s="1">
        <v>45082.338055555563</v>
      </c>
      <c r="I7645" t="b">
        <v>0</v>
      </c>
      <c r="J7645" t="b">
        <v>0</v>
      </c>
      <c r="K7645" t="s">
        <v>30</v>
      </c>
      <c r="L7645" t="s">
        <v>22</v>
      </c>
      <c r="M7645">
        <v>200000</v>
      </c>
      <c r="O7645" t="s">
        <v>13907</v>
      </c>
      <c r="P7645" t="s">
        <v>13908</v>
      </c>
    </row>
    <row r="7646" spans="1:16" x14ac:dyDescent="0.35">
      <c r="A7646" t="s">
        <v>25</v>
      </c>
      <c r="B7646" t="s">
        <v>25</v>
      </c>
      <c r="C7646" t="s">
        <v>58</v>
      </c>
      <c r="D7646" t="s">
        <v>72</v>
      </c>
      <c r="E7646" t="s">
        <v>241</v>
      </c>
      <c r="F7646" t="b">
        <v>1</v>
      </c>
      <c r="G7646" t="s">
        <v>50</v>
      </c>
      <c r="H7646" s="1">
        <v>45251.046446759261</v>
      </c>
      <c r="I7646" t="b">
        <v>0</v>
      </c>
      <c r="J7646" t="b">
        <v>0</v>
      </c>
      <c r="K7646" t="s">
        <v>30</v>
      </c>
      <c r="L7646" t="s">
        <v>51</v>
      </c>
      <c r="N7646">
        <v>52.5</v>
      </c>
      <c r="O7646" t="s">
        <v>1082</v>
      </c>
      <c r="P7646" t="s">
        <v>13909</v>
      </c>
    </row>
    <row r="7647" spans="1:16" x14ac:dyDescent="0.35">
      <c r="A7647" t="s">
        <v>89</v>
      </c>
      <c r="B7647" t="s">
        <v>89</v>
      </c>
      <c r="C7647" t="s">
        <v>158</v>
      </c>
      <c r="D7647" t="s">
        <v>28</v>
      </c>
      <c r="E7647" t="s">
        <v>20</v>
      </c>
      <c r="F7647" t="b">
        <v>0</v>
      </c>
      <c r="G7647" t="s">
        <v>36</v>
      </c>
      <c r="H7647" s="1">
        <v>45093.2499537037</v>
      </c>
      <c r="I7647" t="b">
        <v>0</v>
      </c>
      <c r="J7647" t="b">
        <v>1</v>
      </c>
      <c r="K7647" t="s">
        <v>30</v>
      </c>
      <c r="L7647" t="s">
        <v>22</v>
      </c>
      <c r="M7647">
        <v>71750</v>
      </c>
      <c r="O7647" t="s">
        <v>13910</v>
      </c>
      <c r="P7647" t="s">
        <v>13911</v>
      </c>
    </row>
    <row r="7648" spans="1:16" x14ac:dyDescent="0.35">
      <c r="A7648" t="s">
        <v>25</v>
      </c>
      <c r="B7648" t="s">
        <v>3860</v>
      </c>
      <c r="C7648" t="s">
        <v>1914</v>
      </c>
      <c r="D7648" t="s">
        <v>518</v>
      </c>
      <c r="E7648" t="s">
        <v>20</v>
      </c>
      <c r="F7648" t="b">
        <v>0</v>
      </c>
      <c r="G7648" t="s">
        <v>21</v>
      </c>
      <c r="H7648" s="1">
        <v>45124.530451388891</v>
      </c>
      <c r="I7648" t="b">
        <v>0</v>
      </c>
      <c r="J7648" t="b">
        <v>1</v>
      </c>
      <c r="K7648" t="s">
        <v>21</v>
      </c>
      <c r="L7648" t="s">
        <v>22</v>
      </c>
      <c r="M7648">
        <v>173500</v>
      </c>
      <c r="O7648" t="s">
        <v>111</v>
      </c>
      <c r="P7648" t="s">
        <v>2442</v>
      </c>
    </row>
    <row r="7649" spans="1:16" x14ac:dyDescent="0.35">
      <c r="A7649" t="s">
        <v>61</v>
      </c>
      <c r="B7649" t="s">
        <v>61</v>
      </c>
      <c r="C7649" t="s">
        <v>181</v>
      </c>
      <c r="D7649" t="s">
        <v>110</v>
      </c>
      <c r="E7649" t="s">
        <v>49</v>
      </c>
      <c r="F7649" t="b">
        <v>0</v>
      </c>
      <c r="G7649" t="s">
        <v>29</v>
      </c>
      <c r="H7649" s="1">
        <v>45243.45884259259</v>
      </c>
      <c r="I7649" t="b">
        <v>0</v>
      </c>
      <c r="J7649" t="b">
        <v>1</v>
      </c>
      <c r="K7649" t="s">
        <v>30</v>
      </c>
      <c r="L7649" t="s">
        <v>22</v>
      </c>
      <c r="M7649">
        <v>173500</v>
      </c>
      <c r="O7649" t="s">
        <v>111</v>
      </c>
      <c r="P7649" t="s">
        <v>298</v>
      </c>
    </row>
    <row r="7650" spans="1:16" x14ac:dyDescent="0.35">
      <c r="A7650" t="s">
        <v>25</v>
      </c>
      <c r="B7650" t="s">
        <v>13912</v>
      </c>
      <c r="C7650" t="s">
        <v>1258</v>
      </c>
      <c r="D7650" t="s">
        <v>1100</v>
      </c>
      <c r="E7650" t="s">
        <v>20</v>
      </c>
      <c r="F7650" t="b">
        <v>0</v>
      </c>
      <c r="G7650" t="s">
        <v>21</v>
      </c>
      <c r="H7650" s="1">
        <v>45018.434120370373</v>
      </c>
      <c r="I7650" t="b">
        <v>1</v>
      </c>
      <c r="J7650" t="b">
        <v>0</v>
      </c>
      <c r="K7650" t="s">
        <v>21</v>
      </c>
      <c r="L7650" t="s">
        <v>51</v>
      </c>
      <c r="N7650">
        <v>76.5</v>
      </c>
      <c r="O7650" t="s">
        <v>6617</v>
      </c>
      <c r="P7650" t="s">
        <v>13913</v>
      </c>
    </row>
    <row r="7651" spans="1:16" x14ac:dyDescent="0.35">
      <c r="A7651" t="s">
        <v>61</v>
      </c>
      <c r="B7651" t="s">
        <v>61</v>
      </c>
      <c r="C7651" t="s">
        <v>478</v>
      </c>
      <c r="D7651" t="s">
        <v>101</v>
      </c>
      <c r="E7651" t="s">
        <v>20</v>
      </c>
      <c r="F7651" t="b">
        <v>0</v>
      </c>
      <c r="G7651" t="s">
        <v>21</v>
      </c>
      <c r="H7651" s="1">
        <v>45058.514745370368</v>
      </c>
      <c r="I7651" t="b">
        <v>0</v>
      </c>
      <c r="J7651" t="b">
        <v>0</v>
      </c>
      <c r="K7651" t="s">
        <v>21</v>
      </c>
      <c r="L7651" t="s">
        <v>22</v>
      </c>
      <c r="M7651">
        <v>90000</v>
      </c>
      <c r="O7651" t="s">
        <v>1707</v>
      </c>
      <c r="P7651" t="s">
        <v>13914</v>
      </c>
    </row>
    <row r="7652" spans="1:16" x14ac:dyDescent="0.35">
      <c r="A7652" t="s">
        <v>89</v>
      </c>
      <c r="B7652" t="s">
        <v>13915</v>
      </c>
      <c r="C7652" t="s">
        <v>13916</v>
      </c>
      <c r="D7652" t="s">
        <v>41</v>
      </c>
      <c r="E7652" t="s">
        <v>20</v>
      </c>
      <c r="F7652" t="b">
        <v>0</v>
      </c>
      <c r="G7652" t="s">
        <v>5098</v>
      </c>
      <c r="H7652" s="1">
        <v>45087.141585648147</v>
      </c>
      <c r="I7652" t="b">
        <v>1</v>
      </c>
      <c r="J7652" t="b">
        <v>0</v>
      </c>
      <c r="K7652" t="s">
        <v>5098</v>
      </c>
      <c r="L7652" t="s">
        <v>22</v>
      </c>
      <c r="M7652">
        <v>50400</v>
      </c>
      <c r="O7652" t="s">
        <v>13917</v>
      </c>
      <c r="P7652" t="s">
        <v>13918</v>
      </c>
    </row>
    <row r="7653" spans="1:16" x14ac:dyDescent="0.35">
      <c r="A7653" t="s">
        <v>25</v>
      </c>
      <c r="B7653" t="s">
        <v>25</v>
      </c>
      <c r="C7653" t="s">
        <v>58</v>
      </c>
      <c r="D7653" t="s">
        <v>19</v>
      </c>
      <c r="E7653" t="s">
        <v>445</v>
      </c>
      <c r="F7653" t="b">
        <v>1</v>
      </c>
      <c r="G7653" t="s">
        <v>21</v>
      </c>
      <c r="H7653" s="1">
        <v>45228.68546296296</v>
      </c>
      <c r="I7653" t="b">
        <v>1</v>
      </c>
      <c r="J7653" t="b">
        <v>0</v>
      </c>
      <c r="K7653" t="s">
        <v>21</v>
      </c>
      <c r="L7653" t="s">
        <v>51</v>
      </c>
      <c r="N7653">
        <v>65</v>
      </c>
      <c r="O7653" t="s">
        <v>13919</v>
      </c>
      <c r="P7653" t="s">
        <v>13920</v>
      </c>
    </row>
    <row r="7654" spans="1:16" x14ac:dyDescent="0.35">
      <c r="A7654" t="s">
        <v>89</v>
      </c>
      <c r="B7654" t="s">
        <v>13921</v>
      </c>
      <c r="C7654" t="s">
        <v>7817</v>
      </c>
      <c r="D7654" t="s">
        <v>48</v>
      </c>
      <c r="E7654" t="s">
        <v>20</v>
      </c>
      <c r="F7654" t="b">
        <v>0</v>
      </c>
      <c r="G7654" t="s">
        <v>42</v>
      </c>
      <c r="H7654" s="1">
        <v>45126.45989583333</v>
      </c>
      <c r="I7654" t="b">
        <v>1</v>
      </c>
      <c r="J7654" t="b">
        <v>0</v>
      </c>
      <c r="K7654" t="s">
        <v>30</v>
      </c>
      <c r="L7654" t="s">
        <v>51</v>
      </c>
      <c r="N7654">
        <v>36</v>
      </c>
      <c r="O7654" t="s">
        <v>284</v>
      </c>
      <c r="P7654" t="s">
        <v>13922</v>
      </c>
    </row>
    <row r="7655" spans="1:16" x14ac:dyDescent="0.35">
      <c r="A7655" t="s">
        <v>25</v>
      </c>
      <c r="B7655" t="s">
        <v>25</v>
      </c>
      <c r="C7655" t="s">
        <v>58</v>
      </c>
      <c r="D7655" t="s">
        <v>219</v>
      </c>
      <c r="E7655" t="s">
        <v>20</v>
      </c>
      <c r="F7655" t="b">
        <v>1</v>
      </c>
      <c r="G7655" t="s">
        <v>42</v>
      </c>
      <c r="H7655" s="1">
        <v>45205.38</v>
      </c>
      <c r="I7655" t="b">
        <v>0</v>
      </c>
      <c r="J7655" t="b">
        <v>1</v>
      </c>
      <c r="K7655" t="s">
        <v>30</v>
      </c>
      <c r="L7655" t="s">
        <v>22</v>
      </c>
      <c r="M7655">
        <v>122500</v>
      </c>
      <c r="O7655" t="s">
        <v>1261</v>
      </c>
      <c r="P7655" t="s">
        <v>13923</v>
      </c>
    </row>
    <row r="7656" spans="1:16" x14ac:dyDescent="0.35">
      <c r="A7656" t="s">
        <v>89</v>
      </c>
      <c r="B7656" t="s">
        <v>13924</v>
      </c>
      <c r="C7656" t="s">
        <v>751</v>
      </c>
      <c r="D7656" t="s">
        <v>48</v>
      </c>
      <c r="E7656" t="s">
        <v>49</v>
      </c>
      <c r="F7656" t="b">
        <v>0</v>
      </c>
      <c r="G7656" t="s">
        <v>42</v>
      </c>
      <c r="H7656" s="1">
        <v>45185.751157407409</v>
      </c>
      <c r="I7656" t="b">
        <v>0</v>
      </c>
      <c r="J7656" t="b">
        <v>0</v>
      </c>
      <c r="K7656" t="s">
        <v>30</v>
      </c>
      <c r="L7656" t="s">
        <v>51</v>
      </c>
      <c r="N7656">
        <v>22.694999694824219</v>
      </c>
      <c r="O7656" t="s">
        <v>13925</v>
      </c>
      <c r="P7656" t="s">
        <v>6893</v>
      </c>
    </row>
    <row r="7657" spans="1:16" x14ac:dyDescent="0.35">
      <c r="A7657" t="s">
        <v>33</v>
      </c>
      <c r="B7657" t="s">
        <v>13926</v>
      </c>
      <c r="C7657" t="s">
        <v>91</v>
      </c>
      <c r="D7657" t="s">
        <v>747</v>
      </c>
      <c r="E7657" t="s">
        <v>20</v>
      </c>
      <c r="F7657" t="b">
        <v>0</v>
      </c>
      <c r="G7657" t="s">
        <v>67</v>
      </c>
      <c r="H7657" s="1">
        <v>45140.750706018523</v>
      </c>
      <c r="I7657" t="b">
        <v>1</v>
      </c>
      <c r="J7657" t="b">
        <v>0</v>
      </c>
      <c r="K7657" t="s">
        <v>30</v>
      </c>
      <c r="L7657" t="s">
        <v>51</v>
      </c>
      <c r="N7657">
        <v>90</v>
      </c>
      <c r="O7657" t="s">
        <v>748</v>
      </c>
      <c r="P7657" t="s">
        <v>480</v>
      </c>
    </row>
    <row r="7658" spans="1:16" x14ac:dyDescent="0.35">
      <c r="A7658" t="s">
        <v>25</v>
      </c>
      <c r="B7658" t="s">
        <v>13927</v>
      </c>
      <c r="C7658" t="s">
        <v>728</v>
      </c>
      <c r="D7658" t="s">
        <v>41</v>
      </c>
      <c r="E7658" t="s">
        <v>20</v>
      </c>
      <c r="F7658" t="b">
        <v>0</v>
      </c>
      <c r="G7658" t="s">
        <v>279</v>
      </c>
      <c r="H7658" s="1">
        <v>44945.795474537037</v>
      </c>
      <c r="I7658" t="b">
        <v>1</v>
      </c>
      <c r="J7658" t="b">
        <v>0</v>
      </c>
      <c r="K7658" t="s">
        <v>279</v>
      </c>
      <c r="L7658" t="s">
        <v>22</v>
      </c>
      <c r="M7658">
        <v>56700</v>
      </c>
      <c r="O7658" t="s">
        <v>11648</v>
      </c>
      <c r="P7658" t="s">
        <v>263</v>
      </c>
    </row>
    <row r="7659" spans="1:16" x14ac:dyDescent="0.35">
      <c r="A7659" t="s">
        <v>61</v>
      </c>
      <c r="B7659" t="s">
        <v>1356</v>
      </c>
      <c r="C7659" t="s">
        <v>58</v>
      </c>
      <c r="D7659" t="s">
        <v>72</v>
      </c>
      <c r="E7659" t="s">
        <v>93</v>
      </c>
      <c r="F7659" t="b">
        <v>1</v>
      </c>
      <c r="G7659" t="s">
        <v>67</v>
      </c>
      <c r="H7659" s="1">
        <v>45243.879571759258</v>
      </c>
      <c r="I7659" t="b">
        <v>0</v>
      </c>
      <c r="J7659" t="b">
        <v>0</v>
      </c>
      <c r="K7659" t="s">
        <v>30</v>
      </c>
      <c r="L7659" t="s">
        <v>22</v>
      </c>
      <c r="M7659">
        <v>135000</v>
      </c>
      <c r="O7659" t="s">
        <v>2475</v>
      </c>
      <c r="P7659" t="s">
        <v>2476</v>
      </c>
    </row>
    <row r="7660" spans="1:16" x14ac:dyDescent="0.35">
      <c r="A7660" t="s">
        <v>45</v>
      </c>
      <c r="B7660" t="s">
        <v>13928</v>
      </c>
      <c r="C7660" t="s">
        <v>949</v>
      </c>
      <c r="D7660" t="s">
        <v>28</v>
      </c>
      <c r="E7660" t="s">
        <v>20</v>
      </c>
      <c r="F7660" t="b">
        <v>0</v>
      </c>
      <c r="G7660" t="s">
        <v>67</v>
      </c>
      <c r="H7660" s="1">
        <v>45064.2503125</v>
      </c>
      <c r="I7660" t="b">
        <v>0</v>
      </c>
      <c r="J7660" t="b">
        <v>0</v>
      </c>
      <c r="K7660" t="s">
        <v>30</v>
      </c>
      <c r="L7660" t="s">
        <v>22</v>
      </c>
      <c r="M7660">
        <v>198500</v>
      </c>
      <c r="O7660" t="s">
        <v>914</v>
      </c>
      <c r="P7660" t="s">
        <v>775</v>
      </c>
    </row>
    <row r="7661" spans="1:16" x14ac:dyDescent="0.35">
      <c r="A7661" t="s">
        <v>33</v>
      </c>
      <c r="B7661" t="s">
        <v>7145</v>
      </c>
      <c r="C7661" t="s">
        <v>12344</v>
      </c>
      <c r="D7661" t="s">
        <v>101</v>
      </c>
      <c r="E7661" t="s">
        <v>20</v>
      </c>
      <c r="F7661" t="b">
        <v>0</v>
      </c>
      <c r="G7661" t="s">
        <v>67</v>
      </c>
      <c r="H7661" s="1">
        <v>45062.250115740739</v>
      </c>
      <c r="I7661" t="b">
        <v>0</v>
      </c>
      <c r="J7661" t="b">
        <v>0</v>
      </c>
      <c r="K7661" t="s">
        <v>30</v>
      </c>
      <c r="L7661" t="s">
        <v>22</v>
      </c>
      <c r="M7661">
        <v>115000</v>
      </c>
      <c r="O7661" t="s">
        <v>7146</v>
      </c>
    </row>
    <row r="7662" spans="1:16" x14ac:dyDescent="0.35">
      <c r="A7662" t="s">
        <v>45</v>
      </c>
      <c r="B7662" t="s">
        <v>45</v>
      </c>
      <c r="C7662" t="s">
        <v>13929</v>
      </c>
      <c r="D7662" t="s">
        <v>41</v>
      </c>
      <c r="E7662" t="s">
        <v>20</v>
      </c>
      <c r="F7662" t="b">
        <v>0</v>
      </c>
      <c r="G7662" t="s">
        <v>1353</v>
      </c>
      <c r="H7662" s="1">
        <v>45104.61996527778</v>
      </c>
      <c r="I7662" t="b">
        <v>0</v>
      </c>
      <c r="J7662" t="b">
        <v>0</v>
      </c>
      <c r="K7662" t="s">
        <v>1353</v>
      </c>
      <c r="L7662" t="s">
        <v>22</v>
      </c>
      <c r="M7662">
        <v>157500</v>
      </c>
      <c r="O7662" t="s">
        <v>13930</v>
      </c>
      <c r="P7662" t="s">
        <v>13931</v>
      </c>
    </row>
    <row r="7663" spans="1:16" x14ac:dyDescent="0.35">
      <c r="A7663" t="s">
        <v>89</v>
      </c>
      <c r="B7663" t="s">
        <v>8406</v>
      </c>
      <c r="C7663" t="s">
        <v>555</v>
      </c>
      <c r="D7663" t="s">
        <v>417</v>
      </c>
      <c r="E7663" t="s">
        <v>20</v>
      </c>
      <c r="F7663" t="b">
        <v>0</v>
      </c>
      <c r="G7663" t="s">
        <v>94</v>
      </c>
      <c r="H7663" s="1">
        <v>45081.627245370371</v>
      </c>
      <c r="I7663" t="b">
        <v>0</v>
      </c>
      <c r="J7663" t="b">
        <v>1</v>
      </c>
      <c r="K7663" t="s">
        <v>30</v>
      </c>
      <c r="L7663" t="s">
        <v>22</v>
      </c>
      <c r="M7663">
        <v>150000</v>
      </c>
      <c r="O7663" t="s">
        <v>2809</v>
      </c>
      <c r="P7663" t="s">
        <v>8407</v>
      </c>
    </row>
    <row r="7664" spans="1:16" x14ac:dyDescent="0.35">
      <c r="A7664" t="s">
        <v>45</v>
      </c>
      <c r="B7664" t="s">
        <v>3003</v>
      </c>
      <c r="C7664" t="s">
        <v>324</v>
      </c>
      <c r="D7664" t="s">
        <v>48</v>
      </c>
      <c r="E7664" t="s">
        <v>20</v>
      </c>
      <c r="F7664" t="b">
        <v>0</v>
      </c>
      <c r="G7664" t="s">
        <v>21</v>
      </c>
      <c r="H7664" s="1">
        <v>45160.77553240741</v>
      </c>
      <c r="I7664" t="b">
        <v>0</v>
      </c>
      <c r="J7664" t="b">
        <v>0</v>
      </c>
      <c r="K7664" t="s">
        <v>21</v>
      </c>
      <c r="L7664" t="s">
        <v>51</v>
      </c>
      <c r="N7664">
        <v>39.795001983642578</v>
      </c>
      <c r="O7664" t="s">
        <v>1060</v>
      </c>
      <c r="P7664" t="s">
        <v>1477</v>
      </c>
    </row>
    <row r="7665" spans="1:16" x14ac:dyDescent="0.35">
      <c r="A7665" t="s">
        <v>89</v>
      </c>
      <c r="B7665" t="s">
        <v>89</v>
      </c>
      <c r="C7665" t="s">
        <v>58</v>
      </c>
      <c r="D7665" t="s">
        <v>72</v>
      </c>
      <c r="E7665" t="s">
        <v>93</v>
      </c>
      <c r="F7665" t="b">
        <v>1</v>
      </c>
      <c r="G7665" t="s">
        <v>36</v>
      </c>
      <c r="H7665" s="1">
        <v>45210.916828703703</v>
      </c>
      <c r="I7665" t="b">
        <v>0</v>
      </c>
      <c r="J7665" t="b">
        <v>0</v>
      </c>
      <c r="K7665" t="s">
        <v>30</v>
      </c>
      <c r="L7665" t="s">
        <v>51</v>
      </c>
      <c r="N7665">
        <v>47.5</v>
      </c>
      <c r="O7665" t="s">
        <v>137</v>
      </c>
      <c r="P7665" t="s">
        <v>13932</v>
      </c>
    </row>
    <row r="7666" spans="1:16" x14ac:dyDescent="0.35">
      <c r="A7666" t="s">
        <v>61</v>
      </c>
      <c r="B7666" t="s">
        <v>61</v>
      </c>
      <c r="C7666" t="s">
        <v>478</v>
      </c>
      <c r="D7666" t="s">
        <v>72</v>
      </c>
      <c r="E7666" t="s">
        <v>93</v>
      </c>
      <c r="F7666" t="b">
        <v>0</v>
      </c>
      <c r="G7666" t="s">
        <v>21</v>
      </c>
      <c r="H7666" s="1">
        <v>45156.695416666669</v>
      </c>
      <c r="I7666" t="b">
        <v>0</v>
      </c>
      <c r="J7666" t="b">
        <v>0</v>
      </c>
      <c r="K7666" t="s">
        <v>21</v>
      </c>
      <c r="L7666" t="s">
        <v>51</v>
      </c>
      <c r="N7666">
        <v>65</v>
      </c>
      <c r="O7666" t="s">
        <v>1397</v>
      </c>
    </row>
    <row r="7667" spans="1:16" x14ac:dyDescent="0.35">
      <c r="A7667" t="s">
        <v>25</v>
      </c>
      <c r="B7667" t="s">
        <v>13933</v>
      </c>
      <c r="C7667" t="s">
        <v>58</v>
      </c>
      <c r="D7667" t="s">
        <v>240</v>
      </c>
      <c r="E7667" t="s">
        <v>93</v>
      </c>
      <c r="F7667" t="b">
        <v>1</v>
      </c>
      <c r="G7667" t="s">
        <v>29</v>
      </c>
      <c r="H7667" s="1">
        <v>45098.537361111114</v>
      </c>
      <c r="I7667" t="b">
        <v>1</v>
      </c>
      <c r="J7667" t="b">
        <v>0</v>
      </c>
      <c r="K7667" t="s">
        <v>30</v>
      </c>
      <c r="L7667" t="s">
        <v>51</v>
      </c>
      <c r="N7667">
        <v>15</v>
      </c>
      <c r="O7667" t="s">
        <v>242</v>
      </c>
      <c r="P7667" t="s">
        <v>1440</v>
      </c>
    </row>
    <row r="7668" spans="1:16" x14ac:dyDescent="0.35">
      <c r="A7668" t="s">
        <v>45</v>
      </c>
      <c r="B7668" t="s">
        <v>8459</v>
      </c>
      <c r="C7668" t="s">
        <v>58</v>
      </c>
      <c r="D7668" t="s">
        <v>28</v>
      </c>
      <c r="E7668" t="s">
        <v>20</v>
      </c>
      <c r="F7668" t="b">
        <v>1</v>
      </c>
      <c r="G7668" t="s">
        <v>21</v>
      </c>
      <c r="H7668" s="1">
        <v>45041.525775462957</v>
      </c>
      <c r="I7668" t="b">
        <v>0</v>
      </c>
      <c r="J7668" t="b">
        <v>0</v>
      </c>
      <c r="K7668" t="s">
        <v>21</v>
      </c>
      <c r="L7668" t="s">
        <v>22</v>
      </c>
      <c r="M7668">
        <v>127500</v>
      </c>
      <c r="O7668" t="s">
        <v>13934</v>
      </c>
      <c r="P7668" t="s">
        <v>13935</v>
      </c>
    </row>
    <row r="7669" spans="1:16" x14ac:dyDescent="0.35">
      <c r="A7669" t="s">
        <v>45</v>
      </c>
      <c r="B7669" t="s">
        <v>45</v>
      </c>
      <c r="C7669" t="s">
        <v>350</v>
      </c>
      <c r="D7669" t="s">
        <v>72</v>
      </c>
      <c r="E7669" t="s">
        <v>20</v>
      </c>
      <c r="F7669" t="b">
        <v>0</v>
      </c>
      <c r="G7669" t="s">
        <v>42</v>
      </c>
      <c r="H7669" s="1">
        <v>45237.710972222223</v>
      </c>
      <c r="I7669" t="b">
        <v>0</v>
      </c>
      <c r="J7669" t="b">
        <v>1</v>
      </c>
      <c r="K7669" t="s">
        <v>30</v>
      </c>
      <c r="L7669" t="s">
        <v>22</v>
      </c>
      <c r="M7669">
        <v>225000</v>
      </c>
      <c r="O7669" t="s">
        <v>13936</v>
      </c>
      <c r="P7669" t="s">
        <v>13937</v>
      </c>
    </row>
    <row r="7670" spans="1:16" x14ac:dyDescent="0.35">
      <c r="A7670" t="s">
        <v>25</v>
      </c>
      <c r="B7670" t="s">
        <v>13938</v>
      </c>
      <c r="C7670" t="s">
        <v>1276</v>
      </c>
      <c r="D7670" t="s">
        <v>170</v>
      </c>
      <c r="E7670" t="s">
        <v>93</v>
      </c>
      <c r="F7670" t="b">
        <v>0</v>
      </c>
      <c r="G7670" t="s">
        <v>29</v>
      </c>
      <c r="H7670" s="1">
        <v>44928.617546296293</v>
      </c>
      <c r="I7670" t="b">
        <v>0</v>
      </c>
      <c r="J7670" t="b">
        <v>0</v>
      </c>
      <c r="K7670" t="s">
        <v>30</v>
      </c>
      <c r="L7670" t="s">
        <v>51</v>
      </c>
      <c r="N7670">
        <v>62.5</v>
      </c>
      <c r="O7670" t="s">
        <v>13939</v>
      </c>
      <c r="P7670" t="s">
        <v>13940</v>
      </c>
    </row>
    <row r="7671" spans="1:16" x14ac:dyDescent="0.35">
      <c r="A7671" t="s">
        <v>25</v>
      </c>
      <c r="B7671" t="s">
        <v>286</v>
      </c>
      <c r="C7671" t="s">
        <v>957</v>
      </c>
      <c r="D7671" t="s">
        <v>170</v>
      </c>
      <c r="E7671" t="s">
        <v>93</v>
      </c>
      <c r="F7671" t="b">
        <v>0</v>
      </c>
      <c r="G7671" t="s">
        <v>50</v>
      </c>
      <c r="H7671" s="1">
        <v>44938.758055555547</v>
      </c>
      <c r="I7671" t="b">
        <v>1</v>
      </c>
      <c r="J7671" t="b">
        <v>0</v>
      </c>
      <c r="K7671" t="s">
        <v>30</v>
      </c>
      <c r="L7671" t="s">
        <v>51</v>
      </c>
      <c r="N7671">
        <v>55</v>
      </c>
      <c r="O7671" t="s">
        <v>11173</v>
      </c>
      <c r="P7671" t="s">
        <v>13941</v>
      </c>
    </row>
    <row r="7672" spans="1:16" x14ac:dyDescent="0.35">
      <c r="A7672" t="s">
        <v>16</v>
      </c>
      <c r="B7672" t="s">
        <v>4341</v>
      </c>
      <c r="C7672" t="s">
        <v>3505</v>
      </c>
      <c r="D7672" t="s">
        <v>5797</v>
      </c>
      <c r="E7672" t="s">
        <v>20</v>
      </c>
      <c r="F7672" t="b">
        <v>0</v>
      </c>
      <c r="G7672" t="s">
        <v>67</v>
      </c>
      <c r="H7672" s="1">
        <v>45008.92050925926</v>
      </c>
      <c r="I7672" t="b">
        <v>0</v>
      </c>
      <c r="J7672" t="b">
        <v>1</v>
      </c>
      <c r="K7672" t="s">
        <v>30</v>
      </c>
      <c r="L7672" t="s">
        <v>22</v>
      </c>
      <c r="M7672">
        <v>154000</v>
      </c>
      <c r="O7672" t="s">
        <v>176</v>
      </c>
      <c r="P7672" t="s">
        <v>2029</v>
      </c>
    </row>
    <row r="7673" spans="1:16" x14ac:dyDescent="0.35">
      <c r="A7673" t="s">
        <v>89</v>
      </c>
      <c r="B7673" t="s">
        <v>13942</v>
      </c>
      <c r="C7673" t="s">
        <v>158</v>
      </c>
      <c r="D7673" t="s">
        <v>19</v>
      </c>
      <c r="E7673" t="s">
        <v>20</v>
      </c>
      <c r="F7673" t="b">
        <v>0</v>
      </c>
      <c r="G7673" t="s">
        <v>36</v>
      </c>
      <c r="H7673" s="1">
        <v>45134.708310185182</v>
      </c>
      <c r="I7673" t="b">
        <v>0</v>
      </c>
      <c r="J7673" t="b">
        <v>0</v>
      </c>
      <c r="K7673" t="s">
        <v>30</v>
      </c>
      <c r="L7673" t="s">
        <v>22</v>
      </c>
      <c r="M7673">
        <v>84809.28125</v>
      </c>
      <c r="O7673" t="s">
        <v>13943</v>
      </c>
      <c r="P7673" t="s">
        <v>480</v>
      </c>
    </row>
    <row r="7674" spans="1:16" x14ac:dyDescent="0.35">
      <c r="A7674" t="s">
        <v>45</v>
      </c>
      <c r="B7674" t="s">
        <v>7672</v>
      </c>
      <c r="C7674" t="s">
        <v>9031</v>
      </c>
      <c r="D7674" t="s">
        <v>9032</v>
      </c>
      <c r="E7674" t="s">
        <v>20</v>
      </c>
      <c r="F7674" t="b">
        <v>0</v>
      </c>
      <c r="G7674" t="s">
        <v>29</v>
      </c>
      <c r="H7674" s="1">
        <v>45187.987291666657</v>
      </c>
      <c r="I7674" t="b">
        <v>0</v>
      </c>
      <c r="J7674" t="b">
        <v>0</v>
      </c>
      <c r="K7674" t="s">
        <v>30</v>
      </c>
      <c r="L7674" t="s">
        <v>51</v>
      </c>
      <c r="N7674">
        <v>24</v>
      </c>
      <c r="O7674" t="s">
        <v>1812</v>
      </c>
      <c r="P7674" t="s">
        <v>7675</v>
      </c>
    </row>
    <row r="7675" spans="1:16" x14ac:dyDescent="0.35">
      <c r="A7675" t="s">
        <v>25</v>
      </c>
      <c r="B7675" t="s">
        <v>13944</v>
      </c>
      <c r="C7675" t="s">
        <v>768</v>
      </c>
      <c r="D7675" t="s">
        <v>72</v>
      </c>
      <c r="E7675" t="s">
        <v>93</v>
      </c>
      <c r="F7675" t="b">
        <v>0</v>
      </c>
      <c r="G7675" t="s">
        <v>21</v>
      </c>
      <c r="H7675" s="1">
        <v>45093.648530092592</v>
      </c>
      <c r="I7675" t="b">
        <v>0</v>
      </c>
      <c r="J7675" t="b">
        <v>0</v>
      </c>
      <c r="K7675" t="s">
        <v>21</v>
      </c>
      <c r="L7675" t="s">
        <v>51</v>
      </c>
      <c r="N7675">
        <v>75</v>
      </c>
      <c r="O7675" t="s">
        <v>769</v>
      </c>
      <c r="P7675" t="s">
        <v>13945</v>
      </c>
    </row>
    <row r="7676" spans="1:16" x14ac:dyDescent="0.35">
      <c r="A7676" t="s">
        <v>33</v>
      </c>
      <c r="B7676" t="s">
        <v>13946</v>
      </c>
      <c r="C7676" t="s">
        <v>793</v>
      </c>
      <c r="D7676" t="s">
        <v>48</v>
      </c>
      <c r="E7676" t="s">
        <v>20</v>
      </c>
      <c r="F7676" t="b">
        <v>0</v>
      </c>
      <c r="G7676" t="s">
        <v>36</v>
      </c>
      <c r="H7676" s="1">
        <v>45148.750497685192</v>
      </c>
      <c r="I7676" t="b">
        <v>0</v>
      </c>
      <c r="J7676" t="b">
        <v>0</v>
      </c>
      <c r="K7676" t="s">
        <v>30</v>
      </c>
      <c r="L7676" t="s">
        <v>51</v>
      </c>
      <c r="N7676">
        <v>26.389999389648441</v>
      </c>
      <c r="O7676" t="s">
        <v>7090</v>
      </c>
      <c r="P7676" t="s">
        <v>13947</v>
      </c>
    </row>
    <row r="7677" spans="1:16" x14ac:dyDescent="0.35">
      <c r="A7677" t="s">
        <v>25</v>
      </c>
      <c r="B7677" t="s">
        <v>5565</v>
      </c>
      <c r="C7677" t="s">
        <v>58</v>
      </c>
      <c r="D7677" t="s">
        <v>72</v>
      </c>
      <c r="E7677" t="s">
        <v>20</v>
      </c>
      <c r="F7677" t="b">
        <v>1</v>
      </c>
      <c r="G7677" t="s">
        <v>42</v>
      </c>
      <c r="H7677" s="1">
        <v>45167.561516203707</v>
      </c>
      <c r="I7677" t="b">
        <v>0</v>
      </c>
      <c r="J7677" t="b">
        <v>0</v>
      </c>
      <c r="K7677" t="s">
        <v>30</v>
      </c>
      <c r="L7677" t="s">
        <v>51</v>
      </c>
      <c r="N7677">
        <v>52.5</v>
      </c>
      <c r="O7677" t="s">
        <v>284</v>
      </c>
      <c r="P7677" t="s">
        <v>3641</v>
      </c>
    </row>
    <row r="7678" spans="1:16" x14ac:dyDescent="0.35">
      <c r="A7678" t="s">
        <v>45</v>
      </c>
      <c r="B7678" t="s">
        <v>13948</v>
      </c>
      <c r="C7678" t="s">
        <v>13949</v>
      </c>
      <c r="D7678" t="s">
        <v>13950</v>
      </c>
      <c r="E7678" t="s">
        <v>20</v>
      </c>
      <c r="F7678" t="b">
        <v>0</v>
      </c>
      <c r="G7678" t="s">
        <v>13949</v>
      </c>
      <c r="H7678" s="1">
        <v>45104.489664351851</v>
      </c>
      <c r="I7678" t="b">
        <v>0</v>
      </c>
      <c r="J7678" t="b">
        <v>0</v>
      </c>
      <c r="K7678" t="s">
        <v>13949</v>
      </c>
      <c r="L7678" t="s">
        <v>22</v>
      </c>
      <c r="M7678">
        <v>250000</v>
      </c>
      <c r="O7678" t="s">
        <v>13951</v>
      </c>
      <c r="P7678" t="s">
        <v>13952</v>
      </c>
    </row>
    <row r="7679" spans="1:16" x14ac:dyDescent="0.35">
      <c r="A7679" t="s">
        <v>25</v>
      </c>
      <c r="B7679" t="s">
        <v>13953</v>
      </c>
      <c r="C7679" t="s">
        <v>58</v>
      </c>
      <c r="D7679" t="s">
        <v>72</v>
      </c>
      <c r="E7679" t="s">
        <v>20</v>
      </c>
      <c r="F7679" t="b">
        <v>1</v>
      </c>
      <c r="G7679" t="s">
        <v>21</v>
      </c>
      <c r="H7679" s="1">
        <v>45203.846192129633</v>
      </c>
      <c r="I7679" t="b">
        <v>0</v>
      </c>
      <c r="J7679" t="b">
        <v>0</v>
      </c>
      <c r="K7679" t="s">
        <v>21</v>
      </c>
      <c r="L7679" t="s">
        <v>22</v>
      </c>
      <c r="M7679">
        <v>150000</v>
      </c>
      <c r="O7679" t="s">
        <v>2680</v>
      </c>
      <c r="P7679" t="s">
        <v>12729</v>
      </c>
    </row>
    <row r="7680" spans="1:16" x14ac:dyDescent="0.35">
      <c r="A7680" t="s">
        <v>89</v>
      </c>
      <c r="B7680" t="s">
        <v>13954</v>
      </c>
      <c r="C7680" t="s">
        <v>350</v>
      </c>
      <c r="D7680" t="s">
        <v>48</v>
      </c>
      <c r="E7680" t="s">
        <v>49</v>
      </c>
      <c r="F7680" t="b">
        <v>0</v>
      </c>
      <c r="G7680" t="s">
        <v>42</v>
      </c>
      <c r="H7680" s="1">
        <v>45182.250902777778</v>
      </c>
      <c r="I7680" t="b">
        <v>0</v>
      </c>
      <c r="J7680" t="b">
        <v>0</v>
      </c>
      <c r="K7680" t="s">
        <v>30</v>
      </c>
      <c r="L7680" t="s">
        <v>51</v>
      </c>
      <c r="N7680">
        <v>25.2400016784668</v>
      </c>
      <c r="O7680" t="s">
        <v>1528</v>
      </c>
      <c r="P7680" t="s">
        <v>13955</v>
      </c>
    </row>
    <row r="7681" spans="1:16" x14ac:dyDescent="0.35">
      <c r="A7681" t="s">
        <v>61</v>
      </c>
      <c r="B7681" t="s">
        <v>1356</v>
      </c>
      <c r="C7681" t="s">
        <v>13956</v>
      </c>
      <c r="D7681" t="s">
        <v>967</v>
      </c>
      <c r="E7681" t="s">
        <v>20</v>
      </c>
      <c r="F7681" t="b">
        <v>0</v>
      </c>
      <c r="G7681" t="s">
        <v>968</v>
      </c>
      <c r="H7681" s="1">
        <v>45127.01630787037</v>
      </c>
      <c r="I7681" t="b">
        <v>0</v>
      </c>
      <c r="J7681" t="b">
        <v>0</v>
      </c>
      <c r="K7681" t="s">
        <v>968</v>
      </c>
      <c r="L7681" t="s">
        <v>51</v>
      </c>
      <c r="N7681">
        <v>20</v>
      </c>
      <c r="O7681" t="s">
        <v>13957</v>
      </c>
      <c r="P7681" t="s">
        <v>13958</v>
      </c>
    </row>
    <row r="7682" spans="1:16" x14ac:dyDescent="0.35">
      <c r="A7682" t="s">
        <v>310</v>
      </c>
      <c r="B7682" t="s">
        <v>12565</v>
      </c>
      <c r="C7682" t="s">
        <v>9633</v>
      </c>
      <c r="D7682" t="s">
        <v>72</v>
      </c>
      <c r="E7682" t="s">
        <v>20</v>
      </c>
      <c r="F7682" t="b">
        <v>0</v>
      </c>
      <c r="G7682" t="s">
        <v>94</v>
      </c>
      <c r="H7682" s="1">
        <v>45217.918206018519</v>
      </c>
      <c r="I7682" t="b">
        <v>0</v>
      </c>
      <c r="J7682" t="b">
        <v>1</v>
      </c>
      <c r="K7682" t="s">
        <v>30</v>
      </c>
      <c r="L7682" t="s">
        <v>22</v>
      </c>
      <c r="M7682">
        <v>67500</v>
      </c>
      <c r="O7682" t="s">
        <v>284</v>
      </c>
      <c r="P7682" t="s">
        <v>13959</v>
      </c>
    </row>
    <row r="7683" spans="1:16" x14ac:dyDescent="0.35">
      <c r="A7683" t="s">
        <v>61</v>
      </c>
      <c r="B7683" t="s">
        <v>61</v>
      </c>
      <c r="C7683" t="s">
        <v>2543</v>
      </c>
      <c r="D7683" t="s">
        <v>41</v>
      </c>
      <c r="E7683" t="s">
        <v>20</v>
      </c>
      <c r="F7683" t="b">
        <v>0</v>
      </c>
      <c r="G7683" t="s">
        <v>362</v>
      </c>
      <c r="H7683" s="1">
        <v>44958.410891203697</v>
      </c>
      <c r="I7683" t="b">
        <v>0</v>
      </c>
      <c r="J7683" t="b">
        <v>0</v>
      </c>
      <c r="K7683" t="s">
        <v>362</v>
      </c>
      <c r="L7683" t="s">
        <v>22</v>
      </c>
      <c r="M7683">
        <v>147500</v>
      </c>
      <c r="O7683" t="s">
        <v>13960</v>
      </c>
      <c r="P7683" t="s">
        <v>13961</v>
      </c>
    </row>
    <row r="7684" spans="1:16" x14ac:dyDescent="0.35">
      <c r="A7684" t="s">
        <v>89</v>
      </c>
      <c r="B7684" t="s">
        <v>13962</v>
      </c>
      <c r="C7684" t="s">
        <v>6094</v>
      </c>
      <c r="D7684" t="s">
        <v>895</v>
      </c>
      <c r="E7684" t="s">
        <v>20</v>
      </c>
      <c r="F7684" t="b">
        <v>0</v>
      </c>
      <c r="G7684" t="s">
        <v>67</v>
      </c>
      <c r="H7684" s="1">
        <v>44967.709050925929</v>
      </c>
      <c r="I7684" t="b">
        <v>0</v>
      </c>
      <c r="J7684" t="b">
        <v>0</v>
      </c>
      <c r="K7684" t="s">
        <v>30</v>
      </c>
      <c r="L7684" t="s">
        <v>22</v>
      </c>
      <c r="M7684">
        <v>74500</v>
      </c>
      <c r="O7684" t="s">
        <v>13963</v>
      </c>
      <c r="P7684" t="s">
        <v>13964</v>
      </c>
    </row>
    <row r="7685" spans="1:16" x14ac:dyDescent="0.35">
      <c r="A7685" t="s">
        <v>45</v>
      </c>
      <c r="B7685" t="s">
        <v>45</v>
      </c>
      <c r="C7685" t="s">
        <v>289</v>
      </c>
      <c r="D7685" t="s">
        <v>170</v>
      </c>
      <c r="E7685" t="s">
        <v>241</v>
      </c>
      <c r="F7685" t="b">
        <v>0</v>
      </c>
      <c r="G7685" t="s">
        <v>67</v>
      </c>
      <c r="H7685" s="1">
        <v>45182.585011574083</v>
      </c>
      <c r="I7685" t="b">
        <v>0</v>
      </c>
      <c r="J7685" t="b">
        <v>0</v>
      </c>
      <c r="K7685" t="s">
        <v>30</v>
      </c>
      <c r="L7685" t="s">
        <v>51</v>
      </c>
      <c r="N7685">
        <v>55</v>
      </c>
      <c r="O7685" t="s">
        <v>1817</v>
      </c>
      <c r="P7685" t="s">
        <v>13965</v>
      </c>
    </row>
    <row r="7686" spans="1:16" x14ac:dyDescent="0.35">
      <c r="A7686" t="s">
        <v>89</v>
      </c>
      <c r="B7686" t="s">
        <v>13966</v>
      </c>
      <c r="C7686" t="s">
        <v>158</v>
      </c>
      <c r="D7686" t="s">
        <v>518</v>
      </c>
      <c r="E7686" t="s">
        <v>20</v>
      </c>
      <c r="F7686" t="b">
        <v>0</v>
      </c>
      <c r="G7686" t="s">
        <v>36</v>
      </c>
      <c r="H7686" s="1">
        <v>44981.458414351851</v>
      </c>
      <c r="I7686" t="b">
        <v>0</v>
      </c>
      <c r="J7686" t="b">
        <v>1</v>
      </c>
      <c r="K7686" t="s">
        <v>30</v>
      </c>
      <c r="L7686" t="s">
        <v>22</v>
      </c>
      <c r="M7686">
        <v>110000</v>
      </c>
      <c r="O7686" t="s">
        <v>9477</v>
      </c>
      <c r="P7686" t="s">
        <v>12583</v>
      </c>
    </row>
    <row r="7687" spans="1:16" x14ac:dyDescent="0.35">
      <c r="A7687" t="s">
        <v>45</v>
      </c>
      <c r="B7687" t="s">
        <v>13967</v>
      </c>
      <c r="C7687" t="s">
        <v>30</v>
      </c>
      <c r="D7687" t="s">
        <v>708</v>
      </c>
      <c r="E7687" t="s">
        <v>20</v>
      </c>
      <c r="F7687" t="b">
        <v>0</v>
      </c>
      <c r="G7687" t="s">
        <v>50</v>
      </c>
      <c r="H7687" s="1">
        <v>44933.877314814818</v>
      </c>
      <c r="I7687" t="b">
        <v>0</v>
      </c>
      <c r="J7687" t="b">
        <v>1</v>
      </c>
      <c r="K7687" t="s">
        <v>30</v>
      </c>
      <c r="L7687" t="s">
        <v>22</v>
      </c>
      <c r="M7687">
        <v>195500</v>
      </c>
      <c r="O7687" t="s">
        <v>13968</v>
      </c>
      <c r="P7687" t="s">
        <v>13969</v>
      </c>
    </row>
    <row r="7688" spans="1:16" x14ac:dyDescent="0.35">
      <c r="A7688" t="s">
        <v>45</v>
      </c>
      <c r="B7688" t="s">
        <v>3375</v>
      </c>
      <c r="C7688" t="s">
        <v>35</v>
      </c>
      <c r="D7688" t="s">
        <v>72</v>
      </c>
      <c r="E7688" t="s">
        <v>20</v>
      </c>
      <c r="F7688" t="b">
        <v>0</v>
      </c>
      <c r="G7688" t="s">
        <v>29</v>
      </c>
      <c r="H7688" s="1">
        <v>45093.710740740738</v>
      </c>
      <c r="I7688" t="b">
        <v>0</v>
      </c>
      <c r="J7688" t="b">
        <v>0</v>
      </c>
      <c r="K7688" t="s">
        <v>30</v>
      </c>
      <c r="L7688" t="s">
        <v>22</v>
      </c>
      <c r="M7688">
        <v>146383</v>
      </c>
      <c r="O7688" t="s">
        <v>8161</v>
      </c>
      <c r="P7688" t="s">
        <v>198</v>
      </c>
    </row>
    <row r="7689" spans="1:16" x14ac:dyDescent="0.35">
      <c r="A7689" t="s">
        <v>38</v>
      </c>
      <c r="B7689" t="s">
        <v>13970</v>
      </c>
      <c r="C7689" t="s">
        <v>30</v>
      </c>
      <c r="D7689" t="s">
        <v>72</v>
      </c>
      <c r="E7689" t="s">
        <v>20</v>
      </c>
      <c r="F7689" t="b">
        <v>0</v>
      </c>
      <c r="G7689" t="s">
        <v>21</v>
      </c>
      <c r="H7689" s="1">
        <v>45072.861377314817</v>
      </c>
      <c r="I7689" t="b">
        <v>0</v>
      </c>
      <c r="J7689" t="b">
        <v>0</v>
      </c>
      <c r="K7689" t="s">
        <v>21</v>
      </c>
      <c r="L7689" t="s">
        <v>22</v>
      </c>
      <c r="M7689">
        <v>180000</v>
      </c>
      <c r="O7689" t="s">
        <v>128</v>
      </c>
      <c r="P7689" t="s">
        <v>345</v>
      </c>
    </row>
    <row r="7690" spans="1:16" x14ac:dyDescent="0.35">
      <c r="A7690" t="s">
        <v>89</v>
      </c>
      <c r="B7690" t="s">
        <v>13971</v>
      </c>
      <c r="C7690" t="s">
        <v>443</v>
      </c>
      <c r="D7690" t="s">
        <v>13972</v>
      </c>
      <c r="E7690" t="s">
        <v>20</v>
      </c>
      <c r="F7690" t="b">
        <v>0</v>
      </c>
      <c r="G7690" t="s">
        <v>29</v>
      </c>
      <c r="H7690" s="1">
        <v>45182.003668981481</v>
      </c>
      <c r="I7690" t="b">
        <v>0</v>
      </c>
      <c r="J7690" t="b">
        <v>1</v>
      </c>
      <c r="K7690" t="s">
        <v>30</v>
      </c>
      <c r="L7690" t="s">
        <v>22</v>
      </c>
      <c r="M7690">
        <v>68500</v>
      </c>
      <c r="O7690" t="s">
        <v>13973</v>
      </c>
      <c r="P7690" t="s">
        <v>480</v>
      </c>
    </row>
    <row r="7691" spans="1:16" x14ac:dyDescent="0.35">
      <c r="A7691" t="s">
        <v>89</v>
      </c>
      <c r="B7691" t="s">
        <v>13974</v>
      </c>
      <c r="C7691" t="s">
        <v>13975</v>
      </c>
      <c r="D7691" t="s">
        <v>72</v>
      </c>
      <c r="E7691" t="s">
        <v>93</v>
      </c>
      <c r="F7691" t="b">
        <v>0</v>
      </c>
      <c r="G7691" t="s">
        <v>36</v>
      </c>
      <c r="H7691" s="1">
        <v>45218.583819444437</v>
      </c>
      <c r="I7691" t="b">
        <v>0</v>
      </c>
      <c r="J7691" t="b">
        <v>0</v>
      </c>
      <c r="K7691" t="s">
        <v>30</v>
      </c>
      <c r="L7691" t="s">
        <v>51</v>
      </c>
      <c r="N7691">
        <v>72.5</v>
      </c>
      <c r="O7691" t="s">
        <v>1069</v>
      </c>
      <c r="P7691" t="s">
        <v>13976</v>
      </c>
    </row>
    <row r="7692" spans="1:16" x14ac:dyDescent="0.35">
      <c r="A7692" t="s">
        <v>45</v>
      </c>
      <c r="B7692" t="s">
        <v>13977</v>
      </c>
      <c r="C7692" t="s">
        <v>1212</v>
      </c>
      <c r="D7692" t="s">
        <v>101</v>
      </c>
      <c r="E7692" t="s">
        <v>20</v>
      </c>
      <c r="F7692" t="b">
        <v>0</v>
      </c>
      <c r="G7692" t="s">
        <v>42</v>
      </c>
      <c r="H7692" s="1">
        <v>45240.349282407413</v>
      </c>
      <c r="I7692" t="b">
        <v>0</v>
      </c>
      <c r="J7692" t="b">
        <v>0</v>
      </c>
      <c r="K7692" t="s">
        <v>30</v>
      </c>
      <c r="L7692" t="s">
        <v>22</v>
      </c>
      <c r="M7692">
        <v>125000</v>
      </c>
      <c r="O7692" t="s">
        <v>13978</v>
      </c>
      <c r="P7692" t="s">
        <v>13979</v>
      </c>
    </row>
    <row r="7693" spans="1:16" x14ac:dyDescent="0.35">
      <c r="A7693" t="s">
        <v>89</v>
      </c>
      <c r="B7693" t="s">
        <v>13980</v>
      </c>
      <c r="C7693" t="s">
        <v>58</v>
      </c>
      <c r="D7693" t="s">
        <v>72</v>
      </c>
      <c r="E7693" t="s">
        <v>20</v>
      </c>
      <c r="F7693" t="b">
        <v>1</v>
      </c>
      <c r="G7693" t="s">
        <v>221</v>
      </c>
      <c r="H7693" s="1">
        <v>45288.731469907398</v>
      </c>
      <c r="I7693" t="b">
        <v>0</v>
      </c>
      <c r="J7693" t="b">
        <v>0</v>
      </c>
      <c r="K7693" t="s">
        <v>221</v>
      </c>
      <c r="L7693" t="s">
        <v>51</v>
      </c>
      <c r="N7693">
        <v>37.5</v>
      </c>
      <c r="O7693" t="s">
        <v>13981</v>
      </c>
      <c r="P7693" t="s">
        <v>13982</v>
      </c>
    </row>
    <row r="7694" spans="1:16" x14ac:dyDescent="0.35">
      <c r="A7694" t="s">
        <v>45</v>
      </c>
      <c r="B7694" t="s">
        <v>13983</v>
      </c>
      <c r="C7694" t="s">
        <v>2852</v>
      </c>
      <c r="D7694" t="s">
        <v>28</v>
      </c>
      <c r="E7694" t="s">
        <v>20</v>
      </c>
      <c r="F7694" t="b">
        <v>0</v>
      </c>
      <c r="G7694" t="s">
        <v>67</v>
      </c>
      <c r="H7694" s="1">
        <v>45045.419606481482</v>
      </c>
      <c r="I7694" t="b">
        <v>0</v>
      </c>
      <c r="J7694" t="b">
        <v>0</v>
      </c>
      <c r="K7694" t="s">
        <v>30</v>
      </c>
      <c r="L7694" t="s">
        <v>51</v>
      </c>
      <c r="N7694">
        <v>26</v>
      </c>
      <c r="O7694" t="s">
        <v>6625</v>
      </c>
      <c r="P7694" t="s">
        <v>13641</v>
      </c>
    </row>
    <row r="7695" spans="1:16" x14ac:dyDescent="0.35">
      <c r="A7695" t="s">
        <v>45</v>
      </c>
      <c r="B7695" t="s">
        <v>13984</v>
      </c>
      <c r="C7695" t="s">
        <v>58</v>
      </c>
      <c r="D7695" t="s">
        <v>19</v>
      </c>
      <c r="E7695" t="s">
        <v>93</v>
      </c>
      <c r="F7695" t="b">
        <v>1</v>
      </c>
      <c r="G7695" t="s">
        <v>21</v>
      </c>
      <c r="H7695" s="1">
        <v>45028.791087962964</v>
      </c>
      <c r="I7695" t="b">
        <v>0</v>
      </c>
      <c r="J7695" t="b">
        <v>0</v>
      </c>
      <c r="K7695" t="s">
        <v>21</v>
      </c>
      <c r="L7695" t="s">
        <v>51</v>
      </c>
      <c r="N7695">
        <v>25.16500091552734</v>
      </c>
      <c r="O7695" t="s">
        <v>7789</v>
      </c>
      <c r="P7695" t="s">
        <v>1165</v>
      </c>
    </row>
    <row r="7696" spans="1:16" x14ac:dyDescent="0.35">
      <c r="A7696" t="s">
        <v>45</v>
      </c>
      <c r="B7696" t="s">
        <v>9627</v>
      </c>
      <c r="C7696" t="s">
        <v>76</v>
      </c>
      <c r="D7696" t="s">
        <v>192</v>
      </c>
      <c r="E7696" t="s">
        <v>20</v>
      </c>
      <c r="F7696" t="b">
        <v>0</v>
      </c>
      <c r="G7696" t="s">
        <v>67</v>
      </c>
      <c r="H7696" s="1">
        <v>45146.4608912037</v>
      </c>
      <c r="I7696" t="b">
        <v>0</v>
      </c>
      <c r="J7696" t="b">
        <v>0</v>
      </c>
      <c r="K7696" t="s">
        <v>30</v>
      </c>
      <c r="L7696" t="s">
        <v>22</v>
      </c>
      <c r="M7696">
        <v>165000</v>
      </c>
      <c r="O7696" t="s">
        <v>5278</v>
      </c>
      <c r="P7696" t="s">
        <v>775</v>
      </c>
    </row>
    <row r="7697" spans="1:16" x14ac:dyDescent="0.35">
      <c r="A7697" t="s">
        <v>45</v>
      </c>
      <c r="B7697" t="s">
        <v>3094</v>
      </c>
      <c r="C7697" t="s">
        <v>1925</v>
      </c>
      <c r="D7697" t="s">
        <v>41</v>
      </c>
      <c r="E7697" t="s">
        <v>20</v>
      </c>
      <c r="F7697" t="b">
        <v>0</v>
      </c>
      <c r="G7697" t="s">
        <v>1925</v>
      </c>
      <c r="H7697" s="1">
        <v>45148.586296296293</v>
      </c>
      <c r="I7697" t="b">
        <v>0</v>
      </c>
      <c r="J7697" t="b">
        <v>0</v>
      </c>
      <c r="K7697" t="s">
        <v>1925</v>
      </c>
      <c r="L7697" t="s">
        <v>22</v>
      </c>
      <c r="M7697">
        <v>183320</v>
      </c>
      <c r="O7697" t="s">
        <v>11344</v>
      </c>
      <c r="P7697" t="s">
        <v>13985</v>
      </c>
    </row>
    <row r="7698" spans="1:16" x14ac:dyDescent="0.35">
      <c r="A7698" t="s">
        <v>45</v>
      </c>
      <c r="B7698" t="s">
        <v>13986</v>
      </c>
      <c r="C7698" t="s">
        <v>58</v>
      </c>
      <c r="D7698" t="s">
        <v>72</v>
      </c>
      <c r="E7698" t="s">
        <v>20</v>
      </c>
      <c r="F7698" t="b">
        <v>1</v>
      </c>
      <c r="G7698" t="s">
        <v>42</v>
      </c>
      <c r="H7698" s="1">
        <v>45130.430335648147</v>
      </c>
      <c r="I7698" t="b">
        <v>0</v>
      </c>
      <c r="J7698" t="b">
        <v>1</v>
      </c>
      <c r="K7698" t="s">
        <v>30</v>
      </c>
      <c r="L7698" t="s">
        <v>22</v>
      </c>
      <c r="M7698">
        <v>205000</v>
      </c>
      <c r="O7698" t="s">
        <v>123</v>
      </c>
    </row>
    <row r="7699" spans="1:16" x14ac:dyDescent="0.35">
      <c r="A7699" t="s">
        <v>45</v>
      </c>
      <c r="B7699" t="s">
        <v>45</v>
      </c>
      <c r="C7699" t="s">
        <v>58</v>
      </c>
      <c r="D7699" t="s">
        <v>28</v>
      </c>
      <c r="E7699" t="s">
        <v>93</v>
      </c>
      <c r="F7699" t="b">
        <v>1</v>
      </c>
      <c r="G7699" t="s">
        <v>67</v>
      </c>
      <c r="H7699" s="1">
        <v>45216.835613425923</v>
      </c>
      <c r="I7699" t="b">
        <v>0</v>
      </c>
      <c r="J7699" t="b">
        <v>1</v>
      </c>
      <c r="K7699" t="s">
        <v>30</v>
      </c>
      <c r="L7699" t="s">
        <v>22</v>
      </c>
      <c r="M7699">
        <v>72500</v>
      </c>
      <c r="O7699" t="s">
        <v>7459</v>
      </c>
      <c r="P7699" t="s">
        <v>13987</v>
      </c>
    </row>
    <row r="7700" spans="1:16" x14ac:dyDescent="0.35">
      <c r="A7700" t="s">
        <v>25</v>
      </c>
      <c r="B7700" t="s">
        <v>8587</v>
      </c>
      <c r="C7700" t="s">
        <v>4820</v>
      </c>
      <c r="D7700" t="s">
        <v>19</v>
      </c>
      <c r="E7700" t="s">
        <v>20</v>
      </c>
      <c r="F7700" t="b">
        <v>0</v>
      </c>
      <c r="G7700" t="s">
        <v>67</v>
      </c>
      <c r="H7700" s="1">
        <v>45282.544421296298</v>
      </c>
      <c r="I7700" t="b">
        <v>0</v>
      </c>
      <c r="J7700" t="b">
        <v>0</v>
      </c>
      <c r="K7700" t="s">
        <v>30</v>
      </c>
      <c r="L7700" t="s">
        <v>22</v>
      </c>
      <c r="M7700">
        <v>136000</v>
      </c>
      <c r="O7700" t="s">
        <v>13988</v>
      </c>
      <c r="P7700" t="s">
        <v>8917</v>
      </c>
    </row>
    <row r="7701" spans="1:16" x14ac:dyDescent="0.35">
      <c r="A7701" t="s">
        <v>45</v>
      </c>
      <c r="B7701" t="s">
        <v>45</v>
      </c>
      <c r="C7701" t="s">
        <v>58</v>
      </c>
      <c r="D7701" t="s">
        <v>72</v>
      </c>
      <c r="E7701" t="s">
        <v>93</v>
      </c>
      <c r="F7701" t="b">
        <v>1</v>
      </c>
      <c r="G7701" t="s">
        <v>968</v>
      </c>
      <c r="H7701" s="1">
        <v>45274.259826388887</v>
      </c>
      <c r="I7701" t="b">
        <v>0</v>
      </c>
      <c r="J7701" t="b">
        <v>0</v>
      </c>
      <c r="K7701" t="s">
        <v>968</v>
      </c>
      <c r="L7701" t="s">
        <v>51</v>
      </c>
      <c r="N7701">
        <v>175</v>
      </c>
      <c r="O7701" t="s">
        <v>13989</v>
      </c>
      <c r="P7701" t="s">
        <v>13990</v>
      </c>
    </row>
    <row r="7702" spans="1:16" x14ac:dyDescent="0.35">
      <c r="A7702" t="s">
        <v>310</v>
      </c>
      <c r="B7702" t="s">
        <v>13991</v>
      </c>
      <c r="C7702" t="s">
        <v>13992</v>
      </c>
      <c r="D7702" t="s">
        <v>72</v>
      </c>
      <c r="E7702" t="s">
        <v>20</v>
      </c>
      <c r="F7702" t="b">
        <v>0</v>
      </c>
      <c r="G7702" t="s">
        <v>94</v>
      </c>
      <c r="H7702" s="1">
        <v>45145.68005787037</v>
      </c>
      <c r="I7702" t="b">
        <v>0</v>
      </c>
      <c r="J7702" t="b">
        <v>0</v>
      </c>
      <c r="K7702" t="s">
        <v>30</v>
      </c>
      <c r="L7702" t="s">
        <v>22</v>
      </c>
      <c r="M7702">
        <v>70000</v>
      </c>
      <c r="O7702" t="s">
        <v>982</v>
      </c>
      <c r="P7702" t="s">
        <v>13993</v>
      </c>
    </row>
    <row r="7703" spans="1:16" x14ac:dyDescent="0.35">
      <c r="A7703" t="s">
        <v>25</v>
      </c>
      <c r="B7703" t="s">
        <v>452</v>
      </c>
      <c r="C7703" t="s">
        <v>58</v>
      </c>
      <c r="D7703" t="s">
        <v>72</v>
      </c>
      <c r="E7703" t="s">
        <v>20</v>
      </c>
      <c r="F7703" t="b">
        <v>1</v>
      </c>
      <c r="G7703" t="s">
        <v>21</v>
      </c>
      <c r="H7703" s="1">
        <v>45106.442789351851</v>
      </c>
      <c r="I7703" t="b">
        <v>0</v>
      </c>
      <c r="J7703" t="b">
        <v>1</v>
      </c>
      <c r="K7703" t="s">
        <v>21</v>
      </c>
      <c r="L7703" t="s">
        <v>22</v>
      </c>
      <c r="M7703">
        <v>150000</v>
      </c>
      <c r="O7703" t="s">
        <v>475</v>
      </c>
      <c r="P7703" t="s">
        <v>13994</v>
      </c>
    </row>
    <row r="7704" spans="1:16" x14ac:dyDescent="0.35">
      <c r="A7704" t="s">
        <v>61</v>
      </c>
      <c r="B7704" t="s">
        <v>61</v>
      </c>
      <c r="C7704" t="s">
        <v>3057</v>
      </c>
      <c r="D7704" t="s">
        <v>72</v>
      </c>
      <c r="E7704" t="s">
        <v>20</v>
      </c>
      <c r="F7704" t="b">
        <v>0</v>
      </c>
      <c r="G7704" t="s">
        <v>42</v>
      </c>
      <c r="H7704" s="1">
        <v>45009.552037037043</v>
      </c>
      <c r="I7704" t="b">
        <v>0</v>
      </c>
      <c r="J7704" t="b">
        <v>0</v>
      </c>
      <c r="K7704" t="s">
        <v>30</v>
      </c>
      <c r="L7704" t="s">
        <v>22</v>
      </c>
      <c r="M7704">
        <v>160000</v>
      </c>
      <c r="O7704" t="s">
        <v>2605</v>
      </c>
      <c r="P7704" t="s">
        <v>10945</v>
      </c>
    </row>
    <row r="7705" spans="1:16" x14ac:dyDescent="0.35">
      <c r="A7705" t="s">
        <v>25</v>
      </c>
      <c r="B7705" t="s">
        <v>25</v>
      </c>
      <c r="C7705" t="s">
        <v>30</v>
      </c>
      <c r="D7705" t="s">
        <v>371</v>
      </c>
      <c r="E7705" t="s">
        <v>20</v>
      </c>
      <c r="F7705" t="b">
        <v>0</v>
      </c>
      <c r="G7705" t="s">
        <v>21</v>
      </c>
      <c r="H7705" s="1">
        <v>45256.789247685178</v>
      </c>
      <c r="I7705" t="b">
        <v>1</v>
      </c>
      <c r="J7705" t="b">
        <v>0</v>
      </c>
      <c r="K7705" t="s">
        <v>21</v>
      </c>
      <c r="L7705" t="s">
        <v>22</v>
      </c>
      <c r="M7705">
        <v>100000</v>
      </c>
      <c r="O7705" t="s">
        <v>10218</v>
      </c>
      <c r="P7705" t="s">
        <v>13995</v>
      </c>
    </row>
    <row r="7706" spans="1:16" x14ac:dyDescent="0.35">
      <c r="A7706" t="s">
        <v>89</v>
      </c>
      <c r="B7706" t="s">
        <v>13996</v>
      </c>
      <c r="C7706" t="s">
        <v>58</v>
      </c>
      <c r="D7706" t="s">
        <v>219</v>
      </c>
      <c r="E7706" t="s">
        <v>20</v>
      </c>
      <c r="F7706" t="b">
        <v>1</v>
      </c>
      <c r="G7706" t="s">
        <v>50</v>
      </c>
      <c r="H7706" s="1">
        <v>45144.417303240742</v>
      </c>
      <c r="I7706" t="b">
        <v>0</v>
      </c>
      <c r="J7706" t="b">
        <v>1</v>
      </c>
      <c r="K7706" t="s">
        <v>30</v>
      </c>
      <c r="L7706" t="s">
        <v>22</v>
      </c>
      <c r="M7706">
        <v>83000</v>
      </c>
      <c r="O7706" t="s">
        <v>1261</v>
      </c>
      <c r="P7706" t="s">
        <v>88</v>
      </c>
    </row>
    <row r="7707" spans="1:16" x14ac:dyDescent="0.35">
      <c r="A7707" t="s">
        <v>16</v>
      </c>
      <c r="B7707" t="s">
        <v>9659</v>
      </c>
      <c r="C7707" t="s">
        <v>58</v>
      </c>
      <c r="D7707" t="s">
        <v>28</v>
      </c>
      <c r="E7707" t="s">
        <v>20</v>
      </c>
      <c r="F7707" t="b">
        <v>1</v>
      </c>
      <c r="G7707" t="s">
        <v>50</v>
      </c>
      <c r="H7707" s="1">
        <v>44937.712164351848</v>
      </c>
      <c r="I7707" t="b">
        <v>0</v>
      </c>
      <c r="J7707" t="b">
        <v>1</v>
      </c>
      <c r="K7707" t="s">
        <v>30</v>
      </c>
      <c r="L7707" t="s">
        <v>22</v>
      </c>
      <c r="M7707">
        <v>177500</v>
      </c>
      <c r="O7707" t="s">
        <v>13997</v>
      </c>
      <c r="P7707" t="s">
        <v>13998</v>
      </c>
    </row>
    <row r="7708" spans="1:16" x14ac:dyDescent="0.35">
      <c r="A7708" t="s">
        <v>61</v>
      </c>
      <c r="B7708" t="s">
        <v>61</v>
      </c>
      <c r="C7708" t="s">
        <v>58</v>
      </c>
      <c r="D7708" t="s">
        <v>72</v>
      </c>
      <c r="E7708" t="s">
        <v>20</v>
      </c>
      <c r="F7708" t="b">
        <v>1</v>
      </c>
      <c r="G7708" t="s">
        <v>94</v>
      </c>
      <c r="H7708" s="1">
        <v>45218.813067129631</v>
      </c>
      <c r="I7708" t="b">
        <v>0</v>
      </c>
      <c r="J7708" t="b">
        <v>0</v>
      </c>
      <c r="K7708" t="s">
        <v>30</v>
      </c>
      <c r="L7708" t="s">
        <v>22</v>
      </c>
      <c r="M7708">
        <v>142500</v>
      </c>
      <c r="O7708" t="s">
        <v>284</v>
      </c>
      <c r="P7708" t="s">
        <v>12221</v>
      </c>
    </row>
    <row r="7709" spans="1:16" x14ac:dyDescent="0.35">
      <c r="A7709" t="s">
        <v>45</v>
      </c>
      <c r="B7709" t="s">
        <v>13999</v>
      </c>
      <c r="C7709" t="s">
        <v>949</v>
      </c>
      <c r="D7709" t="s">
        <v>72</v>
      </c>
      <c r="E7709" t="s">
        <v>20</v>
      </c>
      <c r="F7709" t="b">
        <v>0</v>
      </c>
      <c r="G7709" t="s">
        <v>67</v>
      </c>
      <c r="H7709" s="1">
        <v>45239.500555555547</v>
      </c>
      <c r="I7709" t="b">
        <v>0</v>
      </c>
      <c r="J7709" t="b">
        <v>0</v>
      </c>
      <c r="K7709" t="s">
        <v>30</v>
      </c>
      <c r="L7709" t="s">
        <v>22</v>
      </c>
      <c r="M7709">
        <v>146500</v>
      </c>
      <c r="O7709" t="s">
        <v>914</v>
      </c>
      <c r="P7709" t="s">
        <v>14000</v>
      </c>
    </row>
    <row r="7710" spans="1:16" x14ac:dyDescent="0.35">
      <c r="A7710" t="s">
        <v>61</v>
      </c>
      <c r="B7710" t="s">
        <v>61</v>
      </c>
      <c r="C7710" t="s">
        <v>1465</v>
      </c>
      <c r="D7710" t="s">
        <v>101</v>
      </c>
      <c r="E7710" t="s">
        <v>20</v>
      </c>
      <c r="F7710" t="b">
        <v>0</v>
      </c>
      <c r="G7710" t="s">
        <v>67</v>
      </c>
      <c r="H7710" s="1">
        <v>45192.515474537038</v>
      </c>
      <c r="I7710" t="b">
        <v>1</v>
      </c>
      <c r="J7710" t="b">
        <v>1</v>
      </c>
      <c r="K7710" t="s">
        <v>30</v>
      </c>
      <c r="L7710" t="s">
        <v>22</v>
      </c>
      <c r="M7710">
        <v>146361</v>
      </c>
      <c r="O7710" t="s">
        <v>14001</v>
      </c>
      <c r="P7710" t="s">
        <v>14002</v>
      </c>
    </row>
    <row r="7711" spans="1:16" x14ac:dyDescent="0.35">
      <c r="A7711" t="s">
        <v>45</v>
      </c>
      <c r="B7711" t="s">
        <v>3898</v>
      </c>
      <c r="C7711" t="s">
        <v>443</v>
      </c>
      <c r="D7711" t="s">
        <v>518</v>
      </c>
      <c r="E7711" t="s">
        <v>20</v>
      </c>
      <c r="F7711" t="b">
        <v>0</v>
      </c>
      <c r="G7711" t="s">
        <v>94</v>
      </c>
      <c r="H7711" s="1">
        <v>45012.464641203696</v>
      </c>
      <c r="I7711" t="b">
        <v>0</v>
      </c>
      <c r="J7711" t="b">
        <v>0</v>
      </c>
      <c r="K7711" t="s">
        <v>30</v>
      </c>
      <c r="L7711" t="s">
        <v>22</v>
      </c>
      <c r="M7711">
        <v>180000</v>
      </c>
      <c r="O7711" t="s">
        <v>3899</v>
      </c>
      <c r="P7711" t="s">
        <v>3900</v>
      </c>
    </row>
    <row r="7712" spans="1:16" x14ac:dyDescent="0.35">
      <c r="A7712" t="s">
        <v>89</v>
      </c>
      <c r="B7712" t="s">
        <v>14003</v>
      </c>
      <c r="C7712" t="s">
        <v>370</v>
      </c>
      <c r="D7712" t="s">
        <v>3919</v>
      </c>
      <c r="E7712" t="s">
        <v>20</v>
      </c>
      <c r="F7712" t="b">
        <v>0</v>
      </c>
      <c r="G7712" t="s">
        <v>29</v>
      </c>
      <c r="H7712" s="1">
        <v>45215.007210648153</v>
      </c>
      <c r="I7712" t="b">
        <v>0</v>
      </c>
      <c r="J7712" t="b">
        <v>0</v>
      </c>
      <c r="K7712" t="s">
        <v>30</v>
      </c>
      <c r="L7712" t="s">
        <v>51</v>
      </c>
      <c r="N7712">
        <v>24</v>
      </c>
      <c r="O7712" t="s">
        <v>14004</v>
      </c>
      <c r="P7712" t="s">
        <v>14005</v>
      </c>
    </row>
    <row r="7713" spans="1:16" x14ac:dyDescent="0.35">
      <c r="A7713" t="s">
        <v>25</v>
      </c>
      <c r="B7713" t="s">
        <v>792</v>
      </c>
      <c r="C7713" t="s">
        <v>2549</v>
      </c>
      <c r="D7713" t="s">
        <v>2232</v>
      </c>
      <c r="E7713" t="s">
        <v>20</v>
      </c>
      <c r="F7713" t="b">
        <v>0</v>
      </c>
      <c r="G7713" t="s">
        <v>21</v>
      </c>
      <c r="H7713" s="1">
        <v>45112.839930555558</v>
      </c>
      <c r="I7713" t="b">
        <v>0</v>
      </c>
      <c r="J7713" t="b">
        <v>1</v>
      </c>
      <c r="K7713" t="s">
        <v>21</v>
      </c>
      <c r="L7713" t="s">
        <v>22</v>
      </c>
      <c r="M7713">
        <v>211000</v>
      </c>
      <c r="O7713" t="s">
        <v>111</v>
      </c>
      <c r="P7713" t="s">
        <v>6306</v>
      </c>
    </row>
    <row r="7714" spans="1:16" x14ac:dyDescent="0.35">
      <c r="A7714" t="s">
        <v>89</v>
      </c>
      <c r="B7714" t="s">
        <v>668</v>
      </c>
      <c r="C7714" t="s">
        <v>4918</v>
      </c>
      <c r="D7714" t="s">
        <v>219</v>
      </c>
      <c r="E7714" t="s">
        <v>20</v>
      </c>
      <c r="F7714" t="b">
        <v>0</v>
      </c>
      <c r="G7714" t="s">
        <v>67</v>
      </c>
      <c r="H7714" s="1">
        <v>45204.417187500003</v>
      </c>
      <c r="I7714" t="b">
        <v>0</v>
      </c>
      <c r="J7714" t="b">
        <v>1</v>
      </c>
      <c r="K7714" t="s">
        <v>30</v>
      </c>
      <c r="L7714" t="s">
        <v>51</v>
      </c>
      <c r="N7714">
        <v>24</v>
      </c>
      <c r="O7714" t="s">
        <v>14006</v>
      </c>
    </row>
    <row r="7715" spans="1:16" x14ac:dyDescent="0.35">
      <c r="A7715" t="s">
        <v>25</v>
      </c>
      <c r="B7715" t="s">
        <v>14007</v>
      </c>
      <c r="C7715" t="s">
        <v>1658</v>
      </c>
      <c r="D7715" t="s">
        <v>41</v>
      </c>
      <c r="E7715" t="s">
        <v>20</v>
      </c>
      <c r="F7715" t="b">
        <v>0</v>
      </c>
      <c r="G7715" t="s">
        <v>42</v>
      </c>
      <c r="H7715" s="1">
        <v>45079.274004629631</v>
      </c>
      <c r="I7715" t="b">
        <v>0</v>
      </c>
      <c r="J7715" t="b">
        <v>0</v>
      </c>
      <c r="K7715" t="s">
        <v>30</v>
      </c>
      <c r="L7715" t="s">
        <v>22</v>
      </c>
      <c r="M7715">
        <v>90000</v>
      </c>
      <c r="O7715" t="s">
        <v>3897</v>
      </c>
      <c r="P7715" t="s">
        <v>2230</v>
      </c>
    </row>
    <row r="7716" spans="1:16" x14ac:dyDescent="0.35">
      <c r="A7716" t="s">
        <v>89</v>
      </c>
      <c r="B7716" t="s">
        <v>6688</v>
      </c>
      <c r="C7716" t="s">
        <v>596</v>
      </c>
      <c r="D7716" t="s">
        <v>19</v>
      </c>
      <c r="E7716" t="s">
        <v>20</v>
      </c>
      <c r="F7716" t="b">
        <v>0</v>
      </c>
      <c r="G7716" t="s">
        <v>36</v>
      </c>
      <c r="H7716" s="1">
        <v>45125.375428240739</v>
      </c>
      <c r="I7716" t="b">
        <v>0</v>
      </c>
      <c r="J7716" t="b">
        <v>0</v>
      </c>
      <c r="K7716" t="s">
        <v>30</v>
      </c>
      <c r="L7716" t="s">
        <v>22</v>
      </c>
      <c r="M7716">
        <v>81775.859375</v>
      </c>
      <c r="O7716" t="s">
        <v>14008</v>
      </c>
      <c r="P7716" t="s">
        <v>14009</v>
      </c>
    </row>
    <row r="7717" spans="1:16" x14ac:dyDescent="0.35">
      <c r="A7717" t="s">
        <v>45</v>
      </c>
      <c r="B7717" t="s">
        <v>14010</v>
      </c>
      <c r="C7717" t="s">
        <v>158</v>
      </c>
      <c r="D7717" t="s">
        <v>28</v>
      </c>
      <c r="E7717" t="s">
        <v>20</v>
      </c>
      <c r="F7717" t="b">
        <v>0</v>
      </c>
      <c r="G7717" t="s">
        <v>36</v>
      </c>
      <c r="H7717" s="1">
        <v>44992.87809027778</v>
      </c>
      <c r="I7717" t="b">
        <v>0</v>
      </c>
      <c r="J7717" t="b">
        <v>1</v>
      </c>
      <c r="K7717" t="s">
        <v>30</v>
      </c>
      <c r="L7717" t="s">
        <v>22</v>
      </c>
      <c r="M7717">
        <v>105000</v>
      </c>
      <c r="O7717" t="s">
        <v>14011</v>
      </c>
      <c r="P7717" t="s">
        <v>14012</v>
      </c>
    </row>
    <row r="7718" spans="1:16" x14ac:dyDescent="0.35">
      <c r="A7718" t="s">
        <v>89</v>
      </c>
      <c r="B7718" t="s">
        <v>89</v>
      </c>
      <c r="C7718" t="s">
        <v>2602</v>
      </c>
      <c r="D7718" t="s">
        <v>41</v>
      </c>
      <c r="E7718" t="s">
        <v>20</v>
      </c>
      <c r="F7718" t="b">
        <v>0</v>
      </c>
      <c r="G7718" t="s">
        <v>2603</v>
      </c>
      <c r="H7718" s="1">
        <v>45202.076296296298</v>
      </c>
      <c r="I7718" t="b">
        <v>0</v>
      </c>
      <c r="J7718" t="b">
        <v>0</v>
      </c>
      <c r="K7718" t="s">
        <v>2603</v>
      </c>
      <c r="L7718" t="s">
        <v>22</v>
      </c>
      <c r="M7718">
        <v>90000</v>
      </c>
      <c r="O7718" t="s">
        <v>14013</v>
      </c>
      <c r="P7718" t="s">
        <v>116</v>
      </c>
    </row>
    <row r="7719" spans="1:16" x14ac:dyDescent="0.35">
      <c r="A7719" t="s">
        <v>25</v>
      </c>
      <c r="B7719" t="s">
        <v>25</v>
      </c>
      <c r="C7719" t="s">
        <v>58</v>
      </c>
      <c r="D7719" t="s">
        <v>72</v>
      </c>
      <c r="E7719" t="s">
        <v>93</v>
      </c>
      <c r="F7719" t="b">
        <v>1</v>
      </c>
      <c r="G7719" t="s">
        <v>36</v>
      </c>
      <c r="H7719" s="1">
        <v>45117.795358796298</v>
      </c>
      <c r="I7719" t="b">
        <v>0</v>
      </c>
      <c r="J7719" t="b">
        <v>0</v>
      </c>
      <c r="K7719" t="s">
        <v>30</v>
      </c>
      <c r="L7719" t="s">
        <v>51</v>
      </c>
      <c r="N7719">
        <v>67.5</v>
      </c>
      <c r="O7719" t="s">
        <v>1103</v>
      </c>
    </row>
    <row r="7720" spans="1:16" x14ac:dyDescent="0.35">
      <c r="A7720" t="s">
        <v>33</v>
      </c>
      <c r="B7720" t="s">
        <v>14014</v>
      </c>
      <c r="D7720" t="s">
        <v>41</v>
      </c>
      <c r="E7720" t="s">
        <v>20</v>
      </c>
      <c r="F7720" t="b">
        <v>0</v>
      </c>
      <c r="G7720" t="s">
        <v>2841</v>
      </c>
      <c r="H7720" s="1">
        <v>45128.371435185189</v>
      </c>
      <c r="I7720" t="b">
        <v>0</v>
      </c>
      <c r="J7720" t="b">
        <v>0</v>
      </c>
      <c r="K7720" t="s">
        <v>2841</v>
      </c>
      <c r="L7720" t="s">
        <v>22</v>
      </c>
      <c r="M7720">
        <v>111175</v>
      </c>
      <c r="O7720" t="s">
        <v>2842</v>
      </c>
      <c r="P7720" t="s">
        <v>14015</v>
      </c>
    </row>
    <row r="7721" spans="1:16" x14ac:dyDescent="0.35">
      <c r="A7721" t="s">
        <v>38</v>
      </c>
      <c r="B7721" t="s">
        <v>14016</v>
      </c>
      <c r="C7721" t="s">
        <v>4478</v>
      </c>
      <c r="D7721" t="s">
        <v>41</v>
      </c>
      <c r="E7721" t="s">
        <v>20</v>
      </c>
      <c r="F7721" t="b">
        <v>0</v>
      </c>
      <c r="G7721" t="s">
        <v>4478</v>
      </c>
      <c r="H7721" s="1">
        <v>45031.589837962973</v>
      </c>
      <c r="I7721" t="b">
        <v>0</v>
      </c>
      <c r="J7721" t="b">
        <v>0</v>
      </c>
      <c r="K7721" t="s">
        <v>4478</v>
      </c>
      <c r="L7721" t="s">
        <v>22</v>
      </c>
      <c r="M7721">
        <v>79200</v>
      </c>
      <c r="O7721" t="s">
        <v>43</v>
      </c>
      <c r="P7721" t="s">
        <v>14017</v>
      </c>
    </row>
    <row r="7722" spans="1:16" x14ac:dyDescent="0.35">
      <c r="A7722" t="s">
        <v>25</v>
      </c>
      <c r="B7722" t="s">
        <v>25</v>
      </c>
      <c r="C7722" t="s">
        <v>14018</v>
      </c>
      <c r="D7722" t="s">
        <v>19</v>
      </c>
      <c r="E7722" t="s">
        <v>20</v>
      </c>
      <c r="F7722" t="b">
        <v>0</v>
      </c>
      <c r="G7722" t="s">
        <v>50</v>
      </c>
      <c r="H7722" s="1">
        <v>45029.424791666657</v>
      </c>
      <c r="I7722" t="b">
        <v>0</v>
      </c>
      <c r="J7722" t="b">
        <v>0</v>
      </c>
      <c r="K7722" t="s">
        <v>30</v>
      </c>
      <c r="L7722" t="s">
        <v>51</v>
      </c>
      <c r="N7722">
        <v>93.889999389648438</v>
      </c>
      <c r="O7722" t="s">
        <v>14019</v>
      </c>
      <c r="P7722" t="s">
        <v>14020</v>
      </c>
    </row>
    <row r="7723" spans="1:16" x14ac:dyDescent="0.35">
      <c r="A7723" t="s">
        <v>25</v>
      </c>
      <c r="B7723" t="s">
        <v>14021</v>
      </c>
      <c r="C7723" t="s">
        <v>2543</v>
      </c>
      <c r="D7723" t="s">
        <v>41</v>
      </c>
      <c r="E7723" t="s">
        <v>20</v>
      </c>
      <c r="F7723" t="b">
        <v>0</v>
      </c>
      <c r="G7723" t="s">
        <v>362</v>
      </c>
      <c r="H7723" s="1">
        <v>45104.524039351847</v>
      </c>
      <c r="I7723" t="b">
        <v>0</v>
      </c>
      <c r="J7723" t="b">
        <v>0</v>
      </c>
      <c r="K7723" t="s">
        <v>362</v>
      </c>
      <c r="L7723" t="s">
        <v>22</v>
      </c>
      <c r="M7723">
        <v>97444</v>
      </c>
      <c r="O7723" t="s">
        <v>14022</v>
      </c>
      <c r="P7723" t="s">
        <v>14023</v>
      </c>
    </row>
    <row r="7724" spans="1:16" x14ac:dyDescent="0.35">
      <c r="A7724" t="s">
        <v>89</v>
      </c>
      <c r="B7724" t="s">
        <v>89</v>
      </c>
      <c r="C7724" t="s">
        <v>35</v>
      </c>
      <c r="D7724" t="s">
        <v>19</v>
      </c>
      <c r="E7724" t="s">
        <v>20</v>
      </c>
      <c r="F7724" t="b">
        <v>0</v>
      </c>
      <c r="G7724" t="s">
        <v>36</v>
      </c>
      <c r="H7724" s="1">
        <v>45279.875289351847</v>
      </c>
      <c r="I7724" t="b">
        <v>0</v>
      </c>
      <c r="J7724" t="b">
        <v>0</v>
      </c>
      <c r="K7724" t="s">
        <v>30</v>
      </c>
      <c r="L7724" t="s">
        <v>22</v>
      </c>
      <c r="M7724">
        <v>105000</v>
      </c>
      <c r="O7724" t="s">
        <v>14024</v>
      </c>
      <c r="P7724" t="s">
        <v>116</v>
      </c>
    </row>
    <row r="7725" spans="1:16" x14ac:dyDescent="0.35">
      <c r="A7725" t="s">
        <v>89</v>
      </c>
      <c r="B7725" t="s">
        <v>89</v>
      </c>
      <c r="C7725" t="s">
        <v>14025</v>
      </c>
      <c r="D7725" t="s">
        <v>219</v>
      </c>
      <c r="E7725" t="s">
        <v>20</v>
      </c>
      <c r="F7725" t="b">
        <v>0</v>
      </c>
      <c r="G7725" t="s">
        <v>67</v>
      </c>
      <c r="H7725" s="1">
        <v>45213.500358796293</v>
      </c>
      <c r="I7725" t="b">
        <v>0</v>
      </c>
      <c r="J7725" t="b">
        <v>1</v>
      </c>
      <c r="K7725" t="s">
        <v>30</v>
      </c>
      <c r="L7725" t="s">
        <v>51</v>
      </c>
      <c r="N7725">
        <v>21</v>
      </c>
      <c r="O7725" t="s">
        <v>8215</v>
      </c>
    </row>
    <row r="7726" spans="1:16" x14ac:dyDescent="0.35">
      <c r="A7726" t="s">
        <v>61</v>
      </c>
      <c r="B7726" t="s">
        <v>1356</v>
      </c>
      <c r="C7726" t="s">
        <v>158</v>
      </c>
      <c r="D7726" t="s">
        <v>72</v>
      </c>
      <c r="E7726" t="s">
        <v>20</v>
      </c>
      <c r="F7726" t="b">
        <v>0</v>
      </c>
      <c r="G7726" t="s">
        <v>21</v>
      </c>
      <c r="H7726" s="1">
        <v>45001.58966435185</v>
      </c>
      <c r="I7726" t="b">
        <v>0</v>
      </c>
      <c r="J7726" t="b">
        <v>1</v>
      </c>
      <c r="K7726" t="s">
        <v>21</v>
      </c>
      <c r="L7726" t="s">
        <v>22</v>
      </c>
      <c r="M7726">
        <v>165000</v>
      </c>
      <c r="O7726" t="s">
        <v>2565</v>
      </c>
      <c r="P7726" t="s">
        <v>14026</v>
      </c>
    </row>
    <row r="7727" spans="1:16" x14ac:dyDescent="0.35">
      <c r="A7727" t="s">
        <v>45</v>
      </c>
      <c r="B7727" t="s">
        <v>14027</v>
      </c>
      <c r="C7727" t="s">
        <v>11377</v>
      </c>
      <c r="D7727" t="s">
        <v>19</v>
      </c>
      <c r="E7727" t="s">
        <v>20</v>
      </c>
      <c r="F7727" t="b">
        <v>0</v>
      </c>
      <c r="G7727" t="s">
        <v>42</v>
      </c>
      <c r="H7727" s="1">
        <v>45053.434212962973</v>
      </c>
      <c r="I7727" t="b">
        <v>0</v>
      </c>
      <c r="J7727" t="b">
        <v>1</v>
      </c>
      <c r="K7727" t="s">
        <v>30</v>
      </c>
      <c r="L7727" t="s">
        <v>51</v>
      </c>
      <c r="N7727">
        <v>62.5</v>
      </c>
      <c r="O7727" t="s">
        <v>5794</v>
      </c>
      <c r="P7727" t="s">
        <v>14028</v>
      </c>
    </row>
    <row r="7728" spans="1:16" x14ac:dyDescent="0.35">
      <c r="A7728" t="s">
        <v>45</v>
      </c>
      <c r="B7728" t="s">
        <v>3843</v>
      </c>
      <c r="C7728" t="s">
        <v>58</v>
      </c>
      <c r="D7728" t="s">
        <v>19</v>
      </c>
      <c r="E7728" t="s">
        <v>20</v>
      </c>
      <c r="F7728" t="b">
        <v>1</v>
      </c>
      <c r="G7728" t="s">
        <v>94</v>
      </c>
      <c r="H7728" s="1">
        <v>45133.295787037037</v>
      </c>
      <c r="I7728" t="b">
        <v>0</v>
      </c>
      <c r="J7728" t="b">
        <v>1</v>
      </c>
      <c r="K7728" t="s">
        <v>30</v>
      </c>
      <c r="L7728" t="s">
        <v>22</v>
      </c>
      <c r="M7728">
        <v>75000</v>
      </c>
      <c r="O7728" t="s">
        <v>2809</v>
      </c>
      <c r="P7728" t="s">
        <v>3844</v>
      </c>
    </row>
    <row r="7729" spans="1:16" x14ac:dyDescent="0.35">
      <c r="A7729" t="s">
        <v>25</v>
      </c>
      <c r="B7729" t="s">
        <v>14029</v>
      </c>
      <c r="C7729" t="s">
        <v>119</v>
      </c>
      <c r="D7729" t="s">
        <v>41</v>
      </c>
      <c r="E7729" t="s">
        <v>20</v>
      </c>
      <c r="F7729" t="b">
        <v>0</v>
      </c>
      <c r="G7729" t="s">
        <v>119</v>
      </c>
      <c r="H7729" s="1">
        <v>45024.522847222222</v>
      </c>
      <c r="I7729" t="b">
        <v>0</v>
      </c>
      <c r="J7729" t="b">
        <v>0</v>
      </c>
      <c r="K7729" t="s">
        <v>119</v>
      </c>
      <c r="L7729" t="s">
        <v>22</v>
      </c>
      <c r="M7729">
        <v>97444</v>
      </c>
      <c r="O7729" t="s">
        <v>8000</v>
      </c>
      <c r="P7729" t="s">
        <v>14030</v>
      </c>
    </row>
    <row r="7730" spans="1:16" x14ac:dyDescent="0.35">
      <c r="A7730" t="s">
        <v>25</v>
      </c>
      <c r="B7730" t="s">
        <v>25</v>
      </c>
      <c r="C7730" t="s">
        <v>267</v>
      </c>
      <c r="D7730" t="s">
        <v>170</v>
      </c>
      <c r="E7730" t="s">
        <v>20</v>
      </c>
      <c r="F7730" t="b">
        <v>0</v>
      </c>
      <c r="G7730" t="s">
        <v>42</v>
      </c>
      <c r="H7730" s="1">
        <v>45092.517407407409</v>
      </c>
      <c r="I7730" t="b">
        <v>0</v>
      </c>
      <c r="J7730" t="b">
        <v>1</v>
      </c>
      <c r="K7730" t="s">
        <v>30</v>
      </c>
      <c r="L7730" t="s">
        <v>22</v>
      </c>
      <c r="M7730">
        <v>105000</v>
      </c>
      <c r="O7730" t="s">
        <v>268</v>
      </c>
      <c r="P7730" t="s">
        <v>5342</v>
      </c>
    </row>
    <row r="7731" spans="1:16" x14ac:dyDescent="0.35">
      <c r="A7731" t="s">
        <v>89</v>
      </c>
      <c r="B7731" t="s">
        <v>89</v>
      </c>
      <c r="C7731" t="s">
        <v>1492</v>
      </c>
      <c r="D7731" t="s">
        <v>1267</v>
      </c>
      <c r="E7731" t="s">
        <v>93</v>
      </c>
      <c r="F7731" t="b">
        <v>0</v>
      </c>
      <c r="G7731" t="s">
        <v>50</v>
      </c>
      <c r="H7731" s="1">
        <v>44977.667569444442</v>
      </c>
      <c r="I7731" t="b">
        <v>1</v>
      </c>
      <c r="J7731" t="b">
        <v>0</v>
      </c>
      <c r="K7731" t="s">
        <v>30</v>
      </c>
      <c r="L7731" t="s">
        <v>51</v>
      </c>
      <c r="N7731">
        <v>17.090000152587891</v>
      </c>
      <c r="O7731" t="s">
        <v>284</v>
      </c>
      <c r="P7731" t="s">
        <v>3571</v>
      </c>
    </row>
    <row r="7732" spans="1:16" x14ac:dyDescent="0.35">
      <c r="A7732" t="s">
        <v>61</v>
      </c>
      <c r="B7732" t="s">
        <v>14031</v>
      </c>
      <c r="C7732" t="s">
        <v>58</v>
      </c>
      <c r="D7732" t="s">
        <v>72</v>
      </c>
      <c r="E7732" t="s">
        <v>20</v>
      </c>
      <c r="F7732" t="b">
        <v>1</v>
      </c>
      <c r="G7732" t="s">
        <v>67</v>
      </c>
      <c r="H7732" s="1">
        <v>44935.672199074077</v>
      </c>
      <c r="I7732" t="b">
        <v>1</v>
      </c>
      <c r="J7732" t="b">
        <v>0</v>
      </c>
      <c r="K7732" t="s">
        <v>30</v>
      </c>
      <c r="L7732" t="s">
        <v>51</v>
      </c>
      <c r="N7732">
        <v>75</v>
      </c>
      <c r="O7732" t="s">
        <v>2054</v>
      </c>
      <c r="P7732" t="s">
        <v>14032</v>
      </c>
    </row>
    <row r="7733" spans="1:16" x14ac:dyDescent="0.35">
      <c r="A7733" t="s">
        <v>89</v>
      </c>
      <c r="B7733" t="s">
        <v>14033</v>
      </c>
      <c r="C7733" t="s">
        <v>823</v>
      </c>
      <c r="D7733" t="s">
        <v>72</v>
      </c>
      <c r="E7733" t="s">
        <v>93</v>
      </c>
      <c r="F7733" t="b">
        <v>0</v>
      </c>
      <c r="G7733" t="s">
        <v>50</v>
      </c>
      <c r="H7733" s="1">
        <v>45187.877303240741</v>
      </c>
      <c r="I7733" t="b">
        <v>0</v>
      </c>
      <c r="J7733" t="b">
        <v>0</v>
      </c>
      <c r="K7733" t="s">
        <v>30</v>
      </c>
      <c r="L7733" t="s">
        <v>51</v>
      </c>
      <c r="N7733">
        <v>61</v>
      </c>
      <c r="O7733" t="s">
        <v>6838</v>
      </c>
      <c r="P7733" t="s">
        <v>1484</v>
      </c>
    </row>
    <row r="7734" spans="1:16" x14ac:dyDescent="0.35">
      <c r="A7734" t="s">
        <v>25</v>
      </c>
      <c r="B7734" t="s">
        <v>2245</v>
      </c>
      <c r="C7734" t="s">
        <v>248</v>
      </c>
      <c r="D7734" t="s">
        <v>48</v>
      </c>
      <c r="E7734" t="s">
        <v>49</v>
      </c>
      <c r="F7734" t="b">
        <v>0</v>
      </c>
      <c r="G7734" t="s">
        <v>50</v>
      </c>
      <c r="H7734" s="1">
        <v>45231.75372685185</v>
      </c>
      <c r="I7734" t="b">
        <v>0</v>
      </c>
      <c r="J7734" t="b">
        <v>0</v>
      </c>
      <c r="K7734" t="s">
        <v>30</v>
      </c>
      <c r="L7734" t="s">
        <v>51</v>
      </c>
      <c r="N7734">
        <v>61.159996032714837</v>
      </c>
      <c r="O7734" t="s">
        <v>2987</v>
      </c>
      <c r="P7734" t="s">
        <v>4210</v>
      </c>
    </row>
    <row r="7735" spans="1:16" x14ac:dyDescent="0.35">
      <c r="A7735" t="s">
        <v>45</v>
      </c>
      <c r="B7735" t="s">
        <v>14034</v>
      </c>
      <c r="C7735" t="s">
        <v>7586</v>
      </c>
      <c r="D7735" t="s">
        <v>72</v>
      </c>
      <c r="E7735" t="s">
        <v>20</v>
      </c>
      <c r="F7735" t="b">
        <v>0</v>
      </c>
      <c r="G7735" t="s">
        <v>67</v>
      </c>
      <c r="H7735" s="1">
        <v>45116.418240740742</v>
      </c>
      <c r="I7735" t="b">
        <v>0</v>
      </c>
      <c r="J7735" t="b">
        <v>0</v>
      </c>
      <c r="K7735" t="s">
        <v>30</v>
      </c>
      <c r="L7735" t="s">
        <v>22</v>
      </c>
      <c r="M7735">
        <v>198500</v>
      </c>
      <c r="O7735" t="s">
        <v>914</v>
      </c>
      <c r="P7735" t="s">
        <v>775</v>
      </c>
    </row>
    <row r="7736" spans="1:16" x14ac:dyDescent="0.35">
      <c r="A7736" t="s">
        <v>89</v>
      </c>
      <c r="B7736" t="s">
        <v>14035</v>
      </c>
      <c r="C7736" t="s">
        <v>8127</v>
      </c>
      <c r="D7736" t="s">
        <v>41</v>
      </c>
      <c r="E7736" t="s">
        <v>20</v>
      </c>
      <c r="F7736" t="b">
        <v>0</v>
      </c>
      <c r="G7736" t="s">
        <v>279</v>
      </c>
      <c r="H7736" s="1">
        <v>44989.094328703701</v>
      </c>
      <c r="I7736" t="b">
        <v>1</v>
      </c>
      <c r="J7736" t="b">
        <v>0</v>
      </c>
      <c r="K7736" t="s">
        <v>279</v>
      </c>
      <c r="L7736" t="s">
        <v>22</v>
      </c>
      <c r="M7736">
        <v>56700</v>
      </c>
      <c r="O7736" t="s">
        <v>43</v>
      </c>
      <c r="P7736" t="s">
        <v>14036</v>
      </c>
    </row>
    <row r="7737" spans="1:16" x14ac:dyDescent="0.35">
      <c r="A7737" t="s">
        <v>45</v>
      </c>
      <c r="B7737" t="s">
        <v>45</v>
      </c>
      <c r="C7737" t="s">
        <v>47</v>
      </c>
      <c r="D7737" t="s">
        <v>253</v>
      </c>
      <c r="E7737" t="s">
        <v>20</v>
      </c>
      <c r="F7737" t="b">
        <v>0</v>
      </c>
      <c r="G7737" t="s">
        <v>50</v>
      </c>
      <c r="H7737" s="1">
        <v>45272.680243055547</v>
      </c>
      <c r="I7737" t="b">
        <v>0</v>
      </c>
      <c r="J7737" t="b">
        <v>0</v>
      </c>
      <c r="K7737" t="s">
        <v>30</v>
      </c>
      <c r="L7737" t="s">
        <v>22</v>
      </c>
      <c r="M7737">
        <v>150000</v>
      </c>
      <c r="O7737" t="s">
        <v>13439</v>
      </c>
      <c r="P7737" t="s">
        <v>705</v>
      </c>
    </row>
    <row r="7738" spans="1:16" x14ac:dyDescent="0.35">
      <c r="A7738" t="s">
        <v>33</v>
      </c>
      <c r="B7738" t="s">
        <v>33</v>
      </c>
      <c r="C7738" t="s">
        <v>4904</v>
      </c>
      <c r="D7738" t="s">
        <v>28</v>
      </c>
      <c r="E7738" t="s">
        <v>20</v>
      </c>
      <c r="F7738" t="b">
        <v>0</v>
      </c>
      <c r="G7738" t="s">
        <v>42</v>
      </c>
      <c r="H7738" s="1">
        <v>45265.750983796293</v>
      </c>
      <c r="I7738" t="b">
        <v>0</v>
      </c>
      <c r="J7738" t="b">
        <v>1</v>
      </c>
      <c r="K7738" t="s">
        <v>30</v>
      </c>
      <c r="L7738" t="s">
        <v>22</v>
      </c>
      <c r="M7738">
        <v>78000</v>
      </c>
      <c r="O7738" t="s">
        <v>14037</v>
      </c>
      <c r="P7738" t="s">
        <v>1251</v>
      </c>
    </row>
    <row r="7739" spans="1:16" x14ac:dyDescent="0.35">
      <c r="A7739" t="s">
        <v>25</v>
      </c>
      <c r="B7739" t="s">
        <v>3400</v>
      </c>
      <c r="C7739" t="s">
        <v>261</v>
      </c>
      <c r="D7739" t="s">
        <v>170</v>
      </c>
      <c r="E7739" t="s">
        <v>93</v>
      </c>
      <c r="F7739" t="b">
        <v>0</v>
      </c>
      <c r="G7739" t="s">
        <v>21</v>
      </c>
      <c r="H7739" s="1">
        <v>45006.717256944437</v>
      </c>
      <c r="I7739" t="b">
        <v>0</v>
      </c>
      <c r="J7739" t="b">
        <v>0</v>
      </c>
      <c r="K7739" t="s">
        <v>21</v>
      </c>
      <c r="L7739" t="s">
        <v>51</v>
      </c>
      <c r="N7739">
        <v>65</v>
      </c>
      <c r="O7739" t="s">
        <v>5080</v>
      </c>
      <c r="P7739" t="s">
        <v>14038</v>
      </c>
    </row>
    <row r="7740" spans="1:16" x14ac:dyDescent="0.35">
      <c r="A7740" t="s">
        <v>45</v>
      </c>
      <c r="B7740" t="s">
        <v>14039</v>
      </c>
      <c r="C7740" t="s">
        <v>58</v>
      </c>
      <c r="D7740" t="s">
        <v>19</v>
      </c>
      <c r="E7740" t="s">
        <v>20</v>
      </c>
      <c r="F7740" t="b">
        <v>1</v>
      </c>
      <c r="G7740" t="s">
        <v>67</v>
      </c>
      <c r="H7740" s="1">
        <v>45230.293483796297</v>
      </c>
      <c r="I7740" t="b">
        <v>0</v>
      </c>
      <c r="J7740" t="b">
        <v>1</v>
      </c>
      <c r="K7740" t="s">
        <v>30</v>
      </c>
      <c r="L7740" t="s">
        <v>22</v>
      </c>
      <c r="M7740">
        <v>206000</v>
      </c>
      <c r="O7740" t="s">
        <v>234</v>
      </c>
      <c r="P7740" t="s">
        <v>14040</v>
      </c>
    </row>
    <row r="7741" spans="1:16" x14ac:dyDescent="0.35">
      <c r="A7741" t="s">
        <v>89</v>
      </c>
      <c r="B7741" t="s">
        <v>2456</v>
      </c>
      <c r="C7741" t="s">
        <v>370</v>
      </c>
      <c r="D7741" t="s">
        <v>48</v>
      </c>
      <c r="E7741" t="s">
        <v>20</v>
      </c>
      <c r="F7741" t="b">
        <v>0</v>
      </c>
      <c r="G7741" t="s">
        <v>94</v>
      </c>
      <c r="H7741" s="1">
        <v>45148.376435185193</v>
      </c>
      <c r="I7741" t="b">
        <v>0</v>
      </c>
      <c r="J7741" t="b">
        <v>1</v>
      </c>
      <c r="K7741" t="s">
        <v>30</v>
      </c>
      <c r="L7741" t="s">
        <v>51</v>
      </c>
      <c r="N7741">
        <v>21.430000305175781</v>
      </c>
      <c r="O7741" t="s">
        <v>337</v>
      </c>
      <c r="P7741" t="s">
        <v>904</v>
      </c>
    </row>
    <row r="7742" spans="1:16" x14ac:dyDescent="0.35">
      <c r="A7742" t="s">
        <v>25</v>
      </c>
      <c r="B7742" t="s">
        <v>14041</v>
      </c>
      <c r="C7742" t="s">
        <v>118</v>
      </c>
      <c r="D7742" t="s">
        <v>41</v>
      </c>
      <c r="E7742" t="s">
        <v>93</v>
      </c>
      <c r="F7742" t="b">
        <v>0</v>
      </c>
      <c r="G7742" t="s">
        <v>119</v>
      </c>
      <c r="H7742" s="1">
        <v>44988.023506944453</v>
      </c>
      <c r="I7742" t="b">
        <v>0</v>
      </c>
      <c r="J7742" t="b">
        <v>0</v>
      </c>
      <c r="K7742" t="s">
        <v>119</v>
      </c>
      <c r="L7742" t="s">
        <v>22</v>
      </c>
      <c r="M7742">
        <v>147500</v>
      </c>
      <c r="O7742" t="s">
        <v>2773</v>
      </c>
      <c r="P7742" t="s">
        <v>14042</v>
      </c>
    </row>
    <row r="7743" spans="1:16" x14ac:dyDescent="0.35">
      <c r="A7743" t="s">
        <v>89</v>
      </c>
      <c r="B7743" t="s">
        <v>8087</v>
      </c>
      <c r="D7743" t="s">
        <v>72</v>
      </c>
      <c r="E7743" t="s">
        <v>93</v>
      </c>
      <c r="F7743" t="b">
        <v>0</v>
      </c>
      <c r="G7743" t="s">
        <v>42</v>
      </c>
      <c r="H7743" s="1">
        <v>45105.793391203697</v>
      </c>
      <c r="I7743" t="b">
        <v>1</v>
      </c>
      <c r="J7743" t="b">
        <v>0</v>
      </c>
      <c r="K7743" t="s">
        <v>30</v>
      </c>
      <c r="L7743" t="s">
        <v>51</v>
      </c>
      <c r="N7743">
        <v>34</v>
      </c>
      <c r="O7743" t="s">
        <v>1202</v>
      </c>
      <c r="P7743" t="s">
        <v>14043</v>
      </c>
    </row>
    <row r="7744" spans="1:16" x14ac:dyDescent="0.35">
      <c r="A7744" t="s">
        <v>16</v>
      </c>
      <c r="B7744" t="s">
        <v>7159</v>
      </c>
      <c r="C7744" t="s">
        <v>555</v>
      </c>
      <c r="D7744" t="s">
        <v>48</v>
      </c>
      <c r="E7744" t="s">
        <v>49</v>
      </c>
      <c r="F7744" t="b">
        <v>0</v>
      </c>
      <c r="G7744" t="s">
        <v>29</v>
      </c>
      <c r="H7744" s="1">
        <v>45246.318472222221</v>
      </c>
      <c r="I7744" t="b">
        <v>0</v>
      </c>
      <c r="J7744" t="b">
        <v>0</v>
      </c>
      <c r="K7744" t="s">
        <v>30</v>
      </c>
      <c r="L7744" t="s">
        <v>51</v>
      </c>
      <c r="N7744">
        <v>40.099998474121087</v>
      </c>
      <c r="O7744" t="s">
        <v>556</v>
      </c>
      <c r="P7744" t="s">
        <v>345</v>
      </c>
    </row>
    <row r="7745" spans="1:16" x14ac:dyDescent="0.35">
      <c r="A7745" t="s">
        <v>25</v>
      </c>
      <c r="B7745" t="s">
        <v>25</v>
      </c>
      <c r="C7745" t="s">
        <v>14044</v>
      </c>
      <c r="D7745" t="s">
        <v>28</v>
      </c>
      <c r="E7745" t="s">
        <v>20</v>
      </c>
      <c r="F7745" t="b">
        <v>0</v>
      </c>
      <c r="G7745" t="s">
        <v>67</v>
      </c>
      <c r="H7745" s="1">
        <v>45153.921527777777</v>
      </c>
      <c r="I7745" t="b">
        <v>0</v>
      </c>
      <c r="J7745" t="b">
        <v>1</v>
      </c>
      <c r="K7745" t="s">
        <v>30</v>
      </c>
      <c r="L7745" t="s">
        <v>22</v>
      </c>
      <c r="M7745">
        <v>141235</v>
      </c>
      <c r="O7745" t="s">
        <v>14045</v>
      </c>
      <c r="P7745" t="s">
        <v>1251</v>
      </c>
    </row>
    <row r="7746" spans="1:16" x14ac:dyDescent="0.35">
      <c r="A7746" t="s">
        <v>89</v>
      </c>
      <c r="B7746" t="s">
        <v>89</v>
      </c>
      <c r="C7746" t="s">
        <v>620</v>
      </c>
      <c r="D7746" t="s">
        <v>72</v>
      </c>
      <c r="E7746" t="s">
        <v>20</v>
      </c>
      <c r="F7746" t="b">
        <v>0</v>
      </c>
      <c r="G7746" t="s">
        <v>42</v>
      </c>
      <c r="H7746" s="1">
        <v>45244.459074074082</v>
      </c>
      <c r="I7746" t="b">
        <v>1</v>
      </c>
      <c r="J7746" t="b">
        <v>1</v>
      </c>
      <c r="K7746" t="s">
        <v>30</v>
      </c>
      <c r="L7746" t="s">
        <v>22</v>
      </c>
      <c r="M7746">
        <v>60000</v>
      </c>
      <c r="O7746" t="s">
        <v>268</v>
      </c>
      <c r="P7746" t="s">
        <v>14046</v>
      </c>
    </row>
    <row r="7747" spans="1:16" x14ac:dyDescent="0.35">
      <c r="A7747" t="s">
        <v>45</v>
      </c>
      <c r="B7747" t="s">
        <v>14047</v>
      </c>
      <c r="C7747" t="s">
        <v>5058</v>
      </c>
      <c r="D7747" t="s">
        <v>1253</v>
      </c>
      <c r="E7747" t="s">
        <v>20</v>
      </c>
      <c r="F7747" t="b">
        <v>0</v>
      </c>
      <c r="G7747" t="s">
        <v>21</v>
      </c>
      <c r="H7747" s="1">
        <v>45177.440671296303</v>
      </c>
      <c r="I7747" t="b">
        <v>0</v>
      </c>
      <c r="J7747" t="b">
        <v>0</v>
      </c>
      <c r="K7747" t="s">
        <v>21</v>
      </c>
      <c r="L7747" t="s">
        <v>51</v>
      </c>
      <c r="N7747">
        <v>84.794998168945313</v>
      </c>
      <c r="O7747" t="s">
        <v>465</v>
      </c>
      <c r="P7747" t="s">
        <v>5059</v>
      </c>
    </row>
    <row r="7748" spans="1:16" x14ac:dyDescent="0.35">
      <c r="A7748" t="s">
        <v>16</v>
      </c>
      <c r="B7748" t="s">
        <v>16</v>
      </c>
      <c r="C7748" t="s">
        <v>380</v>
      </c>
      <c r="D7748" t="s">
        <v>41</v>
      </c>
      <c r="E7748" t="s">
        <v>20</v>
      </c>
      <c r="F7748" t="b">
        <v>0</v>
      </c>
      <c r="G7748" t="s">
        <v>362</v>
      </c>
      <c r="H7748" s="1">
        <v>45082.884571759263</v>
      </c>
      <c r="I7748" t="b">
        <v>0</v>
      </c>
      <c r="J7748" t="b">
        <v>0</v>
      </c>
      <c r="K7748" t="s">
        <v>362</v>
      </c>
      <c r="L7748" t="s">
        <v>22</v>
      </c>
      <c r="M7748">
        <v>157500</v>
      </c>
      <c r="O7748" t="s">
        <v>616</v>
      </c>
      <c r="P7748" t="s">
        <v>14048</v>
      </c>
    </row>
    <row r="7749" spans="1:16" x14ac:dyDescent="0.35">
      <c r="A7749" t="s">
        <v>61</v>
      </c>
      <c r="B7749" t="s">
        <v>61</v>
      </c>
      <c r="C7749" t="s">
        <v>248</v>
      </c>
      <c r="D7749" t="s">
        <v>48</v>
      </c>
      <c r="E7749" t="s">
        <v>49</v>
      </c>
      <c r="F7749" t="b">
        <v>0</v>
      </c>
      <c r="G7749" t="s">
        <v>67</v>
      </c>
      <c r="H7749" s="1">
        <v>45186.25409722222</v>
      </c>
      <c r="I7749" t="b">
        <v>0</v>
      </c>
      <c r="J7749" t="b">
        <v>0</v>
      </c>
      <c r="K7749" t="s">
        <v>30</v>
      </c>
      <c r="L7749" t="s">
        <v>51</v>
      </c>
      <c r="N7749">
        <v>61.159996032714837</v>
      </c>
      <c r="O7749" t="s">
        <v>2334</v>
      </c>
      <c r="P7749" t="s">
        <v>11380</v>
      </c>
    </row>
    <row r="7750" spans="1:16" x14ac:dyDescent="0.35">
      <c r="A7750" t="s">
        <v>89</v>
      </c>
      <c r="B7750" t="s">
        <v>10457</v>
      </c>
      <c r="C7750" t="s">
        <v>314</v>
      </c>
      <c r="D7750" t="s">
        <v>28</v>
      </c>
      <c r="E7750" t="s">
        <v>20</v>
      </c>
      <c r="F7750" t="b">
        <v>0</v>
      </c>
      <c r="G7750" t="s">
        <v>50</v>
      </c>
      <c r="H7750" s="1">
        <v>45012.710520833331</v>
      </c>
      <c r="I7750" t="b">
        <v>0</v>
      </c>
      <c r="J7750" t="b">
        <v>0</v>
      </c>
      <c r="K7750" t="s">
        <v>30</v>
      </c>
      <c r="L7750" t="s">
        <v>22</v>
      </c>
      <c r="M7750">
        <v>55704.73828125</v>
      </c>
      <c r="O7750" t="s">
        <v>14049</v>
      </c>
      <c r="P7750" t="s">
        <v>14050</v>
      </c>
    </row>
    <row r="7751" spans="1:16" x14ac:dyDescent="0.35">
      <c r="A7751" t="s">
        <v>25</v>
      </c>
      <c r="B7751" t="s">
        <v>452</v>
      </c>
      <c r="C7751" t="s">
        <v>91</v>
      </c>
      <c r="D7751" t="s">
        <v>253</v>
      </c>
      <c r="E7751" t="s">
        <v>93</v>
      </c>
      <c r="F7751" t="b">
        <v>0</v>
      </c>
      <c r="G7751" t="s">
        <v>50</v>
      </c>
      <c r="H7751" s="1">
        <v>45273.256030092591</v>
      </c>
      <c r="I7751" t="b">
        <v>1</v>
      </c>
      <c r="J7751" t="b">
        <v>0</v>
      </c>
      <c r="K7751" t="s">
        <v>30</v>
      </c>
      <c r="L7751" t="s">
        <v>51</v>
      </c>
      <c r="N7751">
        <v>72.5</v>
      </c>
      <c r="O7751" t="s">
        <v>14051</v>
      </c>
      <c r="P7751" t="s">
        <v>14052</v>
      </c>
    </row>
    <row r="7752" spans="1:16" x14ac:dyDescent="0.35">
      <c r="A7752" t="s">
        <v>25</v>
      </c>
      <c r="B7752" t="s">
        <v>14053</v>
      </c>
      <c r="C7752" t="s">
        <v>100</v>
      </c>
      <c r="D7752" t="s">
        <v>28</v>
      </c>
      <c r="E7752" t="s">
        <v>93</v>
      </c>
      <c r="F7752" t="b">
        <v>0</v>
      </c>
      <c r="G7752" t="s">
        <v>94</v>
      </c>
      <c r="H7752" s="1">
        <v>45218.854733796303</v>
      </c>
      <c r="I7752" t="b">
        <v>0</v>
      </c>
      <c r="J7752" t="b">
        <v>0</v>
      </c>
      <c r="K7752" t="s">
        <v>30</v>
      </c>
      <c r="L7752" t="s">
        <v>51</v>
      </c>
      <c r="N7752">
        <v>57.75</v>
      </c>
      <c r="O7752" t="s">
        <v>13709</v>
      </c>
      <c r="P7752" t="s">
        <v>14054</v>
      </c>
    </row>
    <row r="7753" spans="1:16" x14ac:dyDescent="0.35">
      <c r="A7753" t="s">
        <v>89</v>
      </c>
      <c r="B7753" t="s">
        <v>89</v>
      </c>
      <c r="C7753" t="s">
        <v>14055</v>
      </c>
      <c r="D7753" t="s">
        <v>371</v>
      </c>
      <c r="E7753" t="s">
        <v>49</v>
      </c>
      <c r="F7753" t="b">
        <v>0</v>
      </c>
      <c r="G7753" t="s">
        <v>67</v>
      </c>
      <c r="H7753" s="1">
        <v>45273.375914351847</v>
      </c>
      <c r="I7753" t="b">
        <v>0</v>
      </c>
      <c r="J7753" t="b">
        <v>1</v>
      </c>
      <c r="K7753" t="s">
        <v>30</v>
      </c>
      <c r="L7753" t="s">
        <v>22</v>
      </c>
      <c r="M7753">
        <v>75000</v>
      </c>
      <c r="O7753" t="s">
        <v>8873</v>
      </c>
      <c r="P7753" t="s">
        <v>3520</v>
      </c>
    </row>
    <row r="7754" spans="1:16" x14ac:dyDescent="0.35">
      <c r="A7754" t="s">
        <v>25</v>
      </c>
      <c r="B7754" t="s">
        <v>282</v>
      </c>
      <c r="C7754" t="s">
        <v>91</v>
      </c>
      <c r="D7754" t="s">
        <v>14056</v>
      </c>
      <c r="E7754" t="s">
        <v>20</v>
      </c>
      <c r="F7754" t="b">
        <v>0</v>
      </c>
      <c r="G7754" t="s">
        <v>94</v>
      </c>
      <c r="H7754" s="1">
        <v>45129.630868055552</v>
      </c>
      <c r="I7754" t="b">
        <v>1</v>
      </c>
      <c r="J7754" t="b">
        <v>0</v>
      </c>
      <c r="K7754" t="s">
        <v>30</v>
      </c>
      <c r="L7754" t="s">
        <v>51</v>
      </c>
      <c r="N7754">
        <v>90</v>
      </c>
      <c r="O7754" t="s">
        <v>14057</v>
      </c>
    </row>
    <row r="7755" spans="1:16" x14ac:dyDescent="0.35">
      <c r="A7755" t="s">
        <v>89</v>
      </c>
      <c r="B7755" t="s">
        <v>14058</v>
      </c>
      <c r="C7755" t="s">
        <v>248</v>
      </c>
      <c r="D7755" t="s">
        <v>28</v>
      </c>
      <c r="E7755" t="s">
        <v>20</v>
      </c>
      <c r="F7755" t="b">
        <v>0</v>
      </c>
      <c r="G7755" t="s">
        <v>36</v>
      </c>
      <c r="H7755" s="1">
        <v>45084.625185185178</v>
      </c>
      <c r="I7755" t="b">
        <v>0</v>
      </c>
      <c r="J7755" t="b">
        <v>1</v>
      </c>
      <c r="K7755" t="s">
        <v>30</v>
      </c>
      <c r="L7755" t="s">
        <v>51</v>
      </c>
      <c r="N7755">
        <v>33.5</v>
      </c>
      <c r="O7755" t="s">
        <v>696</v>
      </c>
      <c r="P7755" t="s">
        <v>126</v>
      </c>
    </row>
    <row r="7756" spans="1:16" x14ac:dyDescent="0.35">
      <c r="A7756" t="s">
        <v>89</v>
      </c>
      <c r="B7756" t="s">
        <v>3870</v>
      </c>
      <c r="C7756" t="s">
        <v>751</v>
      </c>
      <c r="D7756" t="s">
        <v>72</v>
      </c>
      <c r="E7756" t="s">
        <v>20</v>
      </c>
      <c r="F7756" t="b">
        <v>0</v>
      </c>
      <c r="G7756" t="s">
        <v>42</v>
      </c>
      <c r="H7756" s="1">
        <v>44945.638090277767</v>
      </c>
      <c r="I7756" t="b">
        <v>0</v>
      </c>
      <c r="J7756" t="b">
        <v>0</v>
      </c>
      <c r="K7756" t="s">
        <v>30</v>
      </c>
      <c r="L7756" t="s">
        <v>22</v>
      </c>
      <c r="M7756">
        <v>67500</v>
      </c>
      <c r="O7756" t="s">
        <v>14059</v>
      </c>
      <c r="P7756" t="s">
        <v>14060</v>
      </c>
    </row>
    <row r="7757" spans="1:16" x14ac:dyDescent="0.35">
      <c r="A7757" t="s">
        <v>89</v>
      </c>
      <c r="B7757" t="s">
        <v>14061</v>
      </c>
      <c r="C7757" t="s">
        <v>390</v>
      </c>
      <c r="D7757" t="s">
        <v>72</v>
      </c>
      <c r="E7757" t="s">
        <v>20</v>
      </c>
      <c r="F7757" t="b">
        <v>0</v>
      </c>
      <c r="G7757" t="s">
        <v>21</v>
      </c>
      <c r="H7757" s="1">
        <v>45128.792731481481</v>
      </c>
      <c r="I7757" t="b">
        <v>0</v>
      </c>
      <c r="J7757" t="b">
        <v>0</v>
      </c>
      <c r="K7757" t="s">
        <v>21</v>
      </c>
      <c r="L7757" t="s">
        <v>51</v>
      </c>
      <c r="N7757">
        <v>60</v>
      </c>
      <c r="O7757" t="s">
        <v>14062</v>
      </c>
      <c r="P7757" t="s">
        <v>14063</v>
      </c>
    </row>
    <row r="7758" spans="1:16" x14ac:dyDescent="0.35">
      <c r="A7758" t="s">
        <v>89</v>
      </c>
      <c r="B7758" t="s">
        <v>217</v>
      </c>
      <c r="C7758" t="s">
        <v>390</v>
      </c>
      <c r="D7758" t="s">
        <v>28</v>
      </c>
      <c r="E7758" t="s">
        <v>20</v>
      </c>
      <c r="F7758" t="b">
        <v>0</v>
      </c>
      <c r="G7758" t="s">
        <v>50</v>
      </c>
      <c r="H7758" s="1">
        <v>44929.937118055554</v>
      </c>
      <c r="I7758" t="b">
        <v>1</v>
      </c>
      <c r="J7758" t="b">
        <v>1</v>
      </c>
      <c r="K7758" t="s">
        <v>30</v>
      </c>
      <c r="L7758" t="s">
        <v>51</v>
      </c>
      <c r="N7758">
        <v>30</v>
      </c>
      <c r="O7758" t="s">
        <v>14064</v>
      </c>
      <c r="P7758" t="s">
        <v>719</v>
      </c>
    </row>
    <row r="7759" spans="1:16" x14ac:dyDescent="0.35">
      <c r="A7759" t="s">
        <v>38</v>
      </c>
      <c r="B7759" t="s">
        <v>14065</v>
      </c>
      <c r="C7759" t="s">
        <v>380</v>
      </c>
      <c r="D7759" t="s">
        <v>41</v>
      </c>
      <c r="E7759" t="s">
        <v>20</v>
      </c>
      <c r="F7759" t="b">
        <v>0</v>
      </c>
      <c r="G7759" t="s">
        <v>362</v>
      </c>
      <c r="H7759" s="1">
        <v>45059.273715277777</v>
      </c>
      <c r="I7759" t="b">
        <v>0</v>
      </c>
      <c r="J7759" t="b">
        <v>0</v>
      </c>
      <c r="K7759" t="s">
        <v>362</v>
      </c>
      <c r="L7759" t="s">
        <v>22</v>
      </c>
      <c r="M7759">
        <v>79200</v>
      </c>
      <c r="O7759" t="s">
        <v>43</v>
      </c>
    </row>
    <row r="7760" spans="1:16" x14ac:dyDescent="0.35">
      <c r="A7760" t="s">
        <v>45</v>
      </c>
      <c r="B7760" t="s">
        <v>14066</v>
      </c>
      <c r="C7760" t="s">
        <v>58</v>
      </c>
      <c r="D7760" t="s">
        <v>240</v>
      </c>
      <c r="E7760" t="s">
        <v>241</v>
      </c>
      <c r="F7760" t="b">
        <v>1</v>
      </c>
      <c r="G7760" t="s">
        <v>21</v>
      </c>
      <c r="H7760" s="1">
        <v>45282.373842592591</v>
      </c>
      <c r="I7760" t="b">
        <v>1</v>
      </c>
      <c r="J7760" t="b">
        <v>0</v>
      </c>
      <c r="K7760" t="s">
        <v>21</v>
      </c>
      <c r="L7760" t="s">
        <v>51</v>
      </c>
      <c r="N7760">
        <v>47.5</v>
      </c>
      <c r="O7760" t="s">
        <v>242</v>
      </c>
      <c r="P7760" t="s">
        <v>8047</v>
      </c>
    </row>
    <row r="7761" spans="1:16" x14ac:dyDescent="0.35">
      <c r="A7761" t="s">
        <v>38</v>
      </c>
      <c r="B7761" t="s">
        <v>14067</v>
      </c>
      <c r="C7761" t="s">
        <v>5434</v>
      </c>
      <c r="D7761" t="s">
        <v>41</v>
      </c>
      <c r="E7761" t="s">
        <v>20</v>
      </c>
      <c r="F7761" t="b">
        <v>0</v>
      </c>
      <c r="G7761" t="s">
        <v>722</v>
      </c>
      <c r="H7761" s="1">
        <v>45103.68</v>
      </c>
      <c r="I7761" t="b">
        <v>0</v>
      </c>
      <c r="J7761" t="b">
        <v>0</v>
      </c>
      <c r="K7761" t="s">
        <v>722</v>
      </c>
      <c r="L7761" t="s">
        <v>22</v>
      </c>
      <c r="M7761">
        <v>80850</v>
      </c>
      <c r="O7761" t="s">
        <v>14068</v>
      </c>
    </row>
    <row r="7762" spans="1:16" x14ac:dyDescent="0.35">
      <c r="A7762" t="s">
        <v>45</v>
      </c>
      <c r="B7762" t="s">
        <v>14069</v>
      </c>
      <c r="C7762" t="s">
        <v>30</v>
      </c>
      <c r="D7762" t="s">
        <v>41</v>
      </c>
      <c r="E7762" t="s">
        <v>20</v>
      </c>
      <c r="F7762" t="b">
        <v>0</v>
      </c>
      <c r="G7762" t="s">
        <v>42</v>
      </c>
      <c r="H7762" s="1">
        <v>44991.604317129633</v>
      </c>
      <c r="I7762" t="b">
        <v>0</v>
      </c>
      <c r="J7762" t="b">
        <v>1</v>
      </c>
      <c r="K7762" t="s">
        <v>30</v>
      </c>
      <c r="L7762" t="s">
        <v>22</v>
      </c>
      <c r="M7762">
        <v>157500</v>
      </c>
      <c r="O7762" t="s">
        <v>4236</v>
      </c>
      <c r="P7762" t="s">
        <v>14070</v>
      </c>
    </row>
    <row r="7763" spans="1:16" x14ac:dyDescent="0.35">
      <c r="A7763" t="s">
        <v>25</v>
      </c>
      <c r="B7763" t="s">
        <v>14071</v>
      </c>
      <c r="C7763" t="s">
        <v>1006</v>
      </c>
      <c r="D7763" t="s">
        <v>170</v>
      </c>
      <c r="E7763" t="s">
        <v>20</v>
      </c>
      <c r="F7763" t="b">
        <v>0</v>
      </c>
      <c r="G7763" t="s">
        <v>36</v>
      </c>
      <c r="H7763" s="1">
        <v>44939.88071759259</v>
      </c>
      <c r="I7763" t="b">
        <v>1</v>
      </c>
      <c r="J7763" t="b">
        <v>0</v>
      </c>
      <c r="K7763" t="s">
        <v>30</v>
      </c>
      <c r="L7763" t="s">
        <v>22</v>
      </c>
      <c r="M7763">
        <v>145000</v>
      </c>
      <c r="O7763" t="s">
        <v>14072</v>
      </c>
      <c r="P7763" t="s">
        <v>4273</v>
      </c>
    </row>
    <row r="7764" spans="1:16" x14ac:dyDescent="0.35">
      <c r="A7764" t="s">
        <v>25</v>
      </c>
      <c r="B7764" t="s">
        <v>14073</v>
      </c>
      <c r="C7764" t="s">
        <v>30</v>
      </c>
      <c r="D7764" t="s">
        <v>41</v>
      </c>
      <c r="E7764" t="s">
        <v>20</v>
      </c>
      <c r="F7764" t="b">
        <v>0</v>
      </c>
      <c r="G7764" t="s">
        <v>21</v>
      </c>
      <c r="H7764" s="1">
        <v>44983.124803240738</v>
      </c>
      <c r="I7764" t="b">
        <v>0</v>
      </c>
      <c r="J7764" t="b">
        <v>0</v>
      </c>
      <c r="K7764" t="s">
        <v>21</v>
      </c>
      <c r="L7764" t="s">
        <v>22</v>
      </c>
      <c r="M7764">
        <v>147500</v>
      </c>
      <c r="O7764" t="s">
        <v>5862</v>
      </c>
      <c r="P7764" t="s">
        <v>14074</v>
      </c>
    </row>
    <row r="7765" spans="1:16" x14ac:dyDescent="0.35">
      <c r="A7765" t="s">
        <v>89</v>
      </c>
      <c r="B7765" t="s">
        <v>8087</v>
      </c>
      <c r="C7765" t="s">
        <v>158</v>
      </c>
      <c r="D7765" t="s">
        <v>72</v>
      </c>
      <c r="E7765" t="s">
        <v>20</v>
      </c>
      <c r="F7765" t="b">
        <v>0</v>
      </c>
      <c r="G7765" t="s">
        <v>36</v>
      </c>
      <c r="H7765" s="1">
        <v>44936.041678240741</v>
      </c>
      <c r="I7765" t="b">
        <v>1</v>
      </c>
      <c r="J7765" t="b">
        <v>0</v>
      </c>
      <c r="K7765" t="s">
        <v>30</v>
      </c>
      <c r="L7765" t="s">
        <v>22</v>
      </c>
      <c r="M7765">
        <v>80000</v>
      </c>
      <c r="O7765" t="s">
        <v>284</v>
      </c>
      <c r="P7765" t="s">
        <v>567</v>
      </c>
    </row>
    <row r="7766" spans="1:16" x14ac:dyDescent="0.35">
      <c r="A7766" t="s">
        <v>45</v>
      </c>
      <c r="B7766" t="s">
        <v>14075</v>
      </c>
      <c r="C7766" t="s">
        <v>71</v>
      </c>
      <c r="D7766" t="s">
        <v>72</v>
      </c>
      <c r="E7766" t="s">
        <v>20</v>
      </c>
      <c r="F7766" t="b">
        <v>0</v>
      </c>
      <c r="G7766" t="s">
        <v>67</v>
      </c>
      <c r="H7766" s="1">
        <v>45290.625787037039</v>
      </c>
      <c r="I7766" t="b">
        <v>0</v>
      </c>
      <c r="J7766" t="b">
        <v>1</v>
      </c>
      <c r="K7766" t="s">
        <v>30</v>
      </c>
      <c r="L7766" t="s">
        <v>22</v>
      </c>
      <c r="M7766">
        <v>224500</v>
      </c>
      <c r="O7766" t="s">
        <v>73</v>
      </c>
      <c r="P7766" t="s">
        <v>440</v>
      </c>
    </row>
    <row r="7767" spans="1:16" x14ac:dyDescent="0.35">
      <c r="A7767" t="s">
        <v>61</v>
      </c>
      <c r="B7767" t="s">
        <v>61</v>
      </c>
      <c r="C7767" t="s">
        <v>2068</v>
      </c>
      <c r="D7767" t="s">
        <v>170</v>
      </c>
      <c r="E7767" t="s">
        <v>241</v>
      </c>
      <c r="F7767" t="b">
        <v>0</v>
      </c>
      <c r="G7767" t="s">
        <v>67</v>
      </c>
      <c r="H7767" s="1">
        <v>45218.810763888891</v>
      </c>
      <c r="I7767" t="b">
        <v>0</v>
      </c>
      <c r="J7767" t="b">
        <v>1</v>
      </c>
      <c r="K7767" t="s">
        <v>30</v>
      </c>
      <c r="L7767" t="s">
        <v>51</v>
      </c>
      <c r="N7767">
        <v>99.165000915527344</v>
      </c>
      <c r="O7767" t="s">
        <v>3216</v>
      </c>
      <c r="P7767" t="s">
        <v>4856</v>
      </c>
    </row>
    <row r="7768" spans="1:16" x14ac:dyDescent="0.35">
      <c r="A7768" t="s">
        <v>45</v>
      </c>
      <c r="B7768" t="s">
        <v>14076</v>
      </c>
      <c r="C7768" t="s">
        <v>122</v>
      </c>
      <c r="D7768" t="s">
        <v>101</v>
      </c>
      <c r="E7768" t="s">
        <v>49</v>
      </c>
      <c r="F7768" t="b">
        <v>0</v>
      </c>
      <c r="G7768" t="s">
        <v>94</v>
      </c>
      <c r="H7768" s="1">
        <v>45206.294224537043</v>
      </c>
      <c r="I7768" t="b">
        <v>0</v>
      </c>
      <c r="J7768" t="b">
        <v>1</v>
      </c>
      <c r="K7768" t="s">
        <v>30</v>
      </c>
      <c r="L7768" t="s">
        <v>22</v>
      </c>
      <c r="M7768">
        <v>108415.5</v>
      </c>
      <c r="O7768" t="s">
        <v>106</v>
      </c>
    </row>
    <row r="7769" spans="1:16" x14ac:dyDescent="0.35">
      <c r="A7769" t="s">
        <v>45</v>
      </c>
      <c r="B7769" t="s">
        <v>14077</v>
      </c>
      <c r="C7769" t="s">
        <v>58</v>
      </c>
      <c r="D7769" t="s">
        <v>240</v>
      </c>
      <c r="E7769" t="s">
        <v>241</v>
      </c>
      <c r="F7769" t="b">
        <v>1</v>
      </c>
      <c r="G7769" t="s">
        <v>50</v>
      </c>
      <c r="H7769" s="1">
        <v>45282.876666666663</v>
      </c>
      <c r="I7769" t="b">
        <v>0</v>
      </c>
      <c r="J7769" t="b">
        <v>0</v>
      </c>
      <c r="K7769" t="s">
        <v>30</v>
      </c>
      <c r="L7769" t="s">
        <v>51</v>
      </c>
      <c r="N7769">
        <v>32.5</v>
      </c>
      <c r="O7769" t="s">
        <v>242</v>
      </c>
      <c r="P7769" t="s">
        <v>14078</v>
      </c>
    </row>
    <row r="7770" spans="1:16" x14ac:dyDescent="0.35">
      <c r="A7770" t="s">
        <v>25</v>
      </c>
      <c r="B7770" t="s">
        <v>25</v>
      </c>
      <c r="C7770" t="s">
        <v>350</v>
      </c>
      <c r="D7770" t="s">
        <v>72</v>
      </c>
      <c r="E7770" t="s">
        <v>93</v>
      </c>
      <c r="F7770" t="b">
        <v>0</v>
      </c>
      <c r="G7770" t="s">
        <v>50</v>
      </c>
      <c r="H7770" s="1">
        <v>45212.728055555563</v>
      </c>
      <c r="I7770" t="b">
        <v>1</v>
      </c>
      <c r="J7770" t="b">
        <v>0</v>
      </c>
      <c r="K7770" t="s">
        <v>30</v>
      </c>
      <c r="L7770" t="s">
        <v>51</v>
      </c>
      <c r="N7770">
        <v>57.5</v>
      </c>
      <c r="O7770" t="s">
        <v>5654</v>
      </c>
      <c r="P7770" t="s">
        <v>14079</v>
      </c>
    </row>
    <row r="7771" spans="1:16" x14ac:dyDescent="0.35">
      <c r="A7771" t="s">
        <v>45</v>
      </c>
      <c r="B7771" t="s">
        <v>14080</v>
      </c>
      <c r="C7771" t="s">
        <v>58</v>
      </c>
      <c r="D7771" t="s">
        <v>28</v>
      </c>
      <c r="E7771" t="s">
        <v>2968</v>
      </c>
      <c r="F7771" t="b">
        <v>1</v>
      </c>
      <c r="G7771" t="s">
        <v>67</v>
      </c>
      <c r="H7771" s="1">
        <v>45191.544768518521</v>
      </c>
      <c r="I7771" t="b">
        <v>0</v>
      </c>
      <c r="J7771" t="b">
        <v>0</v>
      </c>
      <c r="K7771" t="s">
        <v>30</v>
      </c>
      <c r="L7771" t="s">
        <v>22</v>
      </c>
      <c r="M7771">
        <v>111450</v>
      </c>
      <c r="O7771" t="s">
        <v>6601</v>
      </c>
      <c r="P7771" t="s">
        <v>1894</v>
      </c>
    </row>
    <row r="7772" spans="1:16" x14ac:dyDescent="0.35">
      <c r="A7772" t="s">
        <v>25</v>
      </c>
      <c r="B7772" t="s">
        <v>25</v>
      </c>
      <c r="C7772" t="s">
        <v>1492</v>
      </c>
      <c r="D7772" t="s">
        <v>170</v>
      </c>
      <c r="E7772" t="s">
        <v>93</v>
      </c>
      <c r="F7772" t="b">
        <v>0</v>
      </c>
      <c r="G7772" t="s">
        <v>29</v>
      </c>
      <c r="H7772" s="1">
        <v>45071.528819444437</v>
      </c>
      <c r="I7772" t="b">
        <v>1</v>
      </c>
      <c r="J7772" t="b">
        <v>0</v>
      </c>
      <c r="K7772" t="s">
        <v>30</v>
      </c>
      <c r="L7772" t="s">
        <v>51</v>
      </c>
      <c r="N7772">
        <v>65</v>
      </c>
      <c r="O7772" t="s">
        <v>268</v>
      </c>
      <c r="P7772" t="s">
        <v>14081</v>
      </c>
    </row>
    <row r="7773" spans="1:16" x14ac:dyDescent="0.35">
      <c r="A7773" t="s">
        <v>25</v>
      </c>
      <c r="B7773" t="s">
        <v>14082</v>
      </c>
      <c r="C7773" t="s">
        <v>30</v>
      </c>
      <c r="D7773" t="s">
        <v>28</v>
      </c>
      <c r="E7773" t="s">
        <v>20</v>
      </c>
      <c r="F7773" t="b">
        <v>0</v>
      </c>
      <c r="G7773" t="s">
        <v>21</v>
      </c>
      <c r="H7773" s="1">
        <v>45180.970694444448</v>
      </c>
      <c r="I7773" t="b">
        <v>1</v>
      </c>
      <c r="J7773" t="b">
        <v>0</v>
      </c>
      <c r="K7773" t="s">
        <v>21</v>
      </c>
      <c r="L7773" t="s">
        <v>22</v>
      </c>
      <c r="M7773">
        <v>137500</v>
      </c>
      <c r="O7773" t="s">
        <v>14083</v>
      </c>
      <c r="P7773" t="s">
        <v>14084</v>
      </c>
    </row>
    <row r="7774" spans="1:16" x14ac:dyDescent="0.35">
      <c r="A7774" t="s">
        <v>61</v>
      </c>
      <c r="B7774" t="s">
        <v>61</v>
      </c>
      <c r="C7774" t="s">
        <v>443</v>
      </c>
      <c r="D7774" t="s">
        <v>72</v>
      </c>
      <c r="E7774" t="s">
        <v>20</v>
      </c>
      <c r="F7774" t="b">
        <v>0</v>
      </c>
      <c r="G7774" t="s">
        <v>29</v>
      </c>
      <c r="H7774" s="1">
        <v>45090.517916666657</v>
      </c>
      <c r="I7774" t="b">
        <v>1</v>
      </c>
      <c r="J7774" t="b">
        <v>0</v>
      </c>
      <c r="K7774" t="s">
        <v>30</v>
      </c>
      <c r="L7774" t="s">
        <v>22</v>
      </c>
      <c r="M7774">
        <v>165000</v>
      </c>
      <c r="O7774" t="s">
        <v>10803</v>
      </c>
      <c r="P7774" t="s">
        <v>14085</v>
      </c>
    </row>
    <row r="7775" spans="1:16" x14ac:dyDescent="0.35">
      <c r="A7775" t="s">
        <v>61</v>
      </c>
      <c r="B7775" t="s">
        <v>61</v>
      </c>
      <c r="C7775" t="s">
        <v>30</v>
      </c>
      <c r="D7775" t="s">
        <v>72</v>
      </c>
      <c r="E7775" t="s">
        <v>20</v>
      </c>
      <c r="F7775" t="b">
        <v>0</v>
      </c>
      <c r="G7775" t="s">
        <v>42</v>
      </c>
      <c r="H7775" s="1">
        <v>45203.631562499999</v>
      </c>
      <c r="I7775" t="b">
        <v>0</v>
      </c>
      <c r="J7775" t="b">
        <v>0</v>
      </c>
      <c r="K7775" t="s">
        <v>30</v>
      </c>
      <c r="L7775" t="s">
        <v>22</v>
      </c>
      <c r="M7775">
        <v>160000</v>
      </c>
      <c r="O7775" t="s">
        <v>14086</v>
      </c>
      <c r="P7775" t="s">
        <v>14087</v>
      </c>
    </row>
    <row r="7776" spans="1:16" x14ac:dyDescent="0.35">
      <c r="A7776" t="s">
        <v>89</v>
      </c>
      <c r="B7776" t="s">
        <v>520</v>
      </c>
      <c r="C7776" t="s">
        <v>370</v>
      </c>
      <c r="D7776" t="s">
        <v>72</v>
      </c>
      <c r="E7776" t="s">
        <v>20</v>
      </c>
      <c r="F7776" t="b">
        <v>0</v>
      </c>
      <c r="G7776" t="s">
        <v>94</v>
      </c>
      <c r="H7776" s="1">
        <v>45168.710370370369</v>
      </c>
      <c r="I7776" t="b">
        <v>0</v>
      </c>
      <c r="J7776" t="b">
        <v>0</v>
      </c>
      <c r="K7776" t="s">
        <v>30</v>
      </c>
      <c r="L7776" t="s">
        <v>22</v>
      </c>
      <c r="M7776">
        <v>92500</v>
      </c>
      <c r="O7776" t="s">
        <v>14088</v>
      </c>
      <c r="P7776" t="s">
        <v>14089</v>
      </c>
    </row>
    <row r="7777" spans="1:16" x14ac:dyDescent="0.35">
      <c r="A7777" t="s">
        <v>45</v>
      </c>
      <c r="B7777" t="s">
        <v>14090</v>
      </c>
      <c r="C7777" t="s">
        <v>1516</v>
      </c>
      <c r="D7777" t="s">
        <v>28</v>
      </c>
      <c r="E7777" t="s">
        <v>20</v>
      </c>
      <c r="F7777" t="b">
        <v>0</v>
      </c>
      <c r="G7777" t="s">
        <v>21</v>
      </c>
      <c r="H7777" s="1">
        <v>45211.468923611108</v>
      </c>
      <c r="I7777" t="b">
        <v>0</v>
      </c>
      <c r="J7777" t="b">
        <v>1</v>
      </c>
      <c r="K7777" t="s">
        <v>21</v>
      </c>
      <c r="L7777" t="s">
        <v>22</v>
      </c>
      <c r="M7777">
        <v>128816</v>
      </c>
      <c r="O7777" t="s">
        <v>14091</v>
      </c>
      <c r="P7777" t="s">
        <v>3173</v>
      </c>
    </row>
    <row r="7778" spans="1:16" x14ac:dyDescent="0.35">
      <c r="A7778" t="s">
        <v>89</v>
      </c>
      <c r="B7778" t="s">
        <v>89</v>
      </c>
      <c r="C7778" t="s">
        <v>370</v>
      </c>
      <c r="D7778" t="s">
        <v>48</v>
      </c>
      <c r="E7778" t="s">
        <v>49</v>
      </c>
      <c r="F7778" t="b">
        <v>0</v>
      </c>
      <c r="G7778" t="s">
        <v>94</v>
      </c>
      <c r="H7778" s="1">
        <v>45266.876111111109</v>
      </c>
      <c r="I7778" t="b">
        <v>0</v>
      </c>
      <c r="J7778" t="b">
        <v>0</v>
      </c>
      <c r="K7778" t="s">
        <v>30</v>
      </c>
      <c r="L7778" t="s">
        <v>51</v>
      </c>
      <c r="N7778">
        <v>21.430000305175781</v>
      </c>
      <c r="O7778" t="s">
        <v>14092</v>
      </c>
      <c r="P7778" t="s">
        <v>480</v>
      </c>
    </row>
    <row r="7779" spans="1:16" x14ac:dyDescent="0.35">
      <c r="A7779" t="s">
        <v>89</v>
      </c>
      <c r="B7779" t="s">
        <v>2456</v>
      </c>
      <c r="C7779" t="s">
        <v>314</v>
      </c>
      <c r="D7779" t="s">
        <v>48</v>
      </c>
      <c r="E7779" t="s">
        <v>49</v>
      </c>
      <c r="F7779" t="b">
        <v>0</v>
      </c>
      <c r="G7779" t="s">
        <v>50</v>
      </c>
      <c r="H7779" s="1">
        <v>45266.875752314823</v>
      </c>
      <c r="I7779" t="b">
        <v>1</v>
      </c>
      <c r="J7779" t="b">
        <v>0</v>
      </c>
      <c r="K7779" t="s">
        <v>30</v>
      </c>
      <c r="L7779" t="s">
        <v>51</v>
      </c>
      <c r="N7779">
        <v>16.510000228881839</v>
      </c>
      <c r="O7779" t="s">
        <v>14093</v>
      </c>
      <c r="P7779" t="s">
        <v>1251</v>
      </c>
    </row>
    <row r="7780" spans="1:16" x14ac:dyDescent="0.35">
      <c r="A7780" t="s">
        <v>45</v>
      </c>
      <c r="B7780" t="s">
        <v>14094</v>
      </c>
      <c r="C7780" t="s">
        <v>14095</v>
      </c>
      <c r="D7780" t="s">
        <v>48</v>
      </c>
      <c r="E7780" t="s">
        <v>150</v>
      </c>
      <c r="F7780" t="b">
        <v>0</v>
      </c>
      <c r="G7780" t="s">
        <v>94</v>
      </c>
      <c r="H7780" s="1">
        <v>45214.127002314817</v>
      </c>
      <c r="I7780" t="b">
        <v>0</v>
      </c>
      <c r="J7780" t="b">
        <v>1</v>
      </c>
      <c r="K7780" t="s">
        <v>30</v>
      </c>
      <c r="L7780" t="s">
        <v>51</v>
      </c>
      <c r="N7780">
        <v>25</v>
      </c>
      <c r="O7780" t="s">
        <v>151</v>
      </c>
      <c r="P7780" t="s">
        <v>6446</v>
      </c>
    </row>
    <row r="7781" spans="1:16" x14ac:dyDescent="0.35">
      <c r="A7781" t="s">
        <v>45</v>
      </c>
      <c r="B7781" t="s">
        <v>636</v>
      </c>
      <c r="C7781" t="s">
        <v>314</v>
      </c>
      <c r="D7781" t="s">
        <v>48</v>
      </c>
      <c r="E7781" t="s">
        <v>49</v>
      </c>
      <c r="F7781" t="b">
        <v>0</v>
      </c>
      <c r="G7781" t="s">
        <v>21</v>
      </c>
      <c r="H7781" s="1">
        <v>45264.319907407407</v>
      </c>
      <c r="I7781" t="b">
        <v>0</v>
      </c>
      <c r="J7781" t="b">
        <v>0</v>
      </c>
      <c r="K7781" t="s">
        <v>21</v>
      </c>
      <c r="L7781" t="s">
        <v>51</v>
      </c>
      <c r="N7781">
        <v>40.779998779296882</v>
      </c>
      <c r="O7781" t="s">
        <v>1101</v>
      </c>
      <c r="P7781" t="s">
        <v>14096</v>
      </c>
    </row>
    <row r="7782" spans="1:16" x14ac:dyDescent="0.35">
      <c r="A7782" t="s">
        <v>45</v>
      </c>
      <c r="B7782" t="s">
        <v>14097</v>
      </c>
      <c r="C7782" t="s">
        <v>58</v>
      </c>
      <c r="D7782" t="s">
        <v>240</v>
      </c>
      <c r="E7782" t="s">
        <v>93</v>
      </c>
      <c r="F7782" t="b">
        <v>1</v>
      </c>
      <c r="G7782" t="s">
        <v>21</v>
      </c>
      <c r="H7782" s="1">
        <v>44973.75105324074</v>
      </c>
      <c r="I7782" t="b">
        <v>0</v>
      </c>
      <c r="J7782" t="b">
        <v>0</v>
      </c>
      <c r="K7782" t="s">
        <v>21</v>
      </c>
      <c r="L7782" t="s">
        <v>51</v>
      </c>
      <c r="N7782">
        <v>27.5</v>
      </c>
      <c r="O7782" t="s">
        <v>242</v>
      </c>
    </row>
    <row r="7783" spans="1:16" x14ac:dyDescent="0.35">
      <c r="A7783" t="s">
        <v>45</v>
      </c>
      <c r="B7783" t="s">
        <v>14098</v>
      </c>
      <c r="C7783" t="s">
        <v>158</v>
      </c>
      <c r="D7783" t="s">
        <v>41</v>
      </c>
      <c r="E7783" t="s">
        <v>20</v>
      </c>
      <c r="F7783" t="b">
        <v>0</v>
      </c>
      <c r="G7783" t="s">
        <v>36</v>
      </c>
      <c r="H7783" s="1">
        <v>44987.586168981477</v>
      </c>
      <c r="I7783" t="b">
        <v>0</v>
      </c>
      <c r="J7783" t="b">
        <v>0</v>
      </c>
      <c r="K7783" t="s">
        <v>30</v>
      </c>
      <c r="L7783" t="s">
        <v>22</v>
      </c>
      <c r="M7783">
        <v>88128</v>
      </c>
      <c r="O7783" t="s">
        <v>14099</v>
      </c>
    </row>
    <row r="7784" spans="1:16" x14ac:dyDescent="0.35">
      <c r="A7784" t="s">
        <v>89</v>
      </c>
      <c r="B7784" t="s">
        <v>14100</v>
      </c>
      <c r="C7784" t="s">
        <v>1732</v>
      </c>
      <c r="D7784" t="s">
        <v>72</v>
      </c>
      <c r="E7784" t="s">
        <v>20</v>
      </c>
      <c r="F7784" t="b">
        <v>0</v>
      </c>
      <c r="G7784" t="s">
        <v>36</v>
      </c>
      <c r="H7784" s="1">
        <v>44973.833587962959</v>
      </c>
      <c r="I7784" t="b">
        <v>0</v>
      </c>
      <c r="J7784" t="b">
        <v>0</v>
      </c>
      <c r="K7784" t="s">
        <v>30</v>
      </c>
      <c r="L7784" t="s">
        <v>22</v>
      </c>
      <c r="M7784">
        <v>131971</v>
      </c>
      <c r="O7784" t="s">
        <v>14101</v>
      </c>
    </row>
    <row r="7785" spans="1:16" x14ac:dyDescent="0.35">
      <c r="A7785" t="s">
        <v>310</v>
      </c>
      <c r="B7785" t="s">
        <v>14102</v>
      </c>
      <c r="C7785" t="s">
        <v>143</v>
      </c>
      <c r="D7785" t="s">
        <v>28</v>
      </c>
      <c r="E7785" t="s">
        <v>20</v>
      </c>
      <c r="F7785" t="b">
        <v>0</v>
      </c>
      <c r="G7785" t="s">
        <v>67</v>
      </c>
      <c r="H7785" s="1">
        <v>45187.917303240742</v>
      </c>
      <c r="I7785" t="b">
        <v>0</v>
      </c>
      <c r="J7785" t="b">
        <v>1</v>
      </c>
      <c r="K7785" t="s">
        <v>30</v>
      </c>
      <c r="L7785" t="s">
        <v>22</v>
      </c>
      <c r="M7785">
        <v>57500</v>
      </c>
      <c r="O7785" t="s">
        <v>14103</v>
      </c>
      <c r="P7785" t="s">
        <v>13542</v>
      </c>
    </row>
    <row r="7786" spans="1:16" x14ac:dyDescent="0.35">
      <c r="A7786" t="s">
        <v>45</v>
      </c>
      <c r="B7786" t="s">
        <v>45</v>
      </c>
      <c r="C7786" t="s">
        <v>58</v>
      </c>
      <c r="D7786" t="s">
        <v>72</v>
      </c>
      <c r="E7786" t="s">
        <v>20</v>
      </c>
      <c r="F7786" t="b">
        <v>1</v>
      </c>
      <c r="G7786" t="s">
        <v>42</v>
      </c>
      <c r="H7786" s="1">
        <v>45114.754444444443</v>
      </c>
      <c r="I7786" t="b">
        <v>0</v>
      </c>
      <c r="J7786" t="b">
        <v>0</v>
      </c>
      <c r="K7786" t="s">
        <v>30</v>
      </c>
      <c r="L7786" t="s">
        <v>22</v>
      </c>
      <c r="M7786">
        <v>140000</v>
      </c>
      <c r="O7786" t="s">
        <v>14104</v>
      </c>
      <c r="P7786" t="s">
        <v>401</v>
      </c>
    </row>
    <row r="7787" spans="1:16" x14ac:dyDescent="0.35">
      <c r="A7787" t="s">
        <v>25</v>
      </c>
      <c r="B7787" t="s">
        <v>14105</v>
      </c>
      <c r="C7787" t="s">
        <v>58</v>
      </c>
      <c r="D7787" t="s">
        <v>28</v>
      </c>
      <c r="E7787" t="s">
        <v>93</v>
      </c>
      <c r="F7787" t="b">
        <v>1</v>
      </c>
      <c r="G7787" t="s">
        <v>94</v>
      </c>
      <c r="H7787" s="1">
        <v>44958.047453703701</v>
      </c>
      <c r="I7787" t="b">
        <v>1</v>
      </c>
      <c r="J7787" t="b">
        <v>0</v>
      </c>
      <c r="K7787" t="s">
        <v>30</v>
      </c>
      <c r="L7787" t="s">
        <v>51</v>
      </c>
      <c r="N7787">
        <v>67.5</v>
      </c>
      <c r="O7787" t="s">
        <v>14106</v>
      </c>
      <c r="P7787" t="s">
        <v>14107</v>
      </c>
    </row>
    <row r="7788" spans="1:16" x14ac:dyDescent="0.35">
      <c r="A7788" t="s">
        <v>45</v>
      </c>
      <c r="B7788" t="s">
        <v>45</v>
      </c>
      <c r="C7788" t="s">
        <v>14108</v>
      </c>
      <c r="D7788" t="s">
        <v>192</v>
      </c>
      <c r="E7788" t="s">
        <v>20</v>
      </c>
      <c r="F7788" t="b">
        <v>0</v>
      </c>
      <c r="G7788" t="s">
        <v>36</v>
      </c>
      <c r="H7788" s="1">
        <v>45166.793854166674</v>
      </c>
      <c r="I7788" t="b">
        <v>0</v>
      </c>
      <c r="J7788" t="b">
        <v>1</v>
      </c>
      <c r="K7788" t="s">
        <v>30</v>
      </c>
      <c r="L7788" t="s">
        <v>51</v>
      </c>
      <c r="N7788">
        <v>33</v>
      </c>
      <c r="O7788" t="s">
        <v>14109</v>
      </c>
      <c r="P7788" t="s">
        <v>1256</v>
      </c>
    </row>
    <row r="7789" spans="1:16" x14ac:dyDescent="0.35">
      <c r="A7789" t="s">
        <v>89</v>
      </c>
      <c r="B7789" t="s">
        <v>14110</v>
      </c>
      <c r="C7789" t="s">
        <v>4145</v>
      </c>
      <c r="D7789" t="s">
        <v>48</v>
      </c>
      <c r="E7789" t="s">
        <v>49</v>
      </c>
      <c r="F7789" t="b">
        <v>0</v>
      </c>
      <c r="G7789" t="s">
        <v>36</v>
      </c>
      <c r="H7789" s="1">
        <v>45191.250069444453</v>
      </c>
      <c r="I7789" t="b">
        <v>0</v>
      </c>
      <c r="J7789" t="b">
        <v>1</v>
      </c>
      <c r="K7789" t="s">
        <v>30</v>
      </c>
      <c r="L7789" t="s">
        <v>51</v>
      </c>
      <c r="N7789">
        <v>27.979999542236332</v>
      </c>
      <c r="O7789" t="s">
        <v>4147</v>
      </c>
      <c r="P7789" t="s">
        <v>1457</v>
      </c>
    </row>
    <row r="7790" spans="1:16" x14ac:dyDescent="0.35">
      <c r="A7790" t="s">
        <v>25</v>
      </c>
      <c r="B7790" t="s">
        <v>14111</v>
      </c>
      <c r="C7790" t="s">
        <v>314</v>
      </c>
      <c r="D7790" t="s">
        <v>48</v>
      </c>
      <c r="E7790" t="s">
        <v>49</v>
      </c>
      <c r="F7790" t="b">
        <v>0</v>
      </c>
      <c r="G7790" t="s">
        <v>50</v>
      </c>
      <c r="H7790" s="1">
        <v>45202.752627314818</v>
      </c>
      <c r="I7790" t="b">
        <v>0</v>
      </c>
      <c r="J7790" t="b">
        <v>1</v>
      </c>
      <c r="K7790" t="s">
        <v>30</v>
      </c>
      <c r="L7790" t="s">
        <v>51</v>
      </c>
      <c r="N7790">
        <v>67.379997253417969</v>
      </c>
      <c r="O7790" t="s">
        <v>630</v>
      </c>
      <c r="P7790" t="s">
        <v>14112</v>
      </c>
    </row>
    <row r="7791" spans="1:16" x14ac:dyDescent="0.35">
      <c r="A7791" t="s">
        <v>25</v>
      </c>
      <c r="B7791" t="s">
        <v>14113</v>
      </c>
      <c r="C7791" t="s">
        <v>158</v>
      </c>
      <c r="D7791" t="s">
        <v>72</v>
      </c>
      <c r="E7791" t="s">
        <v>20</v>
      </c>
      <c r="F7791" t="b">
        <v>0</v>
      </c>
      <c r="G7791" t="s">
        <v>42</v>
      </c>
      <c r="H7791" s="1">
        <v>45174.464537037027</v>
      </c>
      <c r="I7791" t="b">
        <v>1</v>
      </c>
      <c r="J7791" t="b">
        <v>0</v>
      </c>
      <c r="K7791" t="s">
        <v>30</v>
      </c>
      <c r="L7791" t="s">
        <v>22</v>
      </c>
      <c r="M7791">
        <v>210000</v>
      </c>
      <c r="O7791" t="s">
        <v>14114</v>
      </c>
      <c r="P7791" t="s">
        <v>14115</v>
      </c>
    </row>
    <row r="7792" spans="1:16" x14ac:dyDescent="0.35">
      <c r="A7792" t="s">
        <v>38</v>
      </c>
      <c r="B7792" t="s">
        <v>14116</v>
      </c>
      <c r="C7792" t="s">
        <v>725</v>
      </c>
      <c r="D7792" t="s">
        <v>41</v>
      </c>
      <c r="E7792" t="s">
        <v>20</v>
      </c>
      <c r="F7792" t="b">
        <v>0</v>
      </c>
      <c r="G7792" t="s">
        <v>67</v>
      </c>
      <c r="H7792" s="1">
        <v>45029.625659722216</v>
      </c>
      <c r="I7792" t="b">
        <v>0</v>
      </c>
      <c r="J7792" t="b">
        <v>1</v>
      </c>
      <c r="K7792" t="s">
        <v>30</v>
      </c>
      <c r="L7792" t="s">
        <v>22</v>
      </c>
      <c r="M7792">
        <v>125000</v>
      </c>
      <c r="O7792" t="s">
        <v>1782</v>
      </c>
      <c r="P7792" t="s">
        <v>14117</v>
      </c>
    </row>
    <row r="7793" spans="1:16" x14ac:dyDescent="0.35">
      <c r="A7793" t="s">
        <v>16</v>
      </c>
      <c r="B7793" t="s">
        <v>1611</v>
      </c>
      <c r="C7793" t="s">
        <v>71</v>
      </c>
      <c r="D7793" t="s">
        <v>101</v>
      </c>
      <c r="E7793" t="s">
        <v>20</v>
      </c>
      <c r="F7793" t="b">
        <v>0</v>
      </c>
      <c r="G7793" t="s">
        <v>67</v>
      </c>
      <c r="H7793" s="1">
        <v>45142.252442129633</v>
      </c>
      <c r="I7793" t="b">
        <v>0</v>
      </c>
      <c r="J7793" t="b">
        <v>1</v>
      </c>
      <c r="K7793" t="s">
        <v>30</v>
      </c>
      <c r="L7793" t="s">
        <v>22</v>
      </c>
      <c r="M7793">
        <v>200000</v>
      </c>
      <c r="O7793" t="s">
        <v>11696</v>
      </c>
    </row>
    <row r="7794" spans="1:16" x14ac:dyDescent="0.35">
      <c r="A7794" t="s">
        <v>61</v>
      </c>
      <c r="B7794" t="s">
        <v>6320</v>
      </c>
      <c r="C7794" t="s">
        <v>985</v>
      </c>
      <c r="D7794" t="s">
        <v>28</v>
      </c>
      <c r="E7794" t="s">
        <v>20</v>
      </c>
      <c r="F7794" t="b">
        <v>0</v>
      </c>
      <c r="G7794" t="s">
        <v>67</v>
      </c>
      <c r="H7794" s="1">
        <v>45185.544803240737</v>
      </c>
      <c r="I7794" t="b">
        <v>0</v>
      </c>
      <c r="J7794" t="b">
        <v>0</v>
      </c>
      <c r="K7794" t="s">
        <v>30</v>
      </c>
      <c r="L7794" t="s">
        <v>22</v>
      </c>
      <c r="M7794">
        <v>160000</v>
      </c>
      <c r="O7794" t="s">
        <v>14118</v>
      </c>
      <c r="P7794" t="s">
        <v>14119</v>
      </c>
    </row>
    <row r="7795" spans="1:16" x14ac:dyDescent="0.35">
      <c r="A7795" t="s">
        <v>45</v>
      </c>
      <c r="B7795" t="s">
        <v>5968</v>
      </c>
      <c r="C7795" t="s">
        <v>2702</v>
      </c>
      <c r="D7795" t="s">
        <v>48</v>
      </c>
      <c r="E7795" t="s">
        <v>20</v>
      </c>
      <c r="F7795" t="b">
        <v>0</v>
      </c>
      <c r="G7795" t="s">
        <v>36</v>
      </c>
      <c r="H7795" s="1">
        <v>45145.125185185178</v>
      </c>
      <c r="I7795" t="b">
        <v>0</v>
      </c>
      <c r="J7795" t="b">
        <v>1</v>
      </c>
      <c r="K7795" t="s">
        <v>30</v>
      </c>
      <c r="L7795" t="s">
        <v>51</v>
      </c>
      <c r="N7795">
        <v>47.620002746582031</v>
      </c>
      <c r="O7795" t="s">
        <v>3765</v>
      </c>
      <c r="P7795" t="s">
        <v>14120</v>
      </c>
    </row>
    <row r="7796" spans="1:16" x14ac:dyDescent="0.35">
      <c r="A7796" t="s">
        <v>89</v>
      </c>
      <c r="B7796" t="s">
        <v>14121</v>
      </c>
      <c r="C7796" t="s">
        <v>58</v>
      </c>
      <c r="D7796" t="s">
        <v>219</v>
      </c>
      <c r="E7796" t="s">
        <v>20</v>
      </c>
      <c r="F7796" t="b">
        <v>1</v>
      </c>
      <c r="G7796" t="s">
        <v>67</v>
      </c>
      <c r="H7796" s="1">
        <v>45154.542407407411</v>
      </c>
      <c r="I7796" t="b">
        <v>0</v>
      </c>
      <c r="J7796" t="b">
        <v>1</v>
      </c>
      <c r="K7796" t="s">
        <v>30</v>
      </c>
      <c r="L7796" t="s">
        <v>22</v>
      </c>
      <c r="M7796">
        <v>70000</v>
      </c>
      <c r="O7796" t="s">
        <v>1261</v>
      </c>
      <c r="P7796" t="s">
        <v>14122</v>
      </c>
    </row>
    <row r="7797" spans="1:16" x14ac:dyDescent="0.35">
      <c r="A7797" t="s">
        <v>89</v>
      </c>
      <c r="B7797" t="s">
        <v>14123</v>
      </c>
      <c r="C7797" t="s">
        <v>3348</v>
      </c>
      <c r="D7797" t="s">
        <v>41</v>
      </c>
      <c r="E7797" t="s">
        <v>20</v>
      </c>
      <c r="F7797" t="b">
        <v>0</v>
      </c>
      <c r="G7797" t="s">
        <v>813</v>
      </c>
      <c r="H7797" s="1">
        <v>44960.613761574074</v>
      </c>
      <c r="I7797" t="b">
        <v>0</v>
      </c>
      <c r="J7797" t="b">
        <v>0</v>
      </c>
      <c r="K7797" t="s">
        <v>813</v>
      </c>
      <c r="L7797" t="s">
        <v>22</v>
      </c>
      <c r="M7797">
        <v>56700</v>
      </c>
      <c r="O7797" t="s">
        <v>10145</v>
      </c>
    </row>
    <row r="7798" spans="1:16" x14ac:dyDescent="0.35">
      <c r="A7798" t="s">
        <v>89</v>
      </c>
      <c r="B7798" t="s">
        <v>14124</v>
      </c>
      <c r="C7798" t="s">
        <v>1654</v>
      </c>
      <c r="D7798" t="s">
        <v>192</v>
      </c>
      <c r="E7798" t="s">
        <v>20</v>
      </c>
      <c r="F7798" t="b">
        <v>0</v>
      </c>
      <c r="G7798" t="s">
        <v>50</v>
      </c>
      <c r="H7798" s="1">
        <v>44966.250532407408</v>
      </c>
      <c r="I7798" t="b">
        <v>1</v>
      </c>
      <c r="J7798" t="b">
        <v>1</v>
      </c>
      <c r="K7798" t="s">
        <v>30</v>
      </c>
      <c r="L7798" t="s">
        <v>22</v>
      </c>
      <c r="M7798">
        <v>138516</v>
      </c>
      <c r="O7798" t="s">
        <v>111</v>
      </c>
      <c r="P7798" t="s">
        <v>14125</v>
      </c>
    </row>
    <row r="7799" spans="1:16" x14ac:dyDescent="0.35">
      <c r="A7799" t="s">
        <v>25</v>
      </c>
      <c r="B7799" t="s">
        <v>14126</v>
      </c>
      <c r="C7799" t="s">
        <v>58</v>
      </c>
      <c r="D7799" t="s">
        <v>4117</v>
      </c>
      <c r="E7799" t="s">
        <v>20</v>
      </c>
      <c r="F7799" t="b">
        <v>1</v>
      </c>
      <c r="G7799" t="s">
        <v>29</v>
      </c>
      <c r="H7799" s="1">
        <v>45210.524641203701</v>
      </c>
      <c r="I7799" t="b">
        <v>0</v>
      </c>
      <c r="J7799" t="b">
        <v>0</v>
      </c>
      <c r="K7799" t="s">
        <v>30</v>
      </c>
      <c r="L7799" t="s">
        <v>22</v>
      </c>
      <c r="M7799">
        <v>158559</v>
      </c>
      <c r="O7799" t="s">
        <v>7313</v>
      </c>
      <c r="P7799" t="s">
        <v>705</v>
      </c>
    </row>
    <row r="7800" spans="1:16" x14ac:dyDescent="0.35">
      <c r="A7800" t="s">
        <v>25</v>
      </c>
      <c r="B7800" t="s">
        <v>14127</v>
      </c>
      <c r="C7800" t="s">
        <v>3348</v>
      </c>
      <c r="D7800" t="s">
        <v>41</v>
      </c>
      <c r="E7800" t="s">
        <v>20</v>
      </c>
      <c r="F7800" t="b">
        <v>0</v>
      </c>
      <c r="G7800" t="s">
        <v>813</v>
      </c>
      <c r="H7800" s="1">
        <v>44933.382361111107</v>
      </c>
      <c r="I7800" t="b">
        <v>1</v>
      </c>
      <c r="J7800" t="b">
        <v>0</v>
      </c>
      <c r="K7800" t="s">
        <v>813</v>
      </c>
      <c r="L7800" t="s">
        <v>22</v>
      </c>
      <c r="M7800">
        <v>80850</v>
      </c>
      <c r="O7800" t="s">
        <v>10145</v>
      </c>
      <c r="P7800" t="s">
        <v>14128</v>
      </c>
    </row>
    <row r="7801" spans="1:16" x14ac:dyDescent="0.35">
      <c r="A7801" t="s">
        <v>45</v>
      </c>
      <c r="B7801" t="s">
        <v>14129</v>
      </c>
      <c r="C7801" t="s">
        <v>845</v>
      </c>
      <c r="D7801" t="s">
        <v>14130</v>
      </c>
      <c r="E7801" t="s">
        <v>20</v>
      </c>
      <c r="F7801" t="b">
        <v>0</v>
      </c>
      <c r="G7801" t="s">
        <v>67</v>
      </c>
      <c r="H7801" s="1">
        <v>44929.981041666673</v>
      </c>
      <c r="I7801" t="b">
        <v>0</v>
      </c>
      <c r="J7801" t="b">
        <v>0</v>
      </c>
      <c r="K7801" t="s">
        <v>30</v>
      </c>
      <c r="L7801" t="s">
        <v>51</v>
      </c>
      <c r="N7801">
        <v>24</v>
      </c>
      <c r="O7801" t="s">
        <v>4891</v>
      </c>
    </row>
    <row r="7802" spans="1:16" x14ac:dyDescent="0.35">
      <c r="A7802" t="s">
        <v>89</v>
      </c>
      <c r="B7802" t="s">
        <v>89</v>
      </c>
      <c r="C7802" t="s">
        <v>350</v>
      </c>
      <c r="D7802" t="s">
        <v>28</v>
      </c>
      <c r="E7802" t="s">
        <v>93</v>
      </c>
      <c r="F7802" t="b">
        <v>0</v>
      </c>
      <c r="G7802" t="s">
        <v>42</v>
      </c>
      <c r="H7802" s="1">
        <v>45007.96329861111</v>
      </c>
      <c r="I7802" t="b">
        <v>0</v>
      </c>
      <c r="J7802" t="b">
        <v>1</v>
      </c>
      <c r="K7802" t="s">
        <v>30</v>
      </c>
      <c r="L7802" t="s">
        <v>51</v>
      </c>
      <c r="N7802">
        <v>50</v>
      </c>
      <c r="O7802" t="s">
        <v>3311</v>
      </c>
      <c r="P7802" t="s">
        <v>14131</v>
      </c>
    </row>
    <row r="7803" spans="1:16" x14ac:dyDescent="0.35">
      <c r="A7803" t="s">
        <v>25</v>
      </c>
      <c r="B7803" t="s">
        <v>25</v>
      </c>
      <c r="C7803" t="s">
        <v>267</v>
      </c>
      <c r="D7803" t="s">
        <v>41</v>
      </c>
      <c r="E7803" t="s">
        <v>20</v>
      </c>
      <c r="F7803" t="b">
        <v>0</v>
      </c>
      <c r="G7803" t="s">
        <v>42</v>
      </c>
      <c r="H7803" s="1">
        <v>45120.588703703703</v>
      </c>
      <c r="I7803" t="b">
        <v>0</v>
      </c>
      <c r="J7803" t="b">
        <v>0</v>
      </c>
      <c r="K7803" t="s">
        <v>30</v>
      </c>
      <c r="L7803" t="s">
        <v>22</v>
      </c>
      <c r="M7803">
        <v>147500</v>
      </c>
      <c r="O7803" t="s">
        <v>14132</v>
      </c>
      <c r="P7803" t="s">
        <v>14133</v>
      </c>
    </row>
    <row r="7804" spans="1:16" x14ac:dyDescent="0.35">
      <c r="A7804" t="s">
        <v>16</v>
      </c>
      <c r="B7804" t="s">
        <v>16</v>
      </c>
      <c r="C7804" t="s">
        <v>350</v>
      </c>
      <c r="D7804" t="s">
        <v>101</v>
      </c>
      <c r="E7804" t="s">
        <v>20</v>
      </c>
      <c r="F7804" t="b">
        <v>0</v>
      </c>
      <c r="G7804" t="s">
        <v>42</v>
      </c>
      <c r="H7804" s="1">
        <v>45169.421863425923</v>
      </c>
      <c r="I7804" t="b">
        <v>0</v>
      </c>
      <c r="J7804" t="b">
        <v>0</v>
      </c>
      <c r="K7804" t="s">
        <v>30</v>
      </c>
      <c r="L7804" t="s">
        <v>22</v>
      </c>
      <c r="M7804">
        <v>115000</v>
      </c>
      <c r="O7804" t="s">
        <v>9862</v>
      </c>
      <c r="P7804" t="s">
        <v>11879</v>
      </c>
    </row>
    <row r="7805" spans="1:16" x14ac:dyDescent="0.35">
      <c r="A7805" t="s">
        <v>38</v>
      </c>
      <c r="B7805" t="s">
        <v>14134</v>
      </c>
      <c r="C7805" t="s">
        <v>4478</v>
      </c>
      <c r="D7805" t="s">
        <v>41</v>
      </c>
      <c r="E7805" t="s">
        <v>20</v>
      </c>
      <c r="F7805" t="b">
        <v>0</v>
      </c>
      <c r="G7805" t="s">
        <v>4478</v>
      </c>
      <c r="H7805" s="1">
        <v>44936.104895833327</v>
      </c>
      <c r="I7805" t="b">
        <v>0</v>
      </c>
      <c r="J7805" t="b">
        <v>0</v>
      </c>
      <c r="K7805" t="s">
        <v>4478</v>
      </c>
      <c r="L7805" t="s">
        <v>22</v>
      </c>
      <c r="M7805">
        <v>50400</v>
      </c>
      <c r="O7805" t="s">
        <v>43</v>
      </c>
      <c r="P7805" t="s">
        <v>14135</v>
      </c>
    </row>
    <row r="7806" spans="1:16" x14ac:dyDescent="0.35">
      <c r="A7806" t="s">
        <v>25</v>
      </c>
      <c r="B7806" t="s">
        <v>286</v>
      </c>
      <c r="C7806" t="s">
        <v>596</v>
      </c>
      <c r="D7806" t="s">
        <v>827</v>
      </c>
      <c r="E7806" t="s">
        <v>20</v>
      </c>
      <c r="F7806" t="b">
        <v>0</v>
      </c>
      <c r="G7806" t="s">
        <v>42</v>
      </c>
      <c r="H7806" s="1">
        <v>45151.296539351853</v>
      </c>
      <c r="I7806" t="b">
        <v>0</v>
      </c>
      <c r="J7806" t="b">
        <v>1</v>
      </c>
      <c r="K7806" t="s">
        <v>30</v>
      </c>
      <c r="L7806" t="s">
        <v>22</v>
      </c>
      <c r="M7806">
        <v>85000</v>
      </c>
      <c r="O7806" t="s">
        <v>14136</v>
      </c>
      <c r="P7806" t="s">
        <v>14137</v>
      </c>
    </row>
    <row r="7807" spans="1:16" x14ac:dyDescent="0.35">
      <c r="A7807" t="s">
        <v>25</v>
      </c>
      <c r="B7807" t="s">
        <v>14138</v>
      </c>
      <c r="C7807" t="s">
        <v>91</v>
      </c>
      <c r="D7807" t="s">
        <v>28</v>
      </c>
      <c r="E7807" t="s">
        <v>20</v>
      </c>
      <c r="F7807" t="b">
        <v>0</v>
      </c>
      <c r="G7807" t="s">
        <v>50</v>
      </c>
      <c r="H7807" s="1">
        <v>44967.907233796293</v>
      </c>
      <c r="I7807" t="b">
        <v>0</v>
      </c>
      <c r="J7807" t="b">
        <v>1</v>
      </c>
      <c r="K7807" t="s">
        <v>30</v>
      </c>
      <c r="L7807" t="s">
        <v>22</v>
      </c>
      <c r="M7807">
        <v>70000</v>
      </c>
      <c r="O7807" t="s">
        <v>8040</v>
      </c>
      <c r="P7807" t="s">
        <v>14139</v>
      </c>
    </row>
    <row r="7808" spans="1:16" x14ac:dyDescent="0.35">
      <c r="A7808" t="s">
        <v>25</v>
      </c>
      <c r="B7808" t="s">
        <v>25</v>
      </c>
      <c r="C7808" t="s">
        <v>324</v>
      </c>
      <c r="D7808" t="s">
        <v>170</v>
      </c>
      <c r="E7808" t="s">
        <v>20</v>
      </c>
      <c r="F7808" t="b">
        <v>0</v>
      </c>
      <c r="G7808" t="s">
        <v>21</v>
      </c>
      <c r="H7808" s="1">
        <v>45034.625011574077</v>
      </c>
      <c r="I7808" t="b">
        <v>1</v>
      </c>
      <c r="J7808" t="b">
        <v>0</v>
      </c>
      <c r="K7808" t="s">
        <v>21</v>
      </c>
      <c r="L7808" t="s">
        <v>22</v>
      </c>
      <c r="M7808">
        <v>125000</v>
      </c>
      <c r="O7808" t="s">
        <v>14140</v>
      </c>
      <c r="P7808" t="s">
        <v>14141</v>
      </c>
    </row>
    <row r="7809" spans="1:16" x14ac:dyDescent="0.35">
      <c r="A7809" t="s">
        <v>61</v>
      </c>
      <c r="B7809" t="s">
        <v>14142</v>
      </c>
      <c r="C7809" t="s">
        <v>261</v>
      </c>
      <c r="D7809" t="s">
        <v>72</v>
      </c>
      <c r="E7809" t="s">
        <v>20</v>
      </c>
      <c r="F7809" t="b">
        <v>0</v>
      </c>
      <c r="G7809" t="s">
        <v>29</v>
      </c>
      <c r="H7809" s="1">
        <v>45040.840578703697</v>
      </c>
      <c r="I7809" t="b">
        <v>1</v>
      </c>
      <c r="J7809" t="b">
        <v>1</v>
      </c>
      <c r="K7809" t="s">
        <v>30</v>
      </c>
      <c r="L7809" t="s">
        <v>22</v>
      </c>
      <c r="M7809">
        <v>125000</v>
      </c>
      <c r="O7809" t="s">
        <v>1847</v>
      </c>
      <c r="P7809" t="s">
        <v>14143</v>
      </c>
    </row>
    <row r="7810" spans="1:16" x14ac:dyDescent="0.35">
      <c r="A7810" t="s">
        <v>25</v>
      </c>
      <c r="B7810" t="s">
        <v>14144</v>
      </c>
      <c r="C7810" t="s">
        <v>7860</v>
      </c>
      <c r="D7810" t="s">
        <v>170</v>
      </c>
      <c r="E7810" t="s">
        <v>93</v>
      </c>
      <c r="F7810" t="b">
        <v>0</v>
      </c>
      <c r="G7810" t="s">
        <v>29</v>
      </c>
      <c r="H7810" s="1">
        <v>45188.857916666668</v>
      </c>
      <c r="I7810" t="b">
        <v>1</v>
      </c>
      <c r="J7810" t="b">
        <v>0</v>
      </c>
      <c r="K7810" t="s">
        <v>30</v>
      </c>
      <c r="L7810" t="s">
        <v>51</v>
      </c>
      <c r="N7810">
        <v>60</v>
      </c>
      <c r="O7810" t="s">
        <v>14145</v>
      </c>
      <c r="P7810" t="s">
        <v>14146</v>
      </c>
    </row>
    <row r="7811" spans="1:16" x14ac:dyDescent="0.35">
      <c r="A7811" t="s">
        <v>38</v>
      </c>
      <c r="B7811" t="s">
        <v>14147</v>
      </c>
      <c r="C7811" t="s">
        <v>314</v>
      </c>
      <c r="D7811" t="s">
        <v>41</v>
      </c>
      <c r="E7811" t="s">
        <v>20</v>
      </c>
      <c r="F7811" t="b">
        <v>0</v>
      </c>
      <c r="G7811" t="s">
        <v>50</v>
      </c>
      <c r="H7811" s="1">
        <v>45008.668414351851</v>
      </c>
      <c r="I7811" t="b">
        <v>0</v>
      </c>
      <c r="J7811" t="b">
        <v>1</v>
      </c>
      <c r="K7811" t="s">
        <v>30</v>
      </c>
      <c r="L7811" t="s">
        <v>22</v>
      </c>
      <c r="M7811">
        <v>70000</v>
      </c>
      <c r="O7811" t="s">
        <v>14148</v>
      </c>
      <c r="P7811" t="s">
        <v>14149</v>
      </c>
    </row>
    <row r="7812" spans="1:16" x14ac:dyDescent="0.35">
      <c r="A7812" t="s">
        <v>89</v>
      </c>
      <c r="B7812" t="s">
        <v>14150</v>
      </c>
      <c r="C7812" t="s">
        <v>10614</v>
      </c>
      <c r="D7812" t="s">
        <v>72</v>
      </c>
      <c r="E7812" t="s">
        <v>20</v>
      </c>
      <c r="F7812" t="b">
        <v>0</v>
      </c>
      <c r="G7812" t="s">
        <v>67</v>
      </c>
      <c r="H7812" s="1">
        <v>45219.667303240742</v>
      </c>
      <c r="I7812" t="b">
        <v>0</v>
      </c>
      <c r="J7812" t="b">
        <v>1</v>
      </c>
      <c r="K7812" t="s">
        <v>30</v>
      </c>
      <c r="L7812" t="s">
        <v>22</v>
      </c>
      <c r="M7812">
        <v>103504.34375</v>
      </c>
      <c r="O7812" t="s">
        <v>14151</v>
      </c>
      <c r="P7812" t="s">
        <v>14152</v>
      </c>
    </row>
    <row r="7813" spans="1:16" x14ac:dyDescent="0.35">
      <c r="A7813" t="s">
        <v>25</v>
      </c>
      <c r="B7813" t="s">
        <v>14153</v>
      </c>
      <c r="C7813" t="s">
        <v>58</v>
      </c>
      <c r="D7813" t="s">
        <v>240</v>
      </c>
      <c r="E7813" t="s">
        <v>241</v>
      </c>
      <c r="F7813" t="b">
        <v>1</v>
      </c>
      <c r="G7813" t="s">
        <v>67</v>
      </c>
      <c r="H7813" s="1">
        <v>45192.308148148149</v>
      </c>
      <c r="I7813" t="b">
        <v>0</v>
      </c>
      <c r="J7813" t="b">
        <v>0</v>
      </c>
      <c r="K7813" t="s">
        <v>30</v>
      </c>
      <c r="L7813" t="s">
        <v>51</v>
      </c>
      <c r="N7813">
        <v>65</v>
      </c>
      <c r="O7813" t="s">
        <v>242</v>
      </c>
      <c r="P7813" t="s">
        <v>14154</v>
      </c>
    </row>
    <row r="7814" spans="1:16" x14ac:dyDescent="0.35">
      <c r="A7814" t="s">
        <v>45</v>
      </c>
      <c r="B7814" t="s">
        <v>45</v>
      </c>
      <c r="C7814" t="s">
        <v>14155</v>
      </c>
      <c r="D7814" t="s">
        <v>48</v>
      </c>
      <c r="E7814" t="s">
        <v>20</v>
      </c>
      <c r="F7814" t="b">
        <v>0</v>
      </c>
      <c r="G7814" t="s">
        <v>36</v>
      </c>
      <c r="H7814" s="1">
        <v>45146.25203703704</v>
      </c>
      <c r="I7814" t="b">
        <v>0</v>
      </c>
      <c r="J7814" t="b">
        <v>1</v>
      </c>
      <c r="K7814" t="s">
        <v>30</v>
      </c>
      <c r="L7814" t="s">
        <v>51</v>
      </c>
      <c r="N7814">
        <v>35.43499755859375</v>
      </c>
      <c r="O7814" t="s">
        <v>14156</v>
      </c>
      <c r="P7814" t="s">
        <v>14157</v>
      </c>
    </row>
    <row r="7815" spans="1:16" x14ac:dyDescent="0.35">
      <c r="A7815" t="s">
        <v>25</v>
      </c>
      <c r="B7815" t="s">
        <v>25</v>
      </c>
      <c r="C7815" t="s">
        <v>5434</v>
      </c>
      <c r="D7815" t="s">
        <v>41</v>
      </c>
      <c r="E7815" t="s">
        <v>20</v>
      </c>
      <c r="F7815" t="b">
        <v>0</v>
      </c>
      <c r="G7815" t="s">
        <v>722</v>
      </c>
      <c r="H7815" s="1">
        <v>44946.843738425923</v>
      </c>
      <c r="I7815" t="b">
        <v>0</v>
      </c>
      <c r="J7815" t="b">
        <v>0</v>
      </c>
      <c r="K7815" t="s">
        <v>722</v>
      </c>
      <c r="L7815" t="s">
        <v>22</v>
      </c>
      <c r="M7815">
        <v>98283</v>
      </c>
      <c r="O7815" t="s">
        <v>14158</v>
      </c>
      <c r="P7815" t="s">
        <v>14159</v>
      </c>
    </row>
    <row r="7816" spans="1:16" x14ac:dyDescent="0.35">
      <c r="A7816" t="s">
        <v>89</v>
      </c>
      <c r="B7816" t="s">
        <v>14160</v>
      </c>
      <c r="C7816" t="s">
        <v>14161</v>
      </c>
      <c r="D7816" t="s">
        <v>48</v>
      </c>
      <c r="E7816" t="s">
        <v>49</v>
      </c>
      <c r="F7816" t="b">
        <v>0</v>
      </c>
      <c r="G7816" t="s">
        <v>29</v>
      </c>
      <c r="H7816" s="1">
        <v>45200.291828703703</v>
      </c>
      <c r="I7816" t="b">
        <v>0</v>
      </c>
      <c r="J7816" t="b">
        <v>0</v>
      </c>
      <c r="K7816" t="s">
        <v>30</v>
      </c>
      <c r="L7816" t="s">
        <v>51</v>
      </c>
      <c r="N7816">
        <v>42.525001525878913</v>
      </c>
      <c r="O7816" t="s">
        <v>1013</v>
      </c>
      <c r="P7816" t="s">
        <v>1014</v>
      </c>
    </row>
    <row r="7817" spans="1:16" x14ac:dyDescent="0.35">
      <c r="A7817" t="s">
        <v>61</v>
      </c>
      <c r="B7817" t="s">
        <v>61</v>
      </c>
      <c r="C7817" t="s">
        <v>443</v>
      </c>
      <c r="D7817" t="s">
        <v>72</v>
      </c>
      <c r="E7817" t="s">
        <v>20</v>
      </c>
      <c r="F7817" t="b">
        <v>0</v>
      </c>
      <c r="G7817" t="s">
        <v>50</v>
      </c>
      <c r="H7817" s="1">
        <v>45045.464618055557</v>
      </c>
      <c r="I7817" t="b">
        <v>0</v>
      </c>
      <c r="J7817" t="b">
        <v>0</v>
      </c>
      <c r="K7817" t="s">
        <v>30</v>
      </c>
      <c r="L7817" t="s">
        <v>22</v>
      </c>
      <c r="M7817">
        <v>140000</v>
      </c>
      <c r="O7817" t="s">
        <v>475</v>
      </c>
      <c r="P7817" t="s">
        <v>6126</v>
      </c>
    </row>
    <row r="7818" spans="1:16" x14ac:dyDescent="0.35">
      <c r="A7818" t="s">
        <v>25</v>
      </c>
      <c r="B7818" t="s">
        <v>14162</v>
      </c>
      <c r="C7818" t="s">
        <v>158</v>
      </c>
      <c r="D7818" t="s">
        <v>72</v>
      </c>
      <c r="E7818" t="s">
        <v>20</v>
      </c>
      <c r="F7818" t="b">
        <v>0</v>
      </c>
      <c r="G7818" t="s">
        <v>42</v>
      </c>
      <c r="H7818" s="1">
        <v>45120.589131944442</v>
      </c>
      <c r="I7818" t="b">
        <v>0</v>
      </c>
      <c r="J7818" t="b">
        <v>0</v>
      </c>
      <c r="K7818" t="s">
        <v>30</v>
      </c>
      <c r="L7818" t="s">
        <v>22</v>
      </c>
      <c r="M7818">
        <v>112500</v>
      </c>
      <c r="O7818" t="s">
        <v>603</v>
      </c>
      <c r="P7818" t="s">
        <v>14163</v>
      </c>
    </row>
    <row r="7819" spans="1:16" x14ac:dyDescent="0.35">
      <c r="A7819" t="s">
        <v>61</v>
      </c>
      <c r="B7819" t="s">
        <v>61</v>
      </c>
      <c r="C7819" t="s">
        <v>1459</v>
      </c>
      <c r="D7819" t="s">
        <v>72</v>
      </c>
      <c r="E7819" t="s">
        <v>20</v>
      </c>
      <c r="F7819" t="b">
        <v>0</v>
      </c>
      <c r="G7819" t="s">
        <v>221</v>
      </c>
      <c r="H7819" s="1">
        <v>45127.801145833328</v>
      </c>
      <c r="I7819" t="b">
        <v>0</v>
      </c>
      <c r="J7819" t="b">
        <v>0</v>
      </c>
      <c r="K7819" t="s">
        <v>221</v>
      </c>
      <c r="L7819" t="s">
        <v>22</v>
      </c>
      <c r="M7819">
        <v>125000</v>
      </c>
      <c r="O7819" t="s">
        <v>4127</v>
      </c>
      <c r="P7819" t="s">
        <v>14164</v>
      </c>
    </row>
    <row r="7820" spans="1:16" x14ac:dyDescent="0.35">
      <c r="A7820" t="s">
        <v>45</v>
      </c>
      <c r="B7820" t="s">
        <v>14165</v>
      </c>
      <c r="C7820" t="s">
        <v>4231</v>
      </c>
      <c r="D7820" t="s">
        <v>41</v>
      </c>
      <c r="E7820" t="s">
        <v>20</v>
      </c>
      <c r="F7820" t="b">
        <v>0</v>
      </c>
      <c r="G7820" t="s">
        <v>2157</v>
      </c>
      <c r="H7820" s="1">
        <v>45104.991053240738</v>
      </c>
      <c r="I7820" t="b">
        <v>1</v>
      </c>
      <c r="J7820" t="b">
        <v>0</v>
      </c>
      <c r="K7820" t="s">
        <v>2157</v>
      </c>
      <c r="L7820" t="s">
        <v>22</v>
      </c>
      <c r="M7820">
        <v>97444</v>
      </c>
      <c r="O7820" t="s">
        <v>14166</v>
      </c>
      <c r="P7820" t="s">
        <v>14167</v>
      </c>
    </row>
    <row r="7821" spans="1:16" x14ac:dyDescent="0.35">
      <c r="A7821" t="s">
        <v>89</v>
      </c>
      <c r="B7821" t="s">
        <v>7624</v>
      </c>
      <c r="C7821" t="s">
        <v>1999</v>
      </c>
      <c r="D7821" t="s">
        <v>48</v>
      </c>
      <c r="E7821" t="s">
        <v>49</v>
      </c>
      <c r="F7821" t="b">
        <v>0</v>
      </c>
      <c r="G7821" t="s">
        <v>36</v>
      </c>
      <c r="H7821" s="1">
        <v>45242.291747685187</v>
      </c>
      <c r="I7821" t="b">
        <v>0</v>
      </c>
      <c r="J7821" t="b">
        <v>0</v>
      </c>
      <c r="K7821" t="s">
        <v>30</v>
      </c>
      <c r="L7821" t="s">
        <v>51</v>
      </c>
      <c r="N7821">
        <v>27.435001373291019</v>
      </c>
      <c r="O7821" t="s">
        <v>2380</v>
      </c>
      <c r="P7821" t="s">
        <v>14168</v>
      </c>
    </row>
    <row r="7822" spans="1:16" x14ac:dyDescent="0.35">
      <c r="A7822" t="s">
        <v>25</v>
      </c>
      <c r="B7822" t="s">
        <v>4311</v>
      </c>
      <c r="C7822" t="s">
        <v>58</v>
      </c>
      <c r="D7822" t="s">
        <v>28</v>
      </c>
      <c r="E7822" t="s">
        <v>20</v>
      </c>
      <c r="F7822" t="b">
        <v>1</v>
      </c>
      <c r="G7822" t="s">
        <v>94</v>
      </c>
      <c r="H7822" s="1">
        <v>45083.797962962963</v>
      </c>
      <c r="I7822" t="b">
        <v>0</v>
      </c>
      <c r="J7822" t="b">
        <v>1</v>
      </c>
      <c r="K7822" t="s">
        <v>30</v>
      </c>
      <c r="L7822" t="s">
        <v>22</v>
      </c>
      <c r="M7822">
        <v>140000</v>
      </c>
      <c r="O7822" t="s">
        <v>475</v>
      </c>
      <c r="P7822" t="s">
        <v>14169</v>
      </c>
    </row>
    <row r="7823" spans="1:16" x14ac:dyDescent="0.35">
      <c r="A7823" t="s">
        <v>61</v>
      </c>
      <c r="B7823" t="s">
        <v>14170</v>
      </c>
      <c r="C7823" t="s">
        <v>58</v>
      </c>
      <c r="D7823" t="s">
        <v>1646</v>
      </c>
      <c r="E7823" t="s">
        <v>20</v>
      </c>
      <c r="F7823" t="b">
        <v>1</v>
      </c>
      <c r="G7823" t="s">
        <v>29</v>
      </c>
      <c r="H7823" s="1">
        <v>45007.127222222232</v>
      </c>
      <c r="I7823" t="b">
        <v>0</v>
      </c>
      <c r="J7823" t="b">
        <v>1</v>
      </c>
      <c r="K7823" t="s">
        <v>30</v>
      </c>
      <c r="L7823" t="s">
        <v>22</v>
      </c>
      <c r="M7823">
        <v>150000</v>
      </c>
      <c r="O7823" t="s">
        <v>1185</v>
      </c>
      <c r="P7823" t="s">
        <v>14171</v>
      </c>
    </row>
    <row r="7824" spans="1:16" x14ac:dyDescent="0.35">
      <c r="A7824" t="s">
        <v>25</v>
      </c>
      <c r="B7824" t="s">
        <v>1675</v>
      </c>
      <c r="C7824" t="s">
        <v>58</v>
      </c>
      <c r="D7824" t="s">
        <v>72</v>
      </c>
      <c r="E7824" t="s">
        <v>93</v>
      </c>
      <c r="F7824" t="b">
        <v>1</v>
      </c>
      <c r="G7824" t="s">
        <v>29</v>
      </c>
      <c r="H7824" s="1">
        <v>45062.737650462957</v>
      </c>
      <c r="I7824" t="b">
        <v>0</v>
      </c>
      <c r="J7824" t="b">
        <v>1</v>
      </c>
      <c r="K7824" t="s">
        <v>30</v>
      </c>
      <c r="L7824" t="s">
        <v>51</v>
      </c>
      <c r="N7824">
        <v>67.5</v>
      </c>
      <c r="O7824" t="s">
        <v>945</v>
      </c>
      <c r="P7824" t="s">
        <v>14172</v>
      </c>
    </row>
    <row r="7825" spans="1:16" x14ac:dyDescent="0.35">
      <c r="A7825" t="s">
        <v>25</v>
      </c>
      <c r="B7825" t="s">
        <v>14173</v>
      </c>
      <c r="C7825" t="s">
        <v>812</v>
      </c>
      <c r="D7825" t="s">
        <v>41</v>
      </c>
      <c r="E7825" t="s">
        <v>20</v>
      </c>
      <c r="F7825" t="b">
        <v>0</v>
      </c>
      <c r="G7825" t="s">
        <v>813</v>
      </c>
      <c r="H7825" s="1">
        <v>45168.395277777781</v>
      </c>
      <c r="I7825" t="b">
        <v>0</v>
      </c>
      <c r="J7825" t="b">
        <v>0</v>
      </c>
      <c r="K7825" t="s">
        <v>813</v>
      </c>
      <c r="L7825" t="s">
        <v>22</v>
      </c>
      <c r="M7825">
        <v>147500</v>
      </c>
      <c r="O7825" t="s">
        <v>1681</v>
      </c>
      <c r="P7825" t="s">
        <v>10098</v>
      </c>
    </row>
    <row r="7826" spans="1:16" x14ac:dyDescent="0.35">
      <c r="A7826" t="s">
        <v>25</v>
      </c>
      <c r="B7826" t="s">
        <v>14174</v>
      </c>
      <c r="C7826" t="s">
        <v>6863</v>
      </c>
      <c r="D7826" t="s">
        <v>41</v>
      </c>
      <c r="E7826" t="s">
        <v>20</v>
      </c>
      <c r="F7826" t="b">
        <v>0</v>
      </c>
      <c r="G7826" t="s">
        <v>2006</v>
      </c>
      <c r="H7826" s="1">
        <v>44943.646041666667</v>
      </c>
      <c r="I7826" t="b">
        <v>0</v>
      </c>
      <c r="J7826" t="b">
        <v>0</v>
      </c>
      <c r="K7826" t="s">
        <v>2006</v>
      </c>
      <c r="L7826" t="s">
        <v>22</v>
      </c>
      <c r="M7826">
        <v>96773</v>
      </c>
      <c r="O7826" t="s">
        <v>14175</v>
      </c>
      <c r="P7826" t="s">
        <v>14176</v>
      </c>
    </row>
    <row r="7827" spans="1:16" x14ac:dyDescent="0.35">
      <c r="A7827" t="s">
        <v>45</v>
      </c>
      <c r="B7827" t="s">
        <v>14177</v>
      </c>
      <c r="C7827" t="s">
        <v>1352</v>
      </c>
      <c r="D7827" t="s">
        <v>41</v>
      </c>
      <c r="E7827" t="s">
        <v>20</v>
      </c>
      <c r="F7827" t="b">
        <v>0</v>
      </c>
      <c r="G7827" t="s">
        <v>1353</v>
      </c>
      <c r="H7827" s="1">
        <v>44946.354502314818</v>
      </c>
      <c r="I7827" t="b">
        <v>0</v>
      </c>
      <c r="J7827" t="b">
        <v>0</v>
      </c>
      <c r="K7827" t="s">
        <v>1353</v>
      </c>
      <c r="L7827" t="s">
        <v>22</v>
      </c>
      <c r="M7827">
        <v>79200</v>
      </c>
      <c r="O7827" t="s">
        <v>2443</v>
      </c>
      <c r="P7827" t="s">
        <v>5942</v>
      </c>
    </row>
    <row r="7828" spans="1:16" x14ac:dyDescent="0.35">
      <c r="A7828" t="s">
        <v>89</v>
      </c>
      <c r="B7828" t="s">
        <v>11338</v>
      </c>
      <c r="C7828" t="s">
        <v>443</v>
      </c>
      <c r="D7828" t="s">
        <v>72</v>
      </c>
      <c r="E7828" t="s">
        <v>20</v>
      </c>
      <c r="F7828" t="b">
        <v>0</v>
      </c>
      <c r="G7828" t="s">
        <v>94</v>
      </c>
      <c r="H7828" s="1">
        <v>45153.58697916667</v>
      </c>
      <c r="I7828" t="b">
        <v>0</v>
      </c>
      <c r="J7828" t="b">
        <v>1</v>
      </c>
      <c r="K7828" t="s">
        <v>30</v>
      </c>
      <c r="L7828" t="s">
        <v>22</v>
      </c>
      <c r="M7828">
        <v>111000</v>
      </c>
      <c r="O7828" t="s">
        <v>1573</v>
      </c>
      <c r="P7828" t="s">
        <v>14178</v>
      </c>
    </row>
    <row r="7829" spans="1:16" x14ac:dyDescent="0.35">
      <c r="A7829" t="s">
        <v>25</v>
      </c>
      <c r="B7829" t="s">
        <v>4923</v>
      </c>
      <c r="C7829" t="s">
        <v>14179</v>
      </c>
      <c r="D7829" t="s">
        <v>101</v>
      </c>
      <c r="E7829" t="s">
        <v>20</v>
      </c>
      <c r="F7829" t="b">
        <v>0</v>
      </c>
      <c r="G7829" t="s">
        <v>36</v>
      </c>
      <c r="H7829" s="1">
        <v>45152.462604166663</v>
      </c>
      <c r="I7829" t="b">
        <v>0</v>
      </c>
      <c r="J7829" t="b">
        <v>1</v>
      </c>
      <c r="K7829" t="s">
        <v>30</v>
      </c>
      <c r="L7829" t="s">
        <v>22</v>
      </c>
      <c r="M7829">
        <v>150000</v>
      </c>
      <c r="O7829" t="s">
        <v>14180</v>
      </c>
      <c r="P7829" t="s">
        <v>14181</v>
      </c>
    </row>
    <row r="7830" spans="1:16" x14ac:dyDescent="0.35">
      <c r="A7830" t="s">
        <v>61</v>
      </c>
      <c r="B7830" t="s">
        <v>61</v>
      </c>
      <c r="C7830" t="s">
        <v>58</v>
      </c>
      <c r="D7830" t="s">
        <v>72</v>
      </c>
      <c r="E7830" t="s">
        <v>20</v>
      </c>
      <c r="F7830" t="b">
        <v>1</v>
      </c>
      <c r="G7830" t="s">
        <v>42</v>
      </c>
      <c r="H7830" s="1">
        <v>45238.478460648148</v>
      </c>
      <c r="I7830" t="b">
        <v>0</v>
      </c>
      <c r="J7830" t="b">
        <v>0</v>
      </c>
      <c r="K7830" t="s">
        <v>30</v>
      </c>
      <c r="L7830" t="s">
        <v>22</v>
      </c>
      <c r="M7830">
        <v>165000</v>
      </c>
      <c r="O7830" t="s">
        <v>14182</v>
      </c>
      <c r="P7830" t="s">
        <v>14183</v>
      </c>
    </row>
    <row r="7831" spans="1:16" x14ac:dyDescent="0.35">
      <c r="A7831" t="s">
        <v>89</v>
      </c>
      <c r="B7831" t="s">
        <v>89</v>
      </c>
      <c r="C7831" t="s">
        <v>58</v>
      </c>
      <c r="D7831" t="s">
        <v>72</v>
      </c>
      <c r="E7831" t="s">
        <v>20</v>
      </c>
      <c r="F7831" t="b">
        <v>1</v>
      </c>
      <c r="G7831" t="s">
        <v>50</v>
      </c>
      <c r="H7831" s="1">
        <v>44939.713067129633</v>
      </c>
      <c r="I7831" t="b">
        <v>0</v>
      </c>
      <c r="J7831" t="b">
        <v>0</v>
      </c>
      <c r="K7831" t="s">
        <v>30</v>
      </c>
      <c r="L7831" t="s">
        <v>22</v>
      </c>
      <c r="M7831">
        <v>75000</v>
      </c>
      <c r="O7831" t="s">
        <v>6517</v>
      </c>
      <c r="P7831" t="s">
        <v>14184</v>
      </c>
    </row>
    <row r="7832" spans="1:16" x14ac:dyDescent="0.35">
      <c r="A7832" t="s">
        <v>61</v>
      </c>
      <c r="B7832" t="s">
        <v>5523</v>
      </c>
      <c r="C7832" t="s">
        <v>1544</v>
      </c>
      <c r="D7832" t="s">
        <v>41</v>
      </c>
      <c r="E7832" t="s">
        <v>20</v>
      </c>
      <c r="F7832" t="b">
        <v>0</v>
      </c>
      <c r="G7832" t="s">
        <v>819</v>
      </c>
      <c r="H7832" s="1">
        <v>45034.821469907409</v>
      </c>
      <c r="I7832" t="b">
        <v>1</v>
      </c>
      <c r="J7832" t="b">
        <v>0</v>
      </c>
      <c r="K7832" t="s">
        <v>819</v>
      </c>
      <c r="L7832" t="s">
        <v>22</v>
      </c>
      <c r="M7832">
        <v>45000</v>
      </c>
      <c r="O7832" t="s">
        <v>14185</v>
      </c>
      <c r="P7832" t="s">
        <v>14186</v>
      </c>
    </row>
    <row r="7833" spans="1:16" x14ac:dyDescent="0.35">
      <c r="A7833" t="s">
        <v>89</v>
      </c>
      <c r="B7833" t="s">
        <v>1730</v>
      </c>
      <c r="C7833" t="s">
        <v>314</v>
      </c>
      <c r="D7833" t="s">
        <v>48</v>
      </c>
      <c r="E7833" t="s">
        <v>20</v>
      </c>
      <c r="F7833" t="b">
        <v>0</v>
      </c>
      <c r="G7833" t="s">
        <v>21</v>
      </c>
      <c r="H7833" s="1">
        <v>45153.368518518517</v>
      </c>
      <c r="I7833" t="b">
        <v>0</v>
      </c>
      <c r="J7833" t="b">
        <v>0</v>
      </c>
      <c r="K7833" t="s">
        <v>21</v>
      </c>
      <c r="L7833" t="s">
        <v>51</v>
      </c>
      <c r="N7833">
        <v>40.779998779296882</v>
      </c>
      <c r="O7833" t="s">
        <v>1013</v>
      </c>
      <c r="P7833" t="s">
        <v>1014</v>
      </c>
    </row>
    <row r="7834" spans="1:16" x14ac:dyDescent="0.35">
      <c r="A7834" t="s">
        <v>61</v>
      </c>
      <c r="B7834" t="s">
        <v>61</v>
      </c>
      <c r="C7834" t="s">
        <v>1520</v>
      </c>
      <c r="D7834" t="s">
        <v>41</v>
      </c>
      <c r="E7834" t="s">
        <v>20</v>
      </c>
      <c r="F7834" t="b">
        <v>0</v>
      </c>
      <c r="G7834" t="s">
        <v>1520</v>
      </c>
      <c r="H7834" s="1">
        <v>45059.006354166668</v>
      </c>
      <c r="I7834" t="b">
        <v>0</v>
      </c>
      <c r="J7834" t="b">
        <v>0</v>
      </c>
      <c r="K7834" t="s">
        <v>1520</v>
      </c>
      <c r="L7834" t="s">
        <v>22</v>
      </c>
      <c r="M7834">
        <v>147500</v>
      </c>
      <c r="O7834" t="s">
        <v>11973</v>
      </c>
      <c r="P7834" t="s">
        <v>14187</v>
      </c>
    </row>
    <row r="7835" spans="1:16" x14ac:dyDescent="0.35">
      <c r="A7835" t="s">
        <v>25</v>
      </c>
      <c r="B7835" t="s">
        <v>282</v>
      </c>
      <c r="C7835" t="s">
        <v>731</v>
      </c>
      <c r="D7835" t="s">
        <v>192</v>
      </c>
      <c r="E7835" t="s">
        <v>20</v>
      </c>
      <c r="F7835" t="b">
        <v>0</v>
      </c>
      <c r="G7835" t="s">
        <v>21</v>
      </c>
      <c r="H7835" s="1">
        <v>45142.374016203707</v>
      </c>
      <c r="I7835" t="b">
        <v>1</v>
      </c>
      <c r="J7835" t="b">
        <v>0</v>
      </c>
      <c r="K7835" t="s">
        <v>21</v>
      </c>
      <c r="L7835" t="s">
        <v>22</v>
      </c>
      <c r="M7835">
        <v>50000</v>
      </c>
      <c r="O7835" t="s">
        <v>14188</v>
      </c>
      <c r="P7835" t="s">
        <v>14189</v>
      </c>
    </row>
    <row r="7836" spans="1:16" x14ac:dyDescent="0.35">
      <c r="A7836" t="s">
        <v>25</v>
      </c>
      <c r="B7836" t="s">
        <v>14190</v>
      </c>
      <c r="C7836" t="s">
        <v>58</v>
      </c>
      <c r="D7836" t="s">
        <v>72</v>
      </c>
      <c r="E7836" t="s">
        <v>241</v>
      </c>
      <c r="F7836" t="b">
        <v>1</v>
      </c>
      <c r="G7836" t="s">
        <v>21</v>
      </c>
      <c r="H7836" s="1">
        <v>45237.627418981479</v>
      </c>
      <c r="I7836" t="b">
        <v>0</v>
      </c>
      <c r="J7836" t="b">
        <v>0</v>
      </c>
      <c r="K7836" t="s">
        <v>21</v>
      </c>
      <c r="L7836" t="s">
        <v>51</v>
      </c>
      <c r="N7836">
        <v>55</v>
      </c>
      <c r="O7836" t="s">
        <v>10108</v>
      </c>
    </row>
    <row r="7837" spans="1:16" x14ac:dyDescent="0.35">
      <c r="A7837" t="s">
        <v>25</v>
      </c>
      <c r="B7837" t="s">
        <v>14191</v>
      </c>
      <c r="C7837" t="s">
        <v>248</v>
      </c>
      <c r="D7837" t="s">
        <v>48</v>
      </c>
      <c r="E7837" t="s">
        <v>49</v>
      </c>
      <c r="F7837" t="b">
        <v>0</v>
      </c>
      <c r="G7837" t="s">
        <v>50</v>
      </c>
      <c r="H7837" s="1">
        <v>45247.797407407408</v>
      </c>
      <c r="I7837" t="b">
        <v>0</v>
      </c>
      <c r="J7837" t="b">
        <v>1</v>
      </c>
      <c r="K7837" t="s">
        <v>30</v>
      </c>
      <c r="L7837" t="s">
        <v>51</v>
      </c>
      <c r="N7837">
        <v>61.159996032714837</v>
      </c>
      <c r="O7837" t="s">
        <v>404</v>
      </c>
      <c r="P7837" t="s">
        <v>14192</v>
      </c>
    </row>
    <row r="7838" spans="1:16" x14ac:dyDescent="0.35">
      <c r="A7838" t="s">
        <v>25</v>
      </c>
      <c r="B7838" t="s">
        <v>286</v>
      </c>
      <c r="C7838" t="s">
        <v>264</v>
      </c>
      <c r="D7838" t="s">
        <v>4442</v>
      </c>
      <c r="E7838" t="s">
        <v>20</v>
      </c>
      <c r="F7838" t="b">
        <v>0</v>
      </c>
      <c r="G7838" t="s">
        <v>29</v>
      </c>
      <c r="H7838" s="1">
        <v>44997.364652777767</v>
      </c>
      <c r="I7838" t="b">
        <v>0</v>
      </c>
      <c r="J7838" t="b">
        <v>0</v>
      </c>
      <c r="K7838" t="s">
        <v>30</v>
      </c>
      <c r="L7838" t="s">
        <v>22</v>
      </c>
      <c r="M7838">
        <v>115000</v>
      </c>
      <c r="O7838" t="s">
        <v>284</v>
      </c>
      <c r="P7838" t="s">
        <v>3983</v>
      </c>
    </row>
    <row r="7839" spans="1:16" x14ac:dyDescent="0.35">
      <c r="A7839" t="s">
        <v>310</v>
      </c>
      <c r="B7839" t="s">
        <v>716</v>
      </c>
      <c r="C7839" t="s">
        <v>350</v>
      </c>
      <c r="D7839" t="s">
        <v>72</v>
      </c>
      <c r="E7839" t="s">
        <v>20</v>
      </c>
      <c r="F7839" t="b">
        <v>0</v>
      </c>
      <c r="G7839" t="s">
        <v>42</v>
      </c>
      <c r="H7839" s="1">
        <v>45153.417916666673</v>
      </c>
      <c r="I7839" t="b">
        <v>0</v>
      </c>
      <c r="J7839" t="b">
        <v>0</v>
      </c>
      <c r="K7839" t="s">
        <v>30</v>
      </c>
      <c r="L7839" t="s">
        <v>22</v>
      </c>
      <c r="M7839">
        <v>95000</v>
      </c>
      <c r="O7839" t="s">
        <v>1806</v>
      </c>
      <c r="P7839" t="s">
        <v>14193</v>
      </c>
    </row>
    <row r="7840" spans="1:16" x14ac:dyDescent="0.35">
      <c r="A7840" t="s">
        <v>16</v>
      </c>
      <c r="B7840" t="s">
        <v>16</v>
      </c>
      <c r="C7840" t="s">
        <v>58</v>
      </c>
      <c r="D7840" t="s">
        <v>28</v>
      </c>
      <c r="E7840" t="s">
        <v>20</v>
      </c>
      <c r="F7840" t="b">
        <v>1</v>
      </c>
      <c r="G7840" t="s">
        <v>50</v>
      </c>
      <c r="H7840" s="1">
        <v>45082.79488425926</v>
      </c>
      <c r="I7840" t="b">
        <v>0</v>
      </c>
      <c r="J7840" t="b">
        <v>1</v>
      </c>
      <c r="K7840" t="s">
        <v>30</v>
      </c>
      <c r="L7840" t="s">
        <v>22</v>
      </c>
      <c r="M7840">
        <v>114000</v>
      </c>
      <c r="O7840" t="s">
        <v>10415</v>
      </c>
      <c r="P7840" t="s">
        <v>10416</v>
      </c>
    </row>
    <row r="7841" spans="1:16" x14ac:dyDescent="0.35">
      <c r="A7841" t="s">
        <v>89</v>
      </c>
      <c r="B7841" t="s">
        <v>14194</v>
      </c>
      <c r="C7841" t="s">
        <v>12287</v>
      </c>
      <c r="D7841" t="s">
        <v>5184</v>
      </c>
      <c r="E7841" t="s">
        <v>20</v>
      </c>
      <c r="F7841" t="b">
        <v>0</v>
      </c>
      <c r="G7841" t="s">
        <v>67</v>
      </c>
      <c r="H7841" s="1">
        <v>45091.292372685188</v>
      </c>
      <c r="I7841" t="b">
        <v>0</v>
      </c>
      <c r="J7841" t="b">
        <v>0</v>
      </c>
      <c r="K7841" t="s">
        <v>30</v>
      </c>
      <c r="L7841" t="s">
        <v>22</v>
      </c>
      <c r="M7841">
        <v>87500</v>
      </c>
      <c r="O7841" t="s">
        <v>465</v>
      </c>
      <c r="P7841" t="s">
        <v>5625</v>
      </c>
    </row>
    <row r="7842" spans="1:16" x14ac:dyDescent="0.35">
      <c r="A7842" t="s">
        <v>89</v>
      </c>
      <c r="B7842" t="s">
        <v>7021</v>
      </c>
      <c r="C7842" t="s">
        <v>158</v>
      </c>
      <c r="D7842" t="s">
        <v>3793</v>
      </c>
      <c r="E7842" t="s">
        <v>20</v>
      </c>
      <c r="F7842" t="b">
        <v>0</v>
      </c>
      <c r="G7842" t="s">
        <v>36</v>
      </c>
      <c r="H7842" s="1">
        <v>45153.083518518521</v>
      </c>
      <c r="I7842" t="b">
        <v>1</v>
      </c>
      <c r="J7842" t="b">
        <v>1</v>
      </c>
      <c r="K7842" t="s">
        <v>30</v>
      </c>
      <c r="L7842" t="s">
        <v>22</v>
      </c>
      <c r="M7842">
        <v>85000</v>
      </c>
      <c r="O7842" t="s">
        <v>7022</v>
      </c>
      <c r="P7842" t="s">
        <v>7023</v>
      </c>
    </row>
    <row r="7843" spans="1:16" x14ac:dyDescent="0.35">
      <c r="A7843" t="s">
        <v>89</v>
      </c>
      <c r="B7843" t="s">
        <v>89</v>
      </c>
      <c r="C7843" t="s">
        <v>13916</v>
      </c>
      <c r="D7843" t="s">
        <v>41</v>
      </c>
      <c r="E7843" t="s">
        <v>20</v>
      </c>
      <c r="F7843" t="b">
        <v>0</v>
      </c>
      <c r="G7843" t="s">
        <v>5098</v>
      </c>
      <c r="H7843" s="1">
        <v>44986.838067129633</v>
      </c>
      <c r="I7843" t="b">
        <v>0</v>
      </c>
      <c r="J7843" t="b">
        <v>0</v>
      </c>
      <c r="K7843" t="s">
        <v>5098</v>
      </c>
      <c r="L7843" t="s">
        <v>22</v>
      </c>
      <c r="M7843">
        <v>102500</v>
      </c>
      <c r="O7843" t="s">
        <v>10710</v>
      </c>
      <c r="P7843" t="s">
        <v>14195</v>
      </c>
    </row>
    <row r="7844" spans="1:16" x14ac:dyDescent="0.35">
      <c r="A7844" t="s">
        <v>45</v>
      </c>
      <c r="B7844" t="s">
        <v>14196</v>
      </c>
      <c r="C7844" t="s">
        <v>509</v>
      </c>
      <c r="D7844" t="s">
        <v>606</v>
      </c>
      <c r="E7844" t="s">
        <v>20</v>
      </c>
      <c r="F7844" t="b">
        <v>0</v>
      </c>
      <c r="G7844" t="s">
        <v>29</v>
      </c>
      <c r="H7844" s="1">
        <v>45108.733888888892</v>
      </c>
      <c r="I7844" t="b">
        <v>0</v>
      </c>
      <c r="J7844" t="b">
        <v>0</v>
      </c>
      <c r="K7844" t="s">
        <v>30</v>
      </c>
      <c r="L7844" t="s">
        <v>22</v>
      </c>
      <c r="M7844">
        <v>112500</v>
      </c>
      <c r="O7844" t="s">
        <v>14197</v>
      </c>
    </row>
    <row r="7845" spans="1:16" x14ac:dyDescent="0.35">
      <c r="A7845" t="s">
        <v>186</v>
      </c>
      <c r="B7845" t="s">
        <v>14198</v>
      </c>
      <c r="C7845" t="s">
        <v>6494</v>
      </c>
      <c r="D7845" t="s">
        <v>41</v>
      </c>
      <c r="E7845" t="s">
        <v>20</v>
      </c>
      <c r="F7845" t="b">
        <v>0</v>
      </c>
      <c r="G7845" t="s">
        <v>36</v>
      </c>
      <c r="H7845" s="1">
        <v>45270.709444444437</v>
      </c>
      <c r="I7845" t="b">
        <v>0</v>
      </c>
      <c r="J7845" t="b">
        <v>0</v>
      </c>
      <c r="K7845" t="s">
        <v>30</v>
      </c>
      <c r="L7845" t="s">
        <v>22</v>
      </c>
      <c r="M7845">
        <v>123000</v>
      </c>
      <c r="O7845" t="s">
        <v>14199</v>
      </c>
      <c r="P7845" t="s">
        <v>10654</v>
      </c>
    </row>
    <row r="7846" spans="1:16" x14ac:dyDescent="0.35">
      <c r="A7846" t="s">
        <v>25</v>
      </c>
      <c r="B7846" t="s">
        <v>25</v>
      </c>
      <c r="C7846" t="s">
        <v>158</v>
      </c>
      <c r="D7846" t="s">
        <v>72</v>
      </c>
      <c r="E7846" t="s">
        <v>20</v>
      </c>
      <c r="F7846" t="b">
        <v>0</v>
      </c>
      <c r="G7846" t="s">
        <v>36</v>
      </c>
      <c r="H7846" s="1">
        <v>44995.506469907406</v>
      </c>
      <c r="I7846" t="b">
        <v>0</v>
      </c>
      <c r="J7846" t="b">
        <v>0</v>
      </c>
      <c r="K7846" t="s">
        <v>30</v>
      </c>
      <c r="L7846" t="s">
        <v>22</v>
      </c>
      <c r="M7846">
        <v>130000</v>
      </c>
      <c r="O7846" t="s">
        <v>905</v>
      </c>
      <c r="P7846" t="s">
        <v>14200</v>
      </c>
    </row>
    <row r="7847" spans="1:16" x14ac:dyDescent="0.35">
      <c r="A7847" t="s">
        <v>61</v>
      </c>
      <c r="B7847" t="s">
        <v>5171</v>
      </c>
      <c r="C7847" t="s">
        <v>403</v>
      </c>
      <c r="D7847" t="s">
        <v>41</v>
      </c>
      <c r="E7847" t="s">
        <v>20</v>
      </c>
      <c r="F7847" t="b">
        <v>0</v>
      </c>
      <c r="G7847" t="s">
        <v>67</v>
      </c>
      <c r="H7847" s="1">
        <v>45167.518217592587</v>
      </c>
      <c r="I7847" t="b">
        <v>0</v>
      </c>
      <c r="J7847" t="b">
        <v>0</v>
      </c>
      <c r="K7847" t="s">
        <v>30</v>
      </c>
      <c r="L7847" t="s">
        <v>22</v>
      </c>
      <c r="M7847">
        <v>119000</v>
      </c>
      <c r="O7847" t="s">
        <v>381</v>
      </c>
      <c r="P7847" t="s">
        <v>5306</v>
      </c>
    </row>
    <row r="7848" spans="1:16" x14ac:dyDescent="0.35">
      <c r="A7848" t="s">
        <v>89</v>
      </c>
      <c r="B7848" t="s">
        <v>2456</v>
      </c>
      <c r="C7848" t="s">
        <v>14201</v>
      </c>
      <c r="D7848" t="s">
        <v>48</v>
      </c>
      <c r="E7848" t="s">
        <v>49</v>
      </c>
      <c r="F7848" t="b">
        <v>0</v>
      </c>
      <c r="G7848" t="s">
        <v>94</v>
      </c>
      <c r="H7848" s="1">
        <v>45248.377118055563</v>
      </c>
      <c r="I7848" t="b">
        <v>0</v>
      </c>
      <c r="J7848" t="b">
        <v>0</v>
      </c>
      <c r="K7848" t="s">
        <v>30</v>
      </c>
      <c r="L7848" t="s">
        <v>51</v>
      </c>
      <c r="N7848">
        <v>22.694999694824219</v>
      </c>
      <c r="O7848" t="s">
        <v>14202</v>
      </c>
      <c r="P7848" t="s">
        <v>14203</v>
      </c>
    </row>
    <row r="7849" spans="1:16" x14ac:dyDescent="0.35">
      <c r="A7849" t="s">
        <v>25</v>
      </c>
      <c r="B7849" t="s">
        <v>14204</v>
      </c>
      <c r="C7849" t="s">
        <v>158</v>
      </c>
      <c r="D7849" t="s">
        <v>72</v>
      </c>
      <c r="E7849" t="s">
        <v>20</v>
      </c>
      <c r="F7849" t="b">
        <v>0</v>
      </c>
      <c r="G7849" t="s">
        <v>42</v>
      </c>
      <c r="H7849" s="1">
        <v>45070.380555555559</v>
      </c>
      <c r="I7849" t="b">
        <v>0</v>
      </c>
      <c r="J7849" t="b">
        <v>0</v>
      </c>
      <c r="K7849" t="s">
        <v>30</v>
      </c>
      <c r="L7849" t="s">
        <v>22</v>
      </c>
      <c r="M7849">
        <v>150000</v>
      </c>
      <c r="O7849" t="s">
        <v>14205</v>
      </c>
      <c r="P7849" t="s">
        <v>14206</v>
      </c>
    </row>
    <row r="7850" spans="1:16" x14ac:dyDescent="0.35">
      <c r="A7850" t="s">
        <v>186</v>
      </c>
      <c r="B7850" t="s">
        <v>14207</v>
      </c>
      <c r="C7850" t="s">
        <v>279</v>
      </c>
      <c r="D7850" t="s">
        <v>41</v>
      </c>
      <c r="E7850" t="s">
        <v>20</v>
      </c>
      <c r="F7850" t="b">
        <v>0</v>
      </c>
      <c r="G7850" t="s">
        <v>279</v>
      </c>
      <c r="H7850" s="1">
        <v>45274.261400462958</v>
      </c>
      <c r="I7850" t="b">
        <v>1</v>
      </c>
      <c r="J7850" t="b">
        <v>0</v>
      </c>
      <c r="K7850" t="s">
        <v>279</v>
      </c>
      <c r="L7850" t="s">
        <v>22</v>
      </c>
      <c r="M7850">
        <v>158500</v>
      </c>
      <c r="O7850" t="s">
        <v>14208</v>
      </c>
      <c r="P7850" t="s">
        <v>14209</v>
      </c>
    </row>
    <row r="7851" spans="1:16" x14ac:dyDescent="0.35">
      <c r="A7851" t="s">
        <v>45</v>
      </c>
      <c r="B7851" t="s">
        <v>14210</v>
      </c>
      <c r="C7851" t="s">
        <v>2068</v>
      </c>
      <c r="D7851" t="s">
        <v>101</v>
      </c>
      <c r="E7851" t="s">
        <v>20</v>
      </c>
      <c r="F7851" t="b">
        <v>0</v>
      </c>
      <c r="G7851" t="s">
        <v>67</v>
      </c>
      <c r="H7851" s="1">
        <v>45230.084560185183</v>
      </c>
      <c r="I7851" t="b">
        <v>0</v>
      </c>
      <c r="J7851" t="b">
        <v>0</v>
      </c>
      <c r="K7851" t="s">
        <v>30</v>
      </c>
      <c r="L7851" t="s">
        <v>22</v>
      </c>
      <c r="M7851">
        <v>173124</v>
      </c>
      <c r="O7851" t="s">
        <v>14211</v>
      </c>
      <c r="P7851" t="s">
        <v>13310</v>
      </c>
    </row>
    <row r="7852" spans="1:16" x14ac:dyDescent="0.35">
      <c r="A7852" t="s">
        <v>89</v>
      </c>
      <c r="B7852" t="s">
        <v>14212</v>
      </c>
      <c r="C7852" t="s">
        <v>14213</v>
      </c>
      <c r="D7852" t="s">
        <v>19</v>
      </c>
      <c r="E7852" t="s">
        <v>20</v>
      </c>
      <c r="F7852" t="b">
        <v>0</v>
      </c>
      <c r="G7852" t="s">
        <v>29</v>
      </c>
      <c r="H7852" s="1">
        <v>44937.407754629632</v>
      </c>
      <c r="I7852" t="b">
        <v>0</v>
      </c>
      <c r="J7852" t="b">
        <v>1</v>
      </c>
      <c r="K7852" t="s">
        <v>30</v>
      </c>
      <c r="L7852" t="s">
        <v>22</v>
      </c>
      <c r="M7852">
        <v>115700</v>
      </c>
      <c r="O7852" t="s">
        <v>23</v>
      </c>
      <c r="P7852" t="s">
        <v>14214</v>
      </c>
    </row>
    <row r="7853" spans="1:16" x14ac:dyDescent="0.35">
      <c r="A7853" t="s">
        <v>89</v>
      </c>
      <c r="B7853" t="s">
        <v>11367</v>
      </c>
      <c r="C7853" t="s">
        <v>14215</v>
      </c>
      <c r="D7853" t="s">
        <v>28</v>
      </c>
      <c r="E7853" t="s">
        <v>20</v>
      </c>
      <c r="F7853" t="b">
        <v>0</v>
      </c>
      <c r="G7853" t="s">
        <v>50</v>
      </c>
      <c r="H7853" s="1">
        <v>45185.543587962973</v>
      </c>
      <c r="I7853" t="b">
        <v>0</v>
      </c>
      <c r="J7853" t="b">
        <v>0</v>
      </c>
      <c r="K7853" t="s">
        <v>30</v>
      </c>
      <c r="L7853" t="s">
        <v>22</v>
      </c>
      <c r="M7853">
        <v>93027</v>
      </c>
      <c r="O7853" t="s">
        <v>3483</v>
      </c>
      <c r="P7853" t="s">
        <v>14216</v>
      </c>
    </row>
    <row r="7854" spans="1:16" x14ac:dyDescent="0.35">
      <c r="A7854" t="s">
        <v>25</v>
      </c>
      <c r="B7854" t="s">
        <v>14217</v>
      </c>
      <c r="C7854" t="s">
        <v>1169</v>
      </c>
      <c r="D7854" t="s">
        <v>101</v>
      </c>
      <c r="E7854" t="s">
        <v>20</v>
      </c>
      <c r="F7854" t="b">
        <v>0</v>
      </c>
      <c r="G7854" t="s">
        <v>42</v>
      </c>
      <c r="H7854" s="1">
        <v>44978.312488425923</v>
      </c>
      <c r="I7854" t="b">
        <v>0</v>
      </c>
      <c r="J7854" t="b">
        <v>1</v>
      </c>
      <c r="K7854" t="s">
        <v>30</v>
      </c>
      <c r="L7854" t="s">
        <v>22</v>
      </c>
      <c r="M7854">
        <v>125000</v>
      </c>
      <c r="O7854" t="s">
        <v>14218</v>
      </c>
      <c r="P7854" t="s">
        <v>14219</v>
      </c>
    </row>
    <row r="7855" spans="1:16" x14ac:dyDescent="0.35">
      <c r="A7855" t="s">
        <v>25</v>
      </c>
      <c r="B7855" t="s">
        <v>25</v>
      </c>
      <c r="C7855" t="s">
        <v>7578</v>
      </c>
      <c r="D7855" t="s">
        <v>19</v>
      </c>
      <c r="E7855" t="s">
        <v>220</v>
      </c>
      <c r="F7855" t="b">
        <v>0</v>
      </c>
      <c r="G7855" t="s">
        <v>94</v>
      </c>
      <c r="H7855" s="1">
        <v>45237.505833333344</v>
      </c>
      <c r="I7855" t="b">
        <v>1</v>
      </c>
      <c r="J7855" t="b">
        <v>0</v>
      </c>
      <c r="K7855" t="s">
        <v>30</v>
      </c>
      <c r="L7855" t="s">
        <v>51</v>
      </c>
      <c r="N7855">
        <v>70</v>
      </c>
      <c r="O7855" t="s">
        <v>14220</v>
      </c>
      <c r="P7855" t="s">
        <v>14221</v>
      </c>
    </row>
    <row r="7856" spans="1:16" x14ac:dyDescent="0.35">
      <c r="A7856" t="s">
        <v>25</v>
      </c>
      <c r="B7856" t="s">
        <v>14222</v>
      </c>
      <c r="C7856" t="s">
        <v>58</v>
      </c>
      <c r="D7856" t="s">
        <v>240</v>
      </c>
      <c r="E7856" t="s">
        <v>93</v>
      </c>
      <c r="F7856" t="b">
        <v>1</v>
      </c>
      <c r="G7856" t="s">
        <v>42</v>
      </c>
      <c r="H7856" s="1">
        <v>44963.799467592587</v>
      </c>
      <c r="I7856" t="b">
        <v>1</v>
      </c>
      <c r="J7856" t="b">
        <v>0</v>
      </c>
      <c r="K7856" t="s">
        <v>30</v>
      </c>
      <c r="L7856" t="s">
        <v>51</v>
      </c>
      <c r="N7856">
        <v>65</v>
      </c>
      <c r="O7856" t="s">
        <v>242</v>
      </c>
      <c r="P7856" t="s">
        <v>7213</v>
      </c>
    </row>
    <row r="7857" spans="1:16" x14ac:dyDescent="0.35">
      <c r="A7857" t="s">
        <v>25</v>
      </c>
      <c r="B7857" t="s">
        <v>25</v>
      </c>
      <c r="C7857" t="s">
        <v>4918</v>
      </c>
      <c r="D7857" t="s">
        <v>72</v>
      </c>
      <c r="E7857" t="s">
        <v>20</v>
      </c>
      <c r="F7857" t="b">
        <v>0</v>
      </c>
      <c r="G7857" t="s">
        <v>42</v>
      </c>
      <c r="H7857" s="1">
        <v>45001.675347222219</v>
      </c>
      <c r="I7857" t="b">
        <v>0</v>
      </c>
      <c r="J7857" t="b">
        <v>0</v>
      </c>
      <c r="K7857" t="s">
        <v>30</v>
      </c>
      <c r="L7857" t="s">
        <v>22</v>
      </c>
      <c r="M7857">
        <v>150000</v>
      </c>
      <c r="O7857" t="s">
        <v>137</v>
      </c>
      <c r="P7857" t="s">
        <v>14223</v>
      </c>
    </row>
    <row r="7858" spans="1:16" x14ac:dyDescent="0.35">
      <c r="A7858" t="s">
        <v>25</v>
      </c>
      <c r="B7858" t="s">
        <v>25</v>
      </c>
      <c r="C7858" t="s">
        <v>58</v>
      </c>
      <c r="D7858" t="s">
        <v>19</v>
      </c>
      <c r="E7858" t="s">
        <v>4380</v>
      </c>
      <c r="F7858" t="b">
        <v>1</v>
      </c>
      <c r="G7858" t="s">
        <v>94</v>
      </c>
      <c r="H7858" s="1">
        <v>45231.669942129629</v>
      </c>
      <c r="I7858" t="b">
        <v>1</v>
      </c>
      <c r="J7858" t="b">
        <v>0</v>
      </c>
      <c r="K7858" t="s">
        <v>30</v>
      </c>
      <c r="L7858" t="s">
        <v>22</v>
      </c>
      <c r="M7858">
        <v>107500</v>
      </c>
      <c r="O7858" t="s">
        <v>284</v>
      </c>
      <c r="P7858" t="s">
        <v>14224</v>
      </c>
    </row>
    <row r="7859" spans="1:16" x14ac:dyDescent="0.35">
      <c r="A7859" t="s">
        <v>89</v>
      </c>
      <c r="B7859" t="s">
        <v>668</v>
      </c>
      <c r="C7859" t="s">
        <v>47</v>
      </c>
      <c r="D7859" t="s">
        <v>4442</v>
      </c>
      <c r="E7859" t="s">
        <v>20</v>
      </c>
      <c r="F7859" t="b">
        <v>0</v>
      </c>
      <c r="G7859" t="s">
        <v>50</v>
      </c>
      <c r="H7859" s="1">
        <v>45025.876655092587</v>
      </c>
      <c r="I7859" t="b">
        <v>1</v>
      </c>
      <c r="J7859" t="b">
        <v>0</v>
      </c>
      <c r="K7859" t="s">
        <v>30</v>
      </c>
      <c r="L7859" t="s">
        <v>51</v>
      </c>
      <c r="N7859">
        <v>48</v>
      </c>
      <c r="O7859" t="s">
        <v>4319</v>
      </c>
      <c r="P7859" t="s">
        <v>11958</v>
      </c>
    </row>
    <row r="7860" spans="1:16" x14ac:dyDescent="0.35">
      <c r="A7860" t="s">
        <v>89</v>
      </c>
      <c r="B7860" t="s">
        <v>89</v>
      </c>
      <c r="C7860" t="s">
        <v>509</v>
      </c>
      <c r="D7860" t="s">
        <v>371</v>
      </c>
      <c r="E7860" t="s">
        <v>20</v>
      </c>
      <c r="F7860" t="b">
        <v>0</v>
      </c>
      <c r="G7860" t="s">
        <v>36</v>
      </c>
      <c r="H7860" s="1">
        <v>45256.917812500003</v>
      </c>
      <c r="I7860" t="b">
        <v>0</v>
      </c>
      <c r="J7860" t="b">
        <v>0</v>
      </c>
      <c r="K7860" t="s">
        <v>30</v>
      </c>
      <c r="L7860" t="s">
        <v>22</v>
      </c>
      <c r="M7860">
        <v>100000</v>
      </c>
      <c r="O7860" t="s">
        <v>14225</v>
      </c>
      <c r="P7860" t="s">
        <v>9791</v>
      </c>
    </row>
    <row r="7861" spans="1:16" x14ac:dyDescent="0.35">
      <c r="A7861" t="s">
        <v>89</v>
      </c>
      <c r="B7861" t="s">
        <v>14226</v>
      </c>
      <c r="C7861" t="s">
        <v>58</v>
      </c>
      <c r="D7861" t="s">
        <v>19</v>
      </c>
      <c r="E7861" t="s">
        <v>20</v>
      </c>
      <c r="F7861" t="b">
        <v>1</v>
      </c>
      <c r="G7861" t="s">
        <v>67</v>
      </c>
      <c r="H7861" s="1">
        <v>45172.625393518523</v>
      </c>
      <c r="I7861" t="b">
        <v>0</v>
      </c>
      <c r="J7861" t="b">
        <v>0</v>
      </c>
      <c r="K7861" t="s">
        <v>30</v>
      </c>
      <c r="L7861" t="s">
        <v>22</v>
      </c>
      <c r="M7861">
        <v>70000</v>
      </c>
      <c r="O7861" t="s">
        <v>14227</v>
      </c>
      <c r="P7861" t="s">
        <v>3571</v>
      </c>
    </row>
    <row r="7862" spans="1:16" x14ac:dyDescent="0.35">
      <c r="A7862" t="s">
        <v>25</v>
      </c>
      <c r="B7862" t="s">
        <v>14228</v>
      </c>
      <c r="C7862" t="s">
        <v>2925</v>
      </c>
      <c r="D7862" t="s">
        <v>41</v>
      </c>
      <c r="E7862" t="s">
        <v>20</v>
      </c>
      <c r="F7862" t="b">
        <v>0</v>
      </c>
      <c r="G7862" t="s">
        <v>2926</v>
      </c>
      <c r="H7862" s="1">
        <v>45035.462719907409</v>
      </c>
      <c r="I7862" t="b">
        <v>0</v>
      </c>
      <c r="J7862" t="b">
        <v>0</v>
      </c>
      <c r="K7862" t="s">
        <v>2926</v>
      </c>
      <c r="L7862" t="s">
        <v>22</v>
      </c>
      <c r="M7862">
        <v>44100</v>
      </c>
      <c r="O7862" t="s">
        <v>2927</v>
      </c>
      <c r="P7862" t="s">
        <v>14229</v>
      </c>
    </row>
    <row r="7863" spans="1:16" x14ac:dyDescent="0.35">
      <c r="A7863" t="s">
        <v>25</v>
      </c>
      <c r="B7863" t="s">
        <v>25</v>
      </c>
      <c r="C7863" t="s">
        <v>478</v>
      </c>
      <c r="D7863" t="s">
        <v>101</v>
      </c>
      <c r="E7863" t="s">
        <v>20</v>
      </c>
      <c r="F7863" t="b">
        <v>0</v>
      </c>
      <c r="G7863" t="s">
        <v>94</v>
      </c>
      <c r="H7863" s="1">
        <v>45169.302731481483</v>
      </c>
      <c r="I7863" t="b">
        <v>0</v>
      </c>
      <c r="J7863" t="b">
        <v>0</v>
      </c>
      <c r="K7863" t="s">
        <v>30</v>
      </c>
      <c r="L7863" t="s">
        <v>22</v>
      </c>
      <c r="M7863">
        <v>100000</v>
      </c>
      <c r="O7863" t="s">
        <v>545</v>
      </c>
      <c r="P7863" t="s">
        <v>14230</v>
      </c>
    </row>
    <row r="7864" spans="1:16" x14ac:dyDescent="0.35">
      <c r="A7864" t="s">
        <v>89</v>
      </c>
      <c r="B7864" t="s">
        <v>89</v>
      </c>
      <c r="C7864" t="s">
        <v>3287</v>
      </c>
      <c r="D7864" t="s">
        <v>72</v>
      </c>
      <c r="E7864" t="s">
        <v>20</v>
      </c>
      <c r="F7864" t="b">
        <v>0</v>
      </c>
      <c r="G7864" t="s">
        <v>67</v>
      </c>
      <c r="H7864" s="1">
        <v>44953.709594907406</v>
      </c>
      <c r="I7864" t="b">
        <v>0</v>
      </c>
      <c r="J7864" t="b">
        <v>1</v>
      </c>
      <c r="K7864" t="s">
        <v>30</v>
      </c>
      <c r="L7864" t="s">
        <v>22</v>
      </c>
      <c r="M7864">
        <v>102500</v>
      </c>
      <c r="O7864" t="s">
        <v>3288</v>
      </c>
      <c r="P7864" t="s">
        <v>14231</v>
      </c>
    </row>
    <row r="7865" spans="1:16" x14ac:dyDescent="0.35">
      <c r="A7865" t="s">
        <v>25</v>
      </c>
      <c r="B7865" t="s">
        <v>14232</v>
      </c>
      <c r="C7865" t="s">
        <v>91</v>
      </c>
      <c r="D7865" t="s">
        <v>28</v>
      </c>
      <c r="E7865" t="s">
        <v>20</v>
      </c>
      <c r="F7865" t="b">
        <v>0</v>
      </c>
      <c r="G7865" t="s">
        <v>42</v>
      </c>
      <c r="H7865" s="1">
        <v>44998.509895833333</v>
      </c>
      <c r="I7865" t="b">
        <v>0</v>
      </c>
      <c r="J7865" t="b">
        <v>1</v>
      </c>
      <c r="K7865" t="s">
        <v>30</v>
      </c>
      <c r="L7865" t="s">
        <v>22</v>
      </c>
      <c r="M7865">
        <v>140000</v>
      </c>
      <c r="O7865" t="s">
        <v>31</v>
      </c>
      <c r="P7865" t="s">
        <v>5780</v>
      </c>
    </row>
    <row r="7866" spans="1:16" x14ac:dyDescent="0.35">
      <c r="A7866" t="s">
        <v>186</v>
      </c>
      <c r="B7866" t="s">
        <v>11496</v>
      </c>
      <c r="C7866" t="s">
        <v>12304</v>
      </c>
      <c r="D7866" t="s">
        <v>48</v>
      </c>
      <c r="E7866" t="s">
        <v>49</v>
      </c>
      <c r="F7866" t="b">
        <v>0</v>
      </c>
      <c r="G7866" t="s">
        <v>36</v>
      </c>
      <c r="H7866" s="1">
        <v>45215.083657407413</v>
      </c>
      <c r="I7866" t="b">
        <v>0</v>
      </c>
      <c r="J7866" t="b">
        <v>0</v>
      </c>
      <c r="K7866" t="s">
        <v>30</v>
      </c>
      <c r="L7866" t="s">
        <v>51</v>
      </c>
      <c r="N7866">
        <v>47.620002746582031</v>
      </c>
      <c r="O7866" t="s">
        <v>1013</v>
      </c>
      <c r="P7866" t="s">
        <v>1731</v>
      </c>
    </row>
    <row r="7867" spans="1:16" x14ac:dyDescent="0.35">
      <c r="A7867" t="s">
        <v>89</v>
      </c>
      <c r="B7867" t="s">
        <v>5427</v>
      </c>
      <c r="C7867" t="s">
        <v>122</v>
      </c>
      <c r="D7867" t="s">
        <v>19</v>
      </c>
      <c r="E7867" t="s">
        <v>20</v>
      </c>
      <c r="F7867" t="b">
        <v>0</v>
      </c>
      <c r="G7867" t="s">
        <v>94</v>
      </c>
      <c r="H7867" s="1">
        <v>44977.543333333328</v>
      </c>
      <c r="I7867" t="b">
        <v>0</v>
      </c>
      <c r="J7867" t="b">
        <v>1</v>
      </c>
      <c r="K7867" t="s">
        <v>30</v>
      </c>
      <c r="L7867" t="s">
        <v>22</v>
      </c>
      <c r="M7867">
        <v>94400</v>
      </c>
      <c r="O7867" t="s">
        <v>14233</v>
      </c>
      <c r="P7867" t="s">
        <v>10567</v>
      </c>
    </row>
    <row r="7868" spans="1:16" x14ac:dyDescent="0.35">
      <c r="A7868" t="s">
        <v>45</v>
      </c>
      <c r="B7868" t="s">
        <v>393</v>
      </c>
      <c r="C7868" t="s">
        <v>845</v>
      </c>
      <c r="D7868" t="s">
        <v>101</v>
      </c>
      <c r="E7868" t="s">
        <v>20</v>
      </c>
      <c r="F7868" t="b">
        <v>0</v>
      </c>
      <c r="G7868" t="s">
        <v>67</v>
      </c>
      <c r="H7868" s="1">
        <v>45157.293749999997</v>
      </c>
      <c r="I7868" t="b">
        <v>0</v>
      </c>
      <c r="J7868" t="b">
        <v>1</v>
      </c>
      <c r="K7868" t="s">
        <v>30</v>
      </c>
      <c r="L7868" t="s">
        <v>22</v>
      </c>
      <c r="M7868">
        <v>195000</v>
      </c>
      <c r="O7868" t="s">
        <v>1178</v>
      </c>
      <c r="P7868" t="s">
        <v>14234</v>
      </c>
    </row>
    <row r="7869" spans="1:16" x14ac:dyDescent="0.35">
      <c r="A7869" t="s">
        <v>25</v>
      </c>
      <c r="B7869" t="s">
        <v>14235</v>
      </c>
      <c r="C7869" t="s">
        <v>158</v>
      </c>
      <c r="D7869" t="s">
        <v>19</v>
      </c>
      <c r="E7869" t="s">
        <v>93</v>
      </c>
      <c r="F7869" t="b">
        <v>0</v>
      </c>
      <c r="G7869" t="s">
        <v>29</v>
      </c>
      <c r="H7869" s="1">
        <v>45246.985474537039</v>
      </c>
      <c r="I7869" t="b">
        <v>1</v>
      </c>
      <c r="J7869" t="b">
        <v>0</v>
      </c>
      <c r="K7869" t="s">
        <v>30</v>
      </c>
      <c r="L7869" t="s">
        <v>51</v>
      </c>
      <c r="N7869">
        <v>70</v>
      </c>
      <c r="O7869" t="s">
        <v>5033</v>
      </c>
      <c r="P7869" t="s">
        <v>12583</v>
      </c>
    </row>
    <row r="7870" spans="1:16" x14ac:dyDescent="0.35">
      <c r="A7870" t="s">
        <v>25</v>
      </c>
      <c r="B7870" t="s">
        <v>282</v>
      </c>
      <c r="C7870" t="s">
        <v>443</v>
      </c>
      <c r="D7870" t="s">
        <v>170</v>
      </c>
      <c r="E7870" t="s">
        <v>93</v>
      </c>
      <c r="F7870" t="b">
        <v>0</v>
      </c>
      <c r="G7870" t="s">
        <v>21</v>
      </c>
      <c r="H7870" s="1">
        <v>45224.562881944446</v>
      </c>
      <c r="I7870" t="b">
        <v>0</v>
      </c>
      <c r="J7870" t="b">
        <v>0</v>
      </c>
      <c r="K7870" t="s">
        <v>21</v>
      </c>
      <c r="L7870" t="s">
        <v>51</v>
      </c>
      <c r="N7870">
        <v>65</v>
      </c>
      <c r="O7870" t="s">
        <v>14236</v>
      </c>
      <c r="P7870" t="s">
        <v>14237</v>
      </c>
    </row>
    <row r="7871" spans="1:16" x14ac:dyDescent="0.35">
      <c r="A7871" t="s">
        <v>61</v>
      </c>
      <c r="B7871" t="s">
        <v>14238</v>
      </c>
      <c r="C7871" t="s">
        <v>9889</v>
      </c>
      <c r="D7871" t="s">
        <v>72</v>
      </c>
      <c r="E7871" t="s">
        <v>93</v>
      </c>
      <c r="F7871" t="b">
        <v>0</v>
      </c>
      <c r="G7871" t="s">
        <v>21</v>
      </c>
      <c r="H7871" s="1">
        <v>45132.838449074072</v>
      </c>
      <c r="I7871" t="b">
        <v>0</v>
      </c>
      <c r="J7871" t="b">
        <v>0</v>
      </c>
      <c r="K7871" t="s">
        <v>21</v>
      </c>
      <c r="L7871" t="s">
        <v>51</v>
      </c>
      <c r="N7871">
        <v>80</v>
      </c>
      <c r="O7871" t="s">
        <v>14239</v>
      </c>
      <c r="P7871" t="s">
        <v>14240</v>
      </c>
    </row>
    <row r="7872" spans="1:16" x14ac:dyDescent="0.35">
      <c r="A7872" t="s">
        <v>45</v>
      </c>
      <c r="B7872" t="s">
        <v>14241</v>
      </c>
      <c r="C7872" t="s">
        <v>1658</v>
      </c>
      <c r="D7872" t="s">
        <v>5797</v>
      </c>
      <c r="E7872" t="s">
        <v>20</v>
      </c>
      <c r="F7872" t="b">
        <v>0</v>
      </c>
      <c r="G7872" t="s">
        <v>36</v>
      </c>
      <c r="H7872" s="1">
        <v>45037.419178240743</v>
      </c>
      <c r="I7872" t="b">
        <v>0</v>
      </c>
      <c r="J7872" t="b">
        <v>0</v>
      </c>
      <c r="K7872" t="s">
        <v>30</v>
      </c>
      <c r="L7872" t="s">
        <v>22</v>
      </c>
      <c r="M7872">
        <v>66500</v>
      </c>
      <c r="O7872" t="s">
        <v>514</v>
      </c>
      <c r="P7872" t="s">
        <v>14242</v>
      </c>
    </row>
    <row r="7873" spans="1:16" x14ac:dyDescent="0.35">
      <c r="A7873" t="s">
        <v>89</v>
      </c>
      <c r="B7873" t="s">
        <v>14243</v>
      </c>
      <c r="C7873" t="s">
        <v>5992</v>
      </c>
      <c r="D7873" t="s">
        <v>19</v>
      </c>
      <c r="E7873" t="s">
        <v>220</v>
      </c>
      <c r="F7873" t="b">
        <v>0</v>
      </c>
      <c r="G7873" t="s">
        <v>50</v>
      </c>
      <c r="H7873" s="1">
        <v>45113.294444444437</v>
      </c>
      <c r="I7873" t="b">
        <v>0</v>
      </c>
      <c r="J7873" t="b">
        <v>1</v>
      </c>
      <c r="K7873" t="s">
        <v>30</v>
      </c>
      <c r="L7873" t="s">
        <v>51</v>
      </c>
      <c r="N7873">
        <v>22.10000038146973</v>
      </c>
      <c r="O7873" t="s">
        <v>14244</v>
      </c>
      <c r="P7873" t="s">
        <v>14245</v>
      </c>
    </row>
    <row r="7874" spans="1:16" x14ac:dyDescent="0.35">
      <c r="A7874" t="s">
        <v>25</v>
      </c>
      <c r="B7874" t="s">
        <v>286</v>
      </c>
      <c r="C7874" t="s">
        <v>30</v>
      </c>
      <c r="D7874" t="s">
        <v>28</v>
      </c>
      <c r="E7874" t="s">
        <v>20</v>
      </c>
      <c r="F7874" t="b">
        <v>0</v>
      </c>
      <c r="G7874" t="s">
        <v>42</v>
      </c>
      <c r="H7874" s="1">
        <v>44980.434918981482</v>
      </c>
      <c r="I7874" t="b">
        <v>0</v>
      </c>
      <c r="J7874" t="b">
        <v>1</v>
      </c>
      <c r="K7874" t="s">
        <v>30</v>
      </c>
      <c r="L7874" t="s">
        <v>22</v>
      </c>
      <c r="M7874">
        <v>104688.140625</v>
      </c>
      <c r="O7874" t="s">
        <v>14246</v>
      </c>
      <c r="P7874" t="s">
        <v>14247</v>
      </c>
    </row>
    <row r="7875" spans="1:16" x14ac:dyDescent="0.35">
      <c r="A7875" t="s">
        <v>25</v>
      </c>
      <c r="B7875" t="s">
        <v>14248</v>
      </c>
      <c r="C7875" t="s">
        <v>40</v>
      </c>
      <c r="D7875" t="s">
        <v>19</v>
      </c>
      <c r="E7875" t="s">
        <v>20</v>
      </c>
      <c r="F7875" t="b">
        <v>0</v>
      </c>
      <c r="G7875" t="s">
        <v>21</v>
      </c>
      <c r="H7875" s="1">
        <v>45005.659432870372</v>
      </c>
      <c r="I7875" t="b">
        <v>1</v>
      </c>
      <c r="J7875" t="b">
        <v>1</v>
      </c>
      <c r="K7875" t="s">
        <v>21</v>
      </c>
      <c r="L7875" t="s">
        <v>22</v>
      </c>
      <c r="M7875">
        <v>140000</v>
      </c>
      <c r="O7875" t="s">
        <v>4486</v>
      </c>
      <c r="P7875" t="s">
        <v>32</v>
      </c>
    </row>
    <row r="7876" spans="1:16" x14ac:dyDescent="0.35">
      <c r="A7876" t="s">
        <v>45</v>
      </c>
      <c r="B7876" t="s">
        <v>45</v>
      </c>
      <c r="C7876" t="s">
        <v>58</v>
      </c>
      <c r="D7876" t="s">
        <v>219</v>
      </c>
      <c r="E7876" t="s">
        <v>20</v>
      </c>
      <c r="F7876" t="b">
        <v>1</v>
      </c>
      <c r="G7876" t="s">
        <v>94</v>
      </c>
      <c r="H7876" s="1">
        <v>45220.294675925928</v>
      </c>
      <c r="I7876" t="b">
        <v>0</v>
      </c>
      <c r="J7876" t="b">
        <v>1</v>
      </c>
      <c r="K7876" t="s">
        <v>30</v>
      </c>
      <c r="L7876" t="s">
        <v>22</v>
      </c>
      <c r="M7876">
        <v>124000</v>
      </c>
      <c r="O7876" t="s">
        <v>8460</v>
      </c>
      <c r="P7876" t="s">
        <v>14249</v>
      </c>
    </row>
    <row r="7877" spans="1:16" x14ac:dyDescent="0.35">
      <c r="A7877" t="s">
        <v>45</v>
      </c>
      <c r="B7877" t="s">
        <v>14250</v>
      </c>
      <c r="C7877" t="s">
        <v>76</v>
      </c>
      <c r="D7877" t="s">
        <v>72</v>
      </c>
      <c r="E7877" t="s">
        <v>20</v>
      </c>
      <c r="F7877" t="b">
        <v>0</v>
      </c>
      <c r="G7877" t="s">
        <v>67</v>
      </c>
      <c r="H7877" s="1">
        <v>45129.918483796297</v>
      </c>
      <c r="I7877" t="b">
        <v>0</v>
      </c>
      <c r="J7877" t="b">
        <v>0</v>
      </c>
      <c r="K7877" t="s">
        <v>30</v>
      </c>
      <c r="L7877" t="s">
        <v>22</v>
      </c>
      <c r="M7877">
        <v>135000</v>
      </c>
      <c r="O7877" t="s">
        <v>14251</v>
      </c>
    </row>
    <row r="7878" spans="1:16" x14ac:dyDescent="0.35">
      <c r="A7878" t="s">
        <v>61</v>
      </c>
      <c r="B7878" t="s">
        <v>5171</v>
      </c>
      <c r="C7878" t="s">
        <v>403</v>
      </c>
      <c r="D7878" t="s">
        <v>101</v>
      </c>
      <c r="E7878" t="s">
        <v>20</v>
      </c>
      <c r="F7878" t="b">
        <v>0</v>
      </c>
      <c r="G7878" t="s">
        <v>29</v>
      </c>
      <c r="H7878" s="1">
        <v>45015.479432870372</v>
      </c>
      <c r="I7878" t="b">
        <v>1</v>
      </c>
      <c r="J7878" t="b">
        <v>0</v>
      </c>
      <c r="K7878" t="s">
        <v>30</v>
      </c>
      <c r="L7878" t="s">
        <v>22</v>
      </c>
      <c r="M7878">
        <v>125000</v>
      </c>
      <c r="O7878" t="s">
        <v>756</v>
      </c>
      <c r="P7878" t="s">
        <v>14252</v>
      </c>
    </row>
    <row r="7879" spans="1:16" x14ac:dyDescent="0.35">
      <c r="A7879" t="s">
        <v>89</v>
      </c>
      <c r="B7879" t="s">
        <v>8823</v>
      </c>
      <c r="C7879" t="s">
        <v>478</v>
      </c>
      <c r="D7879" t="s">
        <v>72</v>
      </c>
      <c r="E7879" t="s">
        <v>20</v>
      </c>
      <c r="F7879" t="b">
        <v>0</v>
      </c>
      <c r="G7879" t="s">
        <v>29</v>
      </c>
      <c r="H7879" s="1">
        <v>45162.753553240742</v>
      </c>
      <c r="I7879" t="b">
        <v>1</v>
      </c>
      <c r="J7879" t="b">
        <v>1</v>
      </c>
      <c r="K7879" t="s">
        <v>30</v>
      </c>
      <c r="L7879" t="s">
        <v>22</v>
      </c>
      <c r="M7879">
        <v>85000</v>
      </c>
      <c r="O7879" t="s">
        <v>412</v>
      </c>
      <c r="P7879" t="s">
        <v>3604</v>
      </c>
    </row>
    <row r="7880" spans="1:16" x14ac:dyDescent="0.35">
      <c r="A7880" t="s">
        <v>33</v>
      </c>
      <c r="B7880" t="s">
        <v>14253</v>
      </c>
      <c r="C7880" t="s">
        <v>1618</v>
      </c>
      <c r="D7880" t="s">
        <v>28</v>
      </c>
      <c r="E7880" t="s">
        <v>20</v>
      </c>
      <c r="F7880" t="b">
        <v>0</v>
      </c>
      <c r="G7880" t="s">
        <v>29</v>
      </c>
      <c r="H7880" s="1">
        <v>45175.57885416667</v>
      </c>
      <c r="I7880" t="b">
        <v>0</v>
      </c>
      <c r="J7880" t="b">
        <v>1</v>
      </c>
      <c r="K7880" t="s">
        <v>30</v>
      </c>
      <c r="L7880" t="s">
        <v>22</v>
      </c>
      <c r="M7880">
        <v>100000</v>
      </c>
      <c r="O7880" t="s">
        <v>14254</v>
      </c>
      <c r="P7880" t="s">
        <v>14255</v>
      </c>
    </row>
    <row r="7881" spans="1:16" x14ac:dyDescent="0.35">
      <c r="A7881" t="s">
        <v>45</v>
      </c>
      <c r="B7881" t="s">
        <v>14256</v>
      </c>
      <c r="C7881" t="s">
        <v>30</v>
      </c>
      <c r="D7881" t="s">
        <v>41</v>
      </c>
      <c r="E7881" t="s">
        <v>20</v>
      </c>
      <c r="F7881" t="b">
        <v>0</v>
      </c>
      <c r="G7881" t="s">
        <v>21</v>
      </c>
      <c r="H7881" s="1">
        <v>45269.327627314808</v>
      </c>
      <c r="I7881" t="b">
        <v>0</v>
      </c>
      <c r="J7881" t="b">
        <v>0</v>
      </c>
      <c r="K7881" t="s">
        <v>21</v>
      </c>
      <c r="L7881" t="s">
        <v>22</v>
      </c>
      <c r="M7881">
        <v>170500</v>
      </c>
      <c r="O7881" t="s">
        <v>14257</v>
      </c>
      <c r="P7881" t="s">
        <v>14258</v>
      </c>
    </row>
    <row r="7882" spans="1:16" x14ac:dyDescent="0.35">
      <c r="A7882" t="s">
        <v>25</v>
      </c>
      <c r="B7882" t="s">
        <v>14259</v>
      </c>
      <c r="C7882" t="s">
        <v>261</v>
      </c>
      <c r="D7882" t="s">
        <v>253</v>
      </c>
      <c r="E7882" t="s">
        <v>93</v>
      </c>
      <c r="F7882" t="b">
        <v>0</v>
      </c>
      <c r="G7882" t="s">
        <v>67</v>
      </c>
      <c r="H7882" s="1">
        <v>45212.810416666667</v>
      </c>
      <c r="I7882" t="b">
        <v>1</v>
      </c>
      <c r="J7882" t="b">
        <v>0</v>
      </c>
      <c r="K7882" t="s">
        <v>30</v>
      </c>
      <c r="L7882" t="s">
        <v>22</v>
      </c>
      <c r="M7882">
        <v>90000</v>
      </c>
      <c r="O7882" t="s">
        <v>923</v>
      </c>
      <c r="P7882" t="s">
        <v>14260</v>
      </c>
    </row>
    <row r="7883" spans="1:16" x14ac:dyDescent="0.35">
      <c r="A7883" t="s">
        <v>89</v>
      </c>
      <c r="B7883" t="s">
        <v>14261</v>
      </c>
      <c r="C7883" t="s">
        <v>14262</v>
      </c>
      <c r="D7883" t="s">
        <v>19</v>
      </c>
      <c r="E7883" t="s">
        <v>20</v>
      </c>
      <c r="F7883" t="b">
        <v>0</v>
      </c>
      <c r="G7883" t="s">
        <v>67</v>
      </c>
      <c r="H7883" s="1">
        <v>44981.417546296303</v>
      </c>
      <c r="I7883" t="b">
        <v>0</v>
      </c>
      <c r="J7883" t="b">
        <v>1</v>
      </c>
      <c r="K7883" t="s">
        <v>30</v>
      </c>
      <c r="L7883" t="s">
        <v>22</v>
      </c>
      <c r="M7883">
        <v>116700</v>
      </c>
      <c r="O7883" t="s">
        <v>23</v>
      </c>
      <c r="P7883" t="s">
        <v>14263</v>
      </c>
    </row>
    <row r="7884" spans="1:16" x14ac:dyDescent="0.35">
      <c r="A7884" t="s">
        <v>89</v>
      </c>
      <c r="B7884" t="s">
        <v>14264</v>
      </c>
      <c r="C7884" t="s">
        <v>555</v>
      </c>
      <c r="D7884" t="s">
        <v>28</v>
      </c>
      <c r="E7884" t="s">
        <v>20</v>
      </c>
      <c r="F7884" t="b">
        <v>0</v>
      </c>
      <c r="G7884" t="s">
        <v>94</v>
      </c>
      <c r="H7884" s="1">
        <v>45203.835011574083</v>
      </c>
      <c r="I7884" t="b">
        <v>0</v>
      </c>
      <c r="J7884" t="b">
        <v>1</v>
      </c>
      <c r="K7884" t="s">
        <v>30</v>
      </c>
      <c r="L7884" t="s">
        <v>22</v>
      </c>
      <c r="M7884">
        <v>85000</v>
      </c>
      <c r="O7884" t="s">
        <v>14265</v>
      </c>
      <c r="P7884" t="s">
        <v>14266</v>
      </c>
    </row>
    <row r="7885" spans="1:16" x14ac:dyDescent="0.35">
      <c r="A7885" t="s">
        <v>45</v>
      </c>
      <c r="B7885" t="s">
        <v>45</v>
      </c>
      <c r="C7885" t="s">
        <v>30</v>
      </c>
      <c r="D7885" t="s">
        <v>28</v>
      </c>
      <c r="E7885" t="s">
        <v>20</v>
      </c>
      <c r="F7885" t="b">
        <v>0</v>
      </c>
      <c r="G7885" t="s">
        <v>21</v>
      </c>
      <c r="H7885" s="1">
        <v>44981.113287037027</v>
      </c>
      <c r="I7885" t="b">
        <v>0</v>
      </c>
      <c r="J7885" t="b">
        <v>0</v>
      </c>
      <c r="K7885" t="s">
        <v>21</v>
      </c>
      <c r="L7885" t="s">
        <v>22</v>
      </c>
      <c r="M7885">
        <v>69000</v>
      </c>
      <c r="O7885" t="s">
        <v>14267</v>
      </c>
    </row>
    <row r="7886" spans="1:16" x14ac:dyDescent="0.35">
      <c r="A7886" t="s">
        <v>45</v>
      </c>
      <c r="B7886" t="s">
        <v>14268</v>
      </c>
      <c r="C7886" t="s">
        <v>478</v>
      </c>
      <c r="D7886" t="s">
        <v>48</v>
      </c>
      <c r="E7886" t="s">
        <v>20</v>
      </c>
      <c r="F7886" t="b">
        <v>0</v>
      </c>
      <c r="G7886" t="s">
        <v>29</v>
      </c>
      <c r="H7886" s="1">
        <v>45167.839259259257</v>
      </c>
      <c r="I7886" t="b">
        <v>0</v>
      </c>
      <c r="J7886" t="b">
        <v>0</v>
      </c>
      <c r="K7886" t="s">
        <v>30</v>
      </c>
      <c r="L7886" t="s">
        <v>51</v>
      </c>
      <c r="N7886">
        <v>11.09499931335449</v>
      </c>
      <c r="O7886" t="s">
        <v>14269</v>
      </c>
      <c r="P7886" t="s">
        <v>14270</v>
      </c>
    </row>
    <row r="7887" spans="1:16" x14ac:dyDescent="0.35">
      <c r="A7887" t="s">
        <v>89</v>
      </c>
      <c r="B7887" t="s">
        <v>14271</v>
      </c>
      <c r="C7887" t="s">
        <v>14272</v>
      </c>
      <c r="D7887" t="s">
        <v>417</v>
      </c>
      <c r="E7887" t="s">
        <v>445</v>
      </c>
      <c r="F7887" t="b">
        <v>0</v>
      </c>
      <c r="G7887" t="s">
        <v>50</v>
      </c>
      <c r="H7887" s="1">
        <v>45203.292916666673</v>
      </c>
      <c r="I7887" t="b">
        <v>1</v>
      </c>
      <c r="J7887" t="b">
        <v>0</v>
      </c>
      <c r="K7887" t="s">
        <v>30</v>
      </c>
      <c r="L7887" t="s">
        <v>51</v>
      </c>
      <c r="N7887">
        <v>60</v>
      </c>
      <c r="O7887" t="s">
        <v>11680</v>
      </c>
      <c r="P7887" t="s">
        <v>14273</v>
      </c>
    </row>
    <row r="7888" spans="1:16" x14ac:dyDescent="0.35">
      <c r="A7888" t="s">
        <v>25</v>
      </c>
      <c r="B7888" t="s">
        <v>14274</v>
      </c>
      <c r="C7888" t="s">
        <v>58</v>
      </c>
      <c r="D7888" t="s">
        <v>2589</v>
      </c>
      <c r="E7888" t="s">
        <v>20</v>
      </c>
      <c r="F7888" t="b">
        <v>1</v>
      </c>
      <c r="G7888" t="s">
        <v>50</v>
      </c>
      <c r="H7888" s="1">
        <v>45025.718923611108</v>
      </c>
      <c r="I7888" t="b">
        <v>0</v>
      </c>
      <c r="J7888" t="b">
        <v>1</v>
      </c>
      <c r="K7888" t="s">
        <v>30</v>
      </c>
      <c r="L7888" t="s">
        <v>22</v>
      </c>
      <c r="M7888">
        <v>100000</v>
      </c>
      <c r="O7888" t="s">
        <v>14275</v>
      </c>
      <c r="P7888" t="s">
        <v>14276</v>
      </c>
    </row>
    <row r="7889" spans="1:16" x14ac:dyDescent="0.35">
      <c r="A7889" t="s">
        <v>89</v>
      </c>
      <c r="B7889" t="s">
        <v>14277</v>
      </c>
      <c r="C7889" t="s">
        <v>14278</v>
      </c>
      <c r="D7889" t="s">
        <v>48</v>
      </c>
      <c r="E7889" t="s">
        <v>49</v>
      </c>
      <c r="F7889" t="b">
        <v>0</v>
      </c>
      <c r="G7889" t="s">
        <v>42</v>
      </c>
      <c r="H7889" s="1">
        <v>45186.252754629633</v>
      </c>
      <c r="I7889" t="b">
        <v>0</v>
      </c>
      <c r="J7889" t="b">
        <v>1</v>
      </c>
      <c r="K7889" t="s">
        <v>30</v>
      </c>
      <c r="L7889" t="s">
        <v>51</v>
      </c>
      <c r="N7889">
        <v>22.22500038146973</v>
      </c>
      <c r="O7889" t="s">
        <v>14279</v>
      </c>
      <c r="P7889" t="s">
        <v>14280</v>
      </c>
    </row>
    <row r="7890" spans="1:16" x14ac:dyDescent="0.35">
      <c r="A7890" t="s">
        <v>25</v>
      </c>
      <c r="B7890" t="s">
        <v>792</v>
      </c>
      <c r="C7890" t="s">
        <v>58</v>
      </c>
      <c r="D7890" t="s">
        <v>72</v>
      </c>
      <c r="E7890" t="s">
        <v>20</v>
      </c>
      <c r="F7890" t="b">
        <v>1</v>
      </c>
      <c r="G7890" t="s">
        <v>94</v>
      </c>
      <c r="H7890" s="1">
        <v>44936.935011574067</v>
      </c>
      <c r="I7890" t="b">
        <v>0</v>
      </c>
      <c r="J7890" t="b">
        <v>0</v>
      </c>
      <c r="K7890" t="s">
        <v>30</v>
      </c>
      <c r="L7890" t="s">
        <v>22</v>
      </c>
      <c r="M7890">
        <v>142500</v>
      </c>
      <c r="O7890" t="s">
        <v>3058</v>
      </c>
      <c r="P7890" t="s">
        <v>14281</v>
      </c>
    </row>
    <row r="7891" spans="1:16" x14ac:dyDescent="0.35">
      <c r="A7891" t="s">
        <v>25</v>
      </c>
      <c r="B7891" t="s">
        <v>1675</v>
      </c>
      <c r="C7891" t="s">
        <v>1784</v>
      </c>
      <c r="D7891" t="s">
        <v>41</v>
      </c>
      <c r="E7891" t="s">
        <v>20</v>
      </c>
      <c r="F7891" t="b">
        <v>0</v>
      </c>
      <c r="G7891" t="s">
        <v>36</v>
      </c>
      <c r="H7891" s="1">
        <v>44977.504571759258</v>
      </c>
      <c r="I7891" t="b">
        <v>1</v>
      </c>
      <c r="J7891" t="b">
        <v>1</v>
      </c>
      <c r="K7891" t="s">
        <v>30</v>
      </c>
      <c r="L7891" t="s">
        <v>22</v>
      </c>
      <c r="M7891">
        <v>80850</v>
      </c>
      <c r="O7891" t="s">
        <v>7006</v>
      </c>
      <c r="P7891" t="s">
        <v>6964</v>
      </c>
    </row>
    <row r="7892" spans="1:16" x14ac:dyDescent="0.35">
      <c r="A7892" t="s">
        <v>61</v>
      </c>
      <c r="B7892" t="s">
        <v>14282</v>
      </c>
      <c r="C7892" t="s">
        <v>420</v>
      </c>
      <c r="D7892" t="s">
        <v>72</v>
      </c>
      <c r="E7892" t="s">
        <v>536</v>
      </c>
      <c r="F7892" t="b">
        <v>0</v>
      </c>
      <c r="G7892" t="s">
        <v>42</v>
      </c>
      <c r="H7892" s="1">
        <v>45226.00644675926</v>
      </c>
      <c r="I7892" t="b">
        <v>0</v>
      </c>
      <c r="J7892" t="b">
        <v>0</v>
      </c>
      <c r="K7892" t="s">
        <v>30</v>
      </c>
      <c r="L7892" t="s">
        <v>51</v>
      </c>
      <c r="N7892">
        <v>82.5</v>
      </c>
      <c r="O7892" t="s">
        <v>14283</v>
      </c>
      <c r="P7892" t="s">
        <v>14284</v>
      </c>
    </row>
    <row r="7893" spans="1:16" x14ac:dyDescent="0.35">
      <c r="A7893" t="s">
        <v>61</v>
      </c>
      <c r="B7893" t="s">
        <v>14285</v>
      </c>
      <c r="C7893" t="s">
        <v>58</v>
      </c>
      <c r="D7893" t="s">
        <v>72</v>
      </c>
      <c r="E7893" t="s">
        <v>93</v>
      </c>
      <c r="F7893" t="b">
        <v>1</v>
      </c>
      <c r="G7893" t="s">
        <v>67</v>
      </c>
      <c r="H7893" s="1">
        <v>45133.71402777778</v>
      </c>
      <c r="I7893" t="b">
        <v>0</v>
      </c>
      <c r="J7893" t="b">
        <v>0</v>
      </c>
      <c r="K7893" t="s">
        <v>30</v>
      </c>
      <c r="L7893" t="s">
        <v>51</v>
      </c>
      <c r="N7893">
        <v>62.5</v>
      </c>
      <c r="O7893" t="s">
        <v>14286</v>
      </c>
      <c r="P7893" t="s">
        <v>14287</v>
      </c>
    </row>
    <row r="7894" spans="1:16" x14ac:dyDescent="0.35">
      <c r="A7894" t="s">
        <v>45</v>
      </c>
      <c r="B7894" t="s">
        <v>14288</v>
      </c>
      <c r="C7894" t="s">
        <v>122</v>
      </c>
      <c r="D7894" t="s">
        <v>861</v>
      </c>
      <c r="E7894" t="s">
        <v>20</v>
      </c>
      <c r="F7894" t="b">
        <v>0</v>
      </c>
      <c r="G7894" t="s">
        <v>94</v>
      </c>
      <c r="H7894" s="1">
        <v>45172.378078703703</v>
      </c>
      <c r="I7894" t="b">
        <v>0</v>
      </c>
      <c r="J7894" t="b">
        <v>1</v>
      </c>
      <c r="K7894" t="s">
        <v>30</v>
      </c>
      <c r="L7894" t="s">
        <v>22</v>
      </c>
      <c r="M7894">
        <v>132500</v>
      </c>
      <c r="O7894" t="s">
        <v>1862</v>
      </c>
      <c r="P7894" t="s">
        <v>103</v>
      </c>
    </row>
    <row r="7895" spans="1:16" x14ac:dyDescent="0.35">
      <c r="A7895" t="s">
        <v>25</v>
      </c>
      <c r="B7895" t="s">
        <v>25</v>
      </c>
      <c r="C7895" t="s">
        <v>420</v>
      </c>
      <c r="D7895" t="s">
        <v>72</v>
      </c>
      <c r="E7895" t="s">
        <v>20</v>
      </c>
      <c r="F7895" t="b">
        <v>0</v>
      </c>
      <c r="G7895" t="s">
        <v>67</v>
      </c>
      <c r="H7895" s="1">
        <v>45035.922222222223</v>
      </c>
      <c r="I7895" t="b">
        <v>0</v>
      </c>
      <c r="J7895" t="b">
        <v>0</v>
      </c>
      <c r="K7895" t="s">
        <v>30</v>
      </c>
      <c r="L7895" t="s">
        <v>22</v>
      </c>
      <c r="M7895">
        <v>150000</v>
      </c>
      <c r="O7895" t="s">
        <v>137</v>
      </c>
      <c r="P7895" t="s">
        <v>14223</v>
      </c>
    </row>
    <row r="7896" spans="1:16" x14ac:dyDescent="0.35">
      <c r="A7896" t="s">
        <v>89</v>
      </c>
      <c r="B7896" t="s">
        <v>217</v>
      </c>
      <c r="C7896" t="s">
        <v>555</v>
      </c>
      <c r="D7896" t="s">
        <v>72</v>
      </c>
      <c r="E7896" t="s">
        <v>20</v>
      </c>
      <c r="F7896" t="b">
        <v>0</v>
      </c>
      <c r="G7896" t="s">
        <v>94</v>
      </c>
      <c r="H7896" s="1">
        <v>44991.934953703712</v>
      </c>
      <c r="I7896" t="b">
        <v>0</v>
      </c>
      <c r="J7896" t="b">
        <v>0</v>
      </c>
      <c r="K7896" t="s">
        <v>30</v>
      </c>
      <c r="L7896" t="s">
        <v>22</v>
      </c>
      <c r="M7896">
        <v>135000</v>
      </c>
      <c r="O7896" t="s">
        <v>14289</v>
      </c>
    </row>
    <row r="7897" spans="1:16" x14ac:dyDescent="0.35">
      <c r="A7897" t="s">
        <v>45</v>
      </c>
      <c r="B7897" t="s">
        <v>682</v>
      </c>
      <c r="C7897" t="s">
        <v>812</v>
      </c>
      <c r="D7897" t="s">
        <v>41</v>
      </c>
      <c r="E7897" t="s">
        <v>20</v>
      </c>
      <c r="F7897" t="b">
        <v>0</v>
      </c>
      <c r="G7897" t="s">
        <v>813</v>
      </c>
      <c r="H7897" s="1">
        <v>45020.739293981482</v>
      </c>
      <c r="I7897" t="b">
        <v>0</v>
      </c>
      <c r="J7897" t="b">
        <v>0</v>
      </c>
      <c r="K7897" t="s">
        <v>813</v>
      </c>
      <c r="L7897" t="s">
        <v>22</v>
      </c>
      <c r="M7897">
        <v>147500</v>
      </c>
      <c r="O7897" t="s">
        <v>5747</v>
      </c>
      <c r="P7897" t="s">
        <v>2995</v>
      </c>
    </row>
    <row r="7898" spans="1:16" x14ac:dyDescent="0.35">
      <c r="A7898" t="s">
        <v>25</v>
      </c>
      <c r="B7898" t="s">
        <v>25</v>
      </c>
      <c r="C7898" t="s">
        <v>58</v>
      </c>
      <c r="D7898" t="s">
        <v>72</v>
      </c>
      <c r="E7898" t="s">
        <v>93</v>
      </c>
      <c r="F7898" t="b">
        <v>1</v>
      </c>
      <c r="G7898" t="s">
        <v>50</v>
      </c>
      <c r="H7898" s="1">
        <v>44949.58929398148</v>
      </c>
      <c r="I7898" t="b">
        <v>0</v>
      </c>
      <c r="J7898" t="b">
        <v>0</v>
      </c>
      <c r="K7898" t="s">
        <v>30</v>
      </c>
      <c r="L7898" t="s">
        <v>51</v>
      </c>
      <c r="N7898">
        <v>68.5</v>
      </c>
      <c r="O7898" t="s">
        <v>157</v>
      </c>
      <c r="P7898" t="s">
        <v>14290</v>
      </c>
    </row>
    <row r="7899" spans="1:16" x14ac:dyDescent="0.35">
      <c r="A7899" t="s">
        <v>89</v>
      </c>
      <c r="B7899" t="s">
        <v>89</v>
      </c>
      <c r="C7899" t="s">
        <v>2509</v>
      </c>
      <c r="D7899" t="s">
        <v>41</v>
      </c>
      <c r="E7899" t="s">
        <v>20</v>
      </c>
      <c r="F7899" t="b">
        <v>0</v>
      </c>
      <c r="G7899" t="s">
        <v>2510</v>
      </c>
      <c r="H7899" s="1">
        <v>45120.981979166667</v>
      </c>
      <c r="I7899" t="b">
        <v>0</v>
      </c>
      <c r="J7899" t="b">
        <v>0</v>
      </c>
      <c r="K7899" t="s">
        <v>2510</v>
      </c>
      <c r="L7899" t="s">
        <v>22</v>
      </c>
      <c r="M7899">
        <v>111175</v>
      </c>
      <c r="O7899" t="s">
        <v>1782</v>
      </c>
      <c r="P7899" t="s">
        <v>14291</v>
      </c>
    </row>
    <row r="7900" spans="1:16" x14ac:dyDescent="0.35">
      <c r="A7900" t="s">
        <v>89</v>
      </c>
      <c r="B7900" t="s">
        <v>14292</v>
      </c>
      <c r="C7900" t="s">
        <v>478</v>
      </c>
      <c r="D7900" t="s">
        <v>101</v>
      </c>
      <c r="E7900" t="s">
        <v>20</v>
      </c>
      <c r="F7900" t="b">
        <v>0</v>
      </c>
      <c r="G7900" t="s">
        <v>29</v>
      </c>
      <c r="H7900" s="1">
        <v>45029.277777777781</v>
      </c>
      <c r="I7900" t="b">
        <v>0</v>
      </c>
      <c r="J7900" t="b">
        <v>1</v>
      </c>
      <c r="K7900" t="s">
        <v>30</v>
      </c>
      <c r="L7900" t="s">
        <v>22</v>
      </c>
      <c r="M7900">
        <v>115000</v>
      </c>
      <c r="O7900" t="s">
        <v>123</v>
      </c>
      <c r="P7900" t="s">
        <v>2203</v>
      </c>
    </row>
    <row r="7901" spans="1:16" x14ac:dyDescent="0.35">
      <c r="A7901" t="s">
        <v>25</v>
      </c>
      <c r="B7901" t="s">
        <v>14293</v>
      </c>
      <c r="C7901" t="s">
        <v>3611</v>
      </c>
      <c r="D7901" t="s">
        <v>48</v>
      </c>
      <c r="E7901" t="s">
        <v>20</v>
      </c>
      <c r="F7901" t="b">
        <v>0</v>
      </c>
      <c r="G7901" t="s">
        <v>50</v>
      </c>
      <c r="H7901" s="1">
        <v>45148.588136574072</v>
      </c>
      <c r="I7901" t="b">
        <v>0</v>
      </c>
      <c r="J7901" t="b">
        <v>1</v>
      </c>
      <c r="K7901" t="s">
        <v>30</v>
      </c>
      <c r="L7901" t="s">
        <v>51</v>
      </c>
      <c r="N7901">
        <v>51.489997863769531</v>
      </c>
      <c r="O7901" t="s">
        <v>14294</v>
      </c>
      <c r="P7901" t="s">
        <v>12611</v>
      </c>
    </row>
    <row r="7902" spans="1:16" x14ac:dyDescent="0.35">
      <c r="A7902" t="s">
        <v>89</v>
      </c>
      <c r="B7902" t="s">
        <v>14295</v>
      </c>
      <c r="C7902" t="s">
        <v>751</v>
      </c>
      <c r="D7902" t="s">
        <v>28</v>
      </c>
      <c r="E7902" t="s">
        <v>20</v>
      </c>
      <c r="F7902" t="b">
        <v>0</v>
      </c>
      <c r="G7902" t="s">
        <v>42</v>
      </c>
      <c r="H7902" s="1">
        <v>44995.793668981481</v>
      </c>
      <c r="I7902" t="b">
        <v>0</v>
      </c>
      <c r="J7902" t="b">
        <v>1</v>
      </c>
      <c r="K7902" t="s">
        <v>30</v>
      </c>
      <c r="L7902" t="s">
        <v>22</v>
      </c>
      <c r="M7902">
        <v>70100</v>
      </c>
      <c r="O7902" t="s">
        <v>14296</v>
      </c>
      <c r="P7902" t="s">
        <v>14297</v>
      </c>
    </row>
    <row r="7903" spans="1:16" x14ac:dyDescent="0.35">
      <c r="A7903" t="s">
        <v>25</v>
      </c>
      <c r="B7903" t="s">
        <v>14298</v>
      </c>
      <c r="C7903" t="s">
        <v>158</v>
      </c>
      <c r="D7903" t="s">
        <v>72</v>
      </c>
      <c r="E7903" t="s">
        <v>20</v>
      </c>
      <c r="F7903" t="b">
        <v>0</v>
      </c>
      <c r="G7903" t="s">
        <v>36</v>
      </c>
      <c r="H7903" s="1">
        <v>45038.877939814818</v>
      </c>
      <c r="I7903" t="b">
        <v>0</v>
      </c>
      <c r="J7903" t="b">
        <v>1</v>
      </c>
      <c r="K7903" t="s">
        <v>30</v>
      </c>
      <c r="L7903" t="s">
        <v>22</v>
      </c>
      <c r="M7903">
        <v>130000</v>
      </c>
      <c r="O7903" t="s">
        <v>14299</v>
      </c>
      <c r="P7903" t="s">
        <v>14300</v>
      </c>
    </row>
    <row r="7904" spans="1:16" x14ac:dyDescent="0.35">
      <c r="A7904" t="s">
        <v>89</v>
      </c>
      <c r="B7904" t="s">
        <v>89</v>
      </c>
      <c r="C7904" t="s">
        <v>11078</v>
      </c>
      <c r="D7904" t="s">
        <v>28</v>
      </c>
      <c r="E7904" t="s">
        <v>93</v>
      </c>
      <c r="F7904" t="b">
        <v>0</v>
      </c>
      <c r="G7904" t="s">
        <v>36</v>
      </c>
      <c r="H7904" s="1">
        <v>44936.875173611108</v>
      </c>
      <c r="I7904" t="b">
        <v>1</v>
      </c>
      <c r="J7904" t="b">
        <v>0</v>
      </c>
      <c r="K7904" t="s">
        <v>30</v>
      </c>
      <c r="L7904" t="s">
        <v>51</v>
      </c>
      <c r="N7904">
        <v>62.5</v>
      </c>
      <c r="O7904" t="s">
        <v>14301</v>
      </c>
      <c r="P7904" t="s">
        <v>1144</v>
      </c>
    </row>
    <row r="7905" spans="1:16" x14ac:dyDescent="0.35">
      <c r="A7905" t="s">
        <v>25</v>
      </c>
      <c r="B7905" t="s">
        <v>14302</v>
      </c>
      <c r="C7905" t="s">
        <v>2068</v>
      </c>
      <c r="D7905" t="s">
        <v>72</v>
      </c>
      <c r="E7905" t="s">
        <v>241</v>
      </c>
      <c r="F7905" t="b">
        <v>0</v>
      </c>
      <c r="G7905" t="s">
        <v>36</v>
      </c>
      <c r="H7905" s="1">
        <v>45238.39329861111</v>
      </c>
      <c r="I7905" t="b">
        <v>0</v>
      </c>
      <c r="J7905" t="b">
        <v>0</v>
      </c>
      <c r="K7905" t="s">
        <v>30</v>
      </c>
      <c r="L7905" t="s">
        <v>51</v>
      </c>
      <c r="N7905">
        <v>70</v>
      </c>
      <c r="O7905" t="s">
        <v>2516</v>
      </c>
      <c r="P7905" t="s">
        <v>14303</v>
      </c>
    </row>
    <row r="7906" spans="1:16" x14ac:dyDescent="0.35">
      <c r="A7906" t="s">
        <v>25</v>
      </c>
      <c r="B7906" t="s">
        <v>25</v>
      </c>
      <c r="D7906" t="s">
        <v>72</v>
      </c>
      <c r="E7906" t="s">
        <v>20</v>
      </c>
      <c r="F7906" t="b">
        <v>0</v>
      </c>
      <c r="G7906" t="s">
        <v>42</v>
      </c>
      <c r="H7906" s="1">
        <v>45175.46234953704</v>
      </c>
      <c r="I7906" t="b">
        <v>0</v>
      </c>
      <c r="J7906" t="b">
        <v>0</v>
      </c>
      <c r="K7906" t="s">
        <v>30</v>
      </c>
      <c r="L7906" t="s">
        <v>22</v>
      </c>
      <c r="M7906">
        <v>375000</v>
      </c>
      <c r="O7906" t="s">
        <v>1954</v>
      </c>
      <c r="P7906" t="s">
        <v>1955</v>
      </c>
    </row>
    <row r="7907" spans="1:16" x14ac:dyDescent="0.35">
      <c r="A7907" t="s">
        <v>89</v>
      </c>
      <c r="B7907" t="s">
        <v>14304</v>
      </c>
      <c r="C7907" t="s">
        <v>3210</v>
      </c>
      <c r="D7907" t="s">
        <v>48</v>
      </c>
      <c r="E7907" t="s">
        <v>20</v>
      </c>
      <c r="F7907" t="b">
        <v>0</v>
      </c>
      <c r="G7907" t="s">
        <v>42</v>
      </c>
      <c r="H7907" s="1">
        <v>45171.251620370371</v>
      </c>
      <c r="I7907" t="b">
        <v>0</v>
      </c>
      <c r="J7907" t="b">
        <v>1</v>
      </c>
      <c r="K7907" t="s">
        <v>30</v>
      </c>
      <c r="L7907" t="s">
        <v>51</v>
      </c>
      <c r="N7907">
        <v>23.264999389648441</v>
      </c>
      <c r="O7907" t="s">
        <v>3211</v>
      </c>
      <c r="P7907" t="s">
        <v>14305</v>
      </c>
    </row>
    <row r="7908" spans="1:16" x14ac:dyDescent="0.35">
      <c r="A7908" t="s">
        <v>89</v>
      </c>
      <c r="B7908" t="s">
        <v>889</v>
      </c>
      <c r="C7908" t="s">
        <v>725</v>
      </c>
      <c r="D7908" t="s">
        <v>444</v>
      </c>
      <c r="E7908" t="s">
        <v>20</v>
      </c>
      <c r="F7908" t="b">
        <v>0</v>
      </c>
      <c r="G7908" t="s">
        <v>67</v>
      </c>
      <c r="H7908" s="1">
        <v>45154.000474537039</v>
      </c>
      <c r="I7908" t="b">
        <v>0</v>
      </c>
      <c r="J7908" t="b">
        <v>1</v>
      </c>
      <c r="K7908" t="s">
        <v>30</v>
      </c>
      <c r="L7908" t="s">
        <v>22</v>
      </c>
      <c r="M7908">
        <v>102000</v>
      </c>
      <c r="O7908" t="s">
        <v>14306</v>
      </c>
      <c r="P7908" t="s">
        <v>2356</v>
      </c>
    </row>
    <row r="7909" spans="1:16" x14ac:dyDescent="0.35">
      <c r="A7909" t="s">
        <v>33</v>
      </c>
      <c r="B7909" t="s">
        <v>14307</v>
      </c>
      <c r="C7909" t="s">
        <v>118</v>
      </c>
      <c r="D7909" t="s">
        <v>41</v>
      </c>
      <c r="E7909" t="s">
        <v>20</v>
      </c>
      <c r="F7909" t="b">
        <v>0</v>
      </c>
      <c r="G7909" t="s">
        <v>119</v>
      </c>
      <c r="H7909" s="1">
        <v>44944.801666666674</v>
      </c>
      <c r="I7909" t="b">
        <v>0</v>
      </c>
      <c r="J7909" t="b">
        <v>0</v>
      </c>
      <c r="K7909" t="s">
        <v>119</v>
      </c>
      <c r="L7909" t="s">
        <v>22</v>
      </c>
      <c r="M7909">
        <v>111175</v>
      </c>
      <c r="O7909" t="s">
        <v>14308</v>
      </c>
      <c r="P7909" t="s">
        <v>14309</v>
      </c>
    </row>
    <row r="7910" spans="1:16" x14ac:dyDescent="0.35">
      <c r="A7910" t="s">
        <v>25</v>
      </c>
      <c r="B7910" t="s">
        <v>25</v>
      </c>
      <c r="C7910" t="s">
        <v>403</v>
      </c>
      <c r="D7910" t="s">
        <v>48</v>
      </c>
      <c r="E7910" t="s">
        <v>49</v>
      </c>
      <c r="F7910" t="b">
        <v>0</v>
      </c>
      <c r="G7910" t="s">
        <v>94</v>
      </c>
      <c r="H7910" s="1">
        <v>45235.796956018523</v>
      </c>
      <c r="I7910" t="b">
        <v>0</v>
      </c>
      <c r="J7910" t="b">
        <v>1</v>
      </c>
      <c r="K7910" t="s">
        <v>30</v>
      </c>
      <c r="L7910" t="s">
        <v>51</v>
      </c>
      <c r="N7910">
        <v>61.159996032714837</v>
      </c>
      <c r="O7910" t="s">
        <v>404</v>
      </c>
      <c r="P7910" t="s">
        <v>9371</v>
      </c>
    </row>
    <row r="7911" spans="1:16" x14ac:dyDescent="0.35">
      <c r="A7911" t="s">
        <v>89</v>
      </c>
      <c r="B7911" t="s">
        <v>89</v>
      </c>
      <c r="C7911" t="s">
        <v>14310</v>
      </c>
      <c r="D7911" t="s">
        <v>28</v>
      </c>
      <c r="E7911" t="s">
        <v>20</v>
      </c>
      <c r="F7911" t="b">
        <v>0</v>
      </c>
      <c r="G7911" t="s">
        <v>36</v>
      </c>
      <c r="H7911" s="1">
        <v>44932.875034722223</v>
      </c>
      <c r="I7911" t="b">
        <v>0</v>
      </c>
      <c r="J7911" t="b">
        <v>1</v>
      </c>
      <c r="K7911" t="s">
        <v>30</v>
      </c>
      <c r="L7911" t="s">
        <v>22</v>
      </c>
      <c r="M7911">
        <v>110000</v>
      </c>
      <c r="O7911" t="s">
        <v>14311</v>
      </c>
      <c r="P7911" t="s">
        <v>6893</v>
      </c>
    </row>
    <row r="7912" spans="1:16" x14ac:dyDescent="0.35">
      <c r="A7912" t="s">
        <v>61</v>
      </c>
      <c r="B7912" t="s">
        <v>61</v>
      </c>
      <c r="C7912" t="s">
        <v>71</v>
      </c>
      <c r="D7912" t="s">
        <v>101</v>
      </c>
      <c r="E7912" t="s">
        <v>20</v>
      </c>
      <c r="F7912" t="b">
        <v>0</v>
      </c>
      <c r="G7912" t="s">
        <v>50</v>
      </c>
      <c r="H7912" s="1">
        <v>45103.463726851849</v>
      </c>
      <c r="I7912" t="b">
        <v>0</v>
      </c>
      <c r="J7912" t="b">
        <v>0</v>
      </c>
      <c r="K7912" t="s">
        <v>30</v>
      </c>
      <c r="L7912" t="s">
        <v>22</v>
      </c>
      <c r="M7912">
        <v>150000</v>
      </c>
      <c r="O7912" t="s">
        <v>2842</v>
      </c>
      <c r="P7912" t="s">
        <v>14312</v>
      </c>
    </row>
    <row r="7913" spans="1:16" x14ac:dyDescent="0.35">
      <c r="A7913" t="s">
        <v>61</v>
      </c>
      <c r="B7913" t="s">
        <v>61</v>
      </c>
      <c r="C7913" t="s">
        <v>30</v>
      </c>
      <c r="D7913" t="s">
        <v>72</v>
      </c>
      <c r="E7913" t="s">
        <v>20</v>
      </c>
      <c r="F7913" t="b">
        <v>0</v>
      </c>
      <c r="G7913" t="s">
        <v>42</v>
      </c>
      <c r="H7913" s="1">
        <v>45286.921180555553</v>
      </c>
      <c r="I7913" t="b">
        <v>0</v>
      </c>
      <c r="J7913" t="b">
        <v>1</v>
      </c>
      <c r="K7913" t="s">
        <v>30</v>
      </c>
      <c r="L7913" t="s">
        <v>22</v>
      </c>
      <c r="M7913">
        <v>241500</v>
      </c>
      <c r="O7913" t="s">
        <v>10528</v>
      </c>
      <c r="P7913" t="s">
        <v>14313</v>
      </c>
    </row>
    <row r="7914" spans="1:16" x14ac:dyDescent="0.35">
      <c r="A7914" t="s">
        <v>45</v>
      </c>
      <c r="B7914" t="s">
        <v>14314</v>
      </c>
      <c r="C7914" t="s">
        <v>58</v>
      </c>
      <c r="D7914" t="s">
        <v>72</v>
      </c>
      <c r="E7914" t="s">
        <v>20</v>
      </c>
      <c r="F7914" t="b">
        <v>1</v>
      </c>
      <c r="G7914" t="s">
        <v>21</v>
      </c>
      <c r="H7914" s="1">
        <v>44971.731747685182</v>
      </c>
      <c r="I7914" t="b">
        <v>0</v>
      </c>
      <c r="J7914" t="b">
        <v>0</v>
      </c>
      <c r="K7914" t="s">
        <v>21</v>
      </c>
      <c r="L7914" t="s">
        <v>22</v>
      </c>
      <c r="M7914">
        <v>147500</v>
      </c>
      <c r="O7914" t="s">
        <v>5751</v>
      </c>
      <c r="P7914" t="s">
        <v>14315</v>
      </c>
    </row>
    <row r="7915" spans="1:16" x14ac:dyDescent="0.35">
      <c r="A7915" t="s">
        <v>25</v>
      </c>
      <c r="B7915" t="s">
        <v>14316</v>
      </c>
      <c r="C7915" t="s">
        <v>8710</v>
      </c>
      <c r="D7915" t="s">
        <v>41</v>
      </c>
      <c r="E7915" t="s">
        <v>20</v>
      </c>
      <c r="F7915" t="b">
        <v>0</v>
      </c>
      <c r="G7915" t="s">
        <v>50</v>
      </c>
      <c r="H7915" s="1">
        <v>45043.134768518517</v>
      </c>
      <c r="I7915" t="b">
        <v>1</v>
      </c>
      <c r="J7915" t="b">
        <v>1</v>
      </c>
      <c r="K7915" t="s">
        <v>30</v>
      </c>
      <c r="L7915" t="s">
        <v>22</v>
      </c>
      <c r="M7915">
        <v>147500</v>
      </c>
      <c r="O7915" t="s">
        <v>14317</v>
      </c>
      <c r="P7915" t="s">
        <v>14318</v>
      </c>
    </row>
    <row r="7916" spans="1:16" x14ac:dyDescent="0.35">
      <c r="A7916" t="s">
        <v>25</v>
      </c>
      <c r="B7916" t="s">
        <v>25</v>
      </c>
      <c r="C7916" t="s">
        <v>1009</v>
      </c>
      <c r="D7916" t="s">
        <v>41</v>
      </c>
      <c r="E7916" t="s">
        <v>20</v>
      </c>
      <c r="F7916" t="b">
        <v>0</v>
      </c>
      <c r="G7916" t="s">
        <v>498</v>
      </c>
      <c r="H7916" s="1">
        <v>45080.643587962957</v>
      </c>
      <c r="I7916" t="b">
        <v>0</v>
      </c>
      <c r="J7916" t="b">
        <v>0</v>
      </c>
      <c r="K7916" t="s">
        <v>498</v>
      </c>
      <c r="L7916" t="s">
        <v>22</v>
      </c>
      <c r="M7916">
        <v>147500</v>
      </c>
      <c r="O7916" t="s">
        <v>4395</v>
      </c>
      <c r="P7916" t="s">
        <v>14319</v>
      </c>
    </row>
    <row r="7917" spans="1:16" x14ac:dyDescent="0.35">
      <c r="A7917" t="s">
        <v>45</v>
      </c>
      <c r="B7917" t="s">
        <v>14320</v>
      </c>
      <c r="C7917" t="s">
        <v>5882</v>
      </c>
      <c r="D7917" t="s">
        <v>41</v>
      </c>
      <c r="E7917" t="s">
        <v>93</v>
      </c>
      <c r="F7917" t="b">
        <v>0</v>
      </c>
      <c r="G7917" t="s">
        <v>5883</v>
      </c>
      <c r="H7917" s="1">
        <v>45035.986041666663</v>
      </c>
      <c r="I7917" t="b">
        <v>0</v>
      </c>
      <c r="J7917" t="b">
        <v>0</v>
      </c>
      <c r="K7917" t="s">
        <v>5883</v>
      </c>
      <c r="L7917" t="s">
        <v>22</v>
      </c>
      <c r="M7917">
        <v>69962.5</v>
      </c>
      <c r="O7917" t="s">
        <v>5884</v>
      </c>
      <c r="P7917" t="s">
        <v>956</v>
      </c>
    </row>
    <row r="7918" spans="1:16" x14ac:dyDescent="0.35">
      <c r="A7918" t="s">
        <v>61</v>
      </c>
      <c r="B7918" t="s">
        <v>3524</v>
      </c>
      <c r="C7918" t="s">
        <v>14321</v>
      </c>
      <c r="D7918" t="s">
        <v>3538</v>
      </c>
      <c r="E7918" t="s">
        <v>49</v>
      </c>
      <c r="F7918" t="b">
        <v>0</v>
      </c>
      <c r="G7918" t="s">
        <v>36</v>
      </c>
      <c r="H7918" s="1">
        <v>45279.379212962973</v>
      </c>
      <c r="I7918" t="b">
        <v>0</v>
      </c>
      <c r="J7918" t="b">
        <v>1</v>
      </c>
      <c r="K7918" t="s">
        <v>30</v>
      </c>
      <c r="L7918" t="s">
        <v>22</v>
      </c>
      <c r="M7918">
        <v>173500</v>
      </c>
      <c r="O7918" t="s">
        <v>111</v>
      </c>
      <c r="P7918" t="s">
        <v>112</v>
      </c>
    </row>
    <row r="7919" spans="1:16" x14ac:dyDescent="0.35">
      <c r="A7919" t="s">
        <v>25</v>
      </c>
      <c r="B7919" t="s">
        <v>14322</v>
      </c>
      <c r="C7919" t="s">
        <v>1009</v>
      </c>
      <c r="D7919" t="s">
        <v>41</v>
      </c>
      <c r="E7919" t="s">
        <v>20</v>
      </c>
      <c r="F7919" t="b">
        <v>0</v>
      </c>
      <c r="G7919" t="s">
        <v>498</v>
      </c>
      <c r="H7919" s="1">
        <v>45096.451631944437</v>
      </c>
      <c r="I7919" t="b">
        <v>0</v>
      </c>
      <c r="J7919" t="b">
        <v>0</v>
      </c>
      <c r="K7919" t="s">
        <v>498</v>
      </c>
      <c r="L7919" t="s">
        <v>22</v>
      </c>
      <c r="M7919">
        <v>72900</v>
      </c>
      <c r="O7919" t="s">
        <v>3342</v>
      </c>
      <c r="P7919" t="s">
        <v>14323</v>
      </c>
    </row>
    <row r="7920" spans="1:16" x14ac:dyDescent="0.35">
      <c r="A7920" t="s">
        <v>45</v>
      </c>
      <c r="B7920" t="s">
        <v>682</v>
      </c>
      <c r="C7920" t="s">
        <v>30</v>
      </c>
      <c r="D7920" t="s">
        <v>41</v>
      </c>
      <c r="E7920" t="s">
        <v>20</v>
      </c>
      <c r="F7920" t="b">
        <v>0</v>
      </c>
      <c r="G7920" t="s">
        <v>50</v>
      </c>
      <c r="H7920" s="1">
        <v>44938.879432870373</v>
      </c>
      <c r="I7920" t="b">
        <v>1</v>
      </c>
      <c r="J7920" t="b">
        <v>1</v>
      </c>
      <c r="K7920" t="s">
        <v>30</v>
      </c>
      <c r="L7920" t="s">
        <v>22</v>
      </c>
      <c r="M7920">
        <v>187000</v>
      </c>
      <c r="O7920" t="s">
        <v>2854</v>
      </c>
      <c r="P7920" t="s">
        <v>14324</v>
      </c>
    </row>
    <row r="7921" spans="1:16" x14ac:dyDescent="0.35">
      <c r="A7921" t="s">
        <v>33</v>
      </c>
      <c r="B7921" t="s">
        <v>33</v>
      </c>
      <c r="C7921" t="s">
        <v>3355</v>
      </c>
      <c r="D7921" t="s">
        <v>41</v>
      </c>
      <c r="E7921" t="s">
        <v>20</v>
      </c>
      <c r="F7921" t="b">
        <v>0</v>
      </c>
      <c r="G7921" t="s">
        <v>3355</v>
      </c>
      <c r="H7921" s="1">
        <v>45281.321006944447</v>
      </c>
      <c r="I7921" t="b">
        <v>1</v>
      </c>
      <c r="J7921" t="b">
        <v>0</v>
      </c>
      <c r="K7921" t="s">
        <v>3355</v>
      </c>
      <c r="L7921" t="s">
        <v>22</v>
      </c>
      <c r="M7921">
        <v>118140</v>
      </c>
      <c r="O7921" t="s">
        <v>14325</v>
      </c>
      <c r="P7921" t="s">
        <v>14326</v>
      </c>
    </row>
    <row r="7922" spans="1:16" x14ac:dyDescent="0.35">
      <c r="A7922" t="s">
        <v>25</v>
      </c>
      <c r="B7922" t="s">
        <v>282</v>
      </c>
      <c r="C7922" t="s">
        <v>1258</v>
      </c>
      <c r="D7922" t="s">
        <v>170</v>
      </c>
      <c r="E7922" t="s">
        <v>93</v>
      </c>
      <c r="F7922" t="b">
        <v>0</v>
      </c>
      <c r="G7922" t="s">
        <v>67</v>
      </c>
      <c r="H7922" s="1">
        <v>44957.754236111112</v>
      </c>
      <c r="I7922" t="b">
        <v>0</v>
      </c>
      <c r="J7922" t="b">
        <v>0</v>
      </c>
      <c r="K7922" t="s">
        <v>30</v>
      </c>
      <c r="L7922" t="s">
        <v>22</v>
      </c>
      <c r="M7922">
        <v>169000</v>
      </c>
      <c r="O7922" t="s">
        <v>8658</v>
      </c>
      <c r="P7922" t="s">
        <v>14327</v>
      </c>
    </row>
    <row r="7923" spans="1:16" x14ac:dyDescent="0.35">
      <c r="A7923" t="s">
        <v>25</v>
      </c>
      <c r="B7923" t="s">
        <v>270</v>
      </c>
      <c r="C7923" t="s">
        <v>113</v>
      </c>
      <c r="D7923" t="s">
        <v>48</v>
      </c>
      <c r="E7923" t="s">
        <v>49</v>
      </c>
      <c r="F7923" t="b">
        <v>0</v>
      </c>
      <c r="G7923" t="s">
        <v>42</v>
      </c>
      <c r="H7923" s="1">
        <v>45180.131157407413</v>
      </c>
      <c r="I7923" t="b">
        <v>0</v>
      </c>
      <c r="J7923" t="b">
        <v>1</v>
      </c>
      <c r="K7923" t="s">
        <v>30</v>
      </c>
      <c r="L7923" t="s">
        <v>51</v>
      </c>
      <c r="N7923">
        <v>32.270000457763672</v>
      </c>
      <c r="O7923" t="s">
        <v>111</v>
      </c>
      <c r="P7923" t="s">
        <v>3415</v>
      </c>
    </row>
    <row r="7924" spans="1:16" x14ac:dyDescent="0.35">
      <c r="A7924" t="s">
        <v>25</v>
      </c>
      <c r="B7924" t="s">
        <v>686</v>
      </c>
      <c r="C7924" t="s">
        <v>131</v>
      </c>
      <c r="D7924" t="s">
        <v>28</v>
      </c>
      <c r="E7924" t="s">
        <v>20</v>
      </c>
      <c r="F7924" t="b">
        <v>0</v>
      </c>
      <c r="G7924" t="s">
        <v>42</v>
      </c>
      <c r="H7924" s="1">
        <v>45161.631111111114</v>
      </c>
      <c r="I7924" t="b">
        <v>0</v>
      </c>
      <c r="J7924" t="b">
        <v>1</v>
      </c>
      <c r="K7924" t="s">
        <v>30</v>
      </c>
      <c r="L7924" t="s">
        <v>22</v>
      </c>
      <c r="M7924">
        <v>162500</v>
      </c>
      <c r="O7924" t="s">
        <v>5887</v>
      </c>
      <c r="P7924" t="s">
        <v>6377</v>
      </c>
    </row>
    <row r="7925" spans="1:16" x14ac:dyDescent="0.35">
      <c r="A7925" t="s">
        <v>45</v>
      </c>
      <c r="B7925" t="s">
        <v>45</v>
      </c>
      <c r="C7925" t="s">
        <v>6858</v>
      </c>
      <c r="D7925" t="s">
        <v>72</v>
      </c>
      <c r="E7925" t="s">
        <v>20</v>
      </c>
      <c r="F7925" t="b">
        <v>0</v>
      </c>
      <c r="G7925" t="s">
        <v>36</v>
      </c>
      <c r="H7925" s="1">
        <v>45118.628842592603</v>
      </c>
      <c r="I7925" t="b">
        <v>0</v>
      </c>
      <c r="J7925" t="b">
        <v>0</v>
      </c>
      <c r="K7925" t="s">
        <v>30</v>
      </c>
      <c r="L7925" t="s">
        <v>22</v>
      </c>
      <c r="M7925">
        <v>150000</v>
      </c>
      <c r="O7925" t="s">
        <v>14328</v>
      </c>
      <c r="P7925" t="s">
        <v>14329</v>
      </c>
    </row>
    <row r="7926" spans="1:16" x14ac:dyDescent="0.35">
      <c r="A7926" t="s">
        <v>45</v>
      </c>
      <c r="B7926" t="s">
        <v>45</v>
      </c>
      <c r="C7926" t="s">
        <v>58</v>
      </c>
      <c r="D7926" t="s">
        <v>72</v>
      </c>
      <c r="E7926" t="s">
        <v>20</v>
      </c>
      <c r="F7926" t="b">
        <v>1</v>
      </c>
      <c r="G7926" t="s">
        <v>50</v>
      </c>
      <c r="H7926" s="1">
        <v>44996.046550925923</v>
      </c>
      <c r="I7926" t="b">
        <v>0</v>
      </c>
      <c r="J7926" t="b">
        <v>0</v>
      </c>
      <c r="K7926" t="s">
        <v>30</v>
      </c>
      <c r="L7926" t="s">
        <v>22</v>
      </c>
      <c r="M7926">
        <v>93455.5</v>
      </c>
      <c r="O7926" t="s">
        <v>14330</v>
      </c>
      <c r="P7926" t="s">
        <v>281</v>
      </c>
    </row>
    <row r="7927" spans="1:16" x14ac:dyDescent="0.35">
      <c r="A7927" t="s">
        <v>45</v>
      </c>
      <c r="B7927" t="s">
        <v>14331</v>
      </c>
      <c r="C7927" t="s">
        <v>823</v>
      </c>
      <c r="D7927" t="s">
        <v>48</v>
      </c>
      <c r="E7927" t="s">
        <v>20</v>
      </c>
      <c r="F7927" t="b">
        <v>0</v>
      </c>
      <c r="G7927" t="s">
        <v>21</v>
      </c>
      <c r="H7927" s="1">
        <v>45174.746782407397</v>
      </c>
      <c r="I7927" t="b">
        <v>0</v>
      </c>
      <c r="J7927" t="b">
        <v>1</v>
      </c>
      <c r="K7927" t="s">
        <v>21</v>
      </c>
      <c r="L7927" t="s">
        <v>51</v>
      </c>
      <c r="N7927">
        <v>37.325000762939453</v>
      </c>
      <c r="O7927" t="s">
        <v>404</v>
      </c>
      <c r="P7927" t="s">
        <v>14332</v>
      </c>
    </row>
    <row r="7928" spans="1:16" x14ac:dyDescent="0.35">
      <c r="A7928" t="s">
        <v>89</v>
      </c>
      <c r="B7928" t="s">
        <v>2903</v>
      </c>
      <c r="C7928" t="s">
        <v>91</v>
      </c>
      <c r="D7928" t="s">
        <v>19</v>
      </c>
      <c r="E7928" t="s">
        <v>20</v>
      </c>
      <c r="F7928" t="b">
        <v>0</v>
      </c>
      <c r="G7928" t="s">
        <v>67</v>
      </c>
      <c r="H7928" s="1">
        <v>45251.334189814806</v>
      </c>
      <c r="I7928" t="b">
        <v>1</v>
      </c>
      <c r="J7928" t="b">
        <v>0</v>
      </c>
      <c r="K7928" t="s">
        <v>30</v>
      </c>
      <c r="L7928" t="s">
        <v>51</v>
      </c>
      <c r="N7928">
        <v>23.154998779296879</v>
      </c>
      <c r="O7928" t="s">
        <v>2904</v>
      </c>
    </row>
    <row r="7929" spans="1:16" x14ac:dyDescent="0.35">
      <c r="A7929" t="s">
        <v>310</v>
      </c>
      <c r="B7929" t="s">
        <v>9026</v>
      </c>
      <c r="C7929" t="s">
        <v>58</v>
      </c>
      <c r="D7929" t="s">
        <v>72</v>
      </c>
      <c r="E7929" t="s">
        <v>445</v>
      </c>
      <c r="F7929" t="b">
        <v>1</v>
      </c>
      <c r="G7929" t="s">
        <v>42</v>
      </c>
      <c r="H7929" s="1">
        <v>45203.793217592603</v>
      </c>
      <c r="I7929" t="b">
        <v>0</v>
      </c>
      <c r="J7929" t="b">
        <v>1</v>
      </c>
      <c r="K7929" t="s">
        <v>30</v>
      </c>
      <c r="L7929" t="s">
        <v>22</v>
      </c>
      <c r="M7929">
        <v>80000</v>
      </c>
      <c r="O7929" t="s">
        <v>3853</v>
      </c>
      <c r="P7929" t="s">
        <v>14333</v>
      </c>
    </row>
    <row r="7930" spans="1:16" x14ac:dyDescent="0.35">
      <c r="A7930" t="s">
        <v>89</v>
      </c>
      <c r="B7930" t="s">
        <v>14334</v>
      </c>
      <c r="C7930" t="s">
        <v>14335</v>
      </c>
      <c r="D7930" t="s">
        <v>28</v>
      </c>
      <c r="E7930" t="s">
        <v>20</v>
      </c>
      <c r="F7930" t="b">
        <v>0</v>
      </c>
      <c r="G7930" t="s">
        <v>36</v>
      </c>
      <c r="H7930" s="1">
        <v>45061.708506944437</v>
      </c>
      <c r="I7930" t="b">
        <v>0</v>
      </c>
      <c r="J7930" t="b">
        <v>1</v>
      </c>
      <c r="K7930" t="s">
        <v>30</v>
      </c>
      <c r="L7930" t="s">
        <v>22</v>
      </c>
      <c r="M7930">
        <v>45000</v>
      </c>
      <c r="O7930" t="s">
        <v>14336</v>
      </c>
      <c r="P7930" t="s">
        <v>7739</v>
      </c>
    </row>
    <row r="7931" spans="1:16" x14ac:dyDescent="0.35">
      <c r="A7931" t="s">
        <v>25</v>
      </c>
      <c r="B7931" t="s">
        <v>452</v>
      </c>
      <c r="C7931" t="s">
        <v>390</v>
      </c>
      <c r="D7931" t="s">
        <v>170</v>
      </c>
      <c r="E7931" t="s">
        <v>20</v>
      </c>
      <c r="F7931" t="b">
        <v>0</v>
      </c>
      <c r="G7931" t="s">
        <v>67</v>
      </c>
      <c r="H7931" s="1">
        <v>45048.005891203713</v>
      </c>
      <c r="I7931" t="b">
        <v>0</v>
      </c>
      <c r="J7931" t="b">
        <v>1</v>
      </c>
      <c r="K7931" t="s">
        <v>30</v>
      </c>
      <c r="L7931" t="s">
        <v>22</v>
      </c>
      <c r="M7931">
        <v>140000</v>
      </c>
      <c r="O7931" t="s">
        <v>268</v>
      </c>
      <c r="P7931" t="s">
        <v>6036</v>
      </c>
    </row>
    <row r="7932" spans="1:16" x14ac:dyDescent="0.35">
      <c r="A7932" t="s">
        <v>25</v>
      </c>
      <c r="B7932" t="s">
        <v>14337</v>
      </c>
      <c r="C7932" t="s">
        <v>3348</v>
      </c>
      <c r="D7932" t="s">
        <v>41</v>
      </c>
      <c r="E7932" t="s">
        <v>20</v>
      </c>
      <c r="F7932" t="b">
        <v>0</v>
      </c>
      <c r="G7932" t="s">
        <v>813</v>
      </c>
      <c r="H7932" s="1">
        <v>45115.476388888892</v>
      </c>
      <c r="I7932" t="b">
        <v>0</v>
      </c>
      <c r="J7932" t="b">
        <v>0</v>
      </c>
      <c r="K7932" t="s">
        <v>813</v>
      </c>
      <c r="L7932" t="s">
        <v>22</v>
      </c>
      <c r="M7932">
        <v>89100</v>
      </c>
      <c r="O7932" t="s">
        <v>1681</v>
      </c>
      <c r="P7932" t="s">
        <v>7489</v>
      </c>
    </row>
    <row r="7933" spans="1:16" x14ac:dyDescent="0.35">
      <c r="A7933" t="s">
        <v>89</v>
      </c>
      <c r="B7933" t="s">
        <v>14338</v>
      </c>
      <c r="C7933" t="s">
        <v>91</v>
      </c>
      <c r="D7933" t="s">
        <v>72</v>
      </c>
      <c r="E7933" t="s">
        <v>93</v>
      </c>
      <c r="F7933" t="b">
        <v>0</v>
      </c>
      <c r="G7933" t="s">
        <v>67</v>
      </c>
      <c r="H7933" s="1">
        <v>45275.667129629634</v>
      </c>
      <c r="I7933" t="b">
        <v>1</v>
      </c>
      <c r="J7933" t="b">
        <v>0</v>
      </c>
      <c r="K7933" t="s">
        <v>30</v>
      </c>
      <c r="L7933" t="s">
        <v>51</v>
      </c>
      <c r="N7933">
        <v>34</v>
      </c>
      <c r="O7933" t="s">
        <v>6864</v>
      </c>
    </row>
    <row r="7934" spans="1:16" x14ac:dyDescent="0.35">
      <c r="A7934" t="s">
        <v>89</v>
      </c>
      <c r="B7934" t="s">
        <v>14339</v>
      </c>
      <c r="C7934" t="s">
        <v>1295</v>
      </c>
      <c r="D7934" t="s">
        <v>28</v>
      </c>
      <c r="E7934" t="s">
        <v>20</v>
      </c>
      <c r="F7934" t="b">
        <v>0</v>
      </c>
      <c r="G7934" t="s">
        <v>67</v>
      </c>
      <c r="H7934" s="1">
        <v>45276.042083333326</v>
      </c>
      <c r="I7934" t="b">
        <v>0</v>
      </c>
      <c r="J7934" t="b">
        <v>1</v>
      </c>
      <c r="K7934" t="s">
        <v>30</v>
      </c>
      <c r="L7934" t="s">
        <v>22</v>
      </c>
      <c r="M7934">
        <v>74800</v>
      </c>
      <c r="O7934" t="s">
        <v>12393</v>
      </c>
      <c r="P7934" t="s">
        <v>705</v>
      </c>
    </row>
    <row r="7935" spans="1:16" x14ac:dyDescent="0.35">
      <c r="A7935" t="s">
        <v>16</v>
      </c>
      <c r="B7935" t="s">
        <v>6171</v>
      </c>
      <c r="C7935" t="s">
        <v>58</v>
      </c>
      <c r="D7935" t="s">
        <v>613</v>
      </c>
      <c r="E7935" t="s">
        <v>20</v>
      </c>
      <c r="F7935" t="b">
        <v>1</v>
      </c>
      <c r="G7935" t="s">
        <v>42</v>
      </c>
      <c r="H7935" s="1">
        <v>44957.170266203713</v>
      </c>
      <c r="I7935" t="b">
        <v>0</v>
      </c>
      <c r="J7935" t="b">
        <v>1</v>
      </c>
      <c r="K7935" t="s">
        <v>30</v>
      </c>
      <c r="L7935" t="s">
        <v>22</v>
      </c>
      <c r="M7935">
        <v>157500</v>
      </c>
      <c r="O7935" t="s">
        <v>14340</v>
      </c>
      <c r="P7935" t="s">
        <v>14341</v>
      </c>
    </row>
    <row r="7936" spans="1:16" x14ac:dyDescent="0.35">
      <c r="A7936" t="s">
        <v>45</v>
      </c>
      <c r="B7936" t="s">
        <v>45</v>
      </c>
      <c r="C7936" t="s">
        <v>320</v>
      </c>
      <c r="D7936" t="s">
        <v>101</v>
      </c>
      <c r="E7936" t="s">
        <v>20</v>
      </c>
      <c r="F7936" t="b">
        <v>0</v>
      </c>
      <c r="G7936" t="s">
        <v>29</v>
      </c>
      <c r="H7936" s="1">
        <v>44951.444016203714</v>
      </c>
      <c r="I7936" t="b">
        <v>0</v>
      </c>
      <c r="J7936" t="b">
        <v>0</v>
      </c>
      <c r="K7936" t="s">
        <v>30</v>
      </c>
      <c r="L7936" t="s">
        <v>22</v>
      </c>
      <c r="M7936">
        <v>115000</v>
      </c>
      <c r="O7936" t="s">
        <v>514</v>
      </c>
      <c r="P7936" t="s">
        <v>8281</v>
      </c>
    </row>
    <row r="7937" spans="1:16" x14ac:dyDescent="0.35">
      <c r="A7937" t="s">
        <v>25</v>
      </c>
      <c r="B7937" t="s">
        <v>286</v>
      </c>
      <c r="C7937" t="s">
        <v>14342</v>
      </c>
      <c r="D7937" t="s">
        <v>72</v>
      </c>
      <c r="E7937" t="s">
        <v>20</v>
      </c>
      <c r="F7937" t="b">
        <v>0</v>
      </c>
      <c r="G7937" t="s">
        <v>94</v>
      </c>
      <c r="H7937" s="1">
        <v>45125.896157407413</v>
      </c>
      <c r="I7937" t="b">
        <v>0</v>
      </c>
      <c r="J7937" t="b">
        <v>1</v>
      </c>
      <c r="K7937" t="s">
        <v>30</v>
      </c>
      <c r="L7937" t="s">
        <v>22</v>
      </c>
      <c r="M7937">
        <v>105000</v>
      </c>
      <c r="O7937" t="s">
        <v>10084</v>
      </c>
      <c r="P7937" t="s">
        <v>577</v>
      </c>
    </row>
    <row r="7938" spans="1:16" x14ac:dyDescent="0.35">
      <c r="A7938" t="s">
        <v>89</v>
      </c>
      <c r="B7938" t="s">
        <v>89</v>
      </c>
      <c r="C7938" t="s">
        <v>58</v>
      </c>
      <c r="D7938" t="s">
        <v>72</v>
      </c>
      <c r="E7938" t="s">
        <v>93</v>
      </c>
      <c r="F7938" t="b">
        <v>1</v>
      </c>
      <c r="G7938" t="s">
        <v>36</v>
      </c>
      <c r="H7938" s="1">
        <v>45009.709027777782</v>
      </c>
      <c r="I7938" t="b">
        <v>1</v>
      </c>
      <c r="J7938" t="b">
        <v>0</v>
      </c>
      <c r="K7938" t="s">
        <v>30</v>
      </c>
      <c r="L7938" t="s">
        <v>51</v>
      </c>
      <c r="N7938">
        <v>45</v>
      </c>
      <c r="O7938" t="s">
        <v>137</v>
      </c>
      <c r="P7938" t="s">
        <v>866</v>
      </c>
    </row>
    <row r="7939" spans="1:16" x14ac:dyDescent="0.35">
      <c r="A7939" t="s">
        <v>45</v>
      </c>
      <c r="B7939" t="s">
        <v>45</v>
      </c>
      <c r="C7939" t="s">
        <v>3004</v>
      </c>
      <c r="D7939" t="s">
        <v>19</v>
      </c>
      <c r="E7939" t="s">
        <v>20</v>
      </c>
      <c r="F7939" t="b">
        <v>0</v>
      </c>
      <c r="G7939" t="s">
        <v>29</v>
      </c>
      <c r="H7939" s="1">
        <v>45251.319918981477</v>
      </c>
      <c r="I7939" t="b">
        <v>0</v>
      </c>
      <c r="J7939" t="b">
        <v>0</v>
      </c>
      <c r="K7939" t="s">
        <v>30</v>
      </c>
      <c r="L7939" t="s">
        <v>22</v>
      </c>
      <c r="M7939">
        <v>88791</v>
      </c>
      <c r="O7939" t="s">
        <v>7707</v>
      </c>
      <c r="P7939" t="s">
        <v>1256</v>
      </c>
    </row>
    <row r="7940" spans="1:16" x14ac:dyDescent="0.35">
      <c r="A7940" t="s">
        <v>45</v>
      </c>
      <c r="B7940" t="s">
        <v>45</v>
      </c>
      <c r="C7940" t="s">
        <v>443</v>
      </c>
      <c r="D7940" t="s">
        <v>72</v>
      </c>
      <c r="E7940" t="s">
        <v>20</v>
      </c>
      <c r="F7940" t="b">
        <v>0</v>
      </c>
      <c r="G7940" t="s">
        <v>29</v>
      </c>
      <c r="H7940" s="1">
        <v>45288.431342592587</v>
      </c>
      <c r="I7940" t="b">
        <v>0</v>
      </c>
      <c r="J7940" t="b">
        <v>0</v>
      </c>
      <c r="K7940" t="s">
        <v>30</v>
      </c>
      <c r="L7940" t="s">
        <v>22</v>
      </c>
      <c r="M7940">
        <v>175000</v>
      </c>
      <c r="O7940" t="s">
        <v>268</v>
      </c>
      <c r="P7940" t="s">
        <v>14343</v>
      </c>
    </row>
    <row r="7941" spans="1:16" x14ac:dyDescent="0.35">
      <c r="A7941" t="s">
        <v>45</v>
      </c>
      <c r="B7941" t="s">
        <v>45</v>
      </c>
      <c r="C7941" t="s">
        <v>860</v>
      </c>
      <c r="D7941" t="s">
        <v>895</v>
      </c>
      <c r="E7941" t="s">
        <v>20</v>
      </c>
      <c r="F7941" t="b">
        <v>0</v>
      </c>
      <c r="G7941" t="s">
        <v>50</v>
      </c>
      <c r="H7941" s="1">
        <v>45119.877870370372</v>
      </c>
      <c r="I7941" t="b">
        <v>0</v>
      </c>
      <c r="J7941" t="b">
        <v>1</v>
      </c>
      <c r="K7941" t="s">
        <v>30</v>
      </c>
      <c r="L7941" t="s">
        <v>22</v>
      </c>
      <c r="M7941">
        <v>120000</v>
      </c>
      <c r="O7941" t="s">
        <v>14344</v>
      </c>
      <c r="P7941" t="s">
        <v>14345</v>
      </c>
    </row>
    <row r="7942" spans="1:16" x14ac:dyDescent="0.35">
      <c r="A7942" t="s">
        <v>25</v>
      </c>
      <c r="B7942" t="s">
        <v>14346</v>
      </c>
      <c r="C7942" t="s">
        <v>58</v>
      </c>
      <c r="D7942" t="s">
        <v>28</v>
      </c>
      <c r="E7942" t="s">
        <v>20</v>
      </c>
      <c r="F7942" t="b">
        <v>1</v>
      </c>
      <c r="G7942" t="s">
        <v>50</v>
      </c>
      <c r="H7942" s="1">
        <v>45083.505057870367</v>
      </c>
      <c r="I7942" t="b">
        <v>1</v>
      </c>
      <c r="J7942" t="b">
        <v>1</v>
      </c>
      <c r="K7942" t="s">
        <v>30</v>
      </c>
      <c r="L7942" t="s">
        <v>22</v>
      </c>
      <c r="M7942">
        <v>135000</v>
      </c>
      <c r="O7942" t="s">
        <v>137</v>
      </c>
      <c r="P7942" t="s">
        <v>14347</v>
      </c>
    </row>
    <row r="7943" spans="1:16" x14ac:dyDescent="0.35">
      <c r="A7943" t="s">
        <v>25</v>
      </c>
      <c r="B7943" t="s">
        <v>1595</v>
      </c>
      <c r="C7943" t="s">
        <v>478</v>
      </c>
      <c r="D7943" t="s">
        <v>101</v>
      </c>
      <c r="E7943" t="s">
        <v>20</v>
      </c>
      <c r="F7943" t="b">
        <v>0</v>
      </c>
      <c r="G7943" t="s">
        <v>42</v>
      </c>
      <c r="H7943" s="1">
        <v>45099.131782407407</v>
      </c>
      <c r="I7943" t="b">
        <v>0</v>
      </c>
      <c r="J7943" t="b">
        <v>0</v>
      </c>
      <c r="K7943" t="s">
        <v>30</v>
      </c>
      <c r="L7943" t="s">
        <v>22</v>
      </c>
      <c r="M7943">
        <v>125000</v>
      </c>
      <c r="O7943" t="s">
        <v>14348</v>
      </c>
      <c r="P7943" t="s">
        <v>1596</v>
      </c>
    </row>
    <row r="7944" spans="1:16" x14ac:dyDescent="0.35">
      <c r="A7944" t="s">
        <v>45</v>
      </c>
      <c r="B7944" t="s">
        <v>45</v>
      </c>
      <c r="C7944" t="s">
        <v>248</v>
      </c>
      <c r="D7944" t="s">
        <v>28</v>
      </c>
      <c r="E7944" t="s">
        <v>20</v>
      </c>
      <c r="F7944" t="b">
        <v>0</v>
      </c>
      <c r="G7944" t="s">
        <v>36</v>
      </c>
      <c r="H7944" s="1">
        <v>45267.835543981477</v>
      </c>
      <c r="I7944" t="b">
        <v>0</v>
      </c>
      <c r="J7944" t="b">
        <v>1</v>
      </c>
      <c r="K7944" t="s">
        <v>30</v>
      </c>
      <c r="L7944" t="s">
        <v>22</v>
      </c>
      <c r="M7944">
        <v>170000</v>
      </c>
      <c r="O7944" t="s">
        <v>14349</v>
      </c>
      <c r="P7944" t="s">
        <v>14350</v>
      </c>
    </row>
    <row r="7945" spans="1:16" x14ac:dyDescent="0.35">
      <c r="A7945" t="s">
        <v>25</v>
      </c>
      <c r="B7945" t="s">
        <v>286</v>
      </c>
      <c r="C7945" t="s">
        <v>5222</v>
      </c>
      <c r="D7945" t="s">
        <v>28</v>
      </c>
      <c r="E7945" t="s">
        <v>20</v>
      </c>
      <c r="F7945" t="b">
        <v>0</v>
      </c>
      <c r="G7945" t="s">
        <v>50</v>
      </c>
      <c r="H7945" s="1">
        <v>45209.630590277768</v>
      </c>
      <c r="I7945" t="b">
        <v>0</v>
      </c>
      <c r="J7945" t="b">
        <v>0</v>
      </c>
      <c r="K7945" t="s">
        <v>30</v>
      </c>
      <c r="L7945" t="s">
        <v>22</v>
      </c>
      <c r="M7945">
        <v>140000</v>
      </c>
      <c r="O7945" t="s">
        <v>14351</v>
      </c>
      <c r="P7945" t="s">
        <v>14352</v>
      </c>
    </row>
    <row r="7946" spans="1:16" x14ac:dyDescent="0.35">
      <c r="A7946" t="s">
        <v>25</v>
      </c>
      <c r="B7946" t="s">
        <v>792</v>
      </c>
      <c r="C7946" t="s">
        <v>58</v>
      </c>
      <c r="D7946" t="s">
        <v>28</v>
      </c>
      <c r="E7946" t="s">
        <v>93</v>
      </c>
      <c r="F7946" t="b">
        <v>1</v>
      </c>
      <c r="G7946" t="s">
        <v>36</v>
      </c>
      <c r="H7946" s="1">
        <v>45085.601145833331</v>
      </c>
      <c r="I7946" t="b">
        <v>1</v>
      </c>
      <c r="J7946" t="b">
        <v>0</v>
      </c>
      <c r="K7946" t="s">
        <v>30</v>
      </c>
      <c r="L7946" t="s">
        <v>51</v>
      </c>
      <c r="N7946">
        <v>72.5</v>
      </c>
      <c r="O7946" t="s">
        <v>14353</v>
      </c>
      <c r="P7946" t="s">
        <v>14354</v>
      </c>
    </row>
    <row r="7947" spans="1:16" x14ac:dyDescent="0.35">
      <c r="A7947" t="s">
        <v>89</v>
      </c>
      <c r="B7947" t="s">
        <v>14355</v>
      </c>
      <c r="C7947" t="s">
        <v>478</v>
      </c>
      <c r="D7947" t="s">
        <v>518</v>
      </c>
      <c r="E7947" t="s">
        <v>93</v>
      </c>
      <c r="F7947" t="b">
        <v>0</v>
      </c>
      <c r="G7947" t="s">
        <v>29</v>
      </c>
      <c r="H7947" s="1">
        <v>45004.452280092592</v>
      </c>
      <c r="I7947" t="b">
        <v>1</v>
      </c>
      <c r="J7947" t="b">
        <v>1</v>
      </c>
      <c r="K7947" t="s">
        <v>30</v>
      </c>
      <c r="L7947" t="s">
        <v>51</v>
      </c>
      <c r="N7947">
        <v>56</v>
      </c>
      <c r="O7947" t="s">
        <v>5218</v>
      </c>
      <c r="P7947" t="s">
        <v>538</v>
      </c>
    </row>
    <row r="7948" spans="1:16" x14ac:dyDescent="0.35">
      <c r="A7948" t="s">
        <v>45</v>
      </c>
      <c r="B7948" t="s">
        <v>14356</v>
      </c>
      <c r="C7948" t="s">
        <v>624</v>
      </c>
      <c r="D7948" t="s">
        <v>170</v>
      </c>
      <c r="E7948" t="s">
        <v>93</v>
      </c>
      <c r="F7948" t="b">
        <v>0</v>
      </c>
      <c r="G7948" t="s">
        <v>21</v>
      </c>
      <c r="H7948" s="1">
        <v>45055.976504629631</v>
      </c>
      <c r="I7948" t="b">
        <v>0</v>
      </c>
      <c r="J7948" t="b">
        <v>0</v>
      </c>
      <c r="K7948" t="s">
        <v>21</v>
      </c>
      <c r="L7948" t="s">
        <v>51</v>
      </c>
      <c r="N7948">
        <v>37.5</v>
      </c>
      <c r="O7948" t="s">
        <v>8115</v>
      </c>
    </row>
    <row r="7949" spans="1:16" x14ac:dyDescent="0.35">
      <c r="A7949" t="s">
        <v>45</v>
      </c>
      <c r="B7949" t="s">
        <v>14357</v>
      </c>
      <c r="C7949" t="s">
        <v>350</v>
      </c>
      <c r="D7949" t="s">
        <v>48</v>
      </c>
      <c r="E7949" t="s">
        <v>20</v>
      </c>
      <c r="F7949" t="b">
        <v>0</v>
      </c>
      <c r="G7949" t="s">
        <v>42</v>
      </c>
      <c r="H7949" s="1">
        <v>45145.348252314812</v>
      </c>
      <c r="I7949" t="b">
        <v>0</v>
      </c>
      <c r="J7949" t="b">
        <v>0</v>
      </c>
      <c r="K7949" t="s">
        <v>30</v>
      </c>
      <c r="L7949" t="s">
        <v>51</v>
      </c>
      <c r="N7949">
        <v>40.81500244140625</v>
      </c>
      <c r="O7949" t="s">
        <v>14358</v>
      </c>
      <c r="P7949" t="s">
        <v>14359</v>
      </c>
    </row>
    <row r="7950" spans="1:16" x14ac:dyDescent="0.35">
      <c r="A7950" t="s">
        <v>25</v>
      </c>
      <c r="B7950" t="s">
        <v>25</v>
      </c>
      <c r="C7950" t="s">
        <v>58</v>
      </c>
      <c r="D7950" t="s">
        <v>72</v>
      </c>
      <c r="E7950" t="s">
        <v>20</v>
      </c>
      <c r="F7950" t="b">
        <v>1</v>
      </c>
      <c r="G7950" t="s">
        <v>29</v>
      </c>
      <c r="H7950" s="1">
        <v>45116.794722222221</v>
      </c>
      <c r="I7950" t="b">
        <v>0</v>
      </c>
      <c r="J7950" t="b">
        <v>0</v>
      </c>
      <c r="K7950" t="s">
        <v>30</v>
      </c>
      <c r="L7950" t="s">
        <v>22</v>
      </c>
      <c r="M7950">
        <v>132500</v>
      </c>
      <c r="O7950" t="s">
        <v>137</v>
      </c>
      <c r="P7950" t="s">
        <v>6268</v>
      </c>
    </row>
    <row r="7951" spans="1:16" x14ac:dyDescent="0.35">
      <c r="A7951" t="s">
        <v>25</v>
      </c>
      <c r="B7951" t="s">
        <v>14360</v>
      </c>
      <c r="C7951" t="s">
        <v>6053</v>
      </c>
      <c r="D7951" t="s">
        <v>14361</v>
      </c>
      <c r="E7951" t="s">
        <v>20</v>
      </c>
      <c r="F7951" t="b">
        <v>0</v>
      </c>
      <c r="G7951" t="s">
        <v>21</v>
      </c>
      <c r="H7951" s="1">
        <v>45146.020462962973</v>
      </c>
      <c r="I7951" t="b">
        <v>0</v>
      </c>
      <c r="J7951" t="b">
        <v>0</v>
      </c>
      <c r="K7951" t="s">
        <v>21</v>
      </c>
      <c r="L7951" t="s">
        <v>51</v>
      </c>
      <c r="N7951">
        <v>24</v>
      </c>
      <c r="O7951" t="s">
        <v>14362</v>
      </c>
      <c r="P7951" t="s">
        <v>14363</v>
      </c>
    </row>
    <row r="7952" spans="1:16" x14ac:dyDescent="0.35">
      <c r="A7952" t="s">
        <v>16</v>
      </c>
      <c r="B7952" t="s">
        <v>16</v>
      </c>
      <c r="C7952" t="s">
        <v>5787</v>
      </c>
      <c r="D7952" t="s">
        <v>72</v>
      </c>
      <c r="E7952" t="s">
        <v>20</v>
      </c>
      <c r="F7952" t="b">
        <v>0</v>
      </c>
      <c r="G7952" t="s">
        <v>67</v>
      </c>
      <c r="H7952" s="1">
        <v>45098.752592592587</v>
      </c>
      <c r="I7952" t="b">
        <v>0</v>
      </c>
      <c r="J7952" t="b">
        <v>0</v>
      </c>
      <c r="K7952" t="s">
        <v>30</v>
      </c>
      <c r="L7952" t="s">
        <v>22</v>
      </c>
      <c r="M7952">
        <v>152500</v>
      </c>
      <c r="O7952" t="s">
        <v>5788</v>
      </c>
      <c r="P7952" t="s">
        <v>5789</v>
      </c>
    </row>
    <row r="7953" spans="1:16" x14ac:dyDescent="0.35">
      <c r="A7953" t="s">
        <v>45</v>
      </c>
      <c r="B7953" t="s">
        <v>11309</v>
      </c>
      <c r="C7953" t="s">
        <v>353</v>
      </c>
      <c r="D7953" t="s">
        <v>1116</v>
      </c>
      <c r="E7953" t="s">
        <v>20</v>
      </c>
      <c r="F7953" t="b">
        <v>0</v>
      </c>
      <c r="G7953" t="s">
        <v>29</v>
      </c>
      <c r="H7953" s="1">
        <v>44964.615127314813</v>
      </c>
      <c r="I7953" t="b">
        <v>0</v>
      </c>
      <c r="J7953" t="b">
        <v>0</v>
      </c>
      <c r="K7953" t="s">
        <v>30</v>
      </c>
      <c r="L7953" t="s">
        <v>22</v>
      </c>
      <c r="M7953">
        <v>115000</v>
      </c>
      <c r="O7953" t="s">
        <v>514</v>
      </c>
    </row>
    <row r="7954" spans="1:16" x14ac:dyDescent="0.35">
      <c r="A7954" t="s">
        <v>16</v>
      </c>
      <c r="B7954" t="s">
        <v>16</v>
      </c>
      <c r="C7954" t="s">
        <v>30</v>
      </c>
      <c r="D7954" t="s">
        <v>72</v>
      </c>
      <c r="E7954" t="s">
        <v>20</v>
      </c>
      <c r="F7954" t="b">
        <v>0</v>
      </c>
      <c r="G7954" t="s">
        <v>50</v>
      </c>
      <c r="H7954" s="1">
        <v>44952.462627314817</v>
      </c>
      <c r="I7954" t="b">
        <v>0</v>
      </c>
      <c r="J7954" t="b">
        <v>0</v>
      </c>
      <c r="K7954" t="s">
        <v>30</v>
      </c>
      <c r="L7954" t="s">
        <v>22</v>
      </c>
      <c r="M7954">
        <v>135000</v>
      </c>
      <c r="O7954" t="s">
        <v>6469</v>
      </c>
      <c r="P7954" t="s">
        <v>14364</v>
      </c>
    </row>
    <row r="7955" spans="1:16" x14ac:dyDescent="0.35">
      <c r="A7955" t="s">
        <v>25</v>
      </c>
      <c r="B7955" t="s">
        <v>14365</v>
      </c>
      <c r="C7955" t="s">
        <v>158</v>
      </c>
      <c r="D7955" t="s">
        <v>72</v>
      </c>
      <c r="E7955" t="s">
        <v>20</v>
      </c>
      <c r="F7955" t="b">
        <v>0</v>
      </c>
      <c r="G7955" t="s">
        <v>21</v>
      </c>
      <c r="H7955" s="1">
        <v>45118.8825462963</v>
      </c>
      <c r="I7955" t="b">
        <v>0</v>
      </c>
      <c r="J7955" t="b">
        <v>0</v>
      </c>
      <c r="K7955" t="s">
        <v>21</v>
      </c>
      <c r="L7955" t="s">
        <v>22</v>
      </c>
      <c r="M7955">
        <v>375000</v>
      </c>
      <c r="O7955" t="s">
        <v>1034</v>
      </c>
      <c r="P7955" t="s">
        <v>447</v>
      </c>
    </row>
    <row r="7956" spans="1:16" x14ac:dyDescent="0.35">
      <c r="A7956" t="s">
        <v>16</v>
      </c>
      <c r="B7956" t="s">
        <v>14366</v>
      </c>
      <c r="C7956" t="s">
        <v>58</v>
      </c>
      <c r="D7956" t="s">
        <v>72</v>
      </c>
      <c r="E7956" t="s">
        <v>20</v>
      </c>
      <c r="F7956" t="b">
        <v>1</v>
      </c>
      <c r="G7956" t="s">
        <v>50</v>
      </c>
      <c r="H7956" s="1">
        <v>45209.752928240741</v>
      </c>
      <c r="I7956" t="b">
        <v>0</v>
      </c>
      <c r="J7956" t="b">
        <v>0</v>
      </c>
      <c r="K7956" t="s">
        <v>30</v>
      </c>
      <c r="L7956" t="s">
        <v>22</v>
      </c>
      <c r="M7956">
        <v>155000</v>
      </c>
      <c r="O7956" t="s">
        <v>128</v>
      </c>
      <c r="P7956" t="s">
        <v>1688</v>
      </c>
    </row>
    <row r="7957" spans="1:16" x14ac:dyDescent="0.35">
      <c r="A7957" t="s">
        <v>25</v>
      </c>
      <c r="B7957" t="s">
        <v>14367</v>
      </c>
      <c r="C7957" t="s">
        <v>1784</v>
      </c>
      <c r="D7957" t="s">
        <v>41</v>
      </c>
      <c r="E7957" t="s">
        <v>20</v>
      </c>
      <c r="F7957" t="b">
        <v>0</v>
      </c>
      <c r="G7957" t="s">
        <v>42</v>
      </c>
      <c r="H7957" s="1">
        <v>45063.933067129627</v>
      </c>
      <c r="I7957" t="b">
        <v>1</v>
      </c>
      <c r="J7957" t="b">
        <v>1</v>
      </c>
      <c r="K7957" t="s">
        <v>30</v>
      </c>
      <c r="L7957" t="s">
        <v>22</v>
      </c>
      <c r="M7957">
        <v>80850</v>
      </c>
      <c r="O7957" t="s">
        <v>7006</v>
      </c>
      <c r="P7957" t="s">
        <v>14368</v>
      </c>
    </row>
    <row r="7958" spans="1:16" x14ac:dyDescent="0.35">
      <c r="A7958" t="s">
        <v>25</v>
      </c>
      <c r="B7958" t="s">
        <v>3723</v>
      </c>
      <c r="C7958" t="s">
        <v>58</v>
      </c>
      <c r="D7958" t="s">
        <v>72</v>
      </c>
      <c r="E7958" t="s">
        <v>20</v>
      </c>
      <c r="F7958" t="b">
        <v>1</v>
      </c>
      <c r="G7958" t="s">
        <v>50</v>
      </c>
      <c r="H7958" s="1">
        <v>45217.173194444447</v>
      </c>
      <c r="I7958" t="b">
        <v>0</v>
      </c>
      <c r="J7958" t="b">
        <v>1</v>
      </c>
      <c r="K7958" t="s">
        <v>30</v>
      </c>
      <c r="L7958" t="s">
        <v>22</v>
      </c>
      <c r="M7958">
        <v>115000</v>
      </c>
      <c r="O7958" t="s">
        <v>268</v>
      </c>
      <c r="P7958" t="s">
        <v>14369</v>
      </c>
    </row>
    <row r="7959" spans="1:16" x14ac:dyDescent="0.35">
      <c r="A7959" t="s">
        <v>25</v>
      </c>
      <c r="B7959" t="s">
        <v>25</v>
      </c>
      <c r="C7959" t="s">
        <v>624</v>
      </c>
      <c r="D7959" t="s">
        <v>72</v>
      </c>
      <c r="E7959" t="s">
        <v>20</v>
      </c>
      <c r="F7959" t="b">
        <v>0</v>
      </c>
      <c r="G7959" t="s">
        <v>42</v>
      </c>
      <c r="H7959" s="1">
        <v>44971.683692129627</v>
      </c>
      <c r="I7959" t="b">
        <v>0</v>
      </c>
      <c r="J7959" t="b">
        <v>0</v>
      </c>
      <c r="K7959" t="s">
        <v>30</v>
      </c>
      <c r="L7959" t="s">
        <v>22</v>
      </c>
      <c r="M7959">
        <v>125000</v>
      </c>
      <c r="O7959" t="s">
        <v>2372</v>
      </c>
      <c r="P7959" t="s">
        <v>14370</v>
      </c>
    </row>
    <row r="7960" spans="1:16" x14ac:dyDescent="0.35">
      <c r="A7960" t="s">
        <v>61</v>
      </c>
      <c r="B7960" t="s">
        <v>14371</v>
      </c>
      <c r="C7960" t="s">
        <v>266</v>
      </c>
      <c r="D7960" t="s">
        <v>48</v>
      </c>
      <c r="E7960" t="s">
        <v>20</v>
      </c>
      <c r="F7960" t="b">
        <v>0</v>
      </c>
      <c r="G7960" t="s">
        <v>94</v>
      </c>
      <c r="H7960" s="1">
        <v>45152.13077546296</v>
      </c>
      <c r="I7960" t="b">
        <v>0</v>
      </c>
      <c r="J7960" t="b">
        <v>1</v>
      </c>
      <c r="K7960" t="s">
        <v>30</v>
      </c>
      <c r="L7960" t="s">
        <v>51</v>
      </c>
      <c r="N7960">
        <v>46.550003051757813</v>
      </c>
      <c r="O7960" t="s">
        <v>111</v>
      </c>
      <c r="P7960" t="s">
        <v>12342</v>
      </c>
    </row>
    <row r="7961" spans="1:16" x14ac:dyDescent="0.35">
      <c r="A7961" t="s">
        <v>45</v>
      </c>
      <c r="B7961" t="s">
        <v>14372</v>
      </c>
      <c r="C7961" t="s">
        <v>14373</v>
      </c>
      <c r="D7961" t="s">
        <v>72</v>
      </c>
      <c r="E7961" t="s">
        <v>20</v>
      </c>
      <c r="F7961" t="b">
        <v>0</v>
      </c>
      <c r="G7961" t="s">
        <v>21</v>
      </c>
      <c r="H7961" s="1">
        <v>45223.837546296287</v>
      </c>
      <c r="I7961" t="b">
        <v>0</v>
      </c>
      <c r="J7961" t="b">
        <v>0</v>
      </c>
      <c r="K7961" t="s">
        <v>21</v>
      </c>
      <c r="L7961" t="s">
        <v>22</v>
      </c>
      <c r="M7961">
        <v>98000</v>
      </c>
      <c r="O7961" t="s">
        <v>1013</v>
      </c>
      <c r="P7961" t="s">
        <v>1731</v>
      </c>
    </row>
    <row r="7962" spans="1:16" x14ac:dyDescent="0.35">
      <c r="A7962" t="s">
        <v>89</v>
      </c>
      <c r="B7962" t="s">
        <v>89</v>
      </c>
      <c r="C7962" t="s">
        <v>12867</v>
      </c>
      <c r="D7962" t="s">
        <v>170</v>
      </c>
      <c r="E7962" t="s">
        <v>93</v>
      </c>
      <c r="F7962" t="b">
        <v>0</v>
      </c>
      <c r="G7962" t="s">
        <v>42</v>
      </c>
      <c r="H7962" s="1">
        <v>45134.834560185183</v>
      </c>
      <c r="I7962" t="b">
        <v>0</v>
      </c>
      <c r="J7962" t="b">
        <v>0</v>
      </c>
      <c r="K7962" t="s">
        <v>30</v>
      </c>
      <c r="L7962" t="s">
        <v>22</v>
      </c>
      <c r="M7962">
        <v>65000</v>
      </c>
      <c r="O7962" t="s">
        <v>14374</v>
      </c>
      <c r="P7962" t="s">
        <v>14375</v>
      </c>
    </row>
    <row r="7963" spans="1:16" x14ac:dyDescent="0.35">
      <c r="A7963" t="s">
        <v>89</v>
      </c>
      <c r="B7963" t="s">
        <v>89</v>
      </c>
      <c r="C7963" t="s">
        <v>3329</v>
      </c>
      <c r="D7963" t="s">
        <v>371</v>
      </c>
      <c r="E7963" t="s">
        <v>20</v>
      </c>
      <c r="F7963" t="b">
        <v>0</v>
      </c>
      <c r="G7963" t="s">
        <v>67</v>
      </c>
      <c r="H7963" s="1">
        <v>45273.41747685185</v>
      </c>
      <c r="I7963" t="b">
        <v>0</v>
      </c>
      <c r="J7963" t="b">
        <v>1</v>
      </c>
      <c r="K7963" t="s">
        <v>30</v>
      </c>
      <c r="L7963" t="s">
        <v>22</v>
      </c>
      <c r="M7963">
        <v>65000</v>
      </c>
      <c r="O7963" t="s">
        <v>14376</v>
      </c>
      <c r="P7963" t="s">
        <v>14377</v>
      </c>
    </row>
    <row r="7964" spans="1:16" x14ac:dyDescent="0.35">
      <c r="A7964" t="s">
        <v>45</v>
      </c>
      <c r="B7964" t="s">
        <v>45</v>
      </c>
      <c r="C7964" t="s">
        <v>755</v>
      </c>
      <c r="D7964" t="s">
        <v>28</v>
      </c>
      <c r="E7964" t="s">
        <v>93</v>
      </c>
      <c r="F7964" t="b">
        <v>0</v>
      </c>
      <c r="G7964" t="s">
        <v>67</v>
      </c>
      <c r="H7964" s="1">
        <v>45077.752349537041</v>
      </c>
      <c r="I7964" t="b">
        <v>0</v>
      </c>
      <c r="J7964" t="b">
        <v>0</v>
      </c>
      <c r="K7964" t="s">
        <v>30</v>
      </c>
      <c r="L7964" t="s">
        <v>51</v>
      </c>
      <c r="N7964">
        <v>72.5</v>
      </c>
      <c r="O7964" t="s">
        <v>5962</v>
      </c>
      <c r="P7964" t="s">
        <v>14378</v>
      </c>
    </row>
    <row r="7965" spans="1:16" x14ac:dyDescent="0.35">
      <c r="A7965" t="s">
        <v>61</v>
      </c>
      <c r="B7965" t="s">
        <v>14379</v>
      </c>
      <c r="C7965" t="s">
        <v>569</v>
      </c>
      <c r="D7965" t="s">
        <v>41</v>
      </c>
      <c r="E7965" t="s">
        <v>20</v>
      </c>
      <c r="F7965" t="b">
        <v>0</v>
      </c>
      <c r="G7965" t="s">
        <v>279</v>
      </c>
      <c r="H7965" s="1">
        <v>45124.621458333328</v>
      </c>
      <c r="I7965" t="b">
        <v>0</v>
      </c>
      <c r="J7965" t="b">
        <v>0</v>
      </c>
      <c r="K7965" t="s">
        <v>279</v>
      </c>
      <c r="L7965" t="s">
        <v>22</v>
      </c>
      <c r="M7965">
        <v>89100</v>
      </c>
      <c r="O7965" t="s">
        <v>14380</v>
      </c>
      <c r="P7965" t="s">
        <v>14381</v>
      </c>
    </row>
    <row r="7966" spans="1:16" x14ac:dyDescent="0.35">
      <c r="A7966" t="s">
        <v>45</v>
      </c>
      <c r="B7966" t="s">
        <v>199</v>
      </c>
      <c r="C7966" t="s">
        <v>158</v>
      </c>
      <c r="D7966" t="s">
        <v>48</v>
      </c>
      <c r="E7966" t="s">
        <v>20</v>
      </c>
      <c r="F7966" t="b">
        <v>0</v>
      </c>
      <c r="G7966" t="s">
        <v>36</v>
      </c>
      <c r="H7966" s="1">
        <v>45159.253437500003</v>
      </c>
      <c r="I7966" t="b">
        <v>0</v>
      </c>
      <c r="J7966" t="b">
        <v>0</v>
      </c>
      <c r="K7966" t="s">
        <v>30</v>
      </c>
      <c r="L7966" t="s">
        <v>51</v>
      </c>
      <c r="N7966">
        <v>49.895000457763672</v>
      </c>
      <c r="O7966" t="s">
        <v>1013</v>
      </c>
      <c r="P7966" t="s">
        <v>1882</v>
      </c>
    </row>
    <row r="7967" spans="1:16" x14ac:dyDescent="0.35">
      <c r="A7967" t="s">
        <v>89</v>
      </c>
      <c r="B7967" t="s">
        <v>14382</v>
      </c>
      <c r="C7967" t="s">
        <v>4145</v>
      </c>
      <c r="D7967" t="s">
        <v>48</v>
      </c>
      <c r="E7967" t="s">
        <v>49</v>
      </c>
      <c r="F7967" t="b">
        <v>0</v>
      </c>
      <c r="G7967" t="s">
        <v>36</v>
      </c>
      <c r="H7967" s="1">
        <v>45197.250092592592</v>
      </c>
      <c r="I7967" t="b">
        <v>0</v>
      </c>
      <c r="J7967" t="b">
        <v>1</v>
      </c>
      <c r="K7967" t="s">
        <v>30</v>
      </c>
      <c r="L7967" t="s">
        <v>51</v>
      </c>
      <c r="N7967">
        <v>27.979999542236332</v>
      </c>
      <c r="O7967" t="s">
        <v>4147</v>
      </c>
      <c r="P7967" t="s">
        <v>1457</v>
      </c>
    </row>
    <row r="7968" spans="1:16" x14ac:dyDescent="0.35">
      <c r="A7968" t="s">
        <v>25</v>
      </c>
      <c r="B7968" t="s">
        <v>14383</v>
      </c>
      <c r="C7968" t="s">
        <v>845</v>
      </c>
      <c r="D7968" t="s">
        <v>72</v>
      </c>
      <c r="E7968" t="s">
        <v>20</v>
      </c>
      <c r="F7968" t="b">
        <v>0</v>
      </c>
      <c r="G7968" t="s">
        <v>42</v>
      </c>
      <c r="H7968" s="1">
        <v>45272.433865740742</v>
      </c>
      <c r="I7968" t="b">
        <v>0</v>
      </c>
      <c r="J7968" t="b">
        <v>0</v>
      </c>
      <c r="K7968" t="s">
        <v>30</v>
      </c>
      <c r="L7968" t="s">
        <v>22</v>
      </c>
      <c r="M7968">
        <v>146500</v>
      </c>
      <c r="O7968" t="s">
        <v>914</v>
      </c>
      <c r="P7968" t="s">
        <v>14384</v>
      </c>
    </row>
    <row r="7969" spans="1:16" x14ac:dyDescent="0.35">
      <c r="A7969" t="s">
        <v>25</v>
      </c>
      <c r="B7969" t="s">
        <v>25</v>
      </c>
      <c r="C7969" t="s">
        <v>58</v>
      </c>
      <c r="D7969" t="s">
        <v>72</v>
      </c>
      <c r="E7969" t="s">
        <v>93</v>
      </c>
      <c r="F7969" t="b">
        <v>1</v>
      </c>
      <c r="G7969" t="s">
        <v>94</v>
      </c>
      <c r="H7969" s="1">
        <v>45132.548831018517</v>
      </c>
      <c r="I7969" t="b">
        <v>0</v>
      </c>
      <c r="J7969" t="b">
        <v>0</v>
      </c>
      <c r="K7969" t="s">
        <v>30</v>
      </c>
      <c r="L7969" t="s">
        <v>51</v>
      </c>
      <c r="N7969">
        <v>52</v>
      </c>
      <c r="O7969" t="s">
        <v>14385</v>
      </c>
      <c r="P7969" t="s">
        <v>14386</v>
      </c>
    </row>
    <row r="7970" spans="1:16" x14ac:dyDescent="0.35">
      <c r="A7970" t="s">
        <v>25</v>
      </c>
      <c r="B7970" t="s">
        <v>14387</v>
      </c>
      <c r="C7970" t="s">
        <v>3319</v>
      </c>
      <c r="D7970" t="s">
        <v>101</v>
      </c>
      <c r="E7970" t="s">
        <v>20</v>
      </c>
      <c r="F7970" t="b">
        <v>0</v>
      </c>
      <c r="G7970" t="s">
        <v>67</v>
      </c>
      <c r="H7970" s="1">
        <v>45036.294652777768</v>
      </c>
      <c r="I7970" t="b">
        <v>0</v>
      </c>
      <c r="J7970" t="b">
        <v>1</v>
      </c>
      <c r="K7970" t="s">
        <v>30</v>
      </c>
      <c r="L7970" t="s">
        <v>22</v>
      </c>
      <c r="M7970">
        <v>90000</v>
      </c>
      <c r="O7970" t="s">
        <v>2271</v>
      </c>
      <c r="P7970" t="s">
        <v>6412</v>
      </c>
    </row>
    <row r="7971" spans="1:16" x14ac:dyDescent="0.35">
      <c r="A7971" t="s">
        <v>45</v>
      </c>
      <c r="B7971" t="s">
        <v>14388</v>
      </c>
      <c r="C7971" t="s">
        <v>58</v>
      </c>
      <c r="D7971" t="s">
        <v>72</v>
      </c>
      <c r="E7971" t="s">
        <v>20</v>
      </c>
      <c r="F7971" t="b">
        <v>1</v>
      </c>
      <c r="G7971" t="s">
        <v>21</v>
      </c>
      <c r="H7971" s="1">
        <v>45021.690335648149</v>
      </c>
      <c r="I7971" t="b">
        <v>0</v>
      </c>
      <c r="J7971" t="b">
        <v>0</v>
      </c>
      <c r="K7971" t="s">
        <v>21</v>
      </c>
      <c r="L7971" t="s">
        <v>51</v>
      </c>
      <c r="N7971">
        <v>62.5</v>
      </c>
      <c r="O7971" t="s">
        <v>5773</v>
      </c>
      <c r="P7971" t="s">
        <v>14389</v>
      </c>
    </row>
    <row r="7972" spans="1:16" x14ac:dyDescent="0.35">
      <c r="A7972" t="s">
        <v>89</v>
      </c>
      <c r="B7972" t="s">
        <v>13422</v>
      </c>
      <c r="C7972" t="s">
        <v>279</v>
      </c>
      <c r="D7972" t="s">
        <v>105</v>
      </c>
      <c r="E7972" t="s">
        <v>20</v>
      </c>
      <c r="F7972" t="b">
        <v>0</v>
      </c>
      <c r="G7972" t="s">
        <v>279</v>
      </c>
      <c r="H7972" s="1">
        <v>45084.013252314813</v>
      </c>
      <c r="I7972" t="b">
        <v>0</v>
      </c>
      <c r="J7972" t="b">
        <v>0</v>
      </c>
      <c r="K7972" t="s">
        <v>279</v>
      </c>
      <c r="L7972" t="s">
        <v>22</v>
      </c>
      <c r="M7972">
        <v>56381</v>
      </c>
      <c r="O7972" t="s">
        <v>14390</v>
      </c>
    </row>
    <row r="7973" spans="1:16" x14ac:dyDescent="0.35">
      <c r="A7973" t="s">
        <v>33</v>
      </c>
      <c r="B7973" t="s">
        <v>14391</v>
      </c>
      <c r="C7973" t="s">
        <v>14392</v>
      </c>
      <c r="D7973" t="s">
        <v>41</v>
      </c>
      <c r="E7973" t="s">
        <v>20</v>
      </c>
      <c r="F7973" t="b">
        <v>0</v>
      </c>
      <c r="G7973" t="s">
        <v>362</v>
      </c>
      <c r="H7973" s="1">
        <v>45157.341620370367</v>
      </c>
      <c r="I7973" t="b">
        <v>1</v>
      </c>
      <c r="J7973" t="b">
        <v>0</v>
      </c>
      <c r="K7973" t="s">
        <v>362</v>
      </c>
      <c r="L7973" t="s">
        <v>22</v>
      </c>
      <c r="M7973">
        <v>111175</v>
      </c>
      <c r="O7973" t="s">
        <v>3502</v>
      </c>
      <c r="P7973" t="s">
        <v>14393</v>
      </c>
    </row>
    <row r="7974" spans="1:16" x14ac:dyDescent="0.35">
      <c r="A7974" t="s">
        <v>25</v>
      </c>
      <c r="B7974" t="s">
        <v>83</v>
      </c>
      <c r="C7974" t="s">
        <v>403</v>
      </c>
      <c r="D7974" t="s">
        <v>48</v>
      </c>
      <c r="E7974" t="s">
        <v>20</v>
      </c>
      <c r="F7974" t="b">
        <v>0</v>
      </c>
      <c r="G7974" t="s">
        <v>50</v>
      </c>
      <c r="H7974" s="1">
        <v>45144.851689814823</v>
      </c>
      <c r="I7974" t="b">
        <v>0</v>
      </c>
      <c r="J7974" t="b">
        <v>1</v>
      </c>
      <c r="K7974" t="s">
        <v>30</v>
      </c>
      <c r="L7974" t="s">
        <v>51</v>
      </c>
      <c r="N7974">
        <v>61.159996032714837</v>
      </c>
      <c r="O7974" t="s">
        <v>404</v>
      </c>
      <c r="P7974" t="s">
        <v>10697</v>
      </c>
    </row>
    <row r="7975" spans="1:16" x14ac:dyDescent="0.35">
      <c r="A7975" t="s">
        <v>89</v>
      </c>
      <c r="B7975" t="s">
        <v>12890</v>
      </c>
      <c r="C7975" t="s">
        <v>822</v>
      </c>
      <c r="D7975" t="s">
        <v>72</v>
      </c>
      <c r="E7975" t="s">
        <v>93</v>
      </c>
      <c r="F7975" t="b">
        <v>0</v>
      </c>
      <c r="G7975" t="s">
        <v>36</v>
      </c>
      <c r="H7975" s="1">
        <v>44998.875706018523</v>
      </c>
      <c r="I7975" t="b">
        <v>0</v>
      </c>
      <c r="J7975" t="b">
        <v>0</v>
      </c>
      <c r="K7975" t="s">
        <v>30</v>
      </c>
      <c r="L7975" t="s">
        <v>51</v>
      </c>
      <c r="N7975">
        <v>62.5</v>
      </c>
      <c r="O7975" t="s">
        <v>2516</v>
      </c>
      <c r="P7975" t="s">
        <v>14394</v>
      </c>
    </row>
    <row r="7976" spans="1:16" x14ac:dyDescent="0.35">
      <c r="A7976" t="s">
        <v>89</v>
      </c>
      <c r="B7976" t="s">
        <v>89</v>
      </c>
      <c r="C7976" t="s">
        <v>2559</v>
      </c>
      <c r="D7976" t="s">
        <v>371</v>
      </c>
      <c r="E7976" t="s">
        <v>20</v>
      </c>
      <c r="F7976" t="b">
        <v>0</v>
      </c>
      <c r="G7976" t="s">
        <v>50</v>
      </c>
      <c r="H7976" s="1">
        <v>45289.292118055557</v>
      </c>
      <c r="I7976" t="b">
        <v>1</v>
      </c>
      <c r="J7976" t="b">
        <v>0</v>
      </c>
      <c r="K7976" t="s">
        <v>30</v>
      </c>
      <c r="L7976" t="s">
        <v>22</v>
      </c>
      <c r="M7976">
        <v>75000</v>
      </c>
      <c r="O7976" t="s">
        <v>14395</v>
      </c>
      <c r="P7976" t="s">
        <v>14396</v>
      </c>
    </row>
    <row r="7977" spans="1:16" x14ac:dyDescent="0.35">
      <c r="A7977" t="s">
        <v>25</v>
      </c>
      <c r="B7977" t="s">
        <v>14397</v>
      </c>
      <c r="C7977" t="s">
        <v>324</v>
      </c>
      <c r="D7977" t="s">
        <v>101</v>
      </c>
      <c r="E7977" t="s">
        <v>20</v>
      </c>
      <c r="F7977" t="b">
        <v>0</v>
      </c>
      <c r="G7977" t="s">
        <v>29</v>
      </c>
      <c r="H7977" s="1">
        <v>45039.356388888889</v>
      </c>
      <c r="I7977" t="b">
        <v>0</v>
      </c>
      <c r="J7977" t="b">
        <v>1</v>
      </c>
      <c r="K7977" t="s">
        <v>30</v>
      </c>
      <c r="L7977" t="s">
        <v>22</v>
      </c>
      <c r="M7977">
        <v>90000</v>
      </c>
      <c r="O7977" t="s">
        <v>14398</v>
      </c>
      <c r="P7977" t="s">
        <v>12889</v>
      </c>
    </row>
    <row r="7978" spans="1:16" x14ac:dyDescent="0.35">
      <c r="A7978" t="s">
        <v>89</v>
      </c>
      <c r="B7978" t="s">
        <v>89</v>
      </c>
      <c r="C7978" t="s">
        <v>14399</v>
      </c>
      <c r="D7978" t="s">
        <v>28</v>
      </c>
      <c r="F7978" t="b">
        <v>0</v>
      </c>
      <c r="G7978" t="s">
        <v>36</v>
      </c>
      <c r="H7978" s="1">
        <v>45089.708344907413</v>
      </c>
      <c r="I7978" t="b">
        <v>0</v>
      </c>
      <c r="J7978" t="b">
        <v>1</v>
      </c>
      <c r="K7978" t="s">
        <v>30</v>
      </c>
      <c r="L7978" t="s">
        <v>51</v>
      </c>
      <c r="N7978">
        <v>60</v>
      </c>
      <c r="O7978" t="s">
        <v>14400</v>
      </c>
      <c r="P7978" t="s">
        <v>14401</v>
      </c>
    </row>
    <row r="7979" spans="1:16" x14ac:dyDescent="0.35">
      <c r="A7979" t="s">
        <v>89</v>
      </c>
      <c r="B7979" t="s">
        <v>89</v>
      </c>
      <c r="C7979" t="s">
        <v>91</v>
      </c>
      <c r="D7979" t="s">
        <v>2288</v>
      </c>
      <c r="E7979" t="s">
        <v>20</v>
      </c>
      <c r="F7979" t="b">
        <v>0</v>
      </c>
      <c r="G7979" t="s">
        <v>67</v>
      </c>
      <c r="H7979" s="1">
        <v>44950.00099537037</v>
      </c>
      <c r="I7979" t="b">
        <v>0</v>
      </c>
      <c r="J7979" t="b">
        <v>0</v>
      </c>
      <c r="K7979" t="s">
        <v>30</v>
      </c>
      <c r="L7979" t="s">
        <v>22</v>
      </c>
      <c r="M7979">
        <v>77981</v>
      </c>
      <c r="O7979" t="s">
        <v>14402</v>
      </c>
      <c r="P7979" t="s">
        <v>1065</v>
      </c>
    </row>
    <row r="7980" spans="1:16" x14ac:dyDescent="0.35">
      <c r="A7980" t="s">
        <v>45</v>
      </c>
      <c r="B7980" t="s">
        <v>45</v>
      </c>
      <c r="C7980" t="s">
        <v>783</v>
      </c>
      <c r="D7980" t="s">
        <v>72</v>
      </c>
      <c r="E7980" t="s">
        <v>93</v>
      </c>
      <c r="F7980" t="b">
        <v>0</v>
      </c>
      <c r="G7980" t="s">
        <v>36</v>
      </c>
      <c r="H7980" s="1">
        <v>45020.711238425924</v>
      </c>
      <c r="I7980" t="b">
        <v>0</v>
      </c>
      <c r="J7980" t="b">
        <v>0</v>
      </c>
      <c r="K7980" t="s">
        <v>30</v>
      </c>
      <c r="L7980" t="s">
        <v>22</v>
      </c>
      <c r="M7980">
        <v>135000</v>
      </c>
      <c r="O7980" t="s">
        <v>7234</v>
      </c>
      <c r="P7980" t="s">
        <v>14403</v>
      </c>
    </row>
    <row r="7981" spans="1:16" x14ac:dyDescent="0.35">
      <c r="A7981" t="s">
        <v>45</v>
      </c>
      <c r="B7981" t="s">
        <v>2689</v>
      </c>
      <c r="C7981" t="s">
        <v>443</v>
      </c>
      <c r="D7981" t="s">
        <v>28</v>
      </c>
      <c r="E7981" t="s">
        <v>20</v>
      </c>
      <c r="F7981" t="b">
        <v>0</v>
      </c>
      <c r="G7981" t="s">
        <v>94</v>
      </c>
      <c r="H7981" s="1">
        <v>45098.003171296303</v>
      </c>
      <c r="I7981" t="b">
        <v>0</v>
      </c>
      <c r="J7981" t="b">
        <v>0</v>
      </c>
      <c r="K7981" t="s">
        <v>30</v>
      </c>
      <c r="L7981" t="s">
        <v>51</v>
      </c>
      <c r="N7981">
        <v>27.5</v>
      </c>
      <c r="O7981" t="s">
        <v>14404</v>
      </c>
      <c r="P7981" t="s">
        <v>14405</v>
      </c>
    </row>
    <row r="7982" spans="1:16" x14ac:dyDescent="0.35">
      <c r="A7982" t="s">
        <v>45</v>
      </c>
      <c r="B7982" t="s">
        <v>11223</v>
      </c>
      <c r="C7982" t="s">
        <v>47</v>
      </c>
      <c r="D7982" t="s">
        <v>788</v>
      </c>
      <c r="E7982" t="s">
        <v>20</v>
      </c>
      <c r="F7982" t="b">
        <v>0</v>
      </c>
      <c r="G7982" t="s">
        <v>21</v>
      </c>
      <c r="H7982" s="1">
        <v>45156.403067129628</v>
      </c>
      <c r="I7982" t="b">
        <v>0</v>
      </c>
      <c r="J7982" t="b">
        <v>0</v>
      </c>
      <c r="K7982" t="s">
        <v>21</v>
      </c>
      <c r="L7982" t="s">
        <v>22</v>
      </c>
      <c r="M7982">
        <v>151950</v>
      </c>
      <c r="O7982" t="s">
        <v>1088</v>
      </c>
      <c r="P7982" t="s">
        <v>11224</v>
      </c>
    </row>
    <row r="7983" spans="1:16" x14ac:dyDescent="0.35">
      <c r="A7983" t="s">
        <v>25</v>
      </c>
      <c r="B7983" t="s">
        <v>14406</v>
      </c>
      <c r="C7983" t="s">
        <v>58</v>
      </c>
      <c r="D7983" t="s">
        <v>170</v>
      </c>
      <c r="E7983" t="s">
        <v>93</v>
      </c>
      <c r="F7983" t="b">
        <v>1</v>
      </c>
      <c r="G7983" t="s">
        <v>21</v>
      </c>
      <c r="H7983" s="1">
        <v>45121.793206018519</v>
      </c>
      <c r="I7983" t="b">
        <v>0</v>
      </c>
      <c r="J7983" t="b">
        <v>0</v>
      </c>
      <c r="K7983" t="s">
        <v>21</v>
      </c>
      <c r="L7983" t="s">
        <v>51</v>
      </c>
      <c r="N7983">
        <v>62.5</v>
      </c>
      <c r="O7983" t="s">
        <v>14407</v>
      </c>
      <c r="P7983" t="s">
        <v>14408</v>
      </c>
    </row>
    <row r="7984" spans="1:16" x14ac:dyDescent="0.35">
      <c r="A7984" t="s">
        <v>310</v>
      </c>
      <c r="B7984" t="s">
        <v>310</v>
      </c>
      <c r="C7984" t="s">
        <v>725</v>
      </c>
      <c r="D7984" t="s">
        <v>28</v>
      </c>
      <c r="E7984" t="s">
        <v>20</v>
      </c>
      <c r="F7984" t="b">
        <v>0</v>
      </c>
      <c r="G7984" t="s">
        <v>67</v>
      </c>
      <c r="H7984" s="1">
        <v>45265.750486111108</v>
      </c>
      <c r="I7984" t="b">
        <v>0</v>
      </c>
      <c r="J7984" t="b">
        <v>0</v>
      </c>
      <c r="K7984" t="s">
        <v>30</v>
      </c>
      <c r="L7984" t="s">
        <v>22</v>
      </c>
      <c r="M7984">
        <v>107590.9375</v>
      </c>
      <c r="O7984" t="s">
        <v>14409</v>
      </c>
      <c r="P7984" t="s">
        <v>14410</v>
      </c>
    </row>
    <row r="7985" spans="1:16" x14ac:dyDescent="0.35">
      <c r="A7985" t="s">
        <v>25</v>
      </c>
      <c r="B7985" t="s">
        <v>25</v>
      </c>
      <c r="C7985" t="s">
        <v>58</v>
      </c>
      <c r="D7985" t="s">
        <v>28</v>
      </c>
      <c r="E7985" t="s">
        <v>20</v>
      </c>
      <c r="F7985" t="b">
        <v>1</v>
      </c>
      <c r="G7985" t="s">
        <v>67</v>
      </c>
      <c r="H7985" s="1">
        <v>45079.792314814818</v>
      </c>
      <c r="I7985" t="b">
        <v>0</v>
      </c>
      <c r="J7985" t="b">
        <v>1</v>
      </c>
      <c r="K7985" t="s">
        <v>30</v>
      </c>
      <c r="L7985" t="s">
        <v>22</v>
      </c>
      <c r="M7985">
        <v>75000</v>
      </c>
      <c r="O7985" t="s">
        <v>475</v>
      </c>
      <c r="P7985" t="s">
        <v>6697</v>
      </c>
    </row>
    <row r="7986" spans="1:16" x14ac:dyDescent="0.35">
      <c r="A7986" t="s">
        <v>45</v>
      </c>
      <c r="B7986" t="s">
        <v>45</v>
      </c>
      <c r="C7986" t="s">
        <v>58</v>
      </c>
      <c r="D7986" t="s">
        <v>28</v>
      </c>
      <c r="E7986" t="s">
        <v>20</v>
      </c>
      <c r="F7986" t="b">
        <v>1</v>
      </c>
      <c r="G7986" t="s">
        <v>67</v>
      </c>
      <c r="H7986" s="1">
        <v>45092.680138888893</v>
      </c>
      <c r="I7986" t="b">
        <v>0</v>
      </c>
      <c r="J7986" t="b">
        <v>0</v>
      </c>
      <c r="K7986" t="s">
        <v>30</v>
      </c>
      <c r="L7986" t="s">
        <v>51</v>
      </c>
      <c r="N7986">
        <v>82.5</v>
      </c>
      <c r="O7986" t="s">
        <v>666</v>
      </c>
      <c r="P7986" t="s">
        <v>14411</v>
      </c>
    </row>
    <row r="7987" spans="1:16" x14ac:dyDescent="0.35">
      <c r="A7987" t="s">
        <v>45</v>
      </c>
      <c r="B7987" t="s">
        <v>14412</v>
      </c>
      <c r="C7987" t="s">
        <v>4042</v>
      </c>
      <c r="D7987" t="s">
        <v>41</v>
      </c>
      <c r="E7987" t="s">
        <v>20</v>
      </c>
      <c r="F7987" t="b">
        <v>0</v>
      </c>
      <c r="G7987" t="s">
        <v>658</v>
      </c>
      <c r="H7987" s="1">
        <v>44959.428599537037</v>
      </c>
      <c r="I7987" t="b">
        <v>0</v>
      </c>
      <c r="J7987" t="b">
        <v>0</v>
      </c>
      <c r="K7987" t="s">
        <v>658</v>
      </c>
      <c r="L7987" t="s">
        <v>22</v>
      </c>
      <c r="M7987">
        <v>69962.5</v>
      </c>
      <c r="O7987" t="s">
        <v>14413</v>
      </c>
      <c r="P7987" t="s">
        <v>14414</v>
      </c>
    </row>
    <row r="7988" spans="1:16" x14ac:dyDescent="0.35">
      <c r="A7988" t="s">
        <v>38</v>
      </c>
      <c r="B7988" t="s">
        <v>14415</v>
      </c>
      <c r="C7988" t="s">
        <v>2841</v>
      </c>
      <c r="D7988" t="s">
        <v>41</v>
      </c>
      <c r="E7988" t="s">
        <v>20</v>
      </c>
      <c r="F7988" t="b">
        <v>0</v>
      </c>
      <c r="G7988" t="s">
        <v>2841</v>
      </c>
      <c r="H7988" s="1">
        <v>44946.812071759261</v>
      </c>
      <c r="I7988" t="b">
        <v>0</v>
      </c>
      <c r="J7988" t="b">
        <v>0</v>
      </c>
      <c r="K7988" t="s">
        <v>2841</v>
      </c>
      <c r="L7988" t="s">
        <v>22</v>
      </c>
      <c r="M7988">
        <v>166000</v>
      </c>
      <c r="O7988" t="s">
        <v>14416</v>
      </c>
      <c r="P7988" t="s">
        <v>14417</v>
      </c>
    </row>
    <row r="7989" spans="1:16" x14ac:dyDescent="0.35">
      <c r="A7989" t="s">
        <v>25</v>
      </c>
      <c r="B7989" t="s">
        <v>14418</v>
      </c>
      <c r="C7989" t="s">
        <v>478</v>
      </c>
      <c r="D7989" t="s">
        <v>613</v>
      </c>
      <c r="E7989" t="s">
        <v>20</v>
      </c>
      <c r="F7989" t="b">
        <v>0</v>
      </c>
      <c r="G7989" t="s">
        <v>42</v>
      </c>
      <c r="H7989" s="1">
        <v>45252.006203703713</v>
      </c>
      <c r="I7989" t="b">
        <v>0</v>
      </c>
      <c r="J7989" t="b">
        <v>1</v>
      </c>
      <c r="K7989" t="s">
        <v>30</v>
      </c>
      <c r="L7989" t="s">
        <v>22</v>
      </c>
      <c r="M7989">
        <v>92000</v>
      </c>
      <c r="O7989" t="s">
        <v>6474</v>
      </c>
      <c r="P7989" t="s">
        <v>14419</v>
      </c>
    </row>
    <row r="7990" spans="1:16" x14ac:dyDescent="0.35">
      <c r="A7990" t="s">
        <v>89</v>
      </c>
      <c r="B7990" t="s">
        <v>14420</v>
      </c>
      <c r="C7990" t="s">
        <v>14421</v>
      </c>
      <c r="D7990" t="s">
        <v>28</v>
      </c>
      <c r="E7990" t="s">
        <v>20</v>
      </c>
      <c r="F7990" t="b">
        <v>0</v>
      </c>
      <c r="G7990" t="s">
        <v>36</v>
      </c>
      <c r="H7990" s="1">
        <v>44929.89398148148</v>
      </c>
      <c r="I7990" t="b">
        <v>0</v>
      </c>
      <c r="J7990" t="b">
        <v>1</v>
      </c>
      <c r="K7990" t="s">
        <v>30</v>
      </c>
      <c r="L7990" t="s">
        <v>22</v>
      </c>
      <c r="M7990">
        <v>70000</v>
      </c>
      <c r="O7990" t="s">
        <v>14422</v>
      </c>
      <c r="P7990" t="s">
        <v>14423</v>
      </c>
    </row>
    <row r="7991" spans="1:16" x14ac:dyDescent="0.35">
      <c r="A7991" t="s">
        <v>25</v>
      </c>
      <c r="B7991" t="s">
        <v>14424</v>
      </c>
      <c r="C7991" t="s">
        <v>84</v>
      </c>
      <c r="D7991" t="s">
        <v>192</v>
      </c>
      <c r="E7991" t="s">
        <v>20</v>
      </c>
      <c r="F7991" t="b">
        <v>0</v>
      </c>
      <c r="G7991" t="s">
        <v>29</v>
      </c>
      <c r="H7991" s="1">
        <v>45145.022141203714</v>
      </c>
      <c r="I7991" t="b">
        <v>0</v>
      </c>
      <c r="J7991" t="b">
        <v>1</v>
      </c>
      <c r="K7991" t="s">
        <v>30</v>
      </c>
      <c r="L7991" t="s">
        <v>51</v>
      </c>
      <c r="N7991">
        <v>100</v>
      </c>
      <c r="O7991" t="s">
        <v>14425</v>
      </c>
    </row>
    <row r="7992" spans="1:16" x14ac:dyDescent="0.35">
      <c r="A7992" t="s">
        <v>89</v>
      </c>
      <c r="B7992" t="s">
        <v>14426</v>
      </c>
      <c r="C7992" t="s">
        <v>14427</v>
      </c>
      <c r="D7992" t="s">
        <v>48</v>
      </c>
      <c r="E7992" t="s">
        <v>49</v>
      </c>
      <c r="F7992" t="b">
        <v>0</v>
      </c>
      <c r="G7992" t="s">
        <v>42</v>
      </c>
      <c r="H7992" s="1">
        <v>45196.043090277781</v>
      </c>
      <c r="I7992" t="b">
        <v>0</v>
      </c>
      <c r="J7992" t="b">
        <v>1</v>
      </c>
      <c r="K7992" t="s">
        <v>30</v>
      </c>
      <c r="L7992" t="s">
        <v>51</v>
      </c>
      <c r="N7992">
        <v>25.1150016784668</v>
      </c>
      <c r="O7992" t="s">
        <v>329</v>
      </c>
      <c r="P7992" t="s">
        <v>2321</v>
      </c>
    </row>
    <row r="7993" spans="1:16" x14ac:dyDescent="0.35">
      <c r="A7993" t="s">
        <v>89</v>
      </c>
      <c r="B7993" t="s">
        <v>7072</v>
      </c>
      <c r="C7993" t="s">
        <v>158</v>
      </c>
      <c r="D7993" t="s">
        <v>72</v>
      </c>
      <c r="E7993" t="s">
        <v>20</v>
      </c>
      <c r="F7993" t="b">
        <v>0</v>
      </c>
      <c r="G7993" t="s">
        <v>36</v>
      </c>
      <c r="H7993" s="1">
        <v>45043.874918981477</v>
      </c>
      <c r="I7993" t="b">
        <v>0</v>
      </c>
      <c r="J7993" t="b">
        <v>0</v>
      </c>
      <c r="K7993" t="s">
        <v>30</v>
      </c>
      <c r="L7993" t="s">
        <v>22</v>
      </c>
      <c r="M7993">
        <v>125000</v>
      </c>
      <c r="O7993" t="s">
        <v>14428</v>
      </c>
      <c r="P7993" t="s">
        <v>14429</v>
      </c>
    </row>
    <row r="7994" spans="1:16" x14ac:dyDescent="0.35">
      <c r="A7994" t="s">
        <v>45</v>
      </c>
      <c r="B7994" t="s">
        <v>14430</v>
      </c>
      <c r="C7994" t="s">
        <v>624</v>
      </c>
      <c r="D7994" t="s">
        <v>613</v>
      </c>
      <c r="E7994" t="s">
        <v>20</v>
      </c>
      <c r="F7994" t="b">
        <v>0</v>
      </c>
      <c r="G7994" t="s">
        <v>50</v>
      </c>
      <c r="H7994" s="1">
        <v>45270.085046296299</v>
      </c>
      <c r="I7994" t="b">
        <v>0</v>
      </c>
      <c r="J7994" t="b">
        <v>1</v>
      </c>
      <c r="K7994" t="s">
        <v>30</v>
      </c>
      <c r="L7994" t="s">
        <v>22</v>
      </c>
      <c r="M7994">
        <v>132500</v>
      </c>
      <c r="O7994" t="s">
        <v>5587</v>
      </c>
      <c r="P7994" t="s">
        <v>4861</v>
      </c>
    </row>
    <row r="7995" spans="1:16" x14ac:dyDescent="0.35">
      <c r="A7995" t="s">
        <v>33</v>
      </c>
      <c r="B7995" t="s">
        <v>33</v>
      </c>
      <c r="C7995" t="s">
        <v>76</v>
      </c>
      <c r="D7995" t="s">
        <v>80</v>
      </c>
      <c r="E7995" t="s">
        <v>20</v>
      </c>
      <c r="F7995" t="b">
        <v>0</v>
      </c>
      <c r="G7995" t="s">
        <v>67</v>
      </c>
      <c r="H7995" s="1">
        <v>45211.334108796298</v>
      </c>
      <c r="I7995" t="b">
        <v>0</v>
      </c>
      <c r="J7995" t="b">
        <v>0</v>
      </c>
      <c r="K7995" t="s">
        <v>30</v>
      </c>
      <c r="L7995" t="s">
        <v>22</v>
      </c>
      <c r="M7995">
        <v>113000</v>
      </c>
      <c r="O7995" t="s">
        <v>12753</v>
      </c>
      <c r="P7995" t="s">
        <v>14431</v>
      </c>
    </row>
    <row r="7996" spans="1:16" x14ac:dyDescent="0.35">
      <c r="A7996" t="s">
        <v>89</v>
      </c>
      <c r="B7996" t="s">
        <v>14432</v>
      </c>
      <c r="C7996" t="s">
        <v>449</v>
      </c>
      <c r="D7996" t="s">
        <v>41</v>
      </c>
      <c r="E7996" t="s">
        <v>20</v>
      </c>
      <c r="F7996" t="b">
        <v>0</v>
      </c>
      <c r="G7996" t="s">
        <v>362</v>
      </c>
      <c r="H7996" s="1">
        <v>45096.270115740743</v>
      </c>
      <c r="I7996" t="b">
        <v>0</v>
      </c>
      <c r="J7996" t="b">
        <v>0</v>
      </c>
      <c r="K7996" t="s">
        <v>362</v>
      </c>
      <c r="L7996" t="s">
        <v>22</v>
      </c>
      <c r="M7996">
        <v>79200</v>
      </c>
      <c r="O7996" t="s">
        <v>14433</v>
      </c>
      <c r="P7996" t="s">
        <v>14434</v>
      </c>
    </row>
    <row r="7997" spans="1:16" x14ac:dyDescent="0.35">
      <c r="A7997" t="s">
        <v>61</v>
      </c>
      <c r="B7997" t="s">
        <v>14435</v>
      </c>
      <c r="C7997" t="s">
        <v>58</v>
      </c>
      <c r="D7997" t="s">
        <v>1218</v>
      </c>
      <c r="E7997" t="s">
        <v>49</v>
      </c>
      <c r="F7997" t="b">
        <v>1</v>
      </c>
      <c r="G7997" t="s">
        <v>36</v>
      </c>
      <c r="H7997" s="1">
        <v>45212.961747685193</v>
      </c>
      <c r="I7997" t="b">
        <v>0</v>
      </c>
      <c r="J7997" t="b">
        <v>1</v>
      </c>
      <c r="K7997" t="s">
        <v>30</v>
      </c>
      <c r="L7997" t="s">
        <v>22</v>
      </c>
      <c r="M7997">
        <v>236500</v>
      </c>
      <c r="O7997" t="s">
        <v>111</v>
      </c>
      <c r="P7997" t="s">
        <v>10728</v>
      </c>
    </row>
    <row r="7998" spans="1:16" x14ac:dyDescent="0.35">
      <c r="A7998" t="s">
        <v>45</v>
      </c>
      <c r="B7998" t="s">
        <v>14436</v>
      </c>
      <c r="C7998" t="s">
        <v>2367</v>
      </c>
      <c r="D7998" t="s">
        <v>41</v>
      </c>
      <c r="E7998" t="s">
        <v>20</v>
      </c>
      <c r="F7998" t="b">
        <v>0</v>
      </c>
      <c r="G7998" t="s">
        <v>2367</v>
      </c>
      <c r="H7998" s="1">
        <v>45275.656689814823</v>
      </c>
      <c r="I7998" t="b">
        <v>0</v>
      </c>
      <c r="J7998" t="b">
        <v>0</v>
      </c>
      <c r="K7998" t="s">
        <v>2367</v>
      </c>
      <c r="L7998" t="s">
        <v>22</v>
      </c>
      <c r="M7998">
        <v>95200</v>
      </c>
      <c r="O7998" t="s">
        <v>7687</v>
      </c>
      <c r="P7998" t="s">
        <v>14437</v>
      </c>
    </row>
    <row r="7999" spans="1:16" x14ac:dyDescent="0.35">
      <c r="A7999" t="s">
        <v>25</v>
      </c>
      <c r="B7999" t="s">
        <v>25</v>
      </c>
      <c r="C7999" t="s">
        <v>985</v>
      </c>
      <c r="D7999" t="s">
        <v>253</v>
      </c>
      <c r="E7999" t="s">
        <v>241</v>
      </c>
      <c r="F7999" t="b">
        <v>0</v>
      </c>
      <c r="G7999" t="s">
        <v>94</v>
      </c>
      <c r="H7999" s="1">
        <v>45265.631064814806</v>
      </c>
      <c r="I7999" t="b">
        <v>1</v>
      </c>
      <c r="J7999" t="b">
        <v>0</v>
      </c>
      <c r="K7999" t="s">
        <v>30</v>
      </c>
      <c r="L7999" t="s">
        <v>51</v>
      </c>
      <c r="N7999">
        <v>62.5</v>
      </c>
      <c r="O7999" t="s">
        <v>14438</v>
      </c>
      <c r="P7999" t="s">
        <v>14439</v>
      </c>
    </row>
    <row r="8000" spans="1:16" x14ac:dyDescent="0.35">
      <c r="A8000" t="s">
        <v>16</v>
      </c>
      <c r="B8000" t="s">
        <v>14440</v>
      </c>
      <c r="C8000" t="s">
        <v>1544</v>
      </c>
      <c r="D8000" t="s">
        <v>41</v>
      </c>
      <c r="E8000" t="s">
        <v>20</v>
      </c>
      <c r="F8000" t="b">
        <v>0</v>
      </c>
      <c r="G8000" t="s">
        <v>819</v>
      </c>
      <c r="H8000" s="1">
        <v>45053.23164351852</v>
      </c>
      <c r="I8000" t="b">
        <v>0</v>
      </c>
      <c r="J8000" t="b">
        <v>0</v>
      </c>
      <c r="K8000" t="s">
        <v>819</v>
      </c>
      <c r="L8000" t="s">
        <v>22</v>
      </c>
      <c r="M8000">
        <v>157500</v>
      </c>
      <c r="O8000" t="s">
        <v>616</v>
      </c>
      <c r="P8000" t="s">
        <v>14441</v>
      </c>
    </row>
    <row r="8001" spans="1:16" x14ac:dyDescent="0.35">
      <c r="A8001" t="s">
        <v>45</v>
      </c>
      <c r="B8001" t="s">
        <v>45</v>
      </c>
      <c r="C8001" t="s">
        <v>58</v>
      </c>
      <c r="D8001" t="s">
        <v>72</v>
      </c>
      <c r="E8001" t="s">
        <v>20</v>
      </c>
      <c r="F8001" t="b">
        <v>1</v>
      </c>
      <c r="G8001" t="s">
        <v>221</v>
      </c>
      <c r="H8001" s="1">
        <v>45245.216377314813</v>
      </c>
      <c r="I8001" t="b">
        <v>0</v>
      </c>
      <c r="J8001" t="b">
        <v>0</v>
      </c>
      <c r="K8001" t="s">
        <v>221</v>
      </c>
      <c r="L8001" t="s">
        <v>22</v>
      </c>
      <c r="M8001">
        <v>130000</v>
      </c>
      <c r="O8001" t="s">
        <v>1742</v>
      </c>
      <c r="P8001" t="s">
        <v>1743</v>
      </c>
    </row>
    <row r="8002" spans="1:16" x14ac:dyDescent="0.35">
      <c r="A8002" t="s">
        <v>45</v>
      </c>
      <c r="B8002" t="s">
        <v>45</v>
      </c>
      <c r="C8002" t="s">
        <v>58</v>
      </c>
      <c r="D8002" t="s">
        <v>72</v>
      </c>
      <c r="E8002" t="s">
        <v>93</v>
      </c>
      <c r="F8002" t="b">
        <v>1</v>
      </c>
      <c r="G8002" t="s">
        <v>21</v>
      </c>
      <c r="H8002" s="1">
        <v>45240.871747685182</v>
      </c>
      <c r="I8002" t="b">
        <v>0</v>
      </c>
      <c r="J8002" t="b">
        <v>0</v>
      </c>
      <c r="K8002" t="s">
        <v>21</v>
      </c>
      <c r="L8002" t="s">
        <v>51</v>
      </c>
      <c r="N8002">
        <v>67.5</v>
      </c>
      <c r="O8002" t="s">
        <v>3914</v>
      </c>
      <c r="P8002" t="s">
        <v>14442</v>
      </c>
    </row>
    <row r="8003" spans="1:16" x14ac:dyDescent="0.35">
      <c r="A8003" t="s">
        <v>61</v>
      </c>
      <c r="B8003" t="s">
        <v>61</v>
      </c>
      <c r="C8003" t="s">
        <v>58</v>
      </c>
      <c r="D8003" t="s">
        <v>72</v>
      </c>
      <c r="E8003" t="s">
        <v>20</v>
      </c>
      <c r="F8003" t="b">
        <v>1</v>
      </c>
      <c r="G8003" t="s">
        <v>36</v>
      </c>
      <c r="H8003" s="1">
        <v>45226.628263888888</v>
      </c>
      <c r="I8003" t="b">
        <v>1</v>
      </c>
      <c r="J8003" t="b">
        <v>0</v>
      </c>
      <c r="K8003" t="s">
        <v>30</v>
      </c>
      <c r="L8003" t="s">
        <v>22</v>
      </c>
      <c r="M8003">
        <v>215000</v>
      </c>
      <c r="O8003" t="s">
        <v>14443</v>
      </c>
      <c r="P8003" t="s">
        <v>14444</v>
      </c>
    </row>
    <row r="8004" spans="1:16" x14ac:dyDescent="0.35">
      <c r="A8004" t="s">
        <v>89</v>
      </c>
      <c r="B8004" t="s">
        <v>89</v>
      </c>
      <c r="C8004" t="s">
        <v>14445</v>
      </c>
      <c r="D8004" t="s">
        <v>48</v>
      </c>
      <c r="E8004" t="s">
        <v>20</v>
      </c>
      <c r="F8004" t="b">
        <v>0</v>
      </c>
      <c r="G8004" t="s">
        <v>67</v>
      </c>
      <c r="H8004" s="1">
        <v>45079.95884259259</v>
      </c>
      <c r="I8004" t="b">
        <v>1</v>
      </c>
      <c r="J8004" t="b">
        <v>0</v>
      </c>
      <c r="K8004" t="s">
        <v>30</v>
      </c>
      <c r="L8004" t="s">
        <v>51</v>
      </c>
      <c r="N8004">
        <v>20.5</v>
      </c>
      <c r="O8004" t="s">
        <v>4319</v>
      </c>
      <c r="P8004" t="s">
        <v>14423</v>
      </c>
    </row>
    <row r="8005" spans="1:16" x14ac:dyDescent="0.35">
      <c r="A8005" t="s">
        <v>61</v>
      </c>
      <c r="B8005" t="s">
        <v>14446</v>
      </c>
      <c r="C8005" t="s">
        <v>1486</v>
      </c>
      <c r="D8005" t="s">
        <v>170</v>
      </c>
      <c r="E8005" t="s">
        <v>93</v>
      </c>
      <c r="F8005" t="b">
        <v>0</v>
      </c>
      <c r="G8005" t="s">
        <v>29</v>
      </c>
      <c r="H8005" s="1">
        <v>44959.835462962961</v>
      </c>
      <c r="I8005" t="b">
        <v>0</v>
      </c>
      <c r="J8005" t="b">
        <v>0</v>
      </c>
      <c r="K8005" t="s">
        <v>30</v>
      </c>
      <c r="L8005" t="s">
        <v>51</v>
      </c>
      <c r="N8005">
        <v>75</v>
      </c>
      <c r="O8005" t="s">
        <v>14447</v>
      </c>
      <c r="P8005" t="s">
        <v>14448</v>
      </c>
    </row>
    <row r="8006" spans="1:16" x14ac:dyDescent="0.35">
      <c r="A8006" t="s">
        <v>33</v>
      </c>
      <c r="B8006" t="s">
        <v>33</v>
      </c>
      <c r="C8006" t="s">
        <v>13140</v>
      </c>
      <c r="D8006" t="s">
        <v>28</v>
      </c>
      <c r="E8006" t="s">
        <v>20</v>
      </c>
      <c r="F8006" t="b">
        <v>0</v>
      </c>
      <c r="G8006" t="s">
        <v>36</v>
      </c>
      <c r="H8006" s="1">
        <v>45168.04184027778</v>
      </c>
      <c r="I8006" t="b">
        <v>0</v>
      </c>
      <c r="J8006" t="b">
        <v>0</v>
      </c>
      <c r="K8006" t="s">
        <v>30</v>
      </c>
      <c r="L8006" t="s">
        <v>22</v>
      </c>
      <c r="M8006">
        <v>87761</v>
      </c>
      <c r="O8006" t="s">
        <v>3483</v>
      </c>
      <c r="P8006" t="s">
        <v>1444</v>
      </c>
    </row>
    <row r="8007" spans="1:16" x14ac:dyDescent="0.35">
      <c r="A8007" t="s">
        <v>45</v>
      </c>
      <c r="B8007" t="s">
        <v>14449</v>
      </c>
      <c r="C8007" t="s">
        <v>14450</v>
      </c>
      <c r="D8007" t="s">
        <v>41</v>
      </c>
      <c r="E8007" t="s">
        <v>20</v>
      </c>
      <c r="F8007" t="b">
        <v>0</v>
      </c>
      <c r="G8007" t="s">
        <v>119</v>
      </c>
      <c r="H8007" s="1">
        <v>45019.772696759261</v>
      </c>
      <c r="I8007" t="b">
        <v>0</v>
      </c>
      <c r="J8007" t="b">
        <v>0</v>
      </c>
      <c r="K8007" t="s">
        <v>119</v>
      </c>
      <c r="L8007" t="s">
        <v>22</v>
      </c>
      <c r="M8007">
        <v>56700</v>
      </c>
      <c r="O8007" t="s">
        <v>43</v>
      </c>
    </row>
    <row r="8008" spans="1:16" x14ac:dyDescent="0.35">
      <c r="A8008" t="s">
        <v>25</v>
      </c>
      <c r="B8008" t="s">
        <v>1675</v>
      </c>
      <c r="C8008" t="s">
        <v>478</v>
      </c>
      <c r="D8008" t="s">
        <v>28</v>
      </c>
      <c r="E8008" t="s">
        <v>93</v>
      </c>
      <c r="F8008" t="b">
        <v>0</v>
      </c>
      <c r="G8008" t="s">
        <v>21</v>
      </c>
      <c r="H8008" s="1">
        <v>45084.830057870371</v>
      </c>
      <c r="I8008" t="b">
        <v>1</v>
      </c>
      <c r="J8008" t="b">
        <v>0</v>
      </c>
      <c r="K8008" t="s">
        <v>21</v>
      </c>
      <c r="L8008" t="s">
        <v>51</v>
      </c>
      <c r="N8008">
        <v>45</v>
      </c>
      <c r="O8008" t="s">
        <v>14451</v>
      </c>
      <c r="P8008" t="s">
        <v>14452</v>
      </c>
    </row>
    <row r="8009" spans="1:16" x14ac:dyDescent="0.35">
      <c r="A8009" t="s">
        <v>25</v>
      </c>
      <c r="B8009" t="s">
        <v>14453</v>
      </c>
      <c r="C8009" t="s">
        <v>58</v>
      </c>
      <c r="D8009" t="s">
        <v>19</v>
      </c>
      <c r="E8009" t="s">
        <v>93</v>
      </c>
      <c r="F8009" t="b">
        <v>1</v>
      </c>
      <c r="G8009" t="s">
        <v>29</v>
      </c>
      <c r="H8009" s="1">
        <v>45070.849803240737</v>
      </c>
      <c r="I8009" t="b">
        <v>1</v>
      </c>
      <c r="J8009" t="b">
        <v>0</v>
      </c>
      <c r="K8009" t="s">
        <v>30</v>
      </c>
      <c r="L8009" t="s">
        <v>51</v>
      </c>
      <c r="N8009">
        <v>52.5</v>
      </c>
      <c r="O8009" t="s">
        <v>14454</v>
      </c>
      <c r="P8009" t="s">
        <v>14455</v>
      </c>
    </row>
    <row r="8010" spans="1:16" x14ac:dyDescent="0.35">
      <c r="A8010" t="s">
        <v>25</v>
      </c>
      <c r="B8010" t="s">
        <v>25</v>
      </c>
      <c r="C8010" t="s">
        <v>596</v>
      </c>
      <c r="D8010" t="s">
        <v>28</v>
      </c>
      <c r="E8010" t="s">
        <v>20</v>
      </c>
      <c r="F8010" t="b">
        <v>0</v>
      </c>
      <c r="G8010" t="s">
        <v>36</v>
      </c>
      <c r="H8010" s="1">
        <v>44994.671967592592</v>
      </c>
      <c r="I8010" t="b">
        <v>0</v>
      </c>
      <c r="J8010" t="b">
        <v>1</v>
      </c>
      <c r="K8010" t="s">
        <v>30</v>
      </c>
      <c r="L8010" t="s">
        <v>22</v>
      </c>
      <c r="M8010">
        <v>160000</v>
      </c>
      <c r="O8010" t="s">
        <v>784</v>
      </c>
      <c r="P8010" t="s">
        <v>10997</v>
      </c>
    </row>
    <row r="8011" spans="1:16" x14ac:dyDescent="0.35">
      <c r="A8011" t="s">
        <v>89</v>
      </c>
      <c r="B8011" t="s">
        <v>14456</v>
      </c>
      <c r="C8011" t="s">
        <v>58</v>
      </c>
      <c r="D8011" t="s">
        <v>1896</v>
      </c>
      <c r="E8011" t="s">
        <v>49</v>
      </c>
      <c r="F8011" t="b">
        <v>1</v>
      </c>
      <c r="G8011" t="s">
        <v>279</v>
      </c>
      <c r="H8011" s="1">
        <v>45270.008564814823</v>
      </c>
      <c r="I8011" t="b">
        <v>1</v>
      </c>
      <c r="J8011" t="b">
        <v>0</v>
      </c>
      <c r="K8011" t="s">
        <v>279</v>
      </c>
      <c r="L8011" t="s">
        <v>51</v>
      </c>
      <c r="N8011">
        <v>25</v>
      </c>
      <c r="O8011" t="s">
        <v>1844</v>
      </c>
    </row>
    <row r="8012" spans="1:16" x14ac:dyDescent="0.35">
      <c r="A8012" t="s">
        <v>25</v>
      </c>
      <c r="B8012" t="s">
        <v>14457</v>
      </c>
      <c r="C8012" t="s">
        <v>158</v>
      </c>
      <c r="D8012" t="s">
        <v>444</v>
      </c>
      <c r="E8012" t="s">
        <v>20</v>
      </c>
      <c r="F8012" t="b">
        <v>0</v>
      </c>
      <c r="G8012" t="s">
        <v>50</v>
      </c>
      <c r="H8012" s="1">
        <v>45186.003969907397</v>
      </c>
      <c r="I8012" t="b">
        <v>1</v>
      </c>
      <c r="J8012" t="b">
        <v>0</v>
      </c>
      <c r="K8012" t="s">
        <v>30</v>
      </c>
      <c r="L8012" t="s">
        <v>51</v>
      </c>
      <c r="N8012">
        <v>60</v>
      </c>
      <c r="O8012" t="s">
        <v>14458</v>
      </c>
    </row>
    <row r="8013" spans="1:16" x14ac:dyDescent="0.35">
      <c r="A8013" t="s">
        <v>33</v>
      </c>
      <c r="B8013" t="s">
        <v>33</v>
      </c>
      <c r="C8013" t="s">
        <v>14459</v>
      </c>
      <c r="D8013" t="s">
        <v>28</v>
      </c>
      <c r="E8013" t="s">
        <v>20</v>
      </c>
      <c r="F8013" t="b">
        <v>0</v>
      </c>
      <c r="G8013" t="s">
        <v>21</v>
      </c>
      <c r="H8013" s="1">
        <v>45104.82371527778</v>
      </c>
      <c r="I8013" t="b">
        <v>0</v>
      </c>
      <c r="J8013" t="b">
        <v>1</v>
      </c>
      <c r="K8013" t="s">
        <v>21</v>
      </c>
      <c r="L8013" t="s">
        <v>22</v>
      </c>
      <c r="M8013">
        <v>88900</v>
      </c>
      <c r="O8013" t="s">
        <v>14460</v>
      </c>
      <c r="P8013" t="s">
        <v>116</v>
      </c>
    </row>
    <row r="8014" spans="1:16" x14ac:dyDescent="0.35">
      <c r="A8014" t="s">
        <v>25</v>
      </c>
      <c r="B8014" t="s">
        <v>2221</v>
      </c>
      <c r="C8014" t="s">
        <v>555</v>
      </c>
      <c r="D8014" t="s">
        <v>48</v>
      </c>
      <c r="E8014" t="s">
        <v>20</v>
      </c>
      <c r="F8014" t="b">
        <v>0</v>
      </c>
      <c r="G8014" t="s">
        <v>50</v>
      </c>
      <c r="H8014" s="1">
        <v>45164.755902777782</v>
      </c>
      <c r="I8014" t="b">
        <v>0</v>
      </c>
      <c r="J8014" t="b">
        <v>0</v>
      </c>
      <c r="K8014" t="s">
        <v>30</v>
      </c>
      <c r="L8014" t="s">
        <v>51</v>
      </c>
      <c r="N8014">
        <v>52.409999847412109</v>
      </c>
      <c r="O8014" t="s">
        <v>556</v>
      </c>
      <c r="P8014" t="s">
        <v>2151</v>
      </c>
    </row>
    <row r="8015" spans="1:16" x14ac:dyDescent="0.35">
      <c r="A8015" t="s">
        <v>45</v>
      </c>
      <c r="B8015" t="s">
        <v>6673</v>
      </c>
      <c r="C8015" t="s">
        <v>158</v>
      </c>
      <c r="D8015" t="s">
        <v>72</v>
      </c>
      <c r="E8015" t="s">
        <v>20</v>
      </c>
      <c r="F8015" t="b">
        <v>0</v>
      </c>
      <c r="G8015" t="s">
        <v>36</v>
      </c>
      <c r="H8015" s="1">
        <v>45171.418611111112</v>
      </c>
      <c r="I8015" t="b">
        <v>0</v>
      </c>
      <c r="J8015" t="b">
        <v>0</v>
      </c>
      <c r="K8015" t="s">
        <v>30</v>
      </c>
      <c r="L8015" t="s">
        <v>22</v>
      </c>
      <c r="M8015">
        <v>162500</v>
      </c>
      <c r="O8015" t="s">
        <v>268</v>
      </c>
      <c r="P8015" t="s">
        <v>6674</v>
      </c>
    </row>
    <row r="8016" spans="1:16" x14ac:dyDescent="0.35">
      <c r="A8016" t="s">
        <v>310</v>
      </c>
      <c r="B8016" t="s">
        <v>8893</v>
      </c>
      <c r="C8016" t="s">
        <v>14461</v>
      </c>
      <c r="D8016" t="s">
        <v>19</v>
      </c>
      <c r="E8016" t="s">
        <v>20</v>
      </c>
      <c r="F8016" t="b">
        <v>0</v>
      </c>
      <c r="G8016" t="s">
        <v>67</v>
      </c>
      <c r="H8016" s="1">
        <v>45049.918136574073</v>
      </c>
      <c r="I8016" t="b">
        <v>0</v>
      </c>
      <c r="J8016" t="b">
        <v>0</v>
      </c>
      <c r="K8016" t="s">
        <v>30</v>
      </c>
      <c r="L8016" t="s">
        <v>51</v>
      </c>
      <c r="N8016">
        <v>20.5</v>
      </c>
      <c r="O8016" t="s">
        <v>14462</v>
      </c>
      <c r="P8016" t="s">
        <v>8595</v>
      </c>
    </row>
    <row r="8017" spans="1:16" x14ac:dyDescent="0.35">
      <c r="A8017" t="s">
        <v>89</v>
      </c>
      <c r="B8017" t="s">
        <v>14463</v>
      </c>
      <c r="C8017" t="s">
        <v>430</v>
      </c>
      <c r="D8017" t="s">
        <v>48</v>
      </c>
      <c r="E8017" t="s">
        <v>49</v>
      </c>
      <c r="F8017" t="b">
        <v>0</v>
      </c>
      <c r="G8017" t="s">
        <v>36</v>
      </c>
      <c r="H8017" s="1">
        <v>45196.250081018523</v>
      </c>
      <c r="I8017" t="b">
        <v>0</v>
      </c>
      <c r="J8017" t="b">
        <v>1</v>
      </c>
      <c r="K8017" t="s">
        <v>30</v>
      </c>
      <c r="L8017" t="s">
        <v>51</v>
      </c>
      <c r="N8017">
        <v>54.420001983642578</v>
      </c>
      <c r="O8017" t="s">
        <v>13227</v>
      </c>
      <c r="P8017" t="s">
        <v>13228</v>
      </c>
    </row>
    <row r="8018" spans="1:16" x14ac:dyDescent="0.35">
      <c r="A8018" t="s">
        <v>89</v>
      </c>
      <c r="B8018" t="s">
        <v>89</v>
      </c>
      <c r="C8018" t="s">
        <v>30</v>
      </c>
      <c r="D8018" t="s">
        <v>72</v>
      </c>
      <c r="E8018" t="s">
        <v>20</v>
      </c>
      <c r="F8018" t="b">
        <v>0</v>
      </c>
      <c r="G8018" t="s">
        <v>21</v>
      </c>
      <c r="H8018" s="1">
        <v>45209.971412037034</v>
      </c>
      <c r="I8018" t="b">
        <v>0</v>
      </c>
      <c r="J8018" t="b">
        <v>0</v>
      </c>
      <c r="K8018" t="s">
        <v>21</v>
      </c>
      <c r="L8018" t="s">
        <v>22</v>
      </c>
      <c r="M8018">
        <v>110000</v>
      </c>
      <c r="O8018" t="s">
        <v>137</v>
      </c>
      <c r="P8018" t="s">
        <v>8755</v>
      </c>
    </row>
    <row r="8019" spans="1:16" x14ac:dyDescent="0.35">
      <c r="A8019" t="s">
        <v>45</v>
      </c>
      <c r="B8019" t="s">
        <v>605</v>
      </c>
      <c r="C8019" t="s">
        <v>353</v>
      </c>
      <c r="D8019" t="s">
        <v>606</v>
      </c>
      <c r="E8019" t="s">
        <v>20</v>
      </c>
      <c r="F8019" t="b">
        <v>0</v>
      </c>
      <c r="G8019" t="s">
        <v>29</v>
      </c>
      <c r="H8019" s="1">
        <v>45043.485138888893</v>
      </c>
      <c r="I8019" t="b">
        <v>0</v>
      </c>
      <c r="J8019" t="b">
        <v>0</v>
      </c>
      <c r="K8019" t="s">
        <v>30</v>
      </c>
      <c r="L8019" t="s">
        <v>22</v>
      </c>
      <c r="M8019">
        <v>137500</v>
      </c>
      <c r="O8019" t="s">
        <v>14464</v>
      </c>
      <c r="P8019" t="s">
        <v>14465</v>
      </c>
    </row>
    <row r="8020" spans="1:16" x14ac:dyDescent="0.35">
      <c r="A8020" t="s">
        <v>25</v>
      </c>
      <c r="B8020" t="s">
        <v>14466</v>
      </c>
      <c r="C8020" t="s">
        <v>6858</v>
      </c>
      <c r="D8020" t="s">
        <v>101</v>
      </c>
      <c r="E8020" t="s">
        <v>20</v>
      </c>
      <c r="F8020" t="b">
        <v>0</v>
      </c>
      <c r="G8020" t="s">
        <v>50</v>
      </c>
      <c r="H8020" s="1">
        <v>45090.420682870368</v>
      </c>
      <c r="I8020" t="b">
        <v>0</v>
      </c>
      <c r="J8020" t="b">
        <v>0</v>
      </c>
      <c r="K8020" t="s">
        <v>30</v>
      </c>
      <c r="L8020" t="s">
        <v>22</v>
      </c>
      <c r="M8020">
        <v>115000</v>
      </c>
      <c r="O8020" t="s">
        <v>14467</v>
      </c>
      <c r="P8020" t="s">
        <v>14468</v>
      </c>
    </row>
    <row r="8021" spans="1:16" x14ac:dyDescent="0.35">
      <c r="A8021" t="s">
        <v>45</v>
      </c>
      <c r="B8021" t="s">
        <v>45</v>
      </c>
      <c r="C8021" t="s">
        <v>158</v>
      </c>
      <c r="D8021" t="s">
        <v>2850</v>
      </c>
      <c r="E8021" t="s">
        <v>20</v>
      </c>
      <c r="F8021" t="b">
        <v>0</v>
      </c>
      <c r="G8021" t="s">
        <v>36</v>
      </c>
      <c r="H8021" s="1">
        <v>44949.543946759259</v>
      </c>
      <c r="I8021" t="b">
        <v>0</v>
      </c>
      <c r="J8021" t="b">
        <v>0</v>
      </c>
      <c r="K8021" t="s">
        <v>30</v>
      </c>
      <c r="L8021" t="s">
        <v>22</v>
      </c>
      <c r="M8021">
        <v>145000</v>
      </c>
      <c r="O8021" t="s">
        <v>128</v>
      </c>
      <c r="P8021" t="s">
        <v>13556</v>
      </c>
    </row>
    <row r="8022" spans="1:16" x14ac:dyDescent="0.35">
      <c r="A8022" t="s">
        <v>89</v>
      </c>
      <c r="B8022" t="s">
        <v>89</v>
      </c>
      <c r="C8022" t="s">
        <v>823</v>
      </c>
      <c r="D8022" t="s">
        <v>19</v>
      </c>
      <c r="E8022" t="s">
        <v>20</v>
      </c>
      <c r="F8022" t="b">
        <v>0</v>
      </c>
      <c r="G8022" t="s">
        <v>50</v>
      </c>
      <c r="H8022" s="1">
        <v>45215.709143518521</v>
      </c>
      <c r="I8022" t="b">
        <v>0</v>
      </c>
      <c r="J8022" t="b">
        <v>0</v>
      </c>
      <c r="K8022" t="s">
        <v>30</v>
      </c>
      <c r="L8022" t="s">
        <v>22</v>
      </c>
      <c r="M8022">
        <v>75000</v>
      </c>
      <c r="O8022" t="s">
        <v>14469</v>
      </c>
      <c r="P8022" t="s">
        <v>263</v>
      </c>
    </row>
    <row r="8023" spans="1:16" x14ac:dyDescent="0.35">
      <c r="A8023" t="s">
        <v>45</v>
      </c>
      <c r="B8023" t="s">
        <v>292</v>
      </c>
      <c r="D8023" t="s">
        <v>72</v>
      </c>
      <c r="E8023" t="s">
        <v>20</v>
      </c>
      <c r="F8023" t="b">
        <v>0</v>
      </c>
      <c r="G8023" t="s">
        <v>36</v>
      </c>
      <c r="H8023" s="1">
        <v>45224.793715277781</v>
      </c>
      <c r="I8023" t="b">
        <v>0</v>
      </c>
      <c r="J8023" t="b">
        <v>0</v>
      </c>
      <c r="K8023" t="s">
        <v>30</v>
      </c>
      <c r="L8023" t="s">
        <v>22</v>
      </c>
      <c r="M8023">
        <v>225000</v>
      </c>
      <c r="O8023" t="s">
        <v>3304</v>
      </c>
      <c r="P8023" t="s">
        <v>500</v>
      </c>
    </row>
    <row r="8024" spans="1:16" x14ac:dyDescent="0.35">
      <c r="A8024" t="s">
        <v>61</v>
      </c>
      <c r="B8024" t="s">
        <v>14470</v>
      </c>
      <c r="C8024" t="s">
        <v>420</v>
      </c>
      <c r="D8024" t="s">
        <v>28</v>
      </c>
      <c r="E8024" t="s">
        <v>20</v>
      </c>
      <c r="F8024" t="b">
        <v>0</v>
      </c>
      <c r="G8024" t="s">
        <v>94</v>
      </c>
      <c r="H8024" s="1">
        <v>45084.97934027778</v>
      </c>
      <c r="I8024" t="b">
        <v>0</v>
      </c>
      <c r="J8024" t="b">
        <v>1</v>
      </c>
      <c r="K8024" t="s">
        <v>30</v>
      </c>
      <c r="L8024" t="s">
        <v>22</v>
      </c>
      <c r="M8024">
        <v>115735</v>
      </c>
      <c r="O8024" t="s">
        <v>14471</v>
      </c>
      <c r="P8024" t="s">
        <v>14472</v>
      </c>
    </row>
    <row r="8025" spans="1:16" x14ac:dyDescent="0.35">
      <c r="A8025" t="s">
        <v>25</v>
      </c>
      <c r="B8025" t="s">
        <v>14473</v>
      </c>
      <c r="C8025" t="s">
        <v>822</v>
      </c>
      <c r="D8025" t="s">
        <v>170</v>
      </c>
      <c r="E8025" t="s">
        <v>93</v>
      </c>
      <c r="F8025" t="b">
        <v>0</v>
      </c>
      <c r="G8025" t="s">
        <v>29</v>
      </c>
      <c r="H8025" s="1">
        <v>44978.857141203713</v>
      </c>
      <c r="I8025" t="b">
        <v>1</v>
      </c>
      <c r="J8025" t="b">
        <v>1</v>
      </c>
      <c r="K8025" t="s">
        <v>30</v>
      </c>
      <c r="L8025" t="s">
        <v>22</v>
      </c>
      <c r="M8025">
        <v>185000</v>
      </c>
      <c r="O8025" t="s">
        <v>2707</v>
      </c>
      <c r="P8025" t="s">
        <v>14474</v>
      </c>
    </row>
    <row r="8026" spans="1:16" x14ac:dyDescent="0.35">
      <c r="A8026" t="s">
        <v>25</v>
      </c>
      <c r="B8026" t="s">
        <v>270</v>
      </c>
      <c r="C8026" t="s">
        <v>9383</v>
      </c>
      <c r="D8026" t="s">
        <v>48</v>
      </c>
      <c r="E8026" t="s">
        <v>49</v>
      </c>
      <c r="F8026" t="b">
        <v>0</v>
      </c>
      <c r="G8026" t="s">
        <v>42</v>
      </c>
      <c r="H8026" s="1">
        <v>45249.629050925927</v>
      </c>
      <c r="I8026" t="b">
        <v>0</v>
      </c>
      <c r="J8026" t="b">
        <v>1</v>
      </c>
      <c r="K8026" t="s">
        <v>30</v>
      </c>
      <c r="L8026" t="s">
        <v>51</v>
      </c>
      <c r="N8026">
        <v>50.669998168945313</v>
      </c>
      <c r="O8026" t="s">
        <v>8334</v>
      </c>
      <c r="P8026" t="s">
        <v>10378</v>
      </c>
    </row>
    <row r="8027" spans="1:16" x14ac:dyDescent="0.35">
      <c r="A8027" t="s">
        <v>45</v>
      </c>
      <c r="B8027" t="s">
        <v>45</v>
      </c>
      <c r="C8027" t="s">
        <v>58</v>
      </c>
      <c r="D8027" t="s">
        <v>28</v>
      </c>
      <c r="E8027" t="s">
        <v>20</v>
      </c>
      <c r="F8027" t="b">
        <v>1</v>
      </c>
      <c r="G8027" t="s">
        <v>67</v>
      </c>
      <c r="H8027" s="1">
        <v>45081.892685185187</v>
      </c>
      <c r="I8027" t="b">
        <v>0</v>
      </c>
      <c r="J8027" t="b">
        <v>0</v>
      </c>
      <c r="K8027" t="s">
        <v>30</v>
      </c>
      <c r="L8027" t="s">
        <v>22</v>
      </c>
      <c r="M8027">
        <v>140000</v>
      </c>
      <c r="O8027" t="s">
        <v>6620</v>
      </c>
      <c r="P8027" t="s">
        <v>14475</v>
      </c>
    </row>
    <row r="8028" spans="1:16" x14ac:dyDescent="0.35">
      <c r="A8028" t="s">
        <v>89</v>
      </c>
      <c r="B8028" t="s">
        <v>14476</v>
      </c>
      <c r="C8028" t="s">
        <v>4372</v>
      </c>
      <c r="D8028" t="s">
        <v>156</v>
      </c>
      <c r="E8028" t="s">
        <v>20</v>
      </c>
      <c r="F8028" t="b">
        <v>0</v>
      </c>
      <c r="G8028" t="s">
        <v>67</v>
      </c>
      <c r="H8028" s="1">
        <v>45021.292372685188</v>
      </c>
      <c r="I8028" t="b">
        <v>1</v>
      </c>
      <c r="J8028" t="b">
        <v>1</v>
      </c>
      <c r="K8028" t="s">
        <v>30</v>
      </c>
      <c r="L8028" t="s">
        <v>22</v>
      </c>
      <c r="M8028">
        <v>125000</v>
      </c>
      <c r="O8028" t="s">
        <v>157</v>
      </c>
      <c r="P8028" t="s">
        <v>345</v>
      </c>
    </row>
    <row r="8029" spans="1:16" x14ac:dyDescent="0.35">
      <c r="A8029" t="s">
        <v>61</v>
      </c>
      <c r="B8029" t="s">
        <v>14477</v>
      </c>
      <c r="C8029" t="s">
        <v>76</v>
      </c>
      <c r="D8029" t="s">
        <v>41</v>
      </c>
      <c r="E8029" t="s">
        <v>20</v>
      </c>
      <c r="F8029" t="b">
        <v>0</v>
      </c>
      <c r="G8029" t="s">
        <v>42</v>
      </c>
      <c r="H8029" s="1">
        <v>45113.339016203703</v>
      </c>
      <c r="I8029" t="b">
        <v>1</v>
      </c>
      <c r="J8029" t="b">
        <v>1</v>
      </c>
      <c r="K8029" t="s">
        <v>30</v>
      </c>
      <c r="L8029" t="s">
        <v>22</v>
      </c>
      <c r="M8029">
        <v>157500</v>
      </c>
      <c r="O8029" t="s">
        <v>2568</v>
      </c>
      <c r="P8029" t="s">
        <v>14478</v>
      </c>
    </row>
    <row r="8030" spans="1:16" x14ac:dyDescent="0.35">
      <c r="A8030" t="s">
        <v>45</v>
      </c>
      <c r="B8030" t="s">
        <v>45</v>
      </c>
      <c r="C8030" t="s">
        <v>30</v>
      </c>
      <c r="D8030" t="s">
        <v>41</v>
      </c>
      <c r="E8030" t="s">
        <v>20</v>
      </c>
      <c r="F8030" t="b">
        <v>0</v>
      </c>
      <c r="G8030" t="s">
        <v>21</v>
      </c>
      <c r="H8030" s="1">
        <v>45240.496747685182</v>
      </c>
      <c r="I8030" t="b">
        <v>0</v>
      </c>
      <c r="J8030" t="b">
        <v>1</v>
      </c>
      <c r="K8030" t="s">
        <v>21</v>
      </c>
      <c r="L8030" t="s">
        <v>22</v>
      </c>
      <c r="M8030">
        <v>98000</v>
      </c>
      <c r="O8030" t="s">
        <v>4073</v>
      </c>
      <c r="P8030" t="s">
        <v>14479</v>
      </c>
    </row>
    <row r="8031" spans="1:16" x14ac:dyDescent="0.35">
      <c r="A8031" t="s">
        <v>25</v>
      </c>
      <c r="B8031" t="s">
        <v>25</v>
      </c>
      <c r="C8031" t="s">
        <v>58</v>
      </c>
      <c r="D8031" t="s">
        <v>72</v>
      </c>
      <c r="E8031" t="s">
        <v>20</v>
      </c>
      <c r="F8031" t="b">
        <v>1</v>
      </c>
      <c r="G8031" t="s">
        <v>94</v>
      </c>
      <c r="H8031" s="1">
        <v>44959.626782407409</v>
      </c>
      <c r="I8031" t="b">
        <v>0</v>
      </c>
      <c r="J8031" t="b">
        <v>0</v>
      </c>
      <c r="K8031" t="s">
        <v>30</v>
      </c>
      <c r="L8031" t="s">
        <v>22</v>
      </c>
      <c r="M8031">
        <v>146500</v>
      </c>
      <c r="O8031" t="s">
        <v>14480</v>
      </c>
      <c r="P8031" t="s">
        <v>14481</v>
      </c>
    </row>
    <row r="8032" spans="1:16" x14ac:dyDescent="0.35">
      <c r="A8032" t="s">
        <v>89</v>
      </c>
      <c r="B8032" t="s">
        <v>89</v>
      </c>
      <c r="C8032" t="s">
        <v>403</v>
      </c>
      <c r="D8032" t="s">
        <v>28</v>
      </c>
      <c r="E8032" t="s">
        <v>20</v>
      </c>
      <c r="F8032" t="b">
        <v>0</v>
      </c>
      <c r="G8032" t="s">
        <v>36</v>
      </c>
      <c r="H8032" s="1">
        <v>45168.875208333331</v>
      </c>
      <c r="I8032" t="b">
        <v>0</v>
      </c>
      <c r="J8032" t="b">
        <v>1</v>
      </c>
      <c r="K8032" t="s">
        <v>30</v>
      </c>
      <c r="L8032" t="s">
        <v>22</v>
      </c>
      <c r="M8032">
        <v>80000</v>
      </c>
      <c r="O8032" t="s">
        <v>14482</v>
      </c>
      <c r="P8032" t="s">
        <v>5846</v>
      </c>
    </row>
    <row r="8033" spans="1:16" x14ac:dyDescent="0.35">
      <c r="A8033" t="s">
        <v>25</v>
      </c>
      <c r="B8033" t="s">
        <v>286</v>
      </c>
      <c r="C8033" t="s">
        <v>1006</v>
      </c>
      <c r="D8033" t="s">
        <v>170</v>
      </c>
      <c r="E8033" t="s">
        <v>93</v>
      </c>
      <c r="F8033" t="b">
        <v>0</v>
      </c>
      <c r="G8033" t="s">
        <v>21</v>
      </c>
      <c r="H8033" s="1">
        <v>44995.614247685182</v>
      </c>
      <c r="I8033" t="b">
        <v>1</v>
      </c>
      <c r="J8033" t="b">
        <v>0</v>
      </c>
      <c r="K8033" t="s">
        <v>21</v>
      </c>
      <c r="L8033" t="s">
        <v>51</v>
      </c>
      <c r="N8033">
        <v>65</v>
      </c>
      <c r="O8033" t="s">
        <v>14483</v>
      </c>
      <c r="P8033" t="s">
        <v>14484</v>
      </c>
    </row>
    <row r="8034" spans="1:16" x14ac:dyDescent="0.35">
      <c r="A8034" t="s">
        <v>25</v>
      </c>
      <c r="B8034" t="s">
        <v>14485</v>
      </c>
      <c r="C8034" t="s">
        <v>58</v>
      </c>
      <c r="D8034" t="s">
        <v>48</v>
      </c>
      <c r="E8034" t="s">
        <v>49</v>
      </c>
      <c r="F8034" t="b">
        <v>1</v>
      </c>
      <c r="G8034" t="s">
        <v>21</v>
      </c>
      <c r="H8034" s="1">
        <v>45222.115578703713</v>
      </c>
      <c r="I8034" t="b">
        <v>0</v>
      </c>
      <c r="J8034" t="b">
        <v>1</v>
      </c>
      <c r="K8034" t="s">
        <v>21</v>
      </c>
      <c r="L8034" t="s">
        <v>51</v>
      </c>
      <c r="N8034">
        <v>48.139999389648438</v>
      </c>
      <c r="O8034" t="s">
        <v>14486</v>
      </c>
      <c r="P8034" t="s">
        <v>14487</v>
      </c>
    </row>
    <row r="8035" spans="1:16" x14ac:dyDescent="0.35">
      <c r="A8035" t="s">
        <v>25</v>
      </c>
      <c r="B8035" t="s">
        <v>14488</v>
      </c>
      <c r="C8035" t="s">
        <v>1434</v>
      </c>
      <c r="D8035" t="s">
        <v>28</v>
      </c>
      <c r="E8035" t="s">
        <v>20</v>
      </c>
      <c r="F8035" t="b">
        <v>0</v>
      </c>
      <c r="G8035" t="s">
        <v>29</v>
      </c>
      <c r="H8035" s="1">
        <v>45064.256828703707</v>
      </c>
      <c r="I8035" t="b">
        <v>1</v>
      </c>
      <c r="J8035" t="b">
        <v>1</v>
      </c>
      <c r="K8035" t="s">
        <v>30</v>
      </c>
      <c r="L8035" t="s">
        <v>22</v>
      </c>
      <c r="M8035">
        <v>167640</v>
      </c>
      <c r="O8035" t="s">
        <v>1436</v>
      </c>
      <c r="P8035" t="s">
        <v>14489</v>
      </c>
    </row>
    <row r="8036" spans="1:16" x14ac:dyDescent="0.35">
      <c r="A8036" t="s">
        <v>25</v>
      </c>
      <c r="B8036" t="s">
        <v>14490</v>
      </c>
      <c r="C8036" t="s">
        <v>267</v>
      </c>
      <c r="D8036" t="s">
        <v>2232</v>
      </c>
      <c r="E8036" t="s">
        <v>20</v>
      </c>
      <c r="F8036" t="b">
        <v>0</v>
      </c>
      <c r="G8036" t="s">
        <v>50</v>
      </c>
      <c r="H8036" s="1">
        <v>44932.755474537043</v>
      </c>
      <c r="I8036" t="b">
        <v>0</v>
      </c>
      <c r="J8036" t="b">
        <v>0</v>
      </c>
      <c r="K8036" t="s">
        <v>30</v>
      </c>
      <c r="L8036" t="s">
        <v>22</v>
      </c>
      <c r="M8036">
        <v>135600</v>
      </c>
      <c r="O8036" t="s">
        <v>1755</v>
      </c>
      <c r="P8036" t="s">
        <v>4645</v>
      </c>
    </row>
    <row r="8037" spans="1:16" x14ac:dyDescent="0.35">
      <c r="A8037" t="s">
        <v>38</v>
      </c>
      <c r="B8037" t="s">
        <v>14491</v>
      </c>
      <c r="C8037" t="s">
        <v>7388</v>
      </c>
      <c r="D8037" t="s">
        <v>41</v>
      </c>
      <c r="E8037" t="s">
        <v>20</v>
      </c>
      <c r="F8037" t="b">
        <v>0</v>
      </c>
      <c r="G8037" t="s">
        <v>2890</v>
      </c>
      <c r="H8037" s="1">
        <v>45113.844710648147</v>
      </c>
      <c r="I8037" t="b">
        <v>0</v>
      </c>
      <c r="J8037" t="b">
        <v>0</v>
      </c>
      <c r="K8037" t="s">
        <v>2890</v>
      </c>
      <c r="L8037" t="s">
        <v>22</v>
      </c>
      <c r="M8037">
        <v>44418.5</v>
      </c>
      <c r="O8037" t="s">
        <v>14492</v>
      </c>
      <c r="P8037" t="s">
        <v>14493</v>
      </c>
    </row>
    <row r="8038" spans="1:16" x14ac:dyDescent="0.35">
      <c r="A8038" t="s">
        <v>25</v>
      </c>
      <c r="B8038" t="s">
        <v>1172</v>
      </c>
      <c r="C8038" t="s">
        <v>420</v>
      </c>
      <c r="D8038" t="s">
        <v>1510</v>
      </c>
      <c r="E8038" t="s">
        <v>20</v>
      </c>
      <c r="F8038" t="b">
        <v>0</v>
      </c>
      <c r="G8038" t="s">
        <v>50</v>
      </c>
      <c r="H8038" s="1">
        <v>45005.14508101852</v>
      </c>
      <c r="I8038" t="b">
        <v>0</v>
      </c>
      <c r="J8038" t="b">
        <v>0</v>
      </c>
      <c r="K8038" t="s">
        <v>30</v>
      </c>
      <c r="L8038" t="s">
        <v>22</v>
      </c>
      <c r="M8038">
        <v>174720</v>
      </c>
      <c r="O8038" t="s">
        <v>795</v>
      </c>
      <c r="P8038" t="s">
        <v>1175</v>
      </c>
    </row>
    <row r="8039" spans="1:16" x14ac:dyDescent="0.35">
      <c r="A8039" t="s">
        <v>25</v>
      </c>
      <c r="B8039" t="s">
        <v>452</v>
      </c>
      <c r="C8039" t="s">
        <v>40</v>
      </c>
      <c r="D8039" t="s">
        <v>28</v>
      </c>
      <c r="E8039" t="s">
        <v>20</v>
      </c>
      <c r="F8039" t="b">
        <v>0</v>
      </c>
      <c r="G8039" t="s">
        <v>94</v>
      </c>
      <c r="H8039" s="1">
        <v>45189.880914351852</v>
      </c>
      <c r="I8039" t="b">
        <v>0</v>
      </c>
      <c r="J8039" t="b">
        <v>1</v>
      </c>
      <c r="K8039" t="s">
        <v>30</v>
      </c>
      <c r="L8039" t="s">
        <v>22</v>
      </c>
      <c r="M8039">
        <v>150000</v>
      </c>
      <c r="O8039" t="s">
        <v>14494</v>
      </c>
      <c r="P8039" t="s">
        <v>14495</v>
      </c>
    </row>
    <row r="8040" spans="1:16" x14ac:dyDescent="0.35">
      <c r="A8040" t="s">
        <v>61</v>
      </c>
      <c r="B8040" t="s">
        <v>14496</v>
      </c>
      <c r="C8040" t="s">
        <v>2157</v>
      </c>
      <c r="D8040" t="s">
        <v>41</v>
      </c>
      <c r="E8040" t="s">
        <v>20</v>
      </c>
      <c r="F8040" t="b">
        <v>0</v>
      </c>
      <c r="G8040" t="s">
        <v>2157</v>
      </c>
      <c r="H8040" s="1">
        <v>45023.650138888886</v>
      </c>
      <c r="I8040" t="b">
        <v>0</v>
      </c>
      <c r="J8040" t="b">
        <v>0</v>
      </c>
      <c r="K8040" t="s">
        <v>2157</v>
      </c>
      <c r="L8040" t="s">
        <v>22</v>
      </c>
      <c r="M8040">
        <v>45000</v>
      </c>
      <c r="O8040" t="s">
        <v>6069</v>
      </c>
      <c r="P8040" t="s">
        <v>14497</v>
      </c>
    </row>
    <row r="8041" spans="1:16" x14ac:dyDescent="0.35">
      <c r="A8041" t="s">
        <v>89</v>
      </c>
      <c r="B8041" t="s">
        <v>6688</v>
      </c>
      <c r="C8041" t="s">
        <v>11544</v>
      </c>
      <c r="D8041" t="s">
        <v>219</v>
      </c>
      <c r="E8041" t="s">
        <v>20</v>
      </c>
      <c r="F8041" t="b">
        <v>0</v>
      </c>
      <c r="G8041" t="s">
        <v>36</v>
      </c>
      <c r="H8041" s="1">
        <v>45176.41684027778</v>
      </c>
      <c r="I8041" t="b">
        <v>0</v>
      </c>
      <c r="J8041" t="b">
        <v>1</v>
      </c>
      <c r="K8041" t="s">
        <v>30</v>
      </c>
      <c r="L8041" t="s">
        <v>22</v>
      </c>
      <c r="M8041">
        <v>83500</v>
      </c>
      <c r="O8041" t="s">
        <v>1261</v>
      </c>
    </row>
    <row r="8042" spans="1:16" x14ac:dyDescent="0.35">
      <c r="A8042" t="s">
        <v>89</v>
      </c>
      <c r="B8042" t="s">
        <v>89</v>
      </c>
      <c r="C8042" t="s">
        <v>478</v>
      </c>
      <c r="D8042" t="s">
        <v>28</v>
      </c>
      <c r="E8042" t="s">
        <v>536</v>
      </c>
      <c r="F8042" t="b">
        <v>0</v>
      </c>
      <c r="G8042" t="s">
        <v>29</v>
      </c>
      <c r="H8042" s="1">
        <v>45208.920914351853</v>
      </c>
      <c r="I8042" t="b">
        <v>1</v>
      </c>
      <c r="J8042" t="b">
        <v>0</v>
      </c>
      <c r="K8042" t="s">
        <v>30</v>
      </c>
      <c r="L8042" t="s">
        <v>51</v>
      </c>
      <c r="N8042">
        <v>82.5</v>
      </c>
      <c r="O8042" t="s">
        <v>14498</v>
      </c>
      <c r="P8042" t="s">
        <v>14499</v>
      </c>
    </row>
    <row r="8043" spans="1:16" x14ac:dyDescent="0.35">
      <c r="A8043" t="s">
        <v>45</v>
      </c>
      <c r="B8043" t="s">
        <v>14500</v>
      </c>
      <c r="C8043" t="s">
        <v>314</v>
      </c>
      <c r="D8043" t="s">
        <v>895</v>
      </c>
      <c r="E8043" t="s">
        <v>20</v>
      </c>
      <c r="F8043" t="b">
        <v>0</v>
      </c>
      <c r="G8043" t="s">
        <v>50</v>
      </c>
      <c r="H8043" s="1">
        <v>44967.044675925928</v>
      </c>
      <c r="I8043" t="b">
        <v>0</v>
      </c>
      <c r="J8043" t="b">
        <v>0</v>
      </c>
      <c r="K8043" t="s">
        <v>30</v>
      </c>
      <c r="L8043" t="s">
        <v>22</v>
      </c>
      <c r="M8043">
        <v>197000</v>
      </c>
      <c r="O8043" t="s">
        <v>5278</v>
      </c>
      <c r="P8043" t="s">
        <v>14501</v>
      </c>
    </row>
    <row r="8044" spans="1:16" x14ac:dyDescent="0.35">
      <c r="A8044" t="s">
        <v>16</v>
      </c>
      <c r="B8044" t="s">
        <v>14502</v>
      </c>
      <c r="C8044" t="s">
        <v>871</v>
      </c>
      <c r="D8044" t="s">
        <v>48</v>
      </c>
      <c r="E8044" t="s">
        <v>49</v>
      </c>
      <c r="F8044" t="b">
        <v>0</v>
      </c>
      <c r="G8044" t="s">
        <v>29</v>
      </c>
      <c r="H8044" s="1">
        <v>45263.822210648148</v>
      </c>
      <c r="I8044" t="b">
        <v>0</v>
      </c>
      <c r="J8044" t="b">
        <v>1</v>
      </c>
      <c r="K8044" t="s">
        <v>30</v>
      </c>
      <c r="L8044" t="s">
        <v>51</v>
      </c>
      <c r="N8044">
        <v>47.620002746582031</v>
      </c>
      <c r="O8044" t="s">
        <v>404</v>
      </c>
    </row>
    <row r="8045" spans="1:16" x14ac:dyDescent="0.35">
      <c r="A8045" t="s">
        <v>89</v>
      </c>
      <c r="B8045" t="s">
        <v>14503</v>
      </c>
      <c r="C8045" t="s">
        <v>443</v>
      </c>
      <c r="D8045" t="s">
        <v>170</v>
      </c>
      <c r="E8045" t="s">
        <v>20</v>
      </c>
      <c r="F8045" t="b">
        <v>0</v>
      </c>
      <c r="G8045" t="s">
        <v>29</v>
      </c>
      <c r="H8045" s="1">
        <v>45050.53056712963</v>
      </c>
      <c r="I8045" t="b">
        <v>0</v>
      </c>
      <c r="J8045" t="b">
        <v>0</v>
      </c>
      <c r="K8045" t="s">
        <v>30</v>
      </c>
      <c r="L8045" t="s">
        <v>22</v>
      </c>
      <c r="M8045">
        <v>131500</v>
      </c>
      <c r="O8045" t="s">
        <v>11082</v>
      </c>
      <c r="P8045" t="s">
        <v>1110</v>
      </c>
    </row>
    <row r="8046" spans="1:16" x14ac:dyDescent="0.35">
      <c r="A8046" t="s">
        <v>89</v>
      </c>
      <c r="B8046" t="s">
        <v>1194</v>
      </c>
      <c r="C8046" t="s">
        <v>12273</v>
      </c>
      <c r="D8046" t="s">
        <v>1776</v>
      </c>
      <c r="E8046" t="s">
        <v>20</v>
      </c>
      <c r="F8046" t="b">
        <v>0</v>
      </c>
      <c r="G8046" t="s">
        <v>94</v>
      </c>
      <c r="H8046" s="1">
        <v>45119.420358796298</v>
      </c>
      <c r="I8046" t="b">
        <v>0</v>
      </c>
      <c r="J8046" t="b">
        <v>0</v>
      </c>
      <c r="K8046" t="s">
        <v>30</v>
      </c>
      <c r="L8046" t="s">
        <v>22</v>
      </c>
      <c r="M8046">
        <v>57500</v>
      </c>
      <c r="O8046" t="s">
        <v>14504</v>
      </c>
      <c r="P8046" t="s">
        <v>14505</v>
      </c>
    </row>
    <row r="8047" spans="1:16" x14ac:dyDescent="0.35">
      <c r="A8047" t="s">
        <v>89</v>
      </c>
      <c r="B8047" t="s">
        <v>14506</v>
      </c>
      <c r="C8047" t="s">
        <v>2006</v>
      </c>
      <c r="D8047" t="s">
        <v>41</v>
      </c>
      <c r="E8047" t="s">
        <v>20</v>
      </c>
      <c r="F8047" t="b">
        <v>0</v>
      </c>
      <c r="G8047" t="s">
        <v>2006</v>
      </c>
      <c r="H8047" s="1">
        <v>44930.408530092587</v>
      </c>
      <c r="I8047" t="b">
        <v>1</v>
      </c>
      <c r="J8047" t="b">
        <v>0</v>
      </c>
      <c r="K8047" t="s">
        <v>2006</v>
      </c>
      <c r="L8047" t="s">
        <v>22</v>
      </c>
      <c r="M8047">
        <v>111202</v>
      </c>
      <c r="O8047" t="s">
        <v>7892</v>
      </c>
      <c r="P8047" t="s">
        <v>844</v>
      </c>
    </row>
    <row r="8048" spans="1:16" x14ac:dyDescent="0.35">
      <c r="A8048" t="s">
        <v>89</v>
      </c>
      <c r="B8048" t="s">
        <v>4551</v>
      </c>
      <c r="C8048" t="s">
        <v>1999</v>
      </c>
      <c r="D8048" t="s">
        <v>101</v>
      </c>
      <c r="E8048" t="s">
        <v>20</v>
      </c>
      <c r="F8048" t="b">
        <v>0</v>
      </c>
      <c r="G8048" t="s">
        <v>36</v>
      </c>
      <c r="H8048" s="1">
        <v>45049.291967592602</v>
      </c>
      <c r="I8048" t="b">
        <v>0</v>
      </c>
      <c r="J8048" t="b">
        <v>0</v>
      </c>
      <c r="K8048" t="s">
        <v>30</v>
      </c>
      <c r="L8048" t="s">
        <v>22</v>
      </c>
      <c r="M8048">
        <v>125000</v>
      </c>
      <c r="O8048" t="s">
        <v>5029</v>
      </c>
      <c r="P8048" t="s">
        <v>14507</v>
      </c>
    </row>
    <row r="8049" spans="1:16" x14ac:dyDescent="0.35">
      <c r="A8049" t="s">
        <v>45</v>
      </c>
      <c r="B8049" t="s">
        <v>758</v>
      </c>
      <c r="C8049" t="s">
        <v>267</v>
      </c>
      <c r="D8049" t="s">
        <v>101</v>
      </c>
      <c r="E8049" t="s">
        <v>20</v>
      </c>
      <c r="F8049" t="b">
        <v>0</v>
      </c>
      <c r="G8049" t="s">
        <v>94</v>
      </c>
      <c r="H8049" s="1">
        <v>44935.337361111109</v>
      </c>
      <c r="I8049" t="b">
        <v>0</v>
      </c>
      <c r="J8049" t="b">
        <v>1</v>
      </c>
      <c r="K8049" t="s">
        <v>30</v>
      </c>
      <c r="L8049" t="s">
        <v>22</v>
      </c>
      <c r="M8049">
        <v>115000</v>
      </c>
      <c r="O8049" t="s">
        <v>2593</v>
      </c>
      <c r="P8049" t="s">
        <v>447</v>
      </c>
    </row>
    <row r="8050" spans="1:16" x14ac:dyDescent="0.35">
      <c r="A8050" t="s">
        <v>45</v>
      </c>
      <c r="B8050" t="s">
        <v>14508</v>
      </c>
      <c r="C8050" t="s">
        <v>1169</v>
      </c>
      <c r="D8050" t="s">
        <v>28</v>
      </c>
      <c r="E8050" t="s">
        <v>833</v>
      </c>
      <c r="F8050" t="b">
        <v>0</v>
      </c>
      <c r="G8050" t="s">
        <v>67</v>
      </c>
      <c r="H8050" s="1">
        <v>45260.66920138889</v>
      </c>
      <c r="I8050" t="b">
        <v>0</v>
      </c>
      <c r="J8050" t="b">
        <v>1</v>
      </c>
      <c r="K8050" t="s">
        <v>30</v>
      </c>
      <c r="L8050" t="s">
        <v>22</v>
      </c>
      <c r="M8050">
        <v>139526</v>
      </c>
      <c r="O8050" t="s">
        <v>3916</v>
      </c>
    </row>
    <row r="8051" spans="1:16" x14ac:dyDescent="0.35">
      <c r="A8051" t="s">
        <v>89</v>
      </c>
      <c r="B8051" t="s">
        <v>6026</v>
      </c>
      <c r="C8051" t="s">
        <v>14509</v>
      </c>
      <c r="D8051" t="s">
        <v>48</v>
      </c>
      <c r="E8051" t="s">
        <v>49</v>
      </c>
      <c r="F8051" t="b">
        <v>0</v>
      </c>
      <c r="G8051" t="s">
        <v>36</v>
      </c>
      <c r="H8051" s="1">
        <v>45232.250115740739</v>
      </c>
      <c r="I8051" t="b">
        <v>0</v>
      </c>
      <c r="J8051" t="b">
        <v>1</v>
      </c>
      <c r="K8051" t="s">
        <v>30</v>
      </c>
      <c r="L8051" t="s">
        <v>51</v>
      </c>
      <c r="N8051">
        <v>22.694999694824219</v>
      </c>
      <c r="O8051" t="s">
        <v>3777</v>
      </c>
      <c r="P8051" t="s">
        <v>3778</v>
      </c>
    </row>
    <row r="8052" spans="1:16" x14ac:dyDescent="0.35">
      <c r="A8052" t="s">
        <v>25</v>
      </c>
      <c r="B8052" t="s">
        <v>11632</v>
      </c>
      <c r="C8052" t="s">
        <v>71</v>
      </c>
      <c r="D8052" t="s">
        <v>72</v>
      </c>
      <c r="E8052" t="s">
        <v>20</v>
      </c>
      <c r="F8052" t="b">
        <v>0</v>
      </c>
      <c r="G8052" t="s">
        <v>94</v>
      </c>
      <c r="H8052" s="1">
        <v>45287.629710648151</v>
      </c>
      <c r="I8052" t="b">
        <v>0</v>
      </c>
      <c r="J8052" t="b">
        <v>1</v>
      </c>
      <c r="K8052" t="s">
        <v>30</v>
      </c>
      <c r="L8052" t="s">
        <v>22</v>
      </c>
      <c r="M8052">
        <v>153034</v>
      </c>
      <c r="O8052" t="s">
        <v>73</v>
      </c>
      <c r="P8052" t="s">
        <v>11633</v>
      </c>
    </row>
    <row r="8053" spans="1:16" x14ac:dyDescent="0.35">
      <c r="A8053" t="s">
        <v>25</v>
      </c>
      <c r="B8053" t="s">
        <v>14510</v>
      </c>
      <c r="C8053" t="s">
        <v>1169</v>
      </c>
      <c r="D8053" t="s">
        <v>48</v>
      </c>
      <c r="E8053" t="s">
        <v>20</v>
      </c>
      <c r="F8053" t="b">
        <v>0</v>
      </c>
      <c r="G8053" t="s">
        <v>29</v>
      </c>
      <c r="H8053" s="1">
        <v>45140.750775462962</v>
      </c>
      <c r="I8053" t="b">
        <v>0</v>
      </c>
      <c r="J8053" t="b">
        <v>1</v>
      </c>
      <c r="K8053" t="s">
        <v>30</v>
      </c>
      <c r="L8053" t="s">
        <v>51</v>
      </c>
      <c r="N8053">
        <v>41.880001068115227</v>
      </c>
      <c r="O8053" t="s">
        <v>132</v>
      </c>
      <c r="P8053" t="s">
        <v>14511</v>
      </c>
    </row>
    <row r="8054" spans="1:16" x14ac:dyDescent="0.35">
      <c r="A8054" t="s">
        <v>45</v>
      </c>
      <c r="B8054" t="s">
        <v>352</v>
      </c>
      <c r="C8054" t="s">
        <v>40</v>
      </c>
      <c r="D8054" t="s">
        <v>19</v>
      </c>
      <c r="E8054" t="s">
        <v>93</v>
      </c>
      <c r="F8054" t="b">
        <v>0</v>
      </c>
      <c r="G8054" t="s">
        <v>29</v>
      </c>
      <c r="H8054" s="1">
        <v>45135.276458333326</v>
      </c>
      <c r="I8054" t="b">
        <v>0</v>
      </c>
      <c r="J8054" t="b">
        <v>0</v>
      </c>
      <c r="K8054" t="s">
        <v>30</v>
      </c>
      <c r="L8054" t="s">
        <v>51</v>
      </c>
      <c r="N8054">
        <v>70.5</v>
      </c>
      <c r="O8054" t="s">
        <v>12626</v>
      </c>
      <c r="P8054" t="s">
        <v>14512</v>
      </c>
    </row>
    <row r="8055" spans="1:16" x14ac:dyDescent="0.35">
      <c r="A8055" t="s">
        <v>25</v>
      </c>
      <c r="B8055" t="s">
        <v>792</v>
      </c>
      <c r="C8055" t="s">
        <v>248</v>
      </c>
      <c r="D8055" t="s">
        <v>48</v>
      </c>
      <c r="E8055" t="s">
        <v>49</v>
      </c>
      <c r="F8055" t="b">
        <v>0</v>
      </c>
      <c r="G8055" t="s">
        <v>42</v>
      </c>
      <c r="H8055" s="1">
        <v>45205.2966087963</v>
      </c>
      <c r="I8055" t="b">
        <v>0</v>
      </c>
      <c r="J8055" t="b">
        <v>0</v>
      </c>
      <c r="K8055" t="s">
        <v>30</v>
      </c>
      <c r="L8055" t="s">
        <v>51</v>
      </c>
      <c r="N8055">
        <v>61.159996032714837</v>
      </c>
      <c r="O8055" t="s">
        <v>9097</v>
      </c>
      <c r="P8055" t="s">
        <v>9098</v>
      </c>
    </row>
    <row r="8056" spans="1:16" x14ac:dyDescent="0.35">
      <c r="A8056" t="s">
        <v>16</v>
      </c>
      <c r="B8056" t="s">
        <v>16</v>
      </c>
      <c r="C8056" t="s">
        <v>58</v>
      </c>
      <c r="D8056" t="s">
        <v>72</v>
      </c>
      <c r="E8056" t="s">
        <v>93</v>
      </c>
      <c r="F8056" t="b">
        <v>1</v>
      </c>
      <c r="G8056" t="s">
        <v>94</v>
      </c>
      <c r="H8056" s="1">
        <v>44994.713437500002</v>
      </c>
      <c r="I8056" t="b">
        <v>0</v>
      </c>
      <c r="J8056" t="b">
        <v>0</v>
      </c>
      <c r="K8056" t="s">
        <v>30</v>
      </c>
      <c r="L8056" t="s">
        <v>51</v>
      </c>
      <c r="N8056">
        <v>73.5</v>
      </c>
      <c r="O8056" t="s">
        <v>10056</v>
      </c>
      <c r="P8056" t="s">
        <v>345</v>
      </c>
    </row>
    <row r="8057" spans="1:16" x14ac:dyDescent="0.35">
      <c r="A8057" t="s">
        <v>25</v>
      </c>
      <c r="B8057" t="s">
        <v>25</v>
      </c>
      <c r="C8057" t="s">
        <v>2491</v>
      </c>
      <c r="D8057" t="s">
        <v>28</v>
      </c>
      <c r="E8057" t="s">
        <v>20</v>
      </c>
      <c r="F8057" t="b">
        <v>0</v>
      </c>
      <c r="G8057" t="s">
        <v>21</v>
      </c>
      <c r="H8057" s="1">
        <v>45156.278715277767</v>
      </c>
      <c r="I8057" t="b">
        <v>1</v>
      </c>
      <c r="J8057" t="b">
        <v>1</v>
      </c>
      <c r="K8057" t="s">
        <v>21</v>
      </c>
      <c r="L8057" t="s">
        <v>22</v>
      </c>
      <c r="M8057">
        <v>115000</v>
      </c>
      <c r="O8057" t="s">
        <v>14513</v>
      </c>
      <c r="P8057" t="s">
        <v>14514</v>
      </c>
    </row>
    <row r="8058" spans="1:16" x14ac:dyDescent="0.35">
      <c r="A8058" t="s">
        <v>61</v>
      </c>
      <c r="B8058" t="s">
        <v>14515</v>
      </c>
      <c r="C8058" t="s">
        <v>1658</v>
      </c>
      <c r="D8058" t="s">
        <v>48</v>
      </c>
      <c r="E8058" t="s">
        <v>20</v>
      </c>
      <c r="F8058" t="b">
        <v>0</v>
      </c>
      <c r="G8058" t="s">
        <v>42</v>
      </c>
      <c r="H8058" s="1">
        <v>45142.755949074082</v>
      </c>
      <c r="I8058" t="b">
        <v>0</v>
      </c>
      <c r="J8058" t="b">
        <v>1</v>
      </c>
      <c r="K8058" t="s">
        <v>30</v>
      </c>
      <c r="L8058" t="s">
        <v>51</v>
      </c>
      <c r="N8058">
        <v>61.159996032714837</v>
      </c>
      <c r="O8058" t="s">
        <v>1659</v>
      </c>
      <c r="P8058" t="s">
        <v>3727</v>
      </c>
    </row>
    <row r="8059" spans="1:16" x14ac:dyDescent="0.35">
      <c r="A8059" t="s">
        <v>25</v>
      </c>
      <c r="B8059" t="s">
        <v>792</v>
      </c>
      <c r="C8059" t="s">
        <v>158</v>
      </c>
      <c r="D8059" t="s">
        <v>72</v>
      </c>
      <c r="E8059" t="s">
        <v>20</v>
      </c>
      <c r="F8059" t="b">
        <v>0</v>
      </c>
      <c r="G8059" t="s">
        <v>36</v>
      </c>
      <c r="H8059" s="1">
        <v>45037.340115740742</v>
      </c>
      <c r="I8059" t="b">
        <v>0</v>
      </c>
      <c r="J8059" t="b">
        <v>1</v>
      </c>
      <c r="K8059" t="s">
        <v>30</v>
      </c>
      <c r="L8059" t="s">
        <v>22</v>
      </c>
      <c r="M8059">
        <v>169575</v>
      </c>
      <c r="O8059" t="s">
        <v>654</v>
      </c>
      <c r="P8059" t="s">
        <v>14516</v>
      </c>
    </row>
    <row r="8060" spans="1:16" x14ac:dyDescent="0.35">
      <c r="A8060" t="s">
        <v>89</v>
      </c>
      <c r="B8060" t="s">
        <v>89</v>
      </c>
      <c r="C8060" t="s">
        <v>158</v>
      </c>
      <c r="D8060" t="s">
        <v>101</v>
      </c>
      <c r="E8060" t="s">
        <v>20</v>
      </c>
      <c r="F8060" t="b">
        <v>0</v>
      </c>
      <c r="G8060" t="s">
        <v>36</v>
      </c>
      <c r="H8060" s="1">
        <v>45085.333275462966</v>
      </c>
      <c r="I8060" t="b">
        <v>0</v>
      </c>
      <c r="J8060" t="b">
        <v>0</v>
      </c>
      <c r="K8060" t="s">
        <v>30</v>
      </c>
      <c r="L8060" t="s">
        <v>22</v>
      </c>
      <c r="M8060">
        <v>90000</v>
      </c>
      <c r="O8060" t="s">
        <v>14517</v>
      </c>
      <c r="P8060" t="s">
        <v>8966</v>
      </c>
    </row>
    <row r="8061" spans="1:16" x14ac:dyDescent="0.35">
      <c r="A8061" t="s">
        <v>45</v>
      </c>
      <c r="B8061" t="s">
        <v>14518</v>
      </c>
      <c r="C8061" t="s">
        <v>434</v>
      </c>
      <c r="D8061" t="s">
        <v>48</v>
      </c>
      <c r="E8061" t="s">
        <v>150</v>
      </c>
      <c r="F8061" t="b">
        <v>0</v>
      </c>
      <c r="G8061" t="s">
        <v>42</v>
      </c>
      <c r="H8061" s="1">
        <v>45177.767280092587</v>
      </c>
      <c r="I8061" t="b">
        <v>0</v>
      </c>
      <c r="J8061" t="b">
        <v>0</v>
      </c>
      <c r="K8061" t="s">
        <v>30</v>
      </c>
      <c r="L8061" t="s">
        <v>51</v>
      </c>
      <c r="N8061">
        <v>40.81500244140625</v>
      </c>
      <c r="O8061" t="s">
        <v>435</v>
      </c>
      <c r="P8061" t="s">
        <v>5107</v>
      </c>
    </row>
    <row r="8062" spans="1:16" x14ac:dyDescent="0.35">
      <c r="A8062" t="s">
        <v>61</v>
      </c>
      <c r="B8062" t="s">
        <v>61</v>
      </c>
      <c r="C8062" t="s">
        <v>11653</v>
      </c>
      <c r="D8062" t="s">
        <v>101</v>
      </c>
      <c r="E8062" t="s">
        <v>20</v>
      </c>
      <c r="F8062" t="b">
        <v>0</v>
      </c>
      <c r="G8062" t="s">
        <v>29</v>
      </c>
      <c r="H8062" s="1">
        <v>44979.539699074077</v>
      </c>
      <c r="I8062" t="b">
        <v>0</v>
      </c>
      <c r="J8062" t="b">
        <v>0</v>
      </c>
      <c r="K8062" t="s">
        <v>30</v>
      </c>
      <c r="L8062" t="s">
        <v>22</v>
      </c>
      <c r="M8062">
        <v>150000</v>
      </c>
      <c r="O8062" t="s">
        <v>14519</v>
      </c>
      <c r="P8062" t="s">
        <v>14520</v>
      </c>
    </row>
    <row r="8063" spans="1:16" x14ac:dyDescent="0.35">
      <c r="A8063" t="s">
        <v>45</v>
      </c>
      <c r="B8063" t="s">
        <v>14521</v>
      </c>
      <c r="C8063" t="s">
        <v>58</v>
      </c>
      <c r="D8063" t="s">
        <v>1646</v>
      </c>
      <c r="E8063" t="s">
        <v>20</v>
      </c>
      <c r="F8063" t="b">
        <v>1</v>
      </c>
      <c r="G8063" t="s">
        <v>36</v>
      </c>
      <c r="H8063" s="1">
        <v>45168.960740740738</v>
      </c>
      <c r="I8063" t="b">
        <v>0</v>
      </c>
      <c r="J8063" t="b">
        <v>1</v>
      </c>
      <c r="K8063" t="s">
        <v>30</v>
      </c>
      <c r="L8063" t="s">
        <v>22</v>
      </c>
      <c r="M8063">
        <v>130500</v>
      </c>
      <c r="O8063" t="s">
        <v>2568</v>
      </c>
      <c r="P8063" t="s">
        <v>14522</v>
      </c>
    </row>
    <row r="8064" spans="1:16" x14ac:dyDescent="0.35">
      <c r="A8064" t="s">
        <v>25</v>
      </c>
      <c r="B8064" t="s">
        <v>25</v>
      </c>
      <c r="C8064" t="s">
        <v>6863</v>
      </c>
      <c r="D8064" t="s">
        <v>41</v>
      </c>
      <c r="E8064" t="s">
        <v>20</v>
      </c>
      <c r="F8064" t="b">
        <v>0</v>
      </c>
      <c r="G8064" t="s">
        <v>2006</v>
      </c>
      <c r="H8064" s="1">
        <v>44931.075219907398</v>
      </c>
      <c r="I8064" t="b">
        <v>0</v>
      </c>
      <c r="J8064" t="b">
        <v>0</v>
      </c>
      <c r="K8064" t="s">
        <v>2006</v>
      </c>
      <c r="L8064" t="s">
        <v>22</v>
      </c>
      <c r="M8064">
        <v>147500</v>
      </c>
      <c r="O8064" t="s">
        <v>7892</v>
      </c>
      <c r="P8064" t="s">
        <v>8592</v>
      </c>
    </row>
    <row r="8065" spans="1:16" x14ac:dyDescent="0.35">
      <c r="A8065" t="s">
        <v>25</v>
      </c>
      <c r="B8065" t="s">
        <v>25</v>
      </c>
      <c r="C8065" t="s">
        <v>58</v>
      </c>
      <c r="D8065" t="s">
        <v>72</v>
      </c>
      <c r="E8065" t="s">
        <v>93</v>
      </c>
      <c r="F8065" t="b">
        <v>1</v>
      </c>
      <c r="G8065" t="s">
        <v>36</v>
      </c>
      <c r="H8065" s="1">
        <v>45226.004189814812</v>
      </c>
      <c r="I8065" t="b">
        <v>0</v>
      </c>
      <c r="J8065" t="b">
        <v>1</v>
      </c>
      <c r="K8065" t="s">
        <v>30</v>
      </c>
      <c r="L8065" t="s">
        <v>22</v>
      </c>
      <c r="M8065">
        <v>145000</v>
      </c>
      <c r="O8065" t="s">
        <v>14523</v>
      </c>
      <c r="P8065" t="s">
        <v>14524</v>
      </c>
    </row>
    <row r="8066" spans="1:16" x14ac:dyDescent="0.35">
      <c r="A8066" t="s">
        <v>25</v>
      </c>
      <c r="B8066" t="s">
        <v>25</v>
      </c>
      <c r="C8066" t="s">
        <v>30</v>
      </c>
      <c r="D8066" t="s">
        <v>72</v>
      </c>
      <c r="E8066" t="s">
        <v>93</v>
      </c>
      <c r="F8066" t="b">
        <v>0</v>
      </c>
      <c r="G8066" t="s">
        <v>50</v>
      </c>
      <c r="H8066" s="1">
        <v>45226.879502314812</v>
      </c>
      <c r="I8066" t="b">
        <v>0</v>
      </c>
      <c r="J8066" t="b">
        <v>0</v>
      </c>
      <c r="K8066" t="s">
        <v>30</v>
      </c>
      <c r="L8066" t="s">
        <v>51</v>
      </c>
      <c r="N8066">
        <v>62.5</v>
      </c>
      <c r="O8066" t="s">
        <v>14525</v>
      </c>
      <c r="P8066" t="s">
        <v>14526</v>
      </c>
    </row>
    <row r="8067" spans="1:16" x14ac:dyDescent="0.35">
      <c r="A8067" t="s">
        <v>25</v>
      </c>
      <c r="B8067" t="s">
        <v>14527</v>
      </c>
      <c r="C8067" t="s">
        <v>7283</v>
      </c>
      <c r="D8067" t="s">
        <v>2288</v>
      </c>
      <c r="E8067" t="s">
        <v>20</v>
      </c>
      <c r="F8067" t="b">
        <v>0</v>
      </c>
      <c r="G8067" t="s">
        <v>21</v>
      </c>
      <c r="H8067" s="1">
        <v>44942.000856481478</v>
      </c>
      <c r="I8067" t="b">
        <v>1</v>
      </c>
      <c r="J8067" t="b">
        <v>0</v>
      </c>
      <c r="K8067" t="s">
        <v>21</v>
      </c>
      <c r="L8067" t="s">
        <v>22</v>
      </c>
      <c r="M8067">
        <v>106358</v>
      </c>
      <c r="O8067" t="s">
        <v>14528</v>
      </c>
    </row>
    <row r="8068" spans="1:16" x14ac:dyDescent="0.35">
      <c r="A8068" t="s">
        <v>45</v>
      </c>
      <c r="B8068" t="s">
        <v>45</v>
      </c>
      <c r="C8068" t="s">
        <v>387</v>
      </c>
      <c r="D8068" t="s">
        <v>14529</v>
      </c>
      <c r="E8068" t="s">
        <v>20</v>
      </c>
      <c r="F8068" t="b">
        <v>0</v>
      </c>
      <c r="G8068" t="s">
        <v>29</v>
      </c>
      <c r="H8068" s="1">
        <v>45206.701493055552</v>
      </c>
      <c r="I8068" t="b">
        <v>0</v>
      </c>
      <c r="J8068" t="b">
        <v>0</v>
      </c>
      <c r="K8068" t="s">
        <v>30</v>
      </c>
      <c r="L8068" t="s">
        <v>51</v>
      </c>
      <c r="N8068">
        <v>57.5</v>
      </c>
      <c r="O8068" t="s">
        <v>4119</v>
      </c>
      <c r="P8068" t="s">
        <v>14530</v>
      </c>
    </row>
    <row r="8069" spans="1:16" x14ac:dyDescent="0.35">
      <c r="A8069" t="s">
        <v>45</v>
      </c>
      <c r="B8069" t="s">
        <v>7567</v>
      </c>
      <c r="C8069" t="s">
        <v>353</v>
      </c>
      <c r="D8069" t="s">
        <v>48</v>
      </c>
      <c r="E8069" t="s">
        <v>49</v>
      </c>
      <c r="F8069" t="b">
        <v>0</v>
      </c>
      <c r="G8069" t="s">
        <v>36</v>
      </c>
      <c r="H8069" s="1">
        <v>45200.251875000002</v>
      </c>
      <c r="I8069" t="b">
        <v>0</v>
      </c>
      <c r="J8069" t="b">
        <v>1</v>
      </c>
      <c r="K8069" t="s">
        <v>30</v>
      </c>
      <c r="L8069" t="s">
        <v>51</v>
      </c>
      <c r="N8069">
        <v>44.735000610351563</v>
      </c>
      <c r="O8069" t="s">
        <v>404</v>
      </c>
      <c r="P8069" t="s">
        <v>2308</v>
      </c>
    </row>
    <row r="8070" spans="1:16" x14ac:dyDescent="0.35">
      <c r="A8070" t="s">
        <v>61</v>
      </c>
      <c r="B8070" t="s">
        <v>14531</v>
      </c>
      <c r="C8070" t="s">
        <v>1078</v>
      </c>
      <c r="D8070" t="s">
        <v>613</v>
      </c>
      <c r="E8070" t="s">
        <v>20</v>
      </c>
      <c r="F8070" t="b">
        <v>0</v>
      </c>
      <c r="G8070" t="s">
        <v>67</v>
      </c>
      <c r="H8070" s="1">
        <v>45079.310891203713</v>
      </c>
      <c r="I8070" t="b">
        <v>0</v>
      </c>
      <c r="J8070" t="b">
        <v>0</v>
      </c>
      <c r="K8070" t="s">
        <v>30</v>
      </c>
      <c r="L8070" t="s">
        <v>22</v>
      </c>
      <c r="M8070">
        <v>118915</v>
      </c>
      <c r="O8070" t="s">
        <v>1079</v>
      </c>
      <c r="P8070" t="s">
        <v>14532</v>
      </c>
    </row>
    <row r="8071" spans="1:16" x14ac:dyDescent="0.35">
      <c r="A8071" t="s">
        <v>45</v>
      </c>
      <c r="B8071" t="s">
        <v>45</v>
      </c>
      <c r="C8071" t="s">
        <v>58</v>
      </c>
      <c r="D8071" t="s">
        <v>240</v>
      </c>
      <c r="E8071" t="s">
        <v>241</v>
      </c>
      <c r="F8071" t="b">
        <v>1</v>
      </c>
      <c r="G8071" t="s">
        <v>21</v>
      </c>
      <c r="H8071" s="1">
        <v>45212.508344907408</v>
      </c>
      <c r="I8071" t="b">
        <v>0</v>
      </c>
      <c r="J8071" t="b">
        <v>0</v>
      </c>
      <c r="K8071" t="s">
        <v>21</v>
      </c>
      <c r="L8071" t="s">
        <v>51</v>
      </c>
      <c r="N8071">
        <v>48.5</v>
      </c>
      <c r="O8071" t="s">
        <v>242</v>
      </c>
    </row>
    <row r="8072" spans="1:16" x14ac:dyDescent="0.35">
      <c r="A8072" t="s">
        <v>61</v>
      </c>
      <c r="B8072" t="s">
        <v>14533</v>
      </c>
      <c r="C8072" t="s">
        <v>2882</v>
      </c>
      <c r="D8072" t="s">
        <v>101</v>
      </c>
      <c r="E8072" t="s">
        <v>20</v>
      </c>
      <c r="F8072" t="b">
        <v>0</v>
      </c>
      <c r="G8072" t="s">
        <v>67</v>
      </c>
      <c r="H8072" s="1">
        <v>45000.296157407407</v>
      </c>
      <c r="I8072" t="b">
        <v>0</v>
      </c>
      <c r="J8072" t="b">
        <v>1</v>
      </c>
      <c r="K8072" t="s">
        <v>30</v>
      </c>
      <c r="L8072" t="s">
        <v>22</v>
      </c>
      <c r="M8072">
        <v>125000</v>
      </c>
      <c r="O8072" t="s">
        <v>14534</v>
      </c>
      <c r="P8072" t="s">
        <v>14535</v>
      </c>
    </row>
    <row r="8073" spans="1:16" x14ac:dyDescent="0.35">
      <c r="A8073" t="s">
        <v>25</v>
      </c>
      <c r="B8073" t="s">
        <v>25</v>
      </c>
      <c r="C8073" t="s">
        <v>11090</v>
      </c>
      <c r="D8073" t="s">
        <v>170</v>
      </c>
      <c r="E8073" t="s">
        <v>20</v>
      </c>
      <c r="F8073" t="b">
        <v>0</v>
      </c>
      <c r="G8073" t="s">
        <v>67</v>
      </c>
      <c r="H8073" s="1">
        <v>45098.003877314812</v>
      </c>
      <c r="I8073" t="b">
        <v>0</v>
      </c>
      <c r="J8073" t="b">
        <v>1</v>
      </c>
      <c r="K8073" t="s">
        <v>30</v>
      </c>
      <c r="L8073" t="s">
        <v>22</v>
      </c>
      <c r="M8073">
        <v>115000</v>
      </c>
      <c r="O8073" t="s">
        <v>268</v>
      </c>
      <c r="P8073" t="s">
        <v>1313</v>
      </c>
    </row>
    <row r="8074" spans="1:16" x14ac:dyDescent="0.35">
      <c r="A8074" t="s">
        <v>25</v>
      </c>
      <c r="B8074" t="s">
        <v>25</v>
      </c>
      <c r="C8074" t="s">
        <v>58</v>
      </c>
      <c r="D8074" t="s">
        <v>19</v>
      </c>
      <c r="E8074" t="s">
        <v>20</v>
      </c>
      <c r="F8074" t="b">
        <v>1</v>
      </c>
      <c r="G8074" t="s">
        <v>94</v>
      </c>
      <c r="H8074" s="1">
        <v>45266.629884259259</v>
      </c>
      <c r="I8074" t="b">
        <v>1</v>
      </c>
      <c r="J8074" t="b">
        <v>1</v>
      </c>
      <c r="K8074" t="s">
        <v>30</v>
      </c>
      <c r="L8074" t="s">
        <v>22</v>
      </c>
      <c r="M8074">
        <v>102500</v>
      </c>
      <c r="O8074" t="s">
        <v>284</v>
      </c>
      <c r="P8074" t="s">
        <v>1365</v>
      </c>
    </row>
    <row r="8075" spans="1:16" x14ac:dyDescent="0.35">
      <c r="A8075" t="s">
        <v>16</v>
      </c>
      <c r="B8075" t="s">
        <v>16</v>
      </c>
      <c r="C8075" t="s">
        <v>350</v>
      </c>
      <c r="D8075" t="s">
        <v>28</v>
      </c>
      <c r="E8075" t="s">
        <v>20</v>
      </c>
      <c r="F8075" t="b">
        <v>0</v>
      </c>
      <c r="G8075" t="s">
        <v>42</v>
      </c>
      <c r="H8075" s="1">
        <v>45191.710613425923</v>
      </c>
      <c r="I8075" t="b">
        <v>0</v>
      </c>
      <c r="J8075" t="b">
        <v>1</v>
      </c>
      <c r="K8075" t="s">
        <v>30</v>
      </c>
      <c r="L8075" t="s">
        <v>22</v>
      </c>
      <c r="M8075">
        <v>165735.03125</v>
      </c>
      <c r="O8075" t="s">
        <v>14536</v>
      </c>
      <c r="P8075" t="s">
        <v>14537</v>
      </c>
    </row>
    <row r="8076" spans="1:16" x14ac:dyDescent="0.35">
      <c r="A8076" t="s">
        <v>186</v>
      </c>
      <c r="B8076" t="s">
        <v>14538</v>
      </c>
      <c r="C8076" t="s">
        <v>119</v>
      </c>
      <c r="D8076" t="s">
        <v>41</v>
      </c>
      <c r="E8076" t="s">
        <v>20</v>
      </c>
      <c r="F8076" t="b">
        <v>0</v>
      </c>
      <c r="G8076" t="s">
        <v>119</v>
      </c>
      <c r="H8076" s="1">
        <v>45047.88857638889</v>
      </c>
      <c r="I8076" t="b">
        <v>0</v>
      </c>
      <c r="J8076" t="b">
        <v>0</v>
      </c>
      <c r="K8076" t="s">
        <v>119</v>
      </c>
      <c r="L8076" t="s">
        <v>22</v>
      </c>
      <c r="M8076">
        <v>196500</v>
      </c>
      <c r="O8076" t="s">
        <v>14539</v>
      </c>
      <c r="P8076" t="s">
        <v>14540</v>
      </c>
    </row>
    <row r="8077" spans="1:16" x14ac:dyDescent="0.35">
      <c r="A8077" t="s">
        <v>89</v>
      </c>
      <c r="B8077" t="s">
        <v>14541</v>
      </c>
      <c r="C8077" t="s">
        <v>58</v>
      </c>
      <c r="D8077" t="s">
        <v>28</v>
      </c>
      <c r="E8077" t="s">
        <v>20</v>
      </c>
      <c r="F8077" t="b">
        <v>1</v>
      </c>
      <c r="G8077" t="s">
        <v>36</v>
      </c>
      <c r="H8077" s="1">
        <v>45166.708622685182</v>
      </c>
      <c r="I8077" t="b">
        <v>0</v>
      </c>
      <c r="J8077" t="b">
        <v>1</v>
      </c>
      <c r="K8077" t="s">
        <v>30</v>
      </c>
      <c r="L8077" t="s">
        <v>22</v>
      </c>
      <c r="M8077">
        <v>85000</v>
      </c>
      <c r="O8077" t="s">
        <v>14542</v>
      </c>
      <c r="P8077" t="s">
        <v>2203</v>
      </c>
    </row>
    <row r="8078" spans="1:16" x14ac:dyDescent="0.35">
      <c r="A8078" t="s">
        <v>25</v>
      </c>
      <c r="B8078" t="s">
        <v>686</v>
      </c>
      <c r="C8078" t="s">
        <v>717</v>
      </c>
      <c r="D8078" t="s">
        <v>101</v>
      </c>
      <c r="E8078" t="s">
        <v>20</v>
      </c>
      <c r="F8078" t="b">
        <v>0</v>
      </c>
      <c r="G8078" t="s">
        <v>50</v>
      </c>
      <c r="H8078" s="1">
        <v>45055.390057870369</v>
      </c>
      <c r="I8078" t="b">
        <v>0</v>
      </c>
      <c r="J8078" t="b">
        <v>1</v>
      </c>
      <c r="K8078" t="s">
        <v>30</v>
      </c>
      <c r="L8078" t="s">
        <v>22</v>
      </c>
      <c r="M8078">
        <v>175000</v>
      </c>
      <c r="O8078" t="s">
        <v>14543</v>
      </c>
      <c r="P8078" t="s">
        <v>14544</v>
      </c>
    </row>
    <row r="8079" spans="1:16" x14ac:dyDescent="0.35">
      <c r="A8079" t="s">
        <v>45</v>
      </c>
      <c r="B8079" t="s">
        <v>14545</v>
      </c>
      <c r="C8079" t="s">
        <v>58</v>
      </c>
      <c r="D8079" t="s">
        <v>240</v>
      </c>
      <c r="E8079" t="s">
        <v>802</v>
      </c>
      <c r="F8079" t="b">
        <v>1</v>
      </c>
      <c r="G8079" t="s">
        <v>42</v>
      </c>
      <c r="H8079" s="1">
        <v>45247.545023148137</v>
      </c>
      <c r="I8079" t="b">
        <v>0</v>
      </c>
      <c r="J8079" t="b">
        <v>0</v>
      </c>
      <c r="K8079" t="s">
        <v>30</v>
      </c>
      <c r="L8079" t="s">
        <v>51</v>
      </c>
      <c r="N8079">
        <v>35</v>
      </c>
      <c r="O8079" t="s">
        <v>242</v>
      </c>
      <c r="P8079" t="s">
        <v>447</v>
      </c>
    </row>
    <row r="8080" spans="1:16" x14ac:dyDescent="0.35">
      <c r="A8080" t="s">
        <v>89</v>
      </c>
      <c r="B8080" t="s">
        <v>14546</v>
      </c>
      <c r="C8080" t="s">
        <v>7237</v>
      </c>
      <c r="D8080" t="s">
        <v>41</v>
      </c>
      <c r="E8080" t="s">
        <v>20</v>
      </c>
      <c r="F8080" t="b">
        <v>0</v>
      </c>
      <c r="G8080" t="s">
        <v>7237</v>
      </c>
      <c r="H8080" s="1">
        <v>45058.525358796287</v>
      </c>
      <c r="I8080" t="b">
        <v>0</v>
      </c>
      <c r="J8080" t="b">
        <v>0</v>
      </c>
      <c r="K8080" t="s">
        <v>7237</v>
      </c>
      <c r="L8080" t="s">
        <v>22</v>
      </c>
      <c r="M8080">
        <v>111175</v>
      </c>
      <c r="O8080" t="s">
        <v>7238</v>
      </c>
    </row>
    <row r="8081" spans="1:16" x14ac:dyDescent="0.35">
      <c r="A8081" t="s">
        <v>61</v>
      </c>
      <c r="B8081" t="s">
        <v>14547</v>
      </c>
      <c r="C8081" t="s">
        <v>131</v>
      </c>
      <c r="D8081" t="s">
        <v>72</v>
      </c>
      <c r="E8081" t="s">
        <v>20</v>
      </c>
      <c r="F8081" t="b">
        <v>0</v>
      </c>
      <c r="G8081" t="s">
        <v>50</v>
      </c>
      <c r="H8081" s="1">
        <v>45070.838356481479</v>
      </c>
      <c r="I8081" t="b">
        <v>0</v>
      </c>
      <c r="J8081" t="b">
        <v>1</v>
      </c>
      <c r="K8081" t="s">
        <v>30</v>
      </c>
      <c r="L8081" t="s">
        <v>22</v>
      </c>
      <c r="M8081">
        <v>243000</v>
      </c>
      <c r="O8081" t="s">
        <v>2842</v>
      </c>
      <c r="P8081" t="s">
        <v>6936</v>
      </c>
    </row>
    <row r="8082" spans="1:16" x14ac:dyDescent="0.35">
      <c r="A8082" t="s">
        <v>45</v>
      </c>
      <c r="B8082" t="s">
        <v>14548</v>
      </c>
      <c r="C8082" t="s">
        <v>416</v>
      </c>
      <c r="D8082" t="s">
        <v>14549</v>
      </c>
      <c r="E8082" t="s">
        <v>20</v>
      </c>
      <c r="F8082" t="b">
        <v>0</v>
      </c>
      <c r="G8082" t="s">
        <v>29</v>
      </c>
      <c r="H8082" s="1">
        <v>45187.987511574072</v>
      </c>
      <c r="I8082" t="b">
        <v>0</v>
      </c>
      <c r="J8082" t="b">
        <v>1</v>
      </c>
      <c r="K8082" t="s">
        <v>30</v>
      </c>
      <c r="L8082" t="s">
        <v>51</v>
      </c>
      <c r="N8082">
        <v>24</v>
      </c>
      <c r="O8082" t="s">
        <v>2825</v>
      </c>
      <c r="P8082" t="s">
        <v>14550</v>
      </c>
    </row>
    <row r="8083" spans="1:16" x14ac:dyDescent="0.35">
      <c r="A8083" t="s">
        <v>89</v>
      </c>
      <c r="B8083" t="s">
        <v>14551</v>
      </c>
      <c r="C8083" t="s">
        <v>3827</v>
      </c>
      <c r="D8083" t="s">
        <v>19</v>
      </c>
      <c r="E8083" t="s">
        <v>20</v>
      </c>
      <c r="F8083" t="b">
        <v>0</v>
      </c>
      <c r="G8083" t="s">
        <v>36</v>
      </c>
      <c r="H8083" s="1">
        <v>45085.7502662037</v>
      </c>
      <c r="I8083" t="b">
        <v>0</v>
      </c>
      <c r="J8083" t="b">
        <v>0</v>
      </c>
      <c r="K8083" t="s">
        <v>30</v>
      </c>
      <c r="L8083" t="s">
        <v>51</v>
      </c>
      <c r="N8083">
        <v>68.514999389648438</v>
      </c>
      <c r="O8083" t="s">
        <v>2090</v>
      </c>
    </row>
    <row r="8084" spans="1:16" x14ac:dyDescent="0.35">
      <c r="A8084" t="s">
        <v>25</v>
      </c>
      <c r="B8084" t="s">
        <v>10543</v>
      </c>
      <c r="C8084" t="s">
        <v>871</v>
      </c>
      <c r="D8084" t="s">
        <v>48</v>
      </c>
      <c r="E8084" t="s">
        <v>49</v>
      </c>
      <c r="F8084" t="b">
        <v>0</v>
      </c>
      <c r="G8084" t="s">
        <v>50</v>
      </c>
      <c r="H8084" s="1">
        <v>45184.255277777767</v>
      </c>
      <c r="I8084" t="b">
        <v>1</v>
      </c>
      <c r="J8084" t="b">
        <v>0</v>
      </c>
      <c r="K8084" t="s">
        <v>30</v>
      </c>
      <c r="L8084" t="s">
        <v>51</v>
      </c>
      <c r="N8084">
        <v>52.990001678466797</v>
      </c>
      <c r="O8084" t="s">
        <v>1047</v>
      </c>
      <c r="P8084" t="s">
        <v>14552</v>
      </c>
    </row>
    <row r="8085" spans="1:16" x14ac:dyDescent="0.35">
      <c r="A8085" t="s">
        <v>61</v>
      </c>
      <c r="B8085" t="s">
        <v>10711</v>
      </c>
      <c r="C8085" t="s">
        <v>437</v>
      </c>
      <c r="D8085" t="s">
        <v>72</v>
      </c>
      <c r="E8085" t="s">
        <v>20</v>
      </c>
      <c r="F8085" t="b">
        <v>0</v>
      </c>
      <c r="G8085" t="s">
        <v>50</v>
      </c>
      <c r="H8085" s="1">
        <v>45288.727268518523</v>
      </c>
      <c r="I8085" t="b">
        <v>1</v>
      </c>
      <c r="J8085" t="b">
        <v>1</v>
      </c>
      <c r="K8085" t="s">
        <v>30</v>
      </c>
      <c r="L8085" t="s">
        <v>22</v>
      </c>
      <c r="M8085">
        <v>157500</v>
      </c>
      <c r="O8085" t="s">
        <v>1707</v>
      </c>
      <c r="P8085" t="s">
        <v>4223</v>
      </c>
    </row>
    <row r="8086" spans="1:16" x14ac:dyDescent="0.35">
      <c r="A8086" t="s">
        <v>25</v>
      </c>
      <c r="B8086" t="s">
        <v>4358</v>
      </c>
      <c r="C8086" t="s">
        <v>58</v>
      </c>
      <c r="D8086" t="s">
        <v>807</v>
      </c>
      <c r="E8086" t="s">
        <v>20</v>
      </c>
      <c r="F8086" t="b">
        <v>1</v>
      </c>
      <c r="G8086" t="s">
        <v>188</v>
      </c>
      <c r="H8086" s="1">
        <v>45274.974641203713</v>
      </c>
      <c r="I8086" t="b">
        <v>1</v>
      </c>
      <c r="J8086" t="b">
        <v>1</v>
      </c>
      <c r="K8086" t="s">
        <v>188</v>
      </c>
      <c r="L8086" t="s">
        <v>22</v>
      </c>
      <c r="M8086">
        <v>171875</v>
      </c>
      <c r="O8086" t="s">
        <v>2007</v>
      </c>
      <c r="P8086" t="s">
        <v>4359</v>
      </c>
    </row>
    <row r="8087" spans="1:16" x14ac:dyDescent="0.35">
      <c r="A8087" t="s">
        <v>89</v>
      </c>
      <c r="B8087" t="s">
        <v>14553</v>
      </c>
      <c r="C8087" t="s">
        <v>2227</v>
      </c>
      <c r="D8087" t="s">
        <v>48</v>
      </c>
      <c r="E8087" t="s">
        <v>49</v>
      </c>
      <c r="F8087" t="b">
        <v>0</v>
      </c>
      <c r="G8087" t="s">
        <v>50</v>
      </c>
      <c r="H8087" s="1">
        <v>45225.834351851852</v>
      </c>
      <c r="I8087" t="b">
        <v>0</v>
      </c>
      <c r="J8087" t="b">
        <v>0</v>
      </c>
      <c r="K8087" t="s">
        <v>30</v>
      </c>
      <c r="L8087" t="s">
        <v>51</v>
      </c>
      <c r="N8087">
        <v>40.770000457763672</v>
      </c>
      <c r="O8087" t="s">
        <v>3553</v>
      </c>
      <c r="P8087" t="s">
        <v>3173</v>
      </c>
    </row>
    <row r="8088" spans="1:16" x14ac:dyDescent="0.35">
      <c r="A8088" t="s">
        <v>25</v>
      </c>
      <c r="B8088" t="s">
        <v>7904</v>
      </c>
      <c r="C8088" t="s">
        <v>158</v>
      </c>
      <c r="D8088" t="s">
        <v>72</v>
      </c>
      <c r="E8088" t="s">
        <v>20</v>
      </c>
      <c r="F8088" t="b">
        <v>0</v>
      </c>
      <c r="G8088" t="s">
        <v>50</v>
      </c>
      <c r="H8088" s="1">
        <v>45233.588391203702</v>
      </c>
      <c r="I8088" t="b">
        <v>0</v>
      </c>
      <c r="J8088" t="b">
        <v>1</v>
      </c>
      <c r="K8088" t="s">
        <v>30</v>
      </c>
      <c r="L8088" t="s">
        <v>22</v>
      </c>
      <c r="M8088">
        <v>162080</v>
      </c>
      <c r="O8088" t="s">
        <v>73</v>
      </c>
      <c r="P8088" t="s">
        <v>7905</v>
      </c>
    </row>
    <row r="8089" spans="1:16" x14ac:dyDescent="0.35">
      <c r="A8089" t="s">
        <v>61</v>
      </c>
      <c r="B8089" t="s">
        <v>14554</v>
      </c>
      <c r="C8089" t="s">
        <v>4966</v>
      </c>
      <c r="D8089" t="s">
        <v>41</v>
      </c>
      <c r="E8089" t="s">
        <v>20</v>
      </c>
      <c r="F8089" t="b">
        <v>0</v>
      </c>
      <c r="G8089" t="s">
        <v>188</v>
      </c>
      <c r="H8089" s="1">
        <v>45245.853136574071</v>
      </c>
      <c r="I8089" t="b">
        <v>0</v>
      </c>
      <c r="J8089" t="b">
        <v>0</v>
      </c>
      <c r="K8089" t="s">
        <v>188</v>
      </c>
      <c r="L8089" t="s">
        <v>22</v>
      </c>
      <c r="M8089">
        <v>99150</v>
      </c>
      <c r="O8089" t="s">
        <v>14555</v>
      </c>
      <c r="P8089" t="s">
        <v>14556</v>
      </c>
    </row>
    <row r="8090" spans="1:16" x14ac:dyDescent="0.35">
      <c r="A8090" t="s">
        <v>61</v>
      </c>
      <c r="B8090" t="s">
        <v>61</v>
      </c>
      <c r="D8090" t="s">
        <v>72</v>
      </c>
      <c r="E8090" t="s">
        <v>20</v>
      </c>
      <c r="F8090" t="b">
        <v>0</v>
      </c>
      <c r="G8090" t="s">
        <v>29</v>
      </c>
      <c r="H8090" s="1">
        <v>45016.63318287037</v>
      </c>
      <c r="I8090" t="b">
        <v>0</v>
      </c>
      <c r="J8090" t="b">
        <v>0</v>
      </c>
      <c r="K8090" t="s">
        <v>30</v>
      </c>
      <c r="L8090" t="s">
        <v>22</v>
      </c>
      <c r="M8090">
        <v>172500</v>
      </c>
      <c r="O8090" t="s">
        <v>8463</v>
      </c>
      <c r="P8090" t="s">
        <v>14557</v>
      </c>
    </row>
    <row r="8091" spans="1:16" x14ac:dyDescent="0.35">
      <c r="A8091" t="s">
        <v>310</v>
      </c>
      <c r="B8091" t="s">
        <v>7590</v>
      </c>
      <c r="C8091" t="s">
        <v>14558</v>
      </c>
      <c r="D8091" t="s">
        <v>72</v>
      </c>
      <c r="E8091" t="s">
        <v>20</v>
      </c>
      <c r="F8091" t="b">
        <v>0</v>
      </c>
      <c r="G8091" t="s">
        <v>42</v>
      </c>
      <c r="H8091" s="1">
        <v>45255.458877314813</v>
      </c>
      <c r="I8091" t="b">
        <v>0</v>
      </c>
      <c r="J8091" t="b">
        <v>0</v>
      </c>
      <c r="K8091" t="s">
        <v>30</v>
      </c>
      <c r="L8091" t="s">
        <v>22</v>
      </c>
      <c r="M8091">
        <v>80000</v>
      </c>
      <c r="O8091" t="s">
        <v>268</v>
      </c>
    </row>
    <row r="8092" spans="1:16" x14ac:dyDescent="0.35">
      <c r="A8092" t="s">
        <v>89</v>
      </c>
      <c r="B8092" t="s">
        <v>89</v>
      </c>
      <c r="C8092" t="s">
        <v>58</v>
      </c>
      <c r="D8092" t="s">
        <v>72</v>
      </c>
      <c r="E8092" t="s">
        <v>20</v>
      </c>
      <c r="F8092" t="b">
        <v>1</v>
      </c>
      <c r="G8092" t="s">
        <v>50</v>
      </c>
      <c r="H8092" s="1">
        <v>44959.91741898148</v>
      </c>
      <c r="I8092" t="b">
        <v>0</v>
      </c>
      <c r="J8092" t="b">
        <v>1</v>
      </c>
      <c r="K8092" t="s">
        <v>30</v>
      </c>
      <c r="L8092" t="s">
        <v>22</v>
      </c>
      <c r="M8092">
        <v>70000</v>
      </c>
      <c r="O8092" t="s">
        <v>6944</v>
      </c>
      <c r="P8092" t="s">
        <v>14559</v>
      </c>
    </row>
    <row r="8093" spans="1:16" x14ac:dyDescent="0.35">
      <c r="A8093" t="s">
        <v>25</v>
      </c>
      <c r="B8093" t="s">
        <v>14560</v>
      </c>
      <c r="C8093" t="s">
        <v>1357</v>
      </c>
      <c r="D8093" t="s">
        <v>19</v>
      </c>
      <c r="E8093" t="s">
        <v>20</v>
      </c>
      <c r="F8093" t="b">
        <v>0</v>
      </c>
      <c r="G8093" t="s">
        <v>21</v>
      </c>
      <c r="H8093" s="1">
        <v>45164.414456018523</v>
      </c>
      <c r="I8093" t="b">
        <v>1</v>
      </c>
      <c r="J8093" t="b">
        <v>0</v>
      </c>
      <c r="K8093" t="s">
        <v>21</v>
      </c>
      <c r="L8093" t="s">
        <v>22</v>
      </c>
      <c r="M8093">
        <v>160000</v>
      </c>
      <c r="O8093" t="s">
        <v>14561</v>
      </c>
      <c r="P8093" t="s">
        <v>14562</v>
      </c>
    </row>
    <row r="8094" spans="1:16" x14ac:dyDescent="0.35">
      <c r="A8094" t="s">
        <v>38</v>
      </c>
      <c r="B8094" t="s">
        <v>38</v>
      </c>
      <c r="C8094" t="s">
        <v>1925</v>
      </c>
      <c r="D8094" t="s">
        <v>41</v>
      </c>
      <c r="E8094" t="s">
        <v>20</v>
      </c>
      <c r="F8094" t="b">
        <v>0</v>
      </c>
      <c r="G8094" t="s">
        <v>1925</v>
      </c>
      <c r="H8094" s="1">
        <v>45009.199537037042</v>
      </c>
      <c r="I8094" t="b">
        <v>0</v>
      </c>
      <c r="J8094" t="b">
        <v>0</v>
      </c>
      <c r="K8094" t="s">
        <v>1925</v>
      </c>
      <c r="L8094" t="s">
        <v>22</v>
      </c>
      <c r="M8094">
        <v>166000</v>
      </c>
      <c r="O8094" t="s">
        <v>14563</v>
      </c>
      <c r="P8094" t="s">
        <v>14564</v>
      </c>
    </row>
    <row r="8095" spans="1:16" x14ac:dyDescent="0.35">
      <c r="A8095" t="s">
        <v>89</v>
      </c>
      <c r="B8095" t="s">
        <v>14565</v>
      </c>
      <c r="C8095" t="s">
        <v>58</v>
      </c>
      <c r="D8095" t="s">
        <v>19</v>
      </c>
      <c r="E8095" t="s">
        <v>20</v>
      </c>
      <c r="F8095" t="b">
        <v>1</v>
      </c>
      <c r="G8095" t="s">
        <v>36</v>
      </c>
      <c r="H8095" s="1">
        <v>45137.29184027778</v>
      </c>
      <c r="I8095" t="b">
        <v>0</v>
      </c>
      <c r="J8095" t="b">
        <v>1</v>
      </c>
      <c r="K8095" t="s">
        <v>30</v>
      </c>
      <c r="L8095" t="s">
        <v>22</v>
      </c>
      <c r="M8095">
        <v>65000</v>
      </c>
      <c r="O8095" t="s">
        <v>2809</v>
      </c>
      <c r="P8095" t="s">
        <v>14566</v>
      </c>
    </row>
    <row r="8096" spans="1:16" x14ac:dyDescent="0.35">
      <c r="A8096" t="s">
        <v>25</v>
      </c>
      <c r="B8096" t="s">
        <v>14567</v>
      </c>
      <c r="C8096" t="s">
        <v>58</v>
      </c>
      <c r="D8096" t="s">
        <v>72</v>
      </c>
      <c r="E8096" t="s">
        <v>20</v>
      </c>
      <c r="F8096" t="b">
        <v>1</v>
      </c>
      <c r="G8096" t="s">
        <v>94</v>
      </c>
      <c r="H8096" s="1">
        <v>45126.924189814818</v>
      </c>
      <c r="I8096" t="b">
        <v>0</v>
      </c>
      <c r="J8096" t="b">
        <v>1</v>
      </c>
      <c r="K8096" t="s">
        <v>30</v>
      </c>
      <c r="L8096" t="s">
        <v>22</v>
      </c>
      <c r="M8096">
        <v>170000</v>
      </c>
      <c r="O8096" t="s">
        <v>10892</v>
      </c>
      <c r="P8096" t="s">
        <v>470</v>
      </c>
    </row>
    <row r="8097" spans="1:16" x14ac:dyDescent="0.35">
      <c r="A8097" t="s">
        <v>89</v>
      </c>
      <c r="B8097" t="s">
        <v>89</v>
      </c>
      <c r="C8097" t="s">
        <v>14568</v>
      </c>
      <c r="D8097" t="s">
        <v>28</v>
      </c>
      <c r="E8097" t="s">
        <v>20</v>
      </c>
      <c r="F8097" t="b">
        <v>0</v>
      </c>
      <c r="G8097" t="s">
        <v>36</v>
      </c>
      <c r="H8097" s="1">
        <v>45195.583506944437</v>
      </c>
      <c r="I8097" t="b">
        <v>0</v>
      </c>
      <c r="J8097" t="b">
        <v>0</v>
      </c>
      <c r="K8097" t="s">
        <v>30</v>
      </c>
      <c r="L8097" t="s">
        <v>51</v>
      </c>
      <c r="N8097">
        <v>26</v>
      </c>
      <c r="O8097" t="s">
        <v>14569</v>
      </c>
      <c r="P8097" t="s">
        <v>14570</v>
      </c>
    </row>
    <row r="8098" spans="1:16" x14ac:dyDescent="0.35">
      <c r="A8098" t="s">
        <v>45</v>
      </c>
      <c r="B8098" t="s">
        <v>45</v>
      </c>
      <c r="C8098" t="s">
        <v>58</v>
      </c>
      <c r="D8098" t="s">
        <v>28</v>
      </c>
      <c r="E8098" t="s">
        <v>20</v>
      </c>
      <c r="F8098" t="b">
        <v>1</v>
      </c>
      <c r="G8098" t="s">
        <v>21</v>
      </c>
      <c r="H8098" s="1">
        <v>44953.160682870373</v>
      </c>
      <c r="I8098" t="b">
        <v>0</v>
      </c>
      <c r="J8098" t="b">
        <v>1</v>
      </c>
      <c r="K8098" t="s">
        <v>21</v>
      </c>
      <c r="L8098" t="s">
        <v>22</v>
      </c>
      <c r="M8098">
        <v>157000</v>
      </c>
      <c r="O8098" t="s">
        <v>14571</v>
      </c>
      <c r="P8098" t="s">
        <v>14572</v>
      </c>
    </row>
    <row r="8099" spans="1:16" x14ac:dyDescent="0.35">
      <c r="A8099" t="s">
        <v>25</v>
      </c>
      <c r="B8099" t="s">
        <v>14573</v>
      </c>
      <c r="C8099" t="s">
        <v>871</v>
      </c>
      <c r="D8099" t="s">
        <v>48</v>
      </c>
      <c r="E8099" t="s">
        <v>49</v>
      </c>
      <c r="F8099" t="b">
        <v>0</v>
      </c>
      <c r="G8099" t="s">
        <v>50</v>
      </c>
      <c r="H8099" s="1">
        <v>45179.255381944437</v>
      </c>
      <c r="I8099" t="b">
        <v>0</v>
      </c>
      <c r="J8099" t="b">
        <v>1</v>
      </c>
      <c r="K8099" t="s">
        <v>30</v>
      </c>
      <c r="L8099" t="s">
        <v>51</v>
      </c>
      <c r="N8099">
        <v>61.159996032714837</v>
      </c>
      <c r="O8099" t="s">
        <v>1920</v>
      </c>
      <c r="P8099" t="s">
        <v>1921</v>
      </c>
    </row>
    <row r="8100" spans="1:16" x14ac:dyDescent="0.35">
      <c r="A8100" t="s">
        <v>25</v>
      </c>
      <c r="B8100" t="s">
        <v>25</v>
      </c>
      <c r="C8100" t="s">
        <v>122</v>
      </c>
      <c r="D8100" t="s">
        <v>170</v>
      </c>
      <c r="E8100" t="s">
        <v>20</v>
      </c>
      <c r="F8100" t="b">
        <v>0</v>
      </c>
      <c r="G8100" t="s">
        <v>21</v>
      </c>
      <c r="H8100" s="1">
        <v>45101.527233796303</v>
      </c>
      <c r="I8100" t="b">
        <v>0</v>
      </c>
      <c r="J8100" t="b">
        <v>1</v>
      </c>
      <c r="K8100" t="s">
        <v>21</v>
      </c>
      <c r="L8100" t="s">
        <v>22</v>
      </c>
      <c r="M8100">
        <v>115000</v>
      </c>
      <c r="O8100" t="s">
        <v>268</v>
      </c>
      <c r="P8100" t="s">
        <v>2844</v>
      </c>
    </row>
    <row r="8101" spans="1:16" x14ac:dyDescent="0.35">
      <c r="A8101" t="s">
        <v>33</v>
      </c>
      <c r="B8101" t="s">
        <v>14574</v>
      </c>
      <c r="C8101" t="s">
        <v>58</v>
      </c>
      <c r="D8101" t="s">
        <v>28</v>
      </c>
      <c r="E8101" t="s">
        <v>20</v>
      </c>
      <c r="F8101" t="b">
        <v>1</v>
      </c>
      <c r="G8101" t="s">
        <v>67</v>
      </c>
      <c r="H8101" s="1">
        <v>45128.875578703701</v>
      </c>
      <c r="I8101" t="b">
        <v>0</v>
      </c>
      <c r="J8101" t="b">
        <v>1</v>
      </c>
      <c r="K8101" t="s">
        <v>30</v>
      </c>
      <c r="L8101" t="s">
        <v>22</v>
      </c>
      <c r="M8101">
        <v>112000</v>
      </c>
      <c r="O8101" t="s">
        <v>14575</v>
      </c>
      <c r="P8101" t="s">
        <v>14576</v>
      </c>
    </row>
    <row r="8102" spans="1:16" x14ac:dyDescent="0.35">
      <c r="A8102" t="s">
        <v>25</v>
      </c>
      <c r="B8102" t="s">
        <v>965</v>
      </c>
      <c r="C8102" t="s">
        <v>1916</v>
      </c>
      <c r="D8102" t="s">
        <v>41</v>
      </c>
      <c r="E8102" t="s">
        <v>20</v>
      </c>
      <c r="F8102" t="b">
        <v>0</v>
      </c>
      <c r="G8102" t="s">
        <v>36</v>
      </c>
      <c r="H8102" s="1">
        <v>44994.212569444448</v>
      </c>
      <c r="I8102" t="b">
        <v>0</v>
      </c>
      <c r="J8102" t="b">
        <v>0</v>
      </c>
      <c r="K8102" t="s">
        <v>30</v>
      </c>
      <c r="L8102" t="s">
        <v>22</v>
      </c>
      <c r="M8102">
        <v>94450</v>
      </c>
      <c r="O8102" t="s">
        <v>5167</v>
      </c>
      <c r="P8102" t="s">
        <v>14577</v>
      </c>
    </row>
    <row r="8103" spans="1:16" x14ac:dyDescent="0.35">
      <c r="A8103" t="s">
        <v>89</v>
      </c>
      <c r="B8103" t="s">
        <v>14578</v>
      </c>
      <c r="C8103" t="s">
        <v>30</v>
      </c>
      <c r="D8103" t="s">
        <v>41</v>
      </c>
      <c r="E8103" t="s">
        <v>20</v>
      </c>
      <c r="F8103" t="b">
        <v>0</v>
      </c>
      <c r="G8103" t="s">
        <v>21</v>
      </c>
      <c r="H8103" s="1">
        <v>45261.041643518518</v>
      </c>
      <c r="I8103" t="b">
        <v>0</v>
      </c>
      <c r="J8103" t="b">
        <v>1</v>
      </c>
      <c r="K8103" t="s">
        <v>21</v>
      </c>
      <c r="L8103" t="s">
        <v>22</v>
      </c>
      <c r="M8103">
        <v>72000</v>
      </c>
      <c r="O8103" t="s">
        <v>14579</v>
      </c>
      <c r="P8103" t="s">
        <v>5744</v>
      </c>
    </row>
    <row r="8104" spans="1:16" x14ac:dyDescent="0.35">
      <c r="A8104" t="s">
        <v>25</v>
      </c>
      <c r="B8104" t="s">
        <v>25</v>
      </c>
      <c r="C8104" t="s">
        <v>58</v>
      </c>
      <c r="D8104" t="s">
        <v>170</v>
      </c>
      <c r="E8104" t="s">
        <v>20</v>
      </c>
      <c r="F8104" t="b">
        <v>1</v>
      </c>
      <c r="G8104" t="s">
        <v>36</v>
      </c>
      <c r="H8104" s="1">
        <v>45057.71434027778</v>
      </c>
      <c r="I8104" t="b">
        <v>1</v>
      </c>
      <c r="J8104" t="b">
        <v>0</v>
      </c>
      <c r="K8104" t="s">
        <v>30</v>
      </c>
      <c r="L8104" t="s">
        <v>51</v>
      </c>
      <c r="N8104">
        <v>55</v>
      </c>
      <c r="O8104" t="s">
        <v>11065</v>
      </c>
    </row>
    <row r="8105" spans="1:16" x14ac:dyDescent="0.35">
      <c r="A8105" t="s">
        <v>16</v>
      </c>
      <c r="B8105" t="s">
        <v>16</v>
      </c>
      <c r="C8105" t="s">
        <v>1295</v>
      </c>
      <c r="D8105" t="s">
        <v>101</v>
      </c>
      <c r="E8105" t="s">
        <v>20</v>
      </c>
      <c r="F8105" t="b">
        <v>0</v>
      </c>
      <c r="G8105" t="s">
        <v>67</v>
      </c>
      <c r="H8105" s="1">
        <v>44951.044756944437</v>
      </c>
      <c r="I8105" t="b">
        <v>0</v>
      </c>
      <c r="J8105" t="b">
        <v>1</v>
      </c>
      <c r="K8105" t="s">
        <v>30</v>
      </c>
      <c r="L8105" t="s">
        <v>22</v>
      </c>
      <c r="M8105">
        <v>90000</v>
      </c>
      <c r="O8105" t="s">
        <v>14580</v>
      </c>
      <c r="P8105" t="s">
        <v>14581</v>
      </c>
    </row>
    <row r="8106" spans="1:16" x14ac:dyDescent="0.35">
      <c r="A8106" t="s">
        <v>25</v>
      </c>
      <c r="B8106" t="s">
        <v>25</v>
      </c>
      <c r="C8106" t="s">
        <v>58</v>
      </c>
      <c r="D8106" t="s">
        <v>240</v>
      </c>
      <c r="E8106" t="s">
        <v>93</v>
      </c>
      <c r="F8106" t="b">
        <v>1</v>
      </c>
      <c r="G8106" t="s">
        <v>67</v>
      </c>
      <c r="H8106" s="1">
        <v>44940.089594907397</v>
      </c>
      <c r="I8106" t="b">
        <v>0</v>
      </c>
      <c r="J8106" t="b">
        <v>0</v>
      </c>
      <c r="K8106" t="s">
        <v>30</v>
      </c>
      <c r="L8106" t="s">
        <v>51</v>
      </c>
      <c r="N8106">
        <v>45</v>
      </c>
      <c r="O8106" t="s">
        <v>242</v>
      </c>
      <c r="P8106" t="s">
        <v>14582</v>
      </c>
    </row>
    <row r="8107" spans="1:16" x14ac:dyDescent="0.35">
      <c r="A8107" t="s">
        <v>89</v>
      </c>
      <c r="B8107" t="s">
        <v>89</v>
      </c>
      <c r="C8107" t="s">
        <v>267</v>
      </c>
      <c r="D8107" t="s">
        <v>72</v>
      </c>
      <c r="E8107" t="s">
        <v>20</v>
      </c>
      <c r="F8107" t="b">
        <v>0</v>
      </c>
      <c r="G8107" t="s">
        <v>94</v>
      </c>
      <c r="H8107" s="1">
        <v>44929.688067129631</v>
      </c>
      <c r="I8107" t="b">
        <v>1</v>
      </c>
      <c r="J8107" t="b">
        <v>0</v>
      </c>
      <c r="K8107" t="s">
        <v>30</v>
      </c>
      <c r="L8107" t="s">
        <v>22</v>
      </c>
      <c r="M8107">
        <v>52500</v>
      </c>
      <c r="O8107" t="s">
        <v>741</v>
      </c>
      <c r="P8107" t="s">
        <v>223</v>
      </c>
    </row>
    <row r="8108" spans="1:16" x14ac:dyDescent="0.35">
      <c r="A8108" t="s">
        <v>89</v>
      </c>
      <c r="B8108" t="s">
        <v>14583</v>
      </c>
      <c r="C8108" t="s">
        <v>314</v>
      </c>
      <c r="D8108" t="s">
        <v>28</v>
      </c>
      <c r="E8108" t="s">
        <v>20</v>
      </c>
      <c r="F8108" t="b">
        <v>0</v>
      </c>
      <c r="G8108" t="s">
        <v>50</v>
      </c>
      <c r="H8108" s="1">
        <v>45061.542407407411</v>
      </c>
      <c r="I8108" t="b">
        <v>1</v>
      </c>
      <c r="J8108" t="b">
        <v>1</v>
      </c>
      <c r="K8108" t="s">
        <v>30</v>
      </c>
      <c r="L8108" t="s">
        <v>22</v>
      </c>
      <c r="M8108">
        <v>110000</v>
      </c>
      <c r="O8108" t="s">
        <v>31</v>
      </c>
      <c r="P8108" t="s">
        <v>1508</v>
      </c>
    </row>
    <row r="8109" spans="1:16" x14ac:dyDescent="0.35">
      <c r="A8109" t="s">
        <v>45</v>
      </c>
      <c r="B8109" t="s">
        <v>45</v>
      </c>
      <c r="C8109" t="s">
        <v>14584</v>
      </c>
      <c r="D8109" t="s">
        <v>72</v>
      </c>
      <c r="E8109" t="s">
        <v>20</v>
      </c>
      <c r="F8109" t="b">
        <v>0</v>
      </c>
      <c r="G8109" t="s">
        <v>36</v>
      </c>
      <c r="H8109" s="1">
        <v>45153.626793981479</v>
      </c>
      <c r="I8109" t="b">
        <v>0</v>
      </c>
      <c r="J8109" t="b">
        <v>0</v>
      </c>
      <c r="K8109" t="s">
        <v>30</v>
      </c>
      <c r="L8109" t="s">
        <v>22</v>
      </c>
      <c r="M8109">
        <v>110000</v>
      </c>
      <c r="O8109" t="s">
        <v>374</v>
      </c>
      <c r="P8109" t="s">
        <v>1304</v>
      </c>
    </row>
    <row r="8110" spans="1:16" x14ac:dyDescent="0.35">
      <c r="A8110" t="s">
        <v>45</v>
      </c>
      <c r="B8110" t="s">
        <v>45</v>
      </c>
      <c r="C8110" t="s">
        <v>443</v>
      </c>
      <c r="D8110" t="s">
        <v>72</v>
      </c>
      <c r="E8110" t="s">
        <v>93</v>
      </c>
      <c r="F8110" t="b">
        <v>0</v>
      </c>
      <c r="G8110" t="s">
        <v>29</v>
      </c>
      <c r="H8110" s="1">
        <v>45240.411944444437</v>
      </c>
      <c r="I8110" t="b">
        <v>0</v>
      </c>
      <c r="J8110" t="b">
        <v>0</v>
      </c>
      <c r="K8110" t="s">
        <v>30</v>
      </c>
      <c r="L8110" t="s">
        <v>51</v>
      </c>
      <c r="N8110">
        <v>57</v>
      </c>
      <c r="O8110" t="s">
        <v>11853</v>
      </c>
      <c r="P8110" t="s">
        <v>88</v>
      </c>
    </row>
    <row r="8111" spans="1:16" x14ac:dyDescent="0.35">
      <c r="A8111" t="s">
        <v>89</v>
      </c>
      <c r="B8111" t="s">
        <v>14585</v>
      </c>
      <c r="C8111" t="s">
        <v>443</v>
      </c>
      <c r="D8111" t="s">
        <v>101</v>
      </c>
      <c r="E8111" t="s">
        <v>20</v>
      </c>
      <c r="F8111" t="b">
        <v>0</v>
      </c>
      <c r="G8111" t="s">
        <v>29</v>
      </c>
      <c r="H8111" s="1">
        <v>45037.455057870371</v>
      </c>
      <c r="I8111" t="b">
        <v>0</v>
      </c>
      <c r="J8111" t="b">
        <v>1</v>
      </c>
      <c r="K8111" t="s">
        <v>30</v>
      </c>
      <c r="L8111" t="s">
        <v>22</v>
      </c>
      <c r="M8111">
        <v>90000</v>
      </c>
      <c r="O8111" t="s">
        <v>1740</v>
      </c>
      <c r="P8111" t="s">
        <v>3476</v>
      </c>
    </row>
    <row r="8112" spans="1:16" x14ac:dyDescent="0.35">
      <c r="A8112" t="s">
        <v>61</v>
      </c>
      <c r="B8112" t="s">
        <v>61</v>
      </c>
      <c r="C8112" t="s">
        <v>596</v>
      </c>
      <c r="D8112" t="s">
        <v>72</v>
      </c>
      <c r="E8112" t="s">
        <v>20</v>
      </c>
      <c r="F8112" t="b">
        <v>0</v>
      </c>
      <c r="G8112" t="s">
        <v>94</v>
      </c>
      <c r="H8112" s="1">
        <v>45211.562349537038</v>
      </c>
      <c r="I8112" t="b">
        <v>1</v>
      </c>
      <c r="J8112" t="b">
        <v>0</v>
      </c>
      <c r="K8112" t="s">
        <v>30</v>
      </c>
      <c r="L8112" t="s">
        <v>22</v>
      </c>
      <c r="M8112">
        <v>160000</v>
      </c>
      <c r="O8112" t="s">
        <v>128</v>
      </c>
      <c r="P8112" t="s">
        <v>230</v>
      </c>
    </row>
    <row r="8113" spans="1:16" x14ac:dyDescent="0.35">
      <c r="A8113" t="s">
        <v>89</v>
      </c>
      <c r="B8113" t="s">
        <v>668</v>
      </c>
      <c r="C8113" t="s">
        <v>47</v>
      </c>
      <c r="D8113" t="s">
        <v>895</v>
      </c>
      <c r="E8113" t="s">
        <v>20</v>
      </c>
      <c r="F8113" t="b">
        <v>0</v>
      </c>
      <c r="G8113" t="s">
        <v>50</v>
      </c>
      <c r="H8113" s="1">
        <v>45146.459351851852</v>
      </c>
      <c r="I8113" t="b">
        <v>0</v>
      </c>
      <c r="J8113" t="b">
        <v>0</v>
      </c>
      <c r="K8113" t="s">
        <v>30</v>
      </c>
      <c r="L8113" t="s">
        <v>22</v>
      </c>
      <c r="M8113">
        <v>95000</v>
      </c>
      <c r="O8113" t="s">
        <v>14586</v>
      </c>
      <c r="P8113" t="s">
        <v>14587</v>
      </c>
    </row>
    <row r="8114" spans="1:16" x14ac:dyDescent="0.35">
      <c r="A8114" t="s">
        <v>61</v>
      </c>
      <c r="B8114" t="s">
        <v>14588</v>
      </c>
      <c r="D8114" t="s">
        <v>72</v>
      </c>
      <c r="E8114" t="s">
        <v>20</v>
      </c>
      <c r="F8114" t="b">
        <v>0</v>
      </c>
      <c r="G8114" t="s">
        <v>67</v>
      </c>
      <c r="H8114" s="1">
        <v>45120.796006944453</v>
      </c>
      <c r="I8114" t="b">
        <v>0</v>
      </c>
      <c r="J8114" t="b">
        <v>0</v>
      </c>
      <c r="K8114" t="s">
        <v>30</v>
      </c>
      <c r="L8114" t="s">
        <v>22</v>
      </c>
      <c r="M8114">
        <v>110000</v>
      </c>
      <c r="O8114" t="s">
        <v>1683</v>
      </c>
      <c r="P8114" t="s">
        <v>14589</v>
      </c>
    </row>
    <row r="8115" spans="1:16" x14ac:dyDescent="0.35">
      <c r="A8115" t="s">
        <v>45</v>
      </c>
      <c r="B8115" t="s">
        <v>8960</v>
      </c>
      <c r="C8115" t="s">
        <v>860</v>
      </c>
      <c r="D8115" t="s">
        <v>72</v>
      </c>
      <c r="E8115" t="s">
        <v>20</v>
      </c>
      <c r="F8115" t="b">
        <v>0</v>
      </c>
      <c r="G8115" t="s">
        <v>21</v>
      </c>
      <c r="H8115" s="1">
        <v>45117.791817129633</v>
      </c>
      <c r="I8115" t="b">
        <v>0</v>
      </c>
      <c r="J8115" t="b">
        <v>0</v>
      </c>
      <c r="K8115" t="s">
        <v>21</v>
      </c>
      <c r="L8115" t="s">
        <v>51</v>
      </c>
      <c r="N8115">
        <v>60</v>
      </c>
      <c r="O8115" t="s">
        <v>2829</v>
      </c>
      <c r="P8115" t="s">
        <v>14590</v>
      </c>
    </row>
    <row r="8116" spans="1:16" x14ac:dyDescent="0.35">
      <c r="A8116" t="s">
        <v>45</v>
      </c>
      <c r="B8116" t="s">
        <v>14591</v>
      </c>
      <c r="C8116" t="s">
        <v>76</v>
      </c>
      <c r="D8116" t="s">
        <v>2698</v>
      </c>
      <c r="E8116" t="s">
        <v>20</v>
      </c>
      <c r="F8116" t="b">
        <v>0</v>
      </c>
      <c r="G8116" t="s">
        <v>67</v>
      </c>
      <c r="H8116" s="1">
        <v>45140.336145833331</v>
      </c>
      <c r="I8116" t="b">
        <v>0</v>
      </c>
      <c r="J8116" t="b">
        <v>1</v>
      </c>
      <c r="K8116" t="s">
        <v>30</v>
      </c>
      <c r="L8116" t="s">
        <v>22</v>
      </c>
      <c r="M8116">
        <v>245000</v>
      </c>
      <c r="O8116" t="s">
        <v>14592</v>
      </c>
      <c r="P8116" t="s">
        <v>14593</v>
      </c>
    </row>
    <row r="8117" spans="1:16" x14ac:dyDescent="0.35">
      <c r="A8117" t="s">
        <v>25</v>
      </c>
      <c r="B8117" t="s">
        <v>14594</v>
      </c>
      <c r="C8117" t="s">
        <v>58</v>
      </c>
      <c r="D8117" t="s">
        <v>240</v>
      </c>
      <c r="E8117" t="s">
        <v>93</v>
      </c>
      <c r="F8117" t="b">
        <v>1</v>
      </c>
      <c r="G8117" t="s">
        <v>67</v>
      </c>
      <c r="H8117" s="1">
        <v>45051.392870370371</v>
      </c>
      <c r="I8117" t="b">
        <v>1</v>
      </c>
      <c r="J8117" t="b">
        <v>0</v>
      </c>
      <c r="K8117" t="s">
        <v>30</v>
      </c>
      <c r="L8117" t="s">
        <v>51</v>
      </c>
      <c r="N8117">
        <v>15</v>
      </c>
      <c r="O8117" t="s">
        <v>242</v>
      </c>
      <c r="P8117" t="s">
        <v>5435</v>
      </c>
    </row>
    <row r="8118" spans="1:16" x14ac:dyDescent="0.35">
      <c r="A8118" t="s">
        <v>25</v>
      </c>
      <c r="B8118" t="s">
        <v>14595</v>
      </c>
      <c r="C8118" t="s">
        <v>264</v>
      </c>
      <c r="D8118" t="s">
        <v>28</v>
      </c>
      <c r="E8118" t="s">
        <v>20</v>
      </c>
      <c r="F8118" t="b">
        <v>0</v>
      </c>
      <c r="G8118" t="s">
        <v>36</v>
      </c>
      <c r="H8118" s="1">
        <v>44957.670486111107</v>
      </c>
      <c r="I8118" t="b">
        <v>1</v>
      </c>
      <c r="J8118" t="b">
        <v>0</v>
      </c>
      <c r="K8118" t="s">
        <v>30</v>
      </c>
      <c r="L8118" t="s">
        <v>51</v>
      </c>
      <c r="N8118">
        <v>87.5</v>
      </c>
      <c r="O8118" t="s">
        <v>10758</v>
      </c>
      <c r="P8118" t="s">
        <v>14596</v>
      </c>
    </row>
    <row r="8119" spans="1:16" x14ac:dyDescent="0.35">
      <c r="A8119" t="s">
        <v>45</v>
      </c>
      <c r="B8119" t="s">
        <v>14597</v>
      </c>
      <c r="C8119" t="s">
        <v>1516</v>
      </c>
      <c r="D8119" t="s">
        <v>2288</v>
      </c>
      <c r="E8119" t="s">
        <v>20</v>
      </c>
      <c r="F8119" t="b">
        <v>0</v>
      </c>
      <c r="G8119" t="s">
        <v>21</v>
      </c>
      <c r="H8119" s="1">
        <v>44952.994085648148</v>
      </c>
      <c r="I8119" t="b">
        <v>0</v>
      </c>
      <c r="J8119" t="b">
        <v>0</v>
      </c>
      <c r="K8119" t="s">
        <v>21</v>
      </c>
      <c r="L8119" t="s">
        <v>22</v>
      </c>
      <c r="M8119">
        <v>59480</v>
      </c>
      <c r="O8119" t="s">
        <v>14598</v>
      </c>
    </row>
    <row r="8120" spans="1:16" x14ac:dyDescent="0.35">
      <c r="A8120" t="s">
        <v>186</v>
      </c>
      <c r="B8120" t="s">
        <v>7236</v>
      </c>
      <c r="C8120" t="s">
        <v>5434</v>
      </c>
      <c r="D8120" t="s">
        <v>41</v>
      </c>
      <c r="E8120" t="s">
        <v>20</v>
      </c>
      <c r="F8120" t="b">
        <v>0</v>
      </c>
      <c r="G8120" t="s">
        <v>722</v>
      </c>
      <c r="H8120" s="1">
        <v>44958.245150462957</v>
      </c>
      <c r="I8120" t="b">
        <v>0</v>
      </c>
      <c r="J8120" t="b">
        <v>0</v>
      </c>
      <c r="K8120" t="s">
        <v>722</v>
      </c>
      <c r="L8120" t="s">
        <v>22</v>
      </c>
      <c r="M8120">
        <v>56700</v>
      </c>
      <c r="O8120" t="s">
        <v>11190</v>
      </c>
      <c r="P8120" t="s">
        <v>14599</v>
      </c>
    </row>
    <row r="8121" spans="1:16" x14ac:dyDescent="0.35">
      <c r="A8121" t="s">
        <v>16</v>
      </c>
      <c r="B8121" t="s">
        <v>16</v>
      </c>
      <c r="C8121" t="s">
        <v>58</v>
      </c>
      <c r="D8121" t="s">
        <v>72</v>
      </c>
      <c r="E8121" t="s">
        <v>20</v>
      </c>
      <c r="F8121" t="b">
        <v>1</v>
      </c>
      <c r="G8121" t="s">
        <v>42</v>
      </c>
      <c r="H8121" s="1">
        <v>44933.087268518517</v>
      </c>
      <c r="I8121" t="b">
        <v>0</v>
      </c>
      <c r="J8121" t="b">
        <v>0</v>
      </c>
      <c r="K8121" t="s">
        <v>30</v>
      </c>
      <c r="L8121" t="s">
        <v>22</v>
      </c>
      <c r="M8121">
        <v>160000</v>
      </c>
      <c r="O8121" t="s">
        <v>128</v>
      </c>
      <c r="P8121" t="s">
        <v>14600</v>
      </c>
    </row>
    <row r="8122" spans="1:16" x14ac:dyDescent="0.35">
      <c r="A8122" t="s">
        <v>33</v>
      </c>
      <c r="B8122" t="s">
        <v>33</v>
      </c>
      <c r="C8122" t="s">
        <v>2002</v>
      </c>
      <c r="D8122" t="s">
        <v>19</v>
      </c>
      <c r="E8122" t="s">
        <v>20</v>
      </c>
      <c r="F8122" t="b">
        <v>0</v>
      </c>
      <c r="G8122" t="s">
        <v>50</v>
      </c>
      <c r="H8122" s="1">
        <v>45071.833993055552</v>
      </c>
      <c r="I8122" t="b">
        <v>0</v>
      </c>
      <c r="J8122" t="b">
        <v>1</v>
      </c>
      <c r="K8122" t="s">
        <v>30</v>
      </c>
      <c r="L8122" t="s">
        <v>22</v>
      </c>
      <c r="M8122">
        <v>110400</v>
      </c>
      <c r="O8122" t="s">
        <v>2090</v>
      </c>
      <c r="P8122" t="s">
        <v>2799</v>
      </c>
    </row>
    <row r="8123" spans="1:16" x14ac:dyDescent="0.35">
      <c r="A8123" t="s">
        <v>45</v>
      </c>
      <c r="B8123" t="s">
        <v>292</v>
      </c>
      <c r="C8123" t="s">
        <v>158</v>
      </c>
      <c r="D8123" t="s">
        <v>72</v>
      </c>
      <c r="E8123" t="s">
        <v>20</v>
      </c>
      <c r="F8123" t="b">
        <v>0</v>
      </c>
      <c r="G8123" t="s">
        <v>36</v>
      </c>
      <c r="H8123" s="1">
        <v>44937.961076388892</v>
      </c>
      <c r="I8123" t="b">
        <v>0</v>
      </c>
      <c r="J8123" t="b">
        <v>1</v>
      </c>
      <c r="K8123" t="s">
        <v>30</v>
      </c>
      <c r="L8123" t="s">
        <v>22</v>
      </c>
      <c r="M8123">
        <v>205000</v>
      </c>
      <c r="O8123" t="s">
        <v>128</v>
      </c>
      <c r="P8123" t="s">
        <v>775</v>
      </c>
    </row>
    <row r="8124" spans="1:16" x14ac:dyDescent="0.35">
      <c r="A8124" t="s">
        <v>89</v>
      </c>
      <c r="B8124" t="s">
        <v>14601</v>
      </c>
      <c r="C8124" t="s">
        <v>169</v>
      </c>
      <c r="D8124" t="s">
        <v>101</v>
      </c>
      <c r="E8124" t="s">
        <v>20</v>
      </c>
      <c r="F8124" t="b">
        <v>0</v>
      </c>
      <c r="G8124" t="s">
        <v>36</v>
      </c>
      <c r="H8124" s="1">
        <v>45041.458356481482</v>
      </c>
      <c r="I8124" t="b">
        <v>0</v>
      </c>
      <c r="J8124" t="b">
        <v>1</v>
      </c>
      <c r="K8124" t="s">
        <v>30</v>
      </c>
      <c r="L8124" t="s">
        <v>22</v>
      </c>
      <c r="M8124">
        <v>115000</v>
      </c>
      <c r="O8124" t="s">
        <v>2501</v>
      </c>
      <c r="P8124" t="s">
        <v>14602</v>
      </c>
    </row>
    <row r="8125" spans="1:16" x14ac:dyDescent="0.35">
      <c r="A8125" t="s">
        <v>25</v>
      </c>
      <c r="B8125" t="s">
        <v>14603</v>
      </c>
      <c r="C8125" t="s">
        <v>370</v>
      </c>
      <c r="D8125" t="s">
        <v>101</v>
      </c>
      <c r="E8125" t="s">
        <v>20</v>
      </c>
      <c r="F8125" t="b">
        <v>0</v>
      </c>
      <c r="G8125" t="s">
        <v>36</v>
      </c>
      <c r="H8125" s="1">
        <v>45037.29859953704</v>
      </c>
      <c r="I8125" t="b">
        <v>1</v>
      </c>
      <c r="J8125" t="b">
        <v>0</v>
      </c>
      <c r="K8125" t="s">
        <v>30</v>
      </c>
      <c r="L8125" t="s">
        <v>22</v>
      </c>
      <c r="M8125">
        <v>125000</v>
      </c>
      <c r="O8125" t="s">
        <v>14604</v>
      </c>
      <c r="P8125" t="s">
        <v>14605</v>
      </c>
    </row>
    <row r="8126" spans="1:16" x14ac:dyDescent="0.35">
      <c r="A8126" t="s">
        <v>33</v>
      </c>
      <c r="B8126" t="s">
        <v>2382</v>
      </c>
      <c r="C8126" t="s">
        <v>274</v>
      </c>
      <c r="D8126" t="s">
        <v>28</v>
      </c>
      <c r="E8126" t="s">
        <v>20</v>
      </c>
      <c r="F8126" t="b">
        <v>0</v>
      </c>
      <c r="G8126" t="s">
        <v>29</v>
      </c>
      <c r="H8126" s="1">
        <v>44978.814675925933</v>
      </c>
      <c r="I8126" t="b">
        <v>0</v>
      </c>
      <c r="J8126" t="b">
        <v>1</v>
      </c>
      <c r="K8126" t="s">
        <v>30</v>
      </c>
      <c r="L8126" t="s">
        <v>22</v>
      </c>
      <c r="M8126">
        <v>96500</v>
      </c>
      <c r="O8126" t="s">
        <v>23</v>
      </c>
      <c r="P8126" t="s">
        <v>2384</v>
      </c>
    </row>
    <row r="8127" spans="1:16" x14ac:dyDescent="0.35">
      <c r="A8127" t="s">
        <v>45</v>
      </c>
      <c r="B8127" t="s">
        <v>14606</v>
      </c>
      <c r="C8127" t="s">
        <v>12646</v>
      </c>
      <c r="D8127" t="s">
        <v>19</v>
      </c>
      <c r="E8127" t="s">
        <v>20</v>
      </c>
      <c r="F8127" t="b">
        <v>0</v>
      </c>
      <c r="G8127" t="s">
        <v>67</v>
      </c>
      <c r="H8127" s="1">
        <v>45151.460092592592</v>
      </c>
      <c r="I8127" t="b">
        <v>0</v>
      </c>
      <c r="J8127" t="b">
        <v>1</v>
      </c>
      <c r="K8127" t="s">
        <v>30</v>
      </c>
      <c r="L8127" t="s">
        <v>22</v>
      </c>
      <c r="M8127">
        <v>80718</v>
      </c>
      <c r="O8127" t="s">
        <v>14607</v>
      </c>
      <c r="P8127" t="s">
        <v>14608</v>
      </c>
    </row>
    <row r="8128" spans="1:16" x14ac:dyDescent="0.35">
      <c r="A8128" t="s">
        <v>310</v>
      </c>
      <c r="B8128" t="s">
        <v>14609</v>
      </c>
      <c r="C8128" t="s">
        <v>6094</v>
      </c>
      <c r="D8128" t="s">
        <v>19</v>
      </c>
      <c r="E8128" t="s">
        <v>93</v>
      </c>
      <c r="F8128" t="b">
        <v>0</v>
      </c>
      <c r="G8128" t="s">
        <v>67</v>
      </c>
      <c r="H8128" s="1">
        <v>45079.62568287037</v>
      </c>
      <c r="I8128" t="b">
        <v>0</v>
      </c>
      <c r="J8128" t="b">
        <v>0</v>
      </c>
      <c r="K8128" t="s">
        <v>30</v>
      </c>
      <c r="L8128" t="s">
        <v>51</v>
      </c>
      <c r="N8128">
        <v>70</v>
      </c>
      <c r="O8128" t="s">
        <v>14610</v>
      </c>
    </row>
    <row r="8129" spans="1:16" x14ac:dyDescent="0.35">
      <c r="A8129" t="s">
        <v>89</v>
      </c>
      <c r="B8129" t="s">
        <v>89</v>
      </c>
      <c r="C8129" t="s">
        <v>158</v>
      </c>
      <c r="D8129" t="s">
        <v>170</v>
      </c>
      <c r="E8129" t="s">
        <v>93</v>
      </c>
      <c r="F8129" t="b">
        <v>0</v>
      </c>
      <c r="G8129" t="s">
        <v>36</v>
      </c>
      <c r="H8129" s="1">
        <v>44953.708321759259</v>
      </c>
      <c r="I8129" t="b">
        <v>0</v>
      </c>
      <c r="J8129" t="b">
        <v>0</v>
      </c>
      <c r="K8129" t="s">
        <v>30</v>
      </c>
      <c r="L8129" t="s">
        <v>51</v>
      </c>
      <c r="N8129">
        <v>70</v>
      </c>
      <c r="O8129" t="s">
        <v>14611</v>
      </c>
      <c r="P8129" t="s">
        <v>14612</v>
      </c>
    </row>
    <row r="8130" spans="1:16" x14ac:dyDescent="0.35">
      <c r="A8130" t="s">
        <v>45</v>
      </c>
      <c r="B8130" t="s">
        <v>45</v>
      </c>
      <c r="C8130" t="s">
        <v>1544</v>
      </c>
      <c r="D8130" t="s">
        <v>41</v>
      </c>
      <c r="E8130" t="s">
        <v>20</v>
      </c>
      <c r="F8130" t="b">
        <v>0</v>
      </c>
      <c r="G8130" t="s">
        <v>819</v>
      </c>
      <c r="H8130" s="1">
        <v>45034.946284722217</v>
      </c>
      <c r="I8130" t="b">
        <v>0</v>
      </c>
      <c r="J8130" t="b">
        <v>0</v>
      </c>
      <c r="K8130" t="s">
        <v>819</v>
      </c>
      <c r="L8130" t="s">
        <v>22</v>
      </c>
      <c r="M8130">
        <v>88128</v>
      </c>
      <c r="O8130" t="s">
        <v>14613</v>
      </c>
      <c r="P8130" t="s">
        <v>14614</v>
      </c>
    </row>
    <row r="8131" spans="1:16" x14ac:dyDescent="0.35">
      <c r="A8131" t="s">
        <v>45</v>
      </c>
      <c r="B8131" t="s">
        <v>14615</v>
      </c>
      <c r="C8131" t="s">
        <v>158</v>
      </c>
      <c r="D8131" t="s">
        <v>72</v>
      </c>
      <c r="E8131" t="s">
        <v>20</v>
      </c>
      <c r="F8131" t="b">
        <v>0</v>
      </c>
      <c r="G8131" t="s">
        <v>36</v>
      </c>
      <c r="H8131" s="1">
        <v>45014.669548611113</v>
      </c>
      <c r="I8131" t="b">
        <v>0</v>
      </c>
      <c r="J8131" t="b">
        <v>0</v>
      </c>
      <c r="K8131" t="s">
        <v>30</v>
      </c>
      <c r="L8131" t="s">
        <v>22</v>
      </c>
      <c r="M8131">
        <v>155000</v>
      </c>
      <c r="O8131" t="s">
        <v>1721</v>
      </c>
      <c r="P8131" t="s">
        <v>14616</v>
      </c>
    </row>
    <row r="8132" spans="1:16" x14ac:dyDescent="0.35">
      <c r="A8132" t="s">
        <v>25</v>
      </c>
      <c r="B8132" t="s">
        <v>83</v>
      </c>
      <c r="C8132" t="s">
        <v>1226</v>
      </c>
      <c r="D8132" t="s">
        <v>48</v>
      </c>
      <c r="E8132" t="s">
        <v>49</v>
      </c>
      <c r="F8132" t="b">
        <v>0</v>
      </c>
      <c r="G8132" t="s">
        <v>94</v>
      </c>
      <c r="H8132" s="1">
        <v>45217.714907407397</v>
      </c>
      <c r="I8132" t="b">
        <v>0</v>
      </c>
      <c r="J8132" t="b">
        <v>1</v>
      </c>
      <c r="K8132" t="s">
        <v>30</v>
      </c>
      <c r="L8132" t="s">
        <v>51</v>
      </c>
      <c r="N8132">
        <v>55.590000152587891</v>
      </c>
      <c r="O8132" t="s">
        <v>111</v>
      </c>
      <c r="P8132" t="s">
        <v>1640</v>
      </c>
    </row>
    <row r="8133" spans="1:16" x14ac:dyDescent="0.35">
      <c r="A8133" t="s">
        <v>310</v>
      </c>
      <c r="B8133" t="s">
        <v>14617</v>
      </c>
      <c r="C8133" t="s">
        <v>58</v>
      </c>
      <c r="D8133" t="s">
        <v>72</v>
      </c>
      <c r="E8133" t="s">
        <v>20</v>
      </c>
      <c r="F8133" t="b">
        <v>1</v>
      </c>
      <c r="G8133" t="s">
        <v>221</v>
      </c>
      <c r="H8133" s="1">
        <v>45098.758043981477</v>
      </c>
      <c r="I8133" t="b">
        <v>0</v>
      </c>
      <c r="J8133" t="b">
        <v>0</v>
      </c>
      <c r="K8133" t="s">
        <v>221</v>
      </c>
      <c r="L8133" t="s">
        <v>22</v>
      </c>
      <c r="M8133">
        <v>190000</v>
      </c>
      <c r="O8133" t="s">
        <v>128</v>
      </c>
      <c r="P8133" t="s">
        <v>775</v>
      </c>
    </row>
    <row r="8134" spans="1:16" x14ac:dyDescent="0.35">
      <c r="A8134" t="s">
        <v>25</v>
      </c>
      <c r="B8134" t="s">
        <v>180</v>
      </c>
      <c r="C8134" t="s">
        <v>3148</v>
      </c>
      <c r="D8134" t="s">
        <v>28</v>
      </c>
      <c r="E8134" t="s">
        <v>20</v>
      </c>
      <c r="F8134" t="b">
        <v>0</v>
      </c>
      <c r="G8134" t="s">
        <v>94</v>
      </c>
      <c r="H8134" s="1">
        <v>45169.51158564815</v>
      </c>
      <c r="I8134" t="b">
        <v>0</v>
      </c>
      <c r="J8134" t="b">
        <v>1</v>
      </c>
      <c r="K8134" t="s">
        <v>30</v>
      </c>
      <c r="L8134" t="s">
        <v>22</v>
      </c>
      <c r="M8134">
        <v>71300</v>
      </c>
      <c r="O8134" t="s">
        <v>182</v>
      </c>
      <c r="P8134" t="s">
        <v>183</v>
      </c>
    </row>
    <row r="8135" spans="1:16" x14ac:dyDescent="0.35">
      <c r="A8135" t="s">
        <v>89</v>
      </c>
      <c r="B8135" t="s">
        <v>89</v>
      </c>
      <c r="C8135" t="s">
        <v>158</v>
      </c>
      <c r="D8135" t="s">
        <v>28</v>
      </c>
      <c r="E8135" t="s">
        <v>20</v>
      </c>
      <c r="F8135" t="b">
        <v>0</v>
      </c>
      <c r="G8135" t="s">
        <v>36</v>
      </c>
      <c r="H8135" s="1">
        <v>45024.583333333343</v>
      </c>
      <c r="I8135" t="b">
        <v>0</v>
      </c>
      <c r="J8135" t="b">
        <v>0</v>
      </c>
      <c r="K8135" t="s">
        <v>30</v>
      </c>
      <c r="L8135" t="s">
        <v>22</v>
      </c>
      <c r="M8135">
        <v>85132.5</v>
      </c>
      <c r="O8135" t="s">
        <v>14618</v>
      </c>
      <c r="P8135" t="s">
        <v>14619</v>
      </c>
    </row>
    <row r="8136" spans="1:16" x14ac:dyDescent="0.35">
      <c r="A8136" t="s">
        <v>25</v>
      </c>
      <c r="B8136" t="s">
        <v>286</v>
      </c>
      <c r="C8136" t="s">
        <v>29</v>
      </c>
      <c r="D8136" t="s">
        <v>72</v>
      </c>
      <c r="E8136" t="s">
        <v>20</v>
      </c>
      <c r="F8136" t="b">
        <v>0</v>
      </c>
      <c r="G8136" t="s">
        <v>29</v>
      </c>
      <c r="H8136" s="1">
        <v>45105.638425925928</v>
      </c>
      <c r="I8136" t="b">
        <v>0</v>
      </c>
      <c r="J8136" t="b">
        <v>0</v>
      </c>
      <c r="K8136" t="s">
        <v>30</v>
      </c>
      <c r="L8136" t="s">
        <v>22</v>
      </c>
      <c r="M8136">
        <v>70000</v>
      </c>
      <c r="O8136" t="s">
        <v>5702</v>
      </c>
      <c r="P8136" t="s">
        <v>14620</v>
      </c>
    </row>
    <row r="8137" spans="1:16" x14ac:dyDescent="0.35">
      <c r="A8137" t="s">
        <v>45</v>
      </c>
      <c r="B8137" t="s">
        <v>14621</v>
      </c>
      <c r="C8137" t="s">
        <v>261</v>
      </c>
      <c r="D8137" t="s">
        <v>827</v>
      </c>
      <c r="E8137" t="s">
        <v>20</v>
      </c>
      <c r="F8137" t="b">
        <v>0</v>
      </c>
      <c r="G8137" t="s">
        <v>36</v>
      </c>
      <c r="H8137" s="1">
        <v>45143.263067129628</v>
      </c>
      <c r="I8137" t="b">
        <v>0</v>
      </c>
      <c r="J8137" t="b">
        <v>1</v>
      </c>
      <c r="K8137" t="s">
        <v>30</v>
      </c>
      <c r="L8137" t="s">
        <v>22</v>
      </c>
      <c r="M8137">
        <v>216500</v>
      </c>
      <c r="O8137" t="s">
        <v>3163</v>
      </c>
    </row>
    <row r="8138" spans="1:16" x14ac:dyDescent="0.35">
      <c r="A8138" t="s">
        <v>25</v>
      </c>
      <c r="B8138" t="s">
        <v>14622</v>
      </c>
      <c r="C8138" t="s">
        <v>1131</v>
      </c>
      <c r="D8138" t="s">
        <v>41</v>
      </c>
      <c r="E8138" t="s">
        <v>20</v>
      </c>
      <c r="F8138" t="b">
        <v>0</v>
      </c>
      <c r="G8138" t="s">
        <v>819</v>
      </c>
      <c r="H8138" s="1">
        <v>45031.679120370369</v>
      </c>
      <c r="I8138" t="b">
        <v>1</v>
      </c>
      <c r="J8138" t="b">
        <v>0</v>
      </c>
      <c r="K8138" t="s">
        <v>819</v>
      </c>
      <c r="L8138" t="s">
        <v>22</v>
      </c>
      <c r="M8138">
        <v>147500</v>
      </c>
      <c r="O8138" t="s">
        <v>2166</v>
      </c>
      <c r="P8138" t="s">
        <v>14623</v>
      </c>
    </row>
    <row r="8139" spans="1:16" x14ac:dyDescent="0.35">
      <c r="A8139" t="s">
        <v>89</v>
      </c>
      <c r="B8139" t="s">
        <v>14624</v>
      </c>
      <c r="C8139" t="s">
        <v>4105</v>
      </c>
      <c r="D8139" t="s">
        <v>101</v>
      </c>
      <c r="E8139" t="s">
        <v>20</v>
      </c>
      <c r="F8139" t="b">
        <v>0</v>
      </c>
      <c r="G8139" t="s">
        <v>50</v>
      </c>
      <c r="H8139" s="1">
        <v>45005.544108796297</v>
      </c>
      <c r="I8139" t="b">
        <v>0</v>
      </c>
      <c r="J8139" t="b">
        <v>1</v>
      </c>
      <c r="K8139" t="s">
        <v>30</v>
      </c>
      <c r="L8139" t="s">
        <v>22</v>
      </c>
      <c r="M8139">
        <v>115000</v>
      </c>
      <c r="O8139" t="s">
        <v>2090</v>
      </c>
      <c r="P8139" t="s">
        <v>14625</v>
      </c>
    </row>
    <row r="8140" spans="1:16" x14ac:dyDescent="0.35">
      <c r="A8140" t="s">
        <v>25</v>
      </c>
      <c r="B8140" t="s">
        <v>14626</v>
      </c>
      <c r="C8140" t="s">
        <v>10448</v>
      </c>
      <c r="D8140" t="s">
        <v>41</v>
      </c>
      <c r="E8140" t="s">
        <v>20</v>
      </c>
      <c r="F8140" t="b">
        <v>0</v>
      </c>
      <c r="G8140" t="s">
        <v>10449</v>
      </c>
      <c r="H8140" s="1">
        <v>45016.709305555552</v>
      </c>
      <c r="I8140" t="b">
        <v>0</v>
      </c>
      <c r="J8140" t="b">
        <v>0</v>
      </c>
      <c r="K8140" t="s">
        <v>10449</v>
      </c>
      <c r="L8140" t="s">
        <v>22</v>
      </c>
      <c r="M8140">
        <v>147500</v>
      </c>
      <c r="O8140" t="s">
        <v>3502</v>
      </c>
      <c r="P8140" t="s">
        <v>14627</v>
      </c>
    </row>
    <row r="8141" spans="1:16" x14ac:dyDescent="0.35">
      <c r="A8141" t="s">
        <v>89</v>
      </c>
      <c r="B8141" t="s">
        <v>14628</v>
      </c>
      <c r="C8141" t="s">
        <v>4966</v>
      </c>
      <c r="D8141" t="s">
        <v>41</v>
      </c>
      <c r="E8141" t="s">
        <v>20</v>
      </c>
      <c r="F8141" t="b">
        <v>0</v>
      </c>
      <c r="G8141" t="s">
        <v>188</v>
      </c>
      <c r="H8141" s="1">
        <v>45047.428182870368</v>
      </c>
      <c r="I8141" t="b">
        <v>0</v>
      </c>
      <c r="J8141" t="b">
        <v>0</v>
      </c>
      <c r="K8141" t="s">
        <v>188</v>
      </c>
      <c r="L8141" t="s">
        <v>22</v>
      </c>
      <c r="M8141">
        <v>111175</v>
      </c>
      <c r="O8141" t="s">
        <v>14629</v>
      </c>
      <c r="P8141" t="s">
        <v>14630</v>
      </c>
    </row>
    <row r="8142" spans="1:16" x14ac:dyDescent="0.35">
      <c r="A8142" t="s">
        <v>25</v>
      </c>
      <c r="B8142" t="s">
        <v>25</v>
      </c>
      <c r="C8142" t="s">
        <v>58</v>
      </c>
      <c r="D8142" t="s">
        <v>72</v>
      </c>
      <c r="E8142" t="s">
        <v>20</v>
      </c>
      <c r="F8142" t="b">
        <v>1</v>
      </c>
      <c r="G8142" t="s">
        <v>29</v>
      </c>
      <c r="H8142" s="1">
        <v>45127.624027777783</v>
      </c>
      <c r="I8142" t="b">
        <v>0</v>
      </c>
      <c r="J8142" t="b">
        <v>0</v>
      </c>
      <c r="K8142" t="s">
        <v>30</v>
      </c>
      <c r="L8142" t="s">
        <v>22</v>
      </c>
      <c r="M8142">
        <v>95981</v>
      </c>
      <c r="O8142" t="s">
        <v>14631</v>
      </c>
      <c r="P8142" t="s">
        <v>14632</v>
      </c>
    </row>
    <row r="8143" spans="1:16" x14ac:dyDescent="0.35">
      <c r="A8143" t="s">
        <v>25</v>
      </c>
      <c r="B8143" t="s">
        <v>452</v>
      </c>
      <c r="C8143" t="s">
        <v>3070</v>
      </c>
      <c r="D8143" t="s">
        <v>28</v>
      </c>
      <c r="E8143" t="s">
        <v>20</v>
      </c>
      <c r="F8143" t="b">
        <v>0</v>
      </c>
      <c r="G8143" t="s">
        <v>42</v>
      </c>
      <c r="H8143" s="1">
        <v>45070.880243055559</v>
      </c>
      <c r="I8143" t="b">
        <v>1</v>
      </c>
      <c r="J8143" t="b">
        <v>1</v>
      </c>
      <c r="K8143" t="s">
        <v>30</v>
      </c>
      <c r="L8143" t="s">
        <v>22</v>
      </c>
      <c r="M8143">
        <v>106500</v>
      </c>
      <c r="O8143" t="s">
        <v>284</v>
      </c>
      <c r="P8143" t="s">
        <v>14633</v>
      </c>
    </row>
    <row r="8144" spans="1:16" x14ac:dyDescent="0.35">
      <c r="A8144" t="s">
        <v>45</v>
      </c>
      <c r="B8144" t="s">
        <v>45</v>
      </c>
      <c r="C8144" t="s">
        <v>314</v>
      </c>
      <c r="D8144" t="s">
        <v>101</v>
      </c>
      <c r="E8144" t="s">
        <v>20</v>
      </c>
      <c r="F8144" t="b">
        <v>0</v>
      </c>
      <c r="G8144" t="s">
        <v>21</v>
      </c>
      <c r="H8144" s="1">
        <v>44966.295208333337</v>
      </c>
      <c r="I8144" t="b">
        <v>0</v>
      </c>
      <c r="J8144" t="b">
        <v>1</v>
      </c>
      <c r="K8144" t="s">
        <v>21</v>
      </c>
      <c r="L8144" t="s">
        <v>22</v>
      </c>
      <c r="M8144">
        <v>90000</v>
      </c>
      <c r="O8144" t="s">
        <v>14634</v>
      </c>
      <c r="P8144" t="s">
        <v>14635</v>
      </c>
    </row>
    <row r="8145" spans="1:16" x14ac:dyDescent="0.35">
      <c r="A8145" t="s">
        <v>25</v>
      </c>
      <c r="B8145" t="s">
        <v>25</v>
      </c>
      <c r="C8145" t="s">
        <v>5732</v>
      </c>
      <c r="D8145" t="s">
        <v>41</v>
      </c>
      <c r="E8145" t="s">
        <v>20</v>
      </c>
      <c r="F8145" t="b">
        <v>0</v>
      </c>
      <c r="G8145" t="s">
        <v>5732</v>
      </c>
      <c r="H8145" s="1">
        <v>45058.686516203707</v>
      </c>
      <c r="I8145" t="b">
        <v>0</v>
      </c>
      <c r="J8145" t="b">
        <v>0</v>
      </c>
      <c r="K8145" t="s">
        <v>5732</v>
      </c>
      <c r="L8145" t="s">
        <v>22</v>
      </c>
      <c r="M8145">
        <v>96773</v>
      </c>
      <c r="O8145" t="s">
        <v>13594</v>
      </c>
      <c r="P8145" t="s">
        <v>14636</v>
      </c>
    </row>
    <row r="8146" spans="1:16" x14ac:dyDescent="0.35">
      <c r="A8146" t="s">
        <v>45</v>
      </c>
      <c r="B8146" t="s">
        <v>14637</v>
      </c>
      <c r="C8146" t="s">
        <v>58</v>
      </c>
      <c r="D8146" t="s">
        <v>240</v>
      </c>
      <c r="E8146" t="s">
        <v>241</v>
      </c>
      <c r="F8146" t="b">
        <v>1</v>
      </c>
      <c r="G8146" t="s">
        <v>21</v>
      </c>
      <c r="H8146" s="1">
        <v>45277.343171296299</v>
      </c>
      <c r="I8146" t="b">
        <v>1</v>
      </c>
      <c r="J8146" t="b">
        <v>0</v>
      </c>
      <c r="K8146" t="s">
        <v>21</v>
      </c>
      <c r="L8146" t="s">
        <v>51</v>
      </c>
      <c r="N8146">
        <v>35</v>
      </c>
      <c r="O8146" t="s">
        <v>242</v>
      </c>
    </row>
    <row r="8147" spans="1:16" x14ac:dyDescent="0.35">
      <c r="A8147" t="s">
        <v>89</v>
      </c>
      <c r="B8147" t="s">
        <v>14638</v>
      </c>
      <c r="C8147" t="s">
        <v>1732</v>
      </c>
      <c r="D8147" t="s">
        <v>72</v>
      </c>
      <c r="E8147" t="s">
        <v>20</v>
      </c>
      <c r="F8147" t="b">
        <v>0</v>
      </c>
      <c r="G8147" t="s">
        <v>36</v>
      </c>
      <c r="H8147" s="1">
        <v>45279.875381944446</v>
      </c>
      <c r="I8147" t="b">
        <v>0</v>
      </c>
      <c r="J8147" t="b">
        <v>1</v>
      </c>
      <c r="K8147" t="s">
        <v>30</v>
      </c>
      <c r="L8147" t="s">
        <v>22</v>
      </c>
      <c r="M8147">
        <v>71678</v>
      </c>
      <c r="O8147" t="s">
        <v>6064</v>
      </c>
      <c r="P8147" t="s">
        <v>7295</v>
      </c>
    </row>
    <row r="8148" spans="1:16" x14ac:dyDescent="0.35">
      <c r="A8148" t="s">
        <v>25</v>
      </c>
      <c r="B8148" t="s">
        <v>8471</v>
      </c>
      <c r="C8148" t="s">
        <v>7977</v>
      </c>
      <c r="D8148" t="s">
        <v>72</v>
      </c>
      <c r="E8148" t="s">
        <v>20</v>
      </c>
      <c r="F8148" t="b">
        <v>0</v>
      </c>
      <c r="G8148" t="s">
        <v>29</v>
      </c>
      <c r="H8148" s="1">
        <v>45155.613009259258</v>
      </c>
      <c r="I8148" t="b">
        <v>0</v>
      </c>
      <c r="J8148" t="b">
        <v>0</v>
      </c>
      <c r="K8148" t="s">
        <v>30</v>
      </c>
      <c r="L8148" t="s">
        <v>22</v>
      </c>
      <c r="M8148">
        <v>106500</v>
      </c>
      <c r="O8148" t="s">
        <v>14639</v>
      </c>
      <c r="P8148" t="s">
        <v>14640</v>
      </c>
    </row>
    <row r="8149" spans="1:16" x14ac:dyDescent="0.35">
      <c r="A8149" t="s">
        <v>25</v>
      </c>
      <c r="B8149" t="s">
        <v>14641</v>
      </c>
      <c r="C8149" t="s">
        <v>478</v>
      </c>
      <c r="D8149" t="s">
        <v>28</v>
      </c>
      <c r="E8149" t="s">
        <v>20</v>
      </c>
      <c r="F8149" t="b">
        <v>0</v>
      </c>
      <c r="G8149" t="s">
        <v>94</v>
      </c>
      <c r="H8149" s="1">
        <v>44960.897731481477</v>
      </c>
      <c r="I8149" t="b">
        <v>0</v>
      </c>
      <c r="J8149" t="b">
        <v>1</v>
      </c>
      <c r="K8149" t="s">
        <v>30</v>
      </c>
      <c r="L8149" t="s">
        <v>22</v>
      </c>
      <c r="M8149">
        <v>110551.328125</v>
      </c>
      <c r="O8149" t="s">
        <v>7640</v>
      </c>
      <c r="P8149" t="s">
        <v>14642</v>
      </c>
    </row>
    <row r="8150" spans="1:16" x14ac:dyDescent="0.35">
      <c r="A8150" t="s">
        <v>25</v>
      </c>
      <c r="B8150" t="s">
        <v>14643</v>
      </c>
      <c r="C8150" t="s">
        <v>888</v>
      </c>
      <c r="D8150" t="s">
        <v>48</v>
      </c>
      <c r="E8150" t="s">
        <v>49</v>
      </c>
      <c r="F8150" t="b">
        <v>0</v>
      </c>
      <c r="G8150" t="s">
        <v>67</v>
      </c>
      <c r="H8150" s="1">
        <v>45272.890567129631</v>
      </c>
      <c r="I8150" t="b">
        <v>1</v>
      </c>
      <c r="J8150" t="b">
        <v>0</v>
      </c>
      <c r="K8150" t="s">
        <v>30</v>
      </c>
      <c r="L8150" t="s">
        <v>51</v>
      </c>
      <c r="N8150">
        <v>41.084999084472663</v>
      </c>
      <c r="O8150" t="s">
        <v>1550</v>
      </c>
      <c r="P8150" t="s">
        <v>14644</v>
      </c>
    </row>
    <row r="8151" spans="1:16" x14ac:dyDescent="0.35">
      <c r="A8151" t="s">
        <v>45</v>
      </c>
      <c r="B8151" t="s">
        <v>14645</v>
      </c>
      <c r="C8151" t="s">
        <v>58</v>
      </c>
      <c r="D8151" t="s">
        <v>28</v>
      </c>
      <c r="E8151" t="s">
        <v>2027</v>
      </c>
      <c r="F8151" t="b">
        <v>1</v>
      </c>
      <c r="G8151" t="s">
        <v>50</v>
      </c>
      <c r="H8151" s="1">
        <v>44979.918865740743</v>
      </c>
      <c r="I8151" t="b">
        <v>0</v>
      </c>
      <c r="J8151" t="b">
        <v>1</v>
      </c>
      <c r="K8151" t="s">
        <v>30</v>
      </c>
      <c r="L8151" t="s">
        <v>51</v>
      </c>
      <c r="N8151">
        <v>19</v>
      </c>
      <c r="O8151" t="s">
        <v>5743</v>
      </c>
      <c r="P8151" t="s">
        <v>14646</v>
      </c>
    </row>
    <row r="8152" spans="1:16" x14ac:dyDescent="0.35">
      <c r="A8152" t="s">
        <v>89</v>
      </c>
      <c r="B8152" t="s">
        <v>14647</v>
      </c>
      <c r="C8152" t="s">
        <v>136</v>
      </c>
      <c r="D8152" t="s">
        <v>101</v>
      </c>
      <c r="E8152" t="s">
        <v>20</v>
      </c>
      <c r="F8152" t="b">
        <v>0</v>
      </c>
      <c r="G8152" t="s">
        <v>29</v>
      </c>
      <c r="H8152" s="1">
        <v>45037.454976851863</v>
      </c>
      <c r="I8152" t="b">
        <v>0</v>
      </c>
      <c r="J8152" t="b">
        <v>0</v>
      </c>
      <c r="K8152" t="s">
        <v>30</v>
      </c>
      <c r="L8152" t="s">
        <v>22</v>
      </c>
      <c r="M8152">
        <v>90000</v>
      </c>
      <c r="O8152" t="s">
        <v>14648</v>
      </c>
      <c r="P8152" t="s">
        <v>263</v>
      </c>
    </row>
    <row r="8153" spans="1:16" x14ac:dyDescent="0.35">
      <c r="A8153" t="s">
        <v>25</v>
      </c>
      <c r="B8153" t="s">
        <v>622</v>
      </c>
      <c r="C8153" t="s">
        <v>264</v>
      </c>
      <c r="D8153" t="s">
        <v>72</v>
      </c>
      <c r="E8153" t="s">
        <v>93</v>
      </c>
      <c r="F8153" t="b">
        <v>0</v>
      </c>
      <c r="G8153" t="s">
        <v>50</v>
      </c>
      <c r="H8153" s="1">
        <v>44936.892187500001</v>
      </c>
      <c r="I8153" t="b">
        <v>0</v>
      </c>
      <c r="J8153" t="b">
        <v>0</v>
      </c>
      <c r="K8153" t="s">
        <v>30</v>
      </c>
      <c r="L8153" t="s">
        <v>51</v>
      </c>
      <c r="N8153">
        <v>75</v>
      </c>
      <c r="O8153" t="s">
        <v>5773</v>
      </c>
      <c r="P8153" t="s">
        <v>14649</v>
      </c>
    </row>
    <row r="8154" spans="1:16" x14ac:dyDescent="0.35">
      <c r="A8154" t="s">
        <v>38</v>
      </c>
      <c r="B8154" t="s">
        <v>14650</v>
      </c>
      <c r="C8154" t="s">
        <v>1544</v>
      </c>
      <c r="D8154" t="s">
        <v>41</v>
      </c>
      <c r="E8154" t="s">
        <v>20</v>
      </c>
      <c r="F8154" t="b">
        <v>0</v>
      </c>
      <c r="G8154" t="s">
        <v>819</v>
      </c>
      <c r="H8154" s="1">
        <v>44965.970960648148</v>
      </c>
      <c r="I8154" t="b">
        <v>0</v>
      </c>
      <c r="J8154" t="b">
        <v>0</v>
      </c>
      <c r="K8154" t="s">
        <v>819</v>
      </c>
      <c r="L8154" t="s">
        <v>22</v>
      </c>
      <c r="M8154">
        <v>200000</v>
      </c>
      <c r="O8154" t="s">
        <v>14651</v>
      </c>
      <c r="P8154" t="s">
        <v>7566</v>
      </c>
    </row>
    <row r="8155" spans="1:16" x14ac:dyDescent="0.35">
      <c r="A8155" t="s">
        <v>33</v>
      </c>
      <c r="B8155" t="s">
        <v>14652</v>
      </c>
      <c r="C8155" t="s">
        <v>122</v>
      </c>
      <c r="D8155" t="s">
        <v>1174</v>
      </c>
      <c r="E8155" t="s">
        <v>20</v>
      </c>
      <c r="F8155" t="b">
        <v>0</v>
      </c>
      <c r="G8155" t="s">
        <v>29</v>
      </c>
      <c r="H8155" s="1">
        <v>45096.738726851851</v>
      </c>
      <c r="I8155" t="b">
        <v>0</v>
      </c>
      <c r="J8155" t="b">
        <v>0</v>
      </c>
      <c r="K8155" t="s">
        <v>30</v>
      </c>
      <c r="L8155" t="s">
        <v>22</v>
      </c>
      <c r="M8155">
        <v>105515</v>
      </c>
      <c r="O8155" t="s">
        <v>1088</v>
      </c>
    </row>
    <row r="8156" spans="1:16" x14ac:dyDescent="0.35">
      <c r="A8156" t="s">
        <v>45</v>
      </c>
      <c r="B8156" t="s">
        <v>45</v>
      </c>
      <c r="C8156" t="s">
        <v>58</v>
      </c>
      <c r="D8156" t="s">
        <v>28</v>
      </c>
      <c r="E8156" t="s">
        <v>20</v>
      </c>
      <c r="F8156" t="b">
        <v>1</v>
      </c>
      <c r="G8156" t="s">
        <v>21</v>
      </c>
      <c r="H8156" s="1">
        <v>45002.67386574074</v>
      </c>
      <c r="I8156" t="b">
        <v>0</v>
      </c>
      <c r="J8156" t="b">
        <v>1</v>
      </c>
      <c r="K8156" t="s">
        <v>21</v>
      </c>
      <c r="L8156" t="s">
        <v>22</v>
      </c>
      <c r="M8156">
        <v>150000</v>
      </c>
      <c r="O8156" t="s">
        <v>14653</v>
      </c>
      <c r="P8156" t="s">
        <v>14654</v>
      </c>
    </row>
    <row r="8157" spans="1:16" x14ac:dyDescent="0.35">
      <c r="A8157" t="s">
        <v>45</v>
      </c>
      <c r="B8157" t="s">
        <v>45</v>
      </c>
      <c r="C8157" t="s">
        <v>1006</v>
      </c>
      <c r="D8157" t="s">
        <v>192</v>
      </c>
      <c r="E8157" t="s">
        <v>20</v>
      </c>
      <c r="F8157" t="b">
        <v>0</v>
      </c>
      <c r="G8157" t="s">
        <v>36</v>
      </c>
      <c r="H8157" s="1">
        <v>45167.295092592591</v>
      </c>
      <c r="I8157" t="b">
        <v>0</v>
      </c>
      <c r="J8157" t="b">
        <v>1</v>
      </c>
      <c r="K8157" t="s">
        <v>30</v>
      </c>
      <c r="L8157" t="s">
        <v>22</v>
      </c>
      <c r="M8157">
        <v>125500</v>
      </c>
      <c r="O8157" t="s">
        <v>14655</v>
      </c>
      <c r="P8157" t="s">
        <v>14656</v>
      </c>
    </row>
    <row r="8158" spans="1:16" x14ac:dyDescent="0.35">
      <c r="A8158" t="s">
        <v>25</v>
      </c>
      <c r="B8158" t="s">
        <v>792</v>
      </c>
      <c r="C8158" t="s">
        <v>1449</v>
      </c>
      <c r="D8158" t="s">
        <v>170</v>
      </c>
      <c r="E8158" t="s">
        <v>20</v>
      </c>
      <c r="F8158" t="b">
        <v>0</v>
      </c>
      <c r="G8158" t="s">
        <v>67</v>
      </c>
      <c r="H8158" s="1">
        <v>45119.504548611112</v>
      </c>
      <c r="I8158" t="b">
        <v>0</v>
      </c>
      <c r="J8158" t="b">
        <v>1</v>
      </c>
      <c r="K8158" t="s">
        <v>30</v>
      </c>
      <c r="L8158" t="s">
        <v>22</v>
      </c>
      <c r="M8158">
        <v>175000</v>
      </c>
      <c r="O8158" t="s">
        <v>268</v>
      </c>
      <c r="P8158" t="s">
        <v>1669</v>
      </c>
    </row>
    <row r="8159" spans="1:16" x14ac:dyDescent="0.35">
      <c r="A8159" t="s">
        <v>16</v>
      </c>
      <c r="B8159" t="s">
        <v>14657</v>
      </c>
      <c r="C8159" t="s">
        <v>1434</v>
      </c>
      <c r="D8159" t="s">
        <v>41</v>
      </c>
      <c r="E8159" t="s">
        <v>20</v>
      </c>
      <c r="F8159" t="b">
        <v>0</v>
      </c>
      <c r="G8159" t="s">
        <v>67</v>
      </c>
      <c r="H8159" s="1">
        <v>44951.752685185187</v>
      </c>
      <c r="I8159" t="b">
        <v>0</v>
      </c>
      <c r="J8159" t="b">
        <v>1</v>
      </c>
      <c r="K8159" t="s">
        <v>30</v>
      </c>
      <c r="L8159" t="s">
        <v>22</v>
      </c>
      <c r="M8159">
        <v>157500</v>
      </c>
      <c r="O8159" t="s">
        <v>1436</v>
      </c>
      <c r="P8159" t="s">
        <v>14658</v>
      </c>
    </row>
    <row r="8160" spans="1:16" x14ac:dyDescent="0.35">
      <c r="A8160" t="s">
        <v>16</v>
      </c>
      <c r="B8160" t="s">
        <v>16</v>
      </c>
      <c r="C8160" t="s">
        <v>2751</v>
      </c>
      <c r="D8160" t="s">
        <v>895</v>
      </c>
      <c r="E8160" t="s">
        <v>20</v>
      </c>
      <c r="F8160" t="b">
        <v>0</v>
      </c>
      <c r="G8160" t="s">
        <v>67</v>
      </c>
      <c r="H8160" s="1">
        <v>45166.794548611113</v>
      </c>
      <c r="I8160" t="b">
        <v>0</v>
      </c>
      <c r="J8160" t="b">
        <v>1</v>
      </c>
      <c r="K8160" t="s">
        <v>30</v>
      </c>
      <c r="L8160" t="s">
        <v>22</v>
      </c>
      <c r="M8160">
        <v>154500</v>
      </c>
      <c r="O8160" t="s">
        <v>2752</v>
      </c>
      <c r="P8160" t="s">
        <v>2753</v>
      </c>
    </row>
    <row r="8161" spans="1:16" x14ac:dyDescent="0.35">
      <c r="A8161" t="s">
        <v>61</v>
      </c>
      <c r="B8161" t="s">
        <v>14659</v>
      </c>
      <c r="C8161" t="s">
        <v>871</v>
      </c>
      <c r="D8161" t="s">
        <v>72</v>
      </c>
      <c r="E8161" t="s">
        <v>20</v>
      </c>
      <c r="F8161" t="b">
        <v>0</v>
      </c>
      <c r="G8161" t="s">
        <v>50</v>
      </c>
      <c r="H8161" s="1">
        <v>45092.892071759263</v>
      </c>
      <c r="I8161" t="b">
        <v>0</v>
      </c>
      <c r="J8161" t="b">
        <v>0</v>
      </c>
      <c r="K8161" t="s">
        <v>30</v>
      </c>
      <c r="L8161" t="s">
        <v>51</v>
      </c>
      <c r="N8161">
        <v>87</v>
      </c>
      <c r="O8161" t="s">
        <v>3146</v>
      </c>
      <c r="P8161" t="s">
        <v>14660</v>
      </c>
    </row>
    <row r="8162" spans="1:16" x14ac:dyDescent="0.35">
      <c r="A8162" t="s">
        <v>45</v>
      </c>
      <c r="B8162" t="s">
        <v>45</v>
      </c>
      <c r="C8162" t="s">
        <v>14661</v>
      </c>
      <c r="D8162" t="s">
        <v>2915</v>
      </c>
      <c r="E8162" t="s">
        <v>20</v>
      </c>
      <c r="F8162" t="b">
        <v>0</v>
      </c>
      <c r="G8162" t="s">
        <v>94</v>
      </c>
      <c r="H8162" s="1">
        <v>45171.379224537042</v>
      </c>
      <c r="I8162" t="b">
        <v>0</v>
      </c>
      <c r="J8162" t="b">
        <v>0</v>
      </c>
      <c r="K8162" t="s">
        <v>30</v>
      </c>
      <c r="L8162" t="s">
        <v>22</v>
      </c>
      <c r="M8162">
        <v>149946.5</v>
      </c>
      <c r="O8162" t="s">
        <v>3730</v>
      </c>
    </row>
    <row r="8163" spans="1:16" x14ac:dyDescent="0.35">
      <c r="A8163" t="s">
        <v>89</v>
      </c>
      <c r="B8163" t="s">
        <v>89</v>
      </c>
      <c r="C8163" t="s">
        <v>14662</v>
      </c>
      <c r="D8163" t="s">
        <v>170</v>
      </c>
      <c r="E8163" t="s">
        <v>20</v>
      </c>
      <c r="F8163" t="b">
        <v>0</v>
      </c>
      <c r="G8163" t="s">
        <v>29</v>
      </c>
      <c r="H8163" s="1">
        <v>44932.715081018519</v>
      </c>
      <c r="I8163" t="b">
        <v>1</v>
      </c>
      <c r="J8163" t="b">
        <v>0</v>
      </c>
      <c r="K8163" t="s">
        <v>30</v>
      </c>
      <c r="L8163" t="s">
        <v>22</v>
      </c>
      <c r="M8163">
        <v>50000</v>
      </c>
      <c r="O8163" t="s">
        <v>201</v>
      </c>
    </row>
    <row r="8164" spans="1:16" x14ac:dyDescent="0.35">
      <c r="A8164" t="s">
        <v>25</v>
      </c>
      <c r="B8164" t="s">
        <v>14663</v>
      </c>
      <c r="C8164" t="s">
        <v>755</v>
      </c>
      <c r="D8164" t="s">
        <v>72</v>
      </c>
      <c r="E8164" t="s">
        <v>20</v>
      </c>
      <c r="F8164" t="b">
        <v>0</v>
      </c>
      <c r="G8164" t="s">
        <v>50</v>
      </c>
      <c r="H8164" s="1">
        <v>45099.672395833331</v>
      </c>
      <c r="I8164" t="b">
        <v>1</v>
      </c>
      <c r="J8164" t="b">
        <v>0</v>
      </c>
      <c r="K8164" t="s">
        <v>30</v>
      </c>
      <c r="L8164" t="s">
        <v>22</v>
      </c>
      <c r="M8164">
        <v>124500</v>
      </c>
      <c r="O8164" t="s">
        <v>1378</v>
      </c>
      <c r="P8164" t="s">
        <v>470</v>
      </c>
    </row>
    <row r="8165" spans="1:16" x14ac:dyDescent="0.35">
      <c r="A8165" t="s">
        <v>61</v>
      </c>
      <c r="B8165" t="s">
        <v>14664</v>
      </c>
      <c r="D8165" t="s">
        <v>72</v>
      </c>
      <c r="E8165" t="s">
        <v>20</v>
      </c>
      <c r="F8165" t="b">
        <v>0</v>
      </c>
      <c r="G8165" t="s">
        <v>21</v>
      </c>
      <c r="H8165" s="1">
        <v>45154.800567129627</v>
      </c>
      <c r="I8165" t="b">
        <v>1</v>
      </c>
      <c r="J8165" t="b">
        <v>0</v>
      </c>
      <c r="K8165" t="s">
        <v>21</v>
      </c>
      <c r="L8165" t="s">
        <v>51</v>
      </c>
      <c r="N8165">
        <v>50</v>
      </c>
      <c r="O8165" t="s">
        <v>14665</v>
      </c>
      <c r="P8165" t="s">
        <v>3641</v>
      </c>
    </row>
    <row r="8166" spans="1:16" x14ac:dyDescent="0.35">
      <c r="A8166" t="s">
        <v>25</v>
      </c>
      <c r="B8166" t="s">
        <v>792</v>
      </c>
      <c r="C8166" t="s">
        <v>633</v>
      </c>
      <c r="D8166" t="s">
        <v>371</v>
      </c>
      <c r="E8166" t="s">
        <v>49</v>
      </c>
      <c r="F8166" t="b">
        <v>0</v>
      </c>
      <c r="G8166" t="s">
        <v>36</v>
      </c>
      <c r="H8166" s="1">
        <v>45285.376446759263</v>
      </c>
      <c r="I8166" t="b">
        <v>0</v>
      </c>
      <c r="J8166" t="b">
        <v>1</v>
      </c>
      <c r="K8166" t="s">
        <v>30</v>
      </c>
      <c r="L8166" t="s">
        <v>22</v>
      </c>
      <c r="M8166">
        <v>125000</v>
      </c>
      <c r="O8166" t="s">
        <v>111</v>
      </c>
      <c r="P8166" t="s">
        <v>298</v>
      </c>
    </row>
    <row r="8167" spans="1:16" x14ac:dyDescent="0.35">
      <c r="A8167" t="s">
        <v>89</v>
      </c>
      <c r="B8167" t="s">
        <v>89</v>
      </c>
      <c r="C8167" t="s">
        <v>390</v>
      </c>
      <c r="D8167" t="s">
        <v>14666</v>
      </c>
      <c r="E8167" t="s">
        <v>20</v>
      </c>
      <c r="F8167" t="b">
        <v>0</v>
      </c>
      <c r="G8167" t="s">
        <v>50</v>
      </c>
      <c r="H8167" s="1">
        <v>45022.001145833332</v>
      </c>
      <c r="I8167" t="b">
        <v>0</v>
      </c>
      <c r="J8167" t="b">
        <v>1</v>
      </c>
      <c r="K8167" t="s">
        <v>30</v>
      </c>
      <c r="L8167" t="s">
        <v>22</v>
      </c>
      <c r="M8167">
        <v>60000</v>
      </c>
      <c r="O8167" t="s">
        <v>14667</v>
      </c>
    </row>
    <row r="8168" spans="1:16" x14ac:dyDescent="0.35">
      <c r="A8168" t="s">
        <v>16</v>
      </c>
      <c r="B8168" t="s">
        <v>14668</v>
      </c>
      <c r="C8168" t="s">
        <v>47</v>
      </c>
      <c r="D8168" t="s">
        <v>28</v>
      </c>
      <c r="E8168" t="s">
        <v>93</v>
      </c>
      <c r="F8168" t="b">
        <v>0</v>
      </c>
      <c r="G8168" t="s">
        <v>21</v>
      </c>
      <c r="H8168" s="1">
        <v>45099.915821759263</v>
      </c>
      <c r="I8168" t="b">
        <v>0</v>
      </c>
      <c r="J8168" t="b">
        <v>1</v>
      </c>
      <c r="K8168" t="s">
        <v>21</v>
      </c>
      <c r="L8168" t="s">
        <v>51</v>
      </c>
      <c r="N8168">
        <v>67.5</v>
      </c>
      <c r="O8168" t="s">
        <v>11703</v>
      </c>
      <c r="P8168" t="s">
        <v>14669</v>
      </c>
    </row>
    <row r="8169" spans="1:16" x14ac:dyDescent="0.35">
      <c r="A8169" t="s">
        <v>25</v>
      </c>
      <c r="B8169" t="s">
        <v>25</v>
      </c>
      <c r="C8169" t="s">
        <v>58</v>
      </c>
      <c r="D8169" t="s">
        <v>72</v>
      </c>
      <c r="E8169" t="s">
        <v>20</v>
      </c>
      <c r="F8169" t="b">
        <v>1</v>
      </c>
      <c r="G8169" t="s">
        <v>21</v>
      </c>
      <c r="H8169" s="1">
        <v>45251.696805555563</v>
      </c>
      <c r="I8169" t="b">
        <v>1</v>
      </c>
      <c r="J8169" t="b">
        <v>0</v>
      </c>
      <c r="K8169" t="s">
        <v>21</v>
      </c>
      <c r="L8169" t="s">
        <v>22</v>
      </c>
      <c r="M8169">
        <v>120000</v>
      </c>
      <c r="O8169" t="s">
        <v>853</v>
      </c>
      <c r="P8169" t="s">
        <v>14670</v>
      </c>
    </row>
    <row r="8170" spans="1:16" x14ac:dyDescent="0.35">
      <c r="A8170" t="s">
        <v>25</v>
      </c>
      <c r="B8170" t="s">
        <v>14671</v>
      </c>
      <c r="C8170" t="s">
        <v>58</v>
      </c>
      <c r="D8170" t="s">
        <v>72</v>
      </c>
      <c r="E8170" t="s">
        <v>93</v>
      </c>
      <c r="F8170" t="b">
        <v>1</v>
      </c>
      <c r="G8170" t="s">
        <v>67</v>
      </c>
      <c r="H8170" s="1">
        <v>45149.340046296304</v>
      </c>
      <c r="I8170" t="b">
        <v>1</v>
      </c>
      <c r="J8170" t="b">
        <v>0</v>
      </c>
      <c r="K8170" t="s">
        <v>30</v>
      </c>
      <c r="L8170" t="s">
        <v>22</v>
      </c>
      <c r="M8170">
        <v>57500</v>
      </c>
      <c r="O8170" t="s">
        <v>14672</v>
      </c>
    </row>
    <row r="8171" spans="1:16" x14ac:dyDescent="0.35">
      <c r="A8171" t="s">
        <v>61</v>
      </c>
      <c r="B8171" t="s">
        <v>61</v>
      </c>
      <c r="C8171" t="s">
        <v>58</v>
      </c>
      <c r="D8171" t="s">
        <v>72</v>
      </c>
      <c r="E8171" t="s">
        <v>20</v>
      </c>
      <c r="F8171" t="b">
        <v>1</v>
      </c>
      <c r="G8171" t="s">
        <v>36</v>
      </c>
      <c r="H8171" s="1">
        <v>45216.671875</v>
      </c>
      <c r="I8171" t="b">
        <v>0</v>
      </c>
      <c r="J8171" t="b">
        <v>0</v>
      </c>
      <c r="K8171" t="s">
        <v>30</v>
      </c>
      <c r="L8171" t="s">
        <v>22</v>
      </c>
      <c r="M8171">
        <v>220000</v>
      </c>
      <c r="O8171" t="s">
        <v>14673</v>
      </c>
      <c r="P8171" t="s">
        <v>14674</v>
      </c>
    </row>
    <row r="8172" spans="1:16" x14ac:dyDescent="0.35">
      <c r="A8172" t="s">
        <v>16</v>
      </c>
      <c r="B8172" t="s">
        <v>14675</v>
      </c>
      <c r="C8172" t="s">
        <v>1434</v>
      </c>
      <c r="D8172" t="s">
        <v>101</v>
      </c>
      <c r="E8172" t="s">
        <v>20</v>
      </c>
      <c r="F8172" t="b">
        <v>0</v>
      </c>
      <c r="G8172" t="s">
        <v>67</v>
      </c>
      <c r="H8172" s="1">
        <v>45148.377141203702</v>
      </c>
      <c r="I8172" t="b">
        <v>0</v>
      </c>
      <c r="J8172" t="b">
        <v>1</v>
      </c>
      <c r="K8172" t="s">
        <v>30</v>
      </c>
      <c r="L8172" t="s">
        <v>22</v>
      </c>
      <c r="M8172">
        <v>350000</v>
      </c>
      <c r="O8172" t="s">
        <v>14676</v>
      </c>
      <c r="P8172" t="s">
        <v>13535</v>
      </c>
    </row>
    <row r="8173" spans="1:16" x14ac:dyDescent="0.35">
      <c r="A8173" t="s">
        <v>25</v>
      </c>
      <c r="B8173" t="s">
        <v>25</v>
      </c>
      <c r="C8173" t="s">
        <v>58</v>
      </c>
      <c r="D8173" t="s">
        <v>72</v>
      </c>
      <c r="E8173" t="s">
        <v>20</v>
      </c>
      <c r="F8173" t="b">
        <v>1</v>
      </c>
      <c r="G8173" t="s">
        <v>36</v>
      </c>
      <c r="H8173" s="1">
        <v>44972.756064814806</v>
      </c>
      <c r="I8173" t="b">
        <v>0</v>
      </c>
      <c r="J8173" t="b">
        <v>1</v>
      </c>
      <c r="K8173" t="s">
        <v>30</v>
      </c>
      <c r="L8173" t="s">
        <v>22</v>
      </c>
      <c r="M8173">
        <v>85000</v>
      </c>
      <c r="O8173" t="s">
        <v>14677</v>
      </c>
      <c r="P8173" t="s">
        <v>14678</v>
      </c>
    </row>
    <row r="8174" spans="1:16" x14ac:dyDescent="0.35">
      <c r="A8174" t="s">
        <v>33</v>
      </c>
      <c r="B8174" t="s">
        <v>33</v>
      </c>
      <c r="C8174" t="s">
        <v>14679</v>
      </c>
      <c r="D8174" t="s">
        <v>28</v>
      </c>
      <c r="E8174" t="s">
        <v>93</v>
      </c>
      <c r="F8174" t="b">
        <v>0</v>
      </c>
      <c r="G8174" t="s">
        <v>42</v>
      </c>
      <c r="H8174" s="1">
        <v>45091.834826388891</v>
      </c>
      <c r="I8174" t="b">
        <v>0</v>
      </c>
      <c r="J8174" t="b">
        <v>0</v>
      </c>
      <c r="K8174" t="s">
        <v>30</v>
      </c>
      <c r="L8174" t="s">
        <v>51</v>
      </c>
      <c r="N8174">
        <v>25.5</v>
      </c>
      <c r="O8174" t="s">
        <v>14680</v>
      </c>
      <c r="P8174" t="s">
        <v>14681</v>
      </c>
    </row>
    <row r="8175" spans="1:16" x14ac:dyDescent="0.35">
      <c r="A8175" t="s">
        <v>25</v>
      </c>
      <c r="B8175" t="s">
        <v>14682</v>
      </c>
      <c r="C8175" t="s">
        <v>1226</v>
      </c>
      <c r="D8175" t="s">
        <v>19</v>
      </c>
      <c r="E8175" t="s">
        <v>20</v>
      </c>
      <c r="F8175" t="b">
        <v>0</v>
      </c>
      <c r="G8175" t="s">
        <v>42</v>
      </c>
      <c r="H8175" s="1">
        <v>45007.764618055553</v>
      </c>
      <c r="I8175" t="b">
        <v>0</v>
      </c>
      <c r="J8175" t="b">
        <v>0</v>
      </c>
      <c r="K8175" t="s">
        <v>30</v>
      </c>
      <c r="L8175" t="s">
        <v>22</v>
      </c>
      <c r="M8175">
        <v>80000</v>
      </c>
      <c r="O8175" t="s">
        <v>14683</v>
      </c>
      <c r="P8175" t="s">
        <v>14684</v>
      </c>
    </row>
    <row r="8176" spans="1:16" x14ac:dyDescent="0.35">
      <c r="A8176" t="s">
        <v>45</v>
      </c>
      <c r="B8176" t="s">
        <v>10981</v>
      </c>
      <c r="C8176" t="s">
        <v>279</v>
      </c>
      <c r="D8176" t="s">
        <v>41</v>
      </c>
      <c r="E8176" t="s">
        <v>20</v>
      </c>
      <c r="F8176" t="b">
        <v>0</v>
      </c>
      <c r="G8176" t="s">
        <v>279</v>
      </c>
      <c r="H8176" s="1">
        <v>45240.649583333332</v>
      </c>
      <c r="I8176" t="b">
        <v>0</v>
      </c>
      <c r="J8176" t="b">
        <v>0</v>
      </c>
      <c r="K8176" t="s">
        <v>279</v>
      </c>
      <c r="L8176" t="s">
        <v>22</v>
      </c>
      <c r="M8176">
        <v>120564</v>
      </c>
      <c r="O8176" t="s">
        <v>7948</v>
      </c>
      <c r="P8176" t="s">
        <v>14685</v>
      </c>
    </row>
    <row r="8177" spans="1:16" x14ac:dyDescent="0.35">
      <c r="A8177" t="s">
        <v>89</v>
      </c>
      <c r="B8177" t="s">
        <v>14686</v>
      </c>
      <c r="C8177" t="s">
        <v>314</v>
      </c>
      <c r="D8177" t="s">
        <v>101</v>
      </c>
      <c r="E8177" t="s">
        <v>20</v>
      </c>
      <c r="F8177" t="b">
        <v>0</v>
      </c>
      <c r="G8177" t="s">
        <v>50</v>
      </c>
      <c r="H8177" s="1">
        <v>45226.500474537039</v>
      </c>
      <c r="I8177" t="b">
        <v>0</v>
      </c>
      <c r="J8177" t="b">
        <v>1</v>
      </c>
      <c r="K8177" t="s">
        <v>30</v>
      </c>
      <c r="L8177" t="s">
        <v>22</v>
      </c>
      <c r="M8177">
        <v>200000</v>
      </c>
      <c r="O8177" t="s">
        <v>14687</v>
      </c>
      <c r="P8177" t="s">
        <v>14688</v>
      </c>
    </row>
    <row r="8178" spans="1:16" x14ac:dyDescent="0.35">
      <c r="A8178" t="s">
        <v>16</v>
      </c>
      <c r="B8178" t="s">
        <v>14689</v>
      </c>
      <c r="C8178" t="s">
        <v>58</v>
      </c>
      <c r="D8178" t="s">
        <v>72</v>
      </c>
      <c r="E8178" t="s">
        <v>20</v>
      </c>
      <c r="F8178" t="b">
        <v>1</v>
      </c>
      <c r="G8178" t="s">
        <v>21</v>
      </c>
      <c r="H8178" s="1">
        <v>44946.61341435185</v>
      </c>
      <c r="I8178" t="b">
        <v>0</v>
      </c>
      <c r="J8178" t="b">
        <v>0</v>
      </c>
      <c r="K8178" t="s">
        <v>21</v>
      </c>
      <c r="L8178" t="s">
        <v>22</v>
      </c>
      <c r="M8178">
        <v>157500</v>
      </c>
      <c r="O8178" t="s">
        <v>2605</v>
      </c>
      <c r="P8178" t="s">
        <v>14690</v>
      </c>
    </row>
    <row r="8179" spans="1:16" x14ac:dyDescent="0.35">
      <c r="A8179" t="s">
        <v>25</v>
      </c>
      <c r="B8179" t="s">
        <v>25</v>
      </c>
      <c r="C8179" t="s">
        <v>932</v>
      </c>
      <c r="D8179" t="s">
        <v>28</v>
      </c>
      <c r="E8179" t="s">
        <v>20</v>
      </c>
      <c r="F8179" t="b">
        <v>0</v>
      </c>
      <c r="G8179" t="s">
        <v>94</v>
      </c>
      <c r="H8179" s="1">
        <v>45092.601481481477</v>
      </c>
      <c r="I8179" t="b">
        <v>1</v>
      </c>
      <c r="J8179" t="b">
        <v>0</v>
      </c>
      <c r="K8179" t="s">
        <v>30</v>
      </c>
      <c r="L8179" t="s">
        <v>22</v>
      </c>
      <c r="M8179">
        <v>105000.625</v>
      </c>
      <c r="O8179" t="s">
        <v>14691</v>
      </c>
      <c r="P8179" t="s">
        <v>14692</v>
      </c>
    </row>
    <row r="8180" spans="1:16" x14ac:dyDescent="0.35">
      <c r="A8180" t="s">
        <v>33</v>
      </c>
      <c r="B8180" t="s">
        <v>7621</v>
      </c>
      <c r="C8180" t="s">
        <v>555</v>
      </c>
      <c r="D8180" t="s">
        <v>48</v>
      </c>
      <c r="E8180" t="s">
        <v>49</v>
      </c>
      <c r="F8180" t="b">
        <v>0</v>
      </c>
      <c r="G8180" t="s">
        <v>94</v>
      </c>
      <c r="H8180" s="1">
        <v>45210.251562500001</v>
      </c>
      <c r="I8180" t="b">
        <v>0</v>
      </c>
      <c r="J8180" t="b">
        <v>0</v>
      </c>
      <c r="K8180" t="s">
        <v>30</v>
      </c>
      <c r="L8180" t="s">
        <v>51</v>
      </c>
      <c r="N8180">
        <v>19.579999923706051</v>
      </c>
      <c r="O8180" t="s">
        <v>556</v>
      </c>
      <c r="P8180" t="s">
        <v>4723</v>
      </c>
    </row>
    <row r="8181" spans="1:16" x14ac:dyDescent="0.35">
      <c r="A8181" t="s">
        <v>25</v>
      </c>
      <c r="B8181" t="s">
        <v>1058</v>
      </c>
      <c r="C8181" t="s">
        <v>370</v>
      </c>
      <c r="D8181" t="s">
        <v>72</v>
      </c>
      <c r="E8181" t="s">
        <v>93</v>
      </c>
      <c r="F8181" t="b">
        <v>0</v>
      </c>
      <c r="G8181" t="s">
        <v>42</v>
      </c>
      <c r="H8181" s="1">
        <v>45174.714421296303</v>
      </c>
      <c r="I8181" t="b">
        <v>0</v>
      </c>
      <c r="J8181" t="b">
        <v>0</v>
      </c>
      <c r="K8181" t="s">
        <v>30</v>
      </c>
      <c r="L8181" t="s">
        <v>51</v>
      </c>
      <c r="N8181">
        <v>84</v>
      </c>
      <c r="O8181" t="s">
        <v>14693</v>
      </c>
      <c r="P8181" t="s">
        <v>14694</v>
      </c>
    </row>
    <row r="8182" spans="1:16" x14ac:dyDescent="0.35">
      <c r="A8182" t="s">
        <v>45</v>
      </c>
      <c r="B8182" t="s">
        <v>3779</v>
      </c>
      <c r="C8182" t="s">
        <v>248</v>
      </c>
      <c r="D8182" t="s">
        <v>72</v>
      </c>
      <c r="E8182" t="s">
        <v>49</v>
      </c>
      <c r="F8182" t="b">
        <v>0</v>
      </c>
      <c r="G8182" t="s">
        <v>29</v>
      </c>
      <c r="H8182" s="1">
        <v>45246.485173611109</v>
      </c>
      <c r="I8182" t="b">
        <v>0</v>
      </c>
      <c r="J8182" t="b">
        <v>1</v>
      </c>
      <c r="K8182" t="s">
        <v>30</v>
      </c>
      <c r="L8182" t="s">
        <v>22</v>
      </c>
      <c r="M8182">
        <v>152000</v>
      </c>
      <c r="O8182" t="s">
        <v>1550</v>
      </c>
      <c r="P8182" t="s">
        <v>14695</v>
      </c>
    </row>
    <row r="8183" spans="1:16" x14ac:dyDescent="0.35">
      <c r="A8183" t="s">
        <v>25</v>
      </c>
      <c r="B8183" t="s">
        <v>25</v>
      </c>
      <c r="C8183" t="s">
        <v>783</v>
      </c>
      <c r="D8183" t="s">
        <v>72</v>
      </c>
      <c r="E8183" t="s">
        <v>20</v>
      </c>
      <c r="F8183" t="b">
        <v>0</v>
      </c>
      <c r="G8183" t="s">
        <v>42</v>
      </c>
      <c r="H8183" s="1">
        <v>45028.602141203701</v>
      </c>
      <c r="I8183" t="b">
        <v>0</v>
      </c>
      <c r="J8183" t="b">
        <v>0</v>
      </c>
      <c r="K8183" t="s">
        <v>30</v>
      </c>
      <c r="L8183" t="s">
        <v>22</v>
      </c>
      <c r="M8183">
        <v>175000</v>
      </c>
      <c r="O8183" t="s">
        <v>7234</v>
      </c>
      <c r="P8183" t="s">
        <v>14696</v>
      </c>
    </row>
    <row r="8184" spans="1:16" x14ac:dyDescent="0.35">
      <c r="A8184" t="s">
        <v>25</v>
      </c>
      <c r="B8184" t="s">
        <v>14697</v>
      </c>
      <c r="C8184" t="s">
        <v>58</v>
      </c>
      <c r="D8184" t="s">
        <v>240</v>
      </c>
      <c r="E8184" t="s">
        <v>93</v>
      </c>
      <c r="F8184" t="b">
        <v>1</v>
      </c>
      <c r="G8184" t="s">
        <v>67</v>
      </c>
      <c r="H8184" s="1">
        <v>45146.338078703702</v>
      </c>
      <c r="I8184" t="b">
        <v>1</v>
      </c>
      <c r="J8184" t="b">
        <v>0</v>
      </c>
      <c r="K8184" t="s">
        <v>30</v>
      </c>
      <c r="L8184" t="s">
        <v>51</v>
      </c>
      <c r="N8184">
        <v>25</v>
      </c>
      <c r="O8184" t="s">
        <v>242</v>
      </c>
    </row>
    <row r="8185" spans="1:16" x14ac:dyDescent="0.35">
      <c r="A8185" t="s">
        <v>25</v>
      </c>
      <c r="B8185" t="s">
        <v>14698</v>
      </c>
      <c r="C8185" t="s">
        <v>4745</v>
      </c>
      <c r="D8185" t="s">
        <v>101</v>
      </c>
      <c r="E8185" t="s">
        <v>20</v>
      </c>
      <c r="F8185" t="b">
        <v>0</v>
      </c>
      <c r="G8185" t="s">
        <v>67</v>
      </c>
      <c r="H8185" s="1">
        <v>45100.55877314815</v>
      </c>
      <c r="I8185" t="b">
        <v>0</v>
      </c>
      <c r="J8185" t="b">
        <v>1</v>
      </c>
      <c r="K8185" t="s">
        <v>30</v>
      </c>
      <c r="L8185" t="s">
        <v>22</v>
      </c>
      <c r="M8185">
        <v>200000</v>
      </c>
      <c r="O8185" t="s">
        <v>1178</v>
      </c>
      <c r="P8185" t="s">
        <v>4559</v>
      </c>
    </row>
    <row r="8186" spans="1:16" x14ac:dyDescent="0.35">
      <c r="A8186" t="s">
        <v>61</v>
      </c>
      <c r="B8186" t="s">
        <v>61</v>
      </c>
      <c r="C8186" t="s">
        <v>478</v>
      </c>
      <c r="D8186" t="s">
        <v>101</v>
      </c>
      <c r="E8186" t="s">
        <v>20</v>
      </c>
      <c r="F8186" t="b">
        <v>0</v>
      </c>
      <c r="G8186" t="s">
        <v>36</v>
      </c>
      <c r="H8186" s="1">
        <v>45105.337754629632</v>
      </c>
      <c r="I8186" t="b">
        <v>0</v>
      </c>
      <c r="J8186" t="b">
        <v>0</v>
      </c>
      <c r="K8186" t="s">
        <v>30</v>
      </c>
      <c r="L8186" t="s">
        <v>22</v>
      </c>
      <c r="M8186">
        <v>125000</v>
      </c>
      <c r="O8186" t="s">
        <v>474</v>
      </c>
      <c r="P8186" t="s">
        <v>14699</v>
      </c>
    </row>
    <row r="8187" spans="1:16" x14ac:dyDescent="0.35">
      <c r="A8187" t="s">
        <v>45</v>
      </c>
      <c r="B8187" t="s">
        <v>14700</v>
      </c>
      <c r="C8187" t="s">
        <v>1244</v>
      </c>
      <c r="D8187" t="s">
        <v>48</v>
      </c>
      <c r="E8187" t="s">
        <v>150</v>
      </c>
      <c r="F8187" t="b">
        <v>0</v>
      </c>
      <c r="G8187" t="s">
        <v>42</v>
      </c>
      <c r="H8187" s="1">
        <v>45183.252199074072</v>
      </c>
      <c r="I8187" t="b">
        <v>0</v>
      </c>
      <c r="J8187" t="b">
        <v>0</v>
      </c>
      <c r="K8187" t="s">
        <v>30</v>
      </c>
      <c r="L8187" t="s">
        <v>51</v>
      </c>
      <c r="N8187">
        <v>49.974998474121087</v>
      </c>
      <c r="O8187" t="s">
        <v>1245</v>
      </c>
      <c r="P8187" t="s">
        <v>14701</v>
      </c>
    </row>
    <row r="8188" spans="1:16" x14ac:dyDescent="0.35">
      <c r="A8188" t="s">
        <v>89</v>
      </c>
      <c r="B8188" t="s">
        <v>14702</v>
      </c>
      <c r="C8188" t="s">
        <v>4028</v>
      </c>
      <c r="D8188" t="s">
        <v>41</v>
      </c>
      <c r="E8188" t="s">
        <v>20</v>
      </c>
      <c r="F8188" t="b">
        <v>0</v>
      </c>
      <c r="G8188" t="s">
        <v>1680</v>
      </c>
      <c r="H8188" s="1">
        <v>45133.466724537036</v>
      </c>
      <c r="I8188" t="b">
        <v>0</v>
      </c>
      <c r="J8188" t="b">
        <v>0</v>
      </c>
      <c r="K8188" t="s">
        <v>1680</v>
      </c>
      <c r="L8188" t="s">
        <v>22</v>
      </c>
      <c r="M8188">
        <v>72900</v>
      </c>
      <c r="O8188" t="s">
        <v>1364</v>
      </c>
      <c r="P8188" t="s">
        <v>719</v>
      </c>
    </row>
    <row r="8189" spans="1:16" x14ac:dyDescent="0.35">
      <c r="A8189" t="s">
        <v>310</v>
      </c>
      <c r="B8189" t="s">
        <v>14703</v>
      </c>
      <c r="C8189" t="s">
        <v>390</v>
      </c>
      <c r="D8189" t="s">
        <v>170</v>
      </c>
      <c r="E8189" t="s">
        <v>93</v>
      </c>
      <c r="F8189" t="b">
        <v>0</v>
      </c>
      <c r="G8189" t="s">
        <v>50</v>
      </c>
      <c r="H8189" s="1">
        <v>45023.584120370368</v>
      </c>
      <c r="I8189" t="b">
        <v>0</v>
      </c>
      <c r="J8189" t="b">
        <v>0</v>
      </c>
      <c r="K8189" t="s">
        <v>30</v>
      </c>
      <c r="L8189" t="s">
        <v>51</v>
      </c>
      <c r="N8189">
        <v>50</v>
      </c>
      <c r="O8189" t="s">
        <v>3198</v>
      </c>
    </row>
    <row r="8190" spans="1:16" x14ac:dyDescent="0.35">
      <c r="A8190" t="s">
        <v>61</v>
      </c>
      <c r="B8190" t="s">
        <v>1356</v>
      </c>
      <c r="C8190" t="s">
        <v>314</v>
      </c>
      <c r="D8190" t="s">
        <v>72</v>
      </c>
      <c r="E8190" t="s">
        <v>93</v>
      </c>
      <c r="F8190" t="b">
        <v>0</v>
      </c>
      <c r="G8190" t="s">
        <v>94</v>
      </c>
      <c r="H8190" s="1">
        <v>44957.922986111109</v>
      </c>
      <c r="I8190" t="b">
        <v>0</v>
      </c>
      <c r="J8190" t="b">
        <v>0</v>
      </c>
      <c r="K8190" t="s">
        <v>30</v>
      </c>
      <c r="L8190" t="s">
        <v>51</v>
      </c>
      <c r="N8190">
        <v>72.5</v>
      </c>
      <c r="O8190" t="s">
        <v>1103</v>
      </c>
      <c r="P8190" t="s">
        <v>14704</v>
      </c>
    </row>
    <row r="8191" spans="1:16" x14ac:dyDescent="0.35">
      <c r="A8191" t="s">
        <v>45</v>
      </c>
      <c r="B8191" t="s">
        <v>2701</v>
      </c>
      <c r="C8191" t="s">
        <v>58</v>
      </c>
      <c r="D8191" t="s">
        <v>240</v>
      </c>
      <c r="E8191" t="s">
        <v>93</v>
      </c>
      <c r="F8191" t="b">
        <v>1</v>
      </c>
      <c r="G8191" t="s">
        <v>50</v>
      </c>
      <c r="H8191" s="1">
        <v>44990.419409722221</v>
      </c>
      <c r="I8191" t="b">
        <v>0</v>
      </c>
      <c r="J8191" t="b">
        <v>0</v>
      </c>
      <c r="K8191" t="s">
        <v>30</v>
      </c>
      <c r="L8191" t="s">
        <v>51</v>
      </c>
      <c r="N8191">
        <v>57.5</v>
      </c>
      <c r="O8191" t="s">
        <v>242</v>
      </c>
    </row>
    <row r="8192" spans="1:16" x14ac:dyDescent="0.35">
      <c r="A8192" t="s">
        <v>45</v>
      </c>
      <c r="B8192" t="s">
        <v>45</v>
      </c>
      <c r="C8192" t="s">
        <v>11078</v>
      </c>
      <c r="D8192" t="s">
        <v>5399</v>
      </c>
      <c r="E8192" t="s">
        <v>20</v>
      </c>
      <c r="F8192" t="b">
        <v>0</v>
      </c>
      <c r="G8192" t="s">
        <v>36</v>
      </c>
      <c r="H8192" s="1">
        <v>44949.002326388887</v>
      </c>
      <c r="I8192" t="b">
        <v>0</v>
      </c>
      <c r="J8192" t="b">
        <v>0</v>
      </c>
      <c r="K8192" t="s">
        <v>30</v>
      </c>
      <c r="L8192" t="s">
        <v>22</v>
      </c>
      <c r="M8192">
        <v>158500</v>
      </c>
      <c r="O8192" t="s">
        <v>8826</v>
      </c>
      <c r="P8192" t="s">
        <v>8827</v>
      </c>
    </row>
    <row r="8193" spans="1:16" x14ac:dyDescent="0.35">
      <c r="A8193" t="s">
        <v>45</v>
      </c>
      <c r="B8193" t="s">
        <v>14705</v>
      </c>
      <c r="C8193" t="s">
        <v>47</v>
      </c>
      <c r="D8193" t="s">
        <v>48</v>
      </c>
      <c r="E8193" t="s">
        <v>20</v>
      </c>
      <c r="F8193" t="b">
        <v>0</v>
      </c>
      <c r="G8193" t="s">
        <v>50</v>
      </c>
      <c r="H8193" s="1">
        <v>45169.83803240741</v>
      </c>
      <c r="I8193" t="b">
        <v>0</v>
      </c>
      <c r="J8193" t="b">
        <v>0</v>
      </c>
      <c r="K8193" t="s">
        <v>30</v>
      </c>
      <c r="L8193" t="s">
        <v>51</v>
      </c>
      <c r="N8193">
        <v>39.795001983642578</v>
      </c>
      <c r="O8193" t="s">
        <v>1088</v>
      </c>
      <c r="P8193" t="s">
        <v>2308</v>
      </c>
    </row>
    <row r="8194" spans="1:16" x14ac:dyDescent="0.35">
      <c r="A8194" t="s">
        <v>61</v>
      </c>
      <c r="B8194" t="s">
        <v>14706</v>
      </c>
      <c r="C8194" t="s">
        <v>2270</v>
      </c>
      <c r="D8194" t="s">
        <v>101</v>
      </c>
      <c r="E8194" t="s">
        <v>20</v>
      </c>
      <c r="F8194" t="b">
        <v>0</v>
      </c>
      <c r="G8194" t="s">
        <v>21</v>
      </c>
      <c r="H8194" s="1">
        <v>45179.344571759262</v>
      </c>
      <c r="I8194" t="b">
        <v>0</v>
      </c>
      <c r="J8194" t="b">
        <v>0</v>
      </c>
      <c r="K8194" t="s">
        <v>21</v>
      </c>
      <c r="L8194" t="s">
        <v>22</v>
      </c>
      <c r="M8194">
        <v>90000</v>
      </c>
      <c r="O8194" t="s">
        <v>14707</v>
      </c>
      <c r="P8194" t="s">
        <v>14708</v>
      </c>
    </row>
    <row r="8195" spans="1:16" x14ac:dyDescent="0.35">
      <c r="A8195" t="s">
        <v>310</v>
      </c>
      <c r="B8195" t="s">
        <v>14709</v>
      </c>
      <c r="C8195" t="s">
        <v>4028</v>
      </c>
      <c r="D8195" t="s">
        <v>41</v>
      </c>
      <c r="E8195" t="s">
        <v>20</v>
      </c>
      <c r="F8195" t="b">
        <v>0</v>
      </c>
      <c r="G8195" t="s">
        <v>1680</v>
      </c>
      <c r="H8195" s="1">
        <v>45112.778749999998</v>
      </c>
      <c r="I8195" t="b">
        <v>0</v>
      </c>
      <c r="J8195" t="b">
        <v>0</v>
      </c>
      <c r="K8195" t="s">
        <v>1680</v>
      </c>
      <c r="L8195" t="s">
        <v>22</v>
      </c>
      <c r="M8195">
        <v>89100</v>
      </c>
      <c r="O8195" t="s">
        <v>4395</v>
      </c>
    </row>
    <row r="8196" spans="1:16" x14ac:dyDescent="0.35">
      <c r="A8196" t="s">
        <v>33</v>
      </c>
      <c r="B8196" t="s">
        <v>14710</v>
      </c>
      <c r="C8196" t="s">
        <v>248</v>
      </c>
      <c r="D8196" t="s">
        <v>101</v>
      </c>
      <c r="E8196" t="s">
        <v>20</v>
      </c>
      <c r="F8196" t="b">
        <v>0</v>
      </c>
      <c r="G8196" t="s">
        <v>36</v>
      </c>
      <c r="H8196" s="1">
        <v>45154.458518518521</v>
      </c>
      <c r="I8196" t="b">
        <v>0</v>
      </c>
      <c r="J8196" t="b">
        <v>1</v>
      </c>
      <c r="K8196" t="s">
        <v>30</v>
      </c>
      <c r="L8196" t="s">
        <v>22</v>
      </c>
      <c r="M8196">
        <v>125000</v>
      </c>
      <c r="O8196" t="s">
        <v>734</v>
      </c>
      <c r="P8196" t="s">
        <v>14711</v>
      </c>
    </row>
    <row r="8197" spans="1:16" x14ac:dyDescent="0.35">
      <c r="A8197" t="s">
        <v>61</v>
      </c>
      <c r="B8197" t="s">
        <v>61</v>
      </c>
      <c r="C8197" t="s">
        <v>9464</v>
      </c>
      <c r="D8197" t="s">
        <v>417</v>
      </c>
      <c r="E8197" t="s">
        <v>20</v>
      </c>
      <c r="F8197" t="b">
        <v>0</v>
      </c>
      <c r="G8197" t="s">
        <v>21</v>
      </c>
      <c r="H8197" s="1">
        <v>44967.816192129627</v>
      </c>
      <c r="I8197" t="b">
        <v>1</v>
      </c>
      <c r="J8197" t="b">
        <v>0</v>
      </c>
      <c r="K8197" t="s">
        <v>21</v>
      </c>
      <c r="L8197" t="s">
        <v>22</v>
      </c>
      <c r="M8197">
        <v>152500</v>
      </c>
      <c r="O8197" t="s">
        <v>268</v>
      </c>
    </row>
    <row r="8198" spans="1:16" x14ac:dyDescent="0.35">
      <c r="A8198" t="s">
        <v>33</v>
      </c>
      <c r="B8198" t="s">
        <v>7621</v>
      </c>
      <c r="C8198" t="s">
        <v>1184</v>
      </c>
      <c r="D8198" t="s">
        <v>48</v>
      </c>
      <c r="E8198" t="s">
        <v>49</v>
      </c>
      <c r="F8198" t="b">
        <v>0</v>
      </c>
      <c r="G8198" t="s">
        <v>36</v>
      </c>
      <c r="H8198" s="1">
        <v>45184.7500462963</v>
      </c>
      <c r="I8198" t="b">
        <v>1</v>
      </c>
      <c r="J8198" t="b">
        <v>1</v>
      </c>
      <c r="K8198" t="s">
        <v>30</v>
      </c>
      <c r="L8198" t="s">
        <v>51</v>
      </c>
      <c r="N8198">
        <v>27.979999542236332</v>
      </c>
      <c r="O8198" t="s">
        <v>1185</v>
      </c>
      <c r="P8198" t="s">
        <v>14712</v>
      </c>
    </row>
    <row r="8199" spans="1:16" x14ac:dyDescent="0.35">
      <c r="A8199" t="s">
        <v>16</v>
      </c>
      <c r="B8199" t="s">
        <v>14713</v>
      </c>
      <c r="C8199" t="s">
        <v>76</v>
      </c>
      <c r="D8199" t="s">
        <v>101</v>
      </c>
      <c r="E8199" t="s">
        <v>20</v>
      </c>
      <c r="F8199" t="b">
        <v>0</v>
      </c>
      <c r="G8199" t="s">
        <v>67</v>
      </c>
      <c r="H8199" s="1">
        <v>45196.12767361111</v>
      </c>
      <c r="I8199" t="b">
        <v>0</v>
      </c>
      <c r="J8199" t="b">
        <v>1</v>
      </c>
      <c r="K8199" t="s">
        <v>30</v>
      </c>
      <c r="L8199" t="s">
        <v>22</v>
      </c>
      <c r="M8199">
        <v>184500</v>
      </c>
      <c r="O8199" t="s">
        <v>394</v>
      </c>
      <c r="P8199" t="s">
        <v>14714</v>
      </c>
    </row>
    <row r="8200" spans="1:16" x14ac:dyDescent="0.35">
      <c r="A8200" t="s">
        <v>33</v>
      </c>
      <c r="B8200" t="s">
        <v>14715</v>
      </c>
      <c r="C8200" t="s">
        <v>350</v>
      </c>
      <c r="D8200" t="s">
        <v>2850</v>
      </c>
      <c r="E8200" t="s">
        <v>20</v>
      </c>
      <c r="F8200" t="b">
        <v>0</v>
      </c>
      <c r="G8200" t="s">
        <v>42</v>
      </c>
      <c r="H8200" s="1">
        <v>45033.042812500003</v>
      </c>
      <c r="I8200" t="b">
        <v>1</v>
      </c>
      <c r="J8200" t="b">
        <v>0</v>
      </c>
      <c r="K8200" t="s">
        <v>30</v>
      </c>
      <c r="L8200" t="s">
        <v>22</v>
      </c>
      <c r="M8200">
        <v>100000</v>
      </c>
      <c r="O8200" t="s">
        <v>3277</v>
      </c>
      <c r="P8200" t="s">
        <v>14716</v>
      </c>
    </row>
    <row r="8201" spans="1:16" x14ac:dyDescent="0.35">
      <c r="A8201" t="s">
        <v>25</v>
      </c>
      <c r="B8201" t="s">
        <v>1058</v>
      </c>
      <c r="C8201" t="s">
        <v>58</v>
      </c>
      <c r="D8201" t="s">
        <v>72</v>
      </c>
      <c r="E8201" t="s">
        <v>20</v>
      </c>
      <c r="F8201" t="b">
        <v>1</v>
      </c>
      <c r="G8201" t="s">
        <v>94</v>
      </c>
      <c r="H8201" s="1">
        <v>45204.797986111109</v>
      </c>
      <c r="I8201" t="b">
        <v>1</v>
      </c>
      <c r="J8201" t="b">
        <v>0</v>
      </c>
      <c r="K8201" t="s">
        <v>30</v>
      </c>
      <c r="L8201" t="s">
        <v>22</v>
      </c>
      <c r="M8201">
        <v>137500</v>
      </c>
      <c r="O8201" t="s">
        <v>8341</v>
      </c>
      <c r="P8201" t="s">
        <v>14717</v>
      </c>
    </row>
    <row r="8202" spans="1:16" x14ac:dyDescent="0.35">
      <c r="A8202" t="s">
        <v>45</v>
      </c>
      <c r="B8202" t="s">
        <v>14718</v>
      </c>
      <c r="C8202" t="s">
        <v>3269</v>
      </c>
      <c r="D8202" t="s">
        <v>41</v>
      </c>
      <c r="E8202" t="s">
        <v>20</v>
      </c>
      <c r="F8202" t="b">
        <v>0</v>
      </c>
      <c r="G8202" t="s">
        <v>343</v>
      </c>
      <c r="H8202" s="1">
        <v>45141.390347222223</v>
      </c>
      <c r="I8202" t="b">
        <v>0</v>
      </c>
      <c r="J8202" t="b">
        <v>0</v>
      </c>
      <c r="K8202" t="s">
        <v>343</v>
      </c>
      <c r="L8202" t="s">
        <v>22</v>
      </c>
      <c r="M8202">
        <v>56700</v>
      </c>
      <c r="O8202" t="s">
        <v>14380</v>
      </c>
      <c r="P8202" t="s">
        <v>1764</v>
      </c>
    </row>
    <row r="8203" spans="1:16" x14ac:dyDescent="0.35">
      <c r="A8203" t="s">
        <v>45</v>
      </c>
      <c r="B8203" t="s">
        <v>636</v>
      </c>
      <c r="C8203" t="s">
        <v>4039</v>
      </c>
      <c r="D8203" t="s">
        <v>48</v>
      </c>
      <c r="E8203" t="s">
        <v>49</v>
      </c>
      <c r="F8203" t="b">
        <v>0</v>
      </c>
      <c r="G8203" t="s">
        <v>42</v>
      </c>
      <c r="H8203" s="1">
        <v>45241.294259259259</v>
      </c>
      <c r="I8203" t="b">
        <v>0</v>
      </c>
      <c r="J8203" t="b">
        <v>1</v>
      </c>
      <c r="K8203" t="s">
        <v>30</v>
      </c>
      <c r="L8203" t="s">
        <v>51</v>
      </c>
      <c r="N8203">
        <v>40.075000762939453</v>
      </c>
      <c r="O8203" t="s">
        <v>1135</v>
      </c>
      <c r="P8203" t="s">
        <v>1894</v>
      </c>
    </row>
    <row r="8204" spans="1:16" x14ac:dyDescent="0.35">
      <c r="A8204" t="s">
        <v>25</v>
      </c>
      <c r="B8204" t="s">
        <v>286</v>
      </c>
      <c r="C8204" t="s">
        <v>58</v>
      </c>
      <c r="D8204" t="s">
        <v>240</v>
      </c>
      <c r="E8204" t="s">
        <v>241</v>
      </c>
      <c r="F8204" t="b">
        <v>1</v>
      </c>
      <c r="G8204" t="s">
        <v>36</v>
      </c>
      <c r="H8204" s="1">
        <v>45185.335740740738</v>
      </c>
      <c r="I8204" t="b">
        <v>1</v>
      </c>
      <c r="J8204" t="b">
        <v>0</v>
      </c>
      <c r="K8204" t="s">
        <v>30</v>
      </c>
      <c r="L8204" t="s">
        <v>51</v>
      </c>
      <c r="N8204">
        <v>10</v>
      </c>
      <c r="O8204" t="s">
        <v>242</v>
      </c>
      <c r="P8204" t="s">
        <v>14719</v>
      </c>
    </row>
    <row r="8205" spans="1:16" x14ac:dyDescent="0.35">
      <c r="A8205" t="s">
        <v>61</v>
      </c>
      <c r="B8205" t="s">
        <v>61</v>
      </c>
      <c r="C8205" t="s">
        <v>58</v>
      </c>
      <c r="D8205" t="s">
        <v>72</v>
      </c>
      <c r="E8205" t="s">
        <v>93</v>
      </c>
      <c r="F8205" t="b">
        <v>1</v>
      </c>
      <c r="G8205" t="s">
        <v>29</v>
      </c>
      <c r="H8205" s="1">
        <v>45098.537812499999</v>
      </c>
      <c r="I8205" t="b">
        <v>0</v>
      </c>
      <c r="J8205" t="b">
        <v>0</v>
      </c>
      <c r="K8205" t="s">
        <v>30</v>
      </c>
      <c r="L8205" t="s">
        <v>51</v>
      </c>
      <c r="N8205">
        <v>72.5</v>
      </c>
      <c r="O8205" t="s">
        <v>203</v>
      </c>
      <c r="P8205" t="s">
        <v>1828</v>
      </c>
    </row>
    <row r="8206" spans="1:16" x14ac:dyDescent="0.35">
      <c r="A8206" t="s">
        <v>16</v>
      </c>
      <c r="B8206" t="s">
        <v>16</v>
      </c>
      <c r="C8206" t="s">
        <v>314</v>
      </c>
      <c r="D8206" t="s">
        <v>72</v>
      </c>
      <c r="E8206" t="s">
        <v>20</v>
      </c>
      <c r="F8206" t="b">
        <v>0</v>
      </c>
      <c r="G8206" t="s">
        <v>21</v>
      </c>
      <c r="H8206" s="1">
        <v>45202.512141203697</v>
      </c>
      <c r="I8206" t="b">
        <v>0</v>
      </c>
      <c r="J8206" t="b">
        <v>0</v>
      </c>
      <c r="K8206" t="s">
        <v>21</v>
      </c>
      <c r="L8206" t="s">
        <v>22</v>
      </c>
      <c r="M8206">
        <v>95000</v>
      </c>
      <c r="O8206" t="s">
        <v>14720</v>
      </c>
      <c r="P8206" t="s">
        <v>14721</v>
      </c>
    </row>
    <row r="8207" spans="1:16" x14ac:dyDescent="0.35">
      <c r="A8207" t="s">
        <v>89</v>
      </c>
      <c r="B8207" t="s">
        <v>8087</v>
      </c>
      <c r="C8207" t="s">
        <v>3515</v>
      </c>
      <c r="D8207" t="s">
        <v>19</v>
      </c>
      <c r="F8207" t="b">
        <v>0</v>
      </c>
      <c r="G8207" t="s">
        <v>67</v>
      </c>
      <c r="H8207" s="1">
        <v>45006.678703703707</v>
      </c>
      <c r="I8207" t="b">
        <v>1</v>
      </c>
      <c r="J8207" t="b">
        <v>0</v>
      </c>
      <c r="K8207" t="s">
        <v>30</v>
      </c>
      <c r="L8207" t="s">
        <v>51</v>
      </c>
      <c r="N8207">
        <v>47.525001525878913</v>
      </c>
      <c r="O8207" t="s">
        <v>284</v>
      </c>
      <c r="P8207" t="s">
        <v>14722</v>
      </c>
    </row>
    <row r="8208" spans="1:16" x14ac:dyDescent="0.35">
      <c r="A8208" t="s">
        <v>89</v>
      </c>
      <c r="B8208" t="s">
        <v>89</v>
      </c>
      <c r="C8208" t="s">
        <v>8541</v>
      </c>
      <c r="D8208" t="s">
        <v>72</v>
      </c>
      <c r="E8208" t="s">
        <v>93</v>
      </c>
      <c r="F8208" t="b">
        <v>0</v>
      </c>
      <c r="G8208" t="s">
        <v>94</v>
      </c>
      <c r="H8208" s="1">
        <v>45002.834502314807</v>
      </c>
      <c r="I8208" t="b">
        <v>0</v>
      </c>
      <c r="J8208" t="b">
        <v>0</v>
      </c>
      <c r="K8208" t="s">
        <v>30</v>
      </c>
      <c r="L8208" t="s">
        <v>51</v>
      </c>
      <c r="N8208">
        <v>42.5</v>
      </c>
      <c r="O8208" t="s">
        <v>14723</v>
      </c>
      <c r="P8208" t="s">
        <v>904</v>
      </c>
    </row>
    <row r="8209" spans="1:16" x14ac:dyDescent="0.35">
      <c r="A8209" t="s">
        <v>25</v>
      </c>
      <c r="B8209" t="s">
        <v>452</v>
      </c>
      <c r="C8209" t="s">
        <v>555</v>
      </c>
      <c r="D8209" t="s">
        <v>101</v>
      </c>
      <c r="E8209" t="s">
        <v>20</v>
      </c>
      <c r="F8209" t="b">
        <v>0</v>
      </c>
      <c r="G8209" t="s">
        <v>29</v>
      </c>
      <c r="H8209" s="1">
        <v>45162.546238425923</v>
      </c>
      <c r="I8209" t="b">
        <v>1</v>
      </c>
      <c r="J8209" t="b">
        <v>0</v>
      </c>
      <c r="K8209" t="s">
        <v>30</v>
      </c>
      <c r="L8209" t="s">
        <v>22</v>
      </c>
      <c r="M8209">
        <v>90000</v>
      </c>
      <c r="O8209" t="s">
        <v>556</v>
      </c>
      <c r="P8209" t="s">
        <v>14724</v>
      </c>
    </row>
    <row r="8210" spans="1:16" x14ac:dyDescent="0.35">
      <c r="A8210" t="s">
        <v>45</v>
      </c>
      <c r="B8210" t="s">
        <v>45</v>
      </c>
      <c r="C8210" t="s">
        <v>3168</v>
      </c>
      <c r="D8210" t="s">
        <v>41</v>
      </c>
      <c r="E8210" t="s">
        <v>20</v>
      </c>
      <c r="F8210" t="b">
        <v>0</v>
      </c>
      <c r="G8210" t="s">
        <v>3168</v>
      </c>
      <c r="H8210" s="1">
        <v>45092.571712962963</v>
      </c>
      <c r="I8210" t="b">
        <v>0</v>
      </c>
      <c r="J8210" t="b">
        <v>0</v>
      </c>
      <c r="K8210" t="s">
        <v>3168</v>
      </c>
      <c r="L8210" t="s">
        <v>22</v>
      </c>
      <c r="M8210">
        <v>70000</v>
      </c>
      <c r="O8210" t="s">
        <v>14725</v>
      </c>
      <c r="P8210" t="s">
        <v>14726</v>
      </c>
    </row>
    <row r="8211" spans="1:16" x14ac:dyDescent="0.35">
      <c r="A8211" t="s">
        <v>33</v>
      </c>
      <c r="B8211" t="s">
        <v>33</v>
      </c>
      <c r="C8211" t="s">
        <v>6359</v>
      </c>
      <c r="D8211" t="s">
        <v>28</v>
      </c>
      <c r="E8211" t="s">
        <v>20</v>
      </c>
      <c r="F8211" t="b">
        <v>0</v>
      </c>
      <c r="G8211" t="s">
        <v>94</v>
      </c>
      <c r="H8211" s="1">
        <v>45015.044120370367</v>
      </c>
      <c r="I8211" t="b">
        <v>0</v>
      </c>
      <c r="J8211" t="b">
        <v>0</v>
      </c>
      <c r="K8211" t="s">
        <v>30</v>
      </c>
      <c r="L8211" t="s">
        <v>22</v>
      </c>
      <c r="M8211">
        <v>97427.5</v>
      </c>
      <c r="O8211" t="s">
        <v>14727</v>
      </c>
      <c r="P8211" t="s">
        <v>14728</v>
      </c>
    </row>
    <row r="8212" spans="1:16" x14ac:dyDescent="0.35">
      <c r="A8212" t="s">
        <v>89</v>
      </c>
      <c r="B8212" t="s">
        <v>13547</v>
      </c>
      <c r="C8212" t="s">
        <v>158</v>
      </c>
      <c r="D8212" t="s">
        <v>28</v>
      </c>
      <c r="E8212" t="s">
        <v>20</v>
      </c>
      <c r="F8212" t="b">
        <v>0</v>
      </c>
      <c r="G8212" t="s">
        <v>36</v>
      </c>
      <c r="H8212" s="1">
        <v>45056.666631944441</v>
      </c>
      <c r="I8212" t="b">
        <v>1</v>
      </c>
      <c r="J8212" t="b">
        <v>1</v>
      </c>
      <c r="K8212" t="s">
        <v>30</v>
      </c>
      <c r="L8212" t="s">
        <v>51</v>
      </c>
      <c r="N8212">
        <v>23</v>
      </c>
      <c r="O8212" t="s">
        <v>14729</v>
      </c>
      <c r="P8212" t="s">
        <v>480</v>
      </c>
    </row>
    <row r="8213" spans="1:16" x14ac:dyDescent="0.35">
      <c r="A8213" t="s">
        <v>89</v>
      </c>
      <c r="B8213" t="s">
        <v>14730</v>
      </c>
      <c r="C8213" t="s">
        <v>14731</v>
      </c>
      <c r="D8213" t="s">
        <v>219</v>
      </c>
      <c r="E8213" t="s">
        <v>220</v>
      </c>
      <c r="F8213" t="b">
        <v>0</v>
      </c>
      <c r="G8213" t="s">
        <v>221</v>
      </c>
      <c r="H8213" s="1">
        <v>45161.430613425917</v>
      </c>
      <c r="I8213" t="b">
        <v>0</v>
      </c>
      <c r="J8213" t="b">
        <v>0</v>
      </c>
      <c r="K8213" t="s">
        <v>221</v>
      </c>
      <c r="L8213" t="s">
        <v>51</v>
      </c>
      <c r="N8213">
        <v>22</v>
      </c>
      <c r="O8213" t="s">
        <v>222</v>
      </c>
      <c r="P8213" t="s">
        <v>263</v>
      </c>
    </row>
    <row r="8214" spans="1:16" x14ac:dyDescent="0.35">
      <c r="A8214" t="s">
        <v>45</v>
      </c>
      <c r="B8214" t="s">
        <v>6465</v>
      </c>
      <c r="C8214" t="s">
        <v>76</v>
      </c>
      <c r="D8214" t="s">
        <v>101</v>
      </c>
      <c r="E8214" t="s">
        <v>20</v>
      </c>
      <c r="F8214" t="b">
        <v>0</v>
      </c>
      <c r="G8214" t="s">
        <v>67</v>
      </c>
      <c r="H8214" s="1">
        <v>45000.252557870372</v>
      </c>
      <c r="I8214" t="b">
        <v>0</v>
      </c>
      <c r="J8214" t="b">
        <v>1</v>
      </c>
      <c r="K8214" t="s">
        <v>30</v>
      </c>
      <c r="L8214" t="s">
        <v>22</v>
      </c>
      <c r="M8214">
        <v>175000</v>
      </c>
      <c r="O8214" t="s">
        <v>6433</v>
      </c>
      <c r="P8214" t="s">
        <v>775</v>
      </c>
    </row>
    <row r="8215" spans="1:16" x14ac:dyDescent="0.35">
      <c r="A8215" t="s">
        <v>310</v>
      </c>
      <c r="B8215" t="s">
        <v>14732</v>
      </c>
      <c r="C8215" t="s">
        <v>58</v>
      </c>
      <c r="D8215" t="s">
        <v>19</v>
      </c>
      <c r="E8215" t="s">
        <v>20</v>
      </c>
      <c r="F8215" t="b">
        <v>1</v>
      </c>
      <c r="G8215" t="s">
        <v>50</v>
      </c>
      <c r="H8215" s="1">
        <v>45008.66847222222</v>
      </c>
      <c r="I8215" t="b">
        <v>0</v>
      </c>
      <c r="J8215" t="b">
        <v>0</v>
      </c>
      <c r="K8215" t="s">
        <v>30</v>
      </c>
      <c r="L8215" t="s">
        <v>51</v>
      </c>
      <c r="N8215">
        <v>37.5</v>
      </c>
      <c r="O8215" t="s">
        <v>14733</v>
      </c>
      <c r="P8215" t="s">
        <v>14734</v>
      </c>
    </row>
    <row r="8216" spans="1:16" x14ac:dyDescent="0.35">
      <c r="A8216" t="s">
        <v>25</v>
      </c>
      <c r="B8216" t="s">
        <v>792</v>
      </c>
      <c r="C8216" t="s">
        <v>30</v>
      </c>
      <c r="D8216" t="s">
        <v>72</v>
      </c>
      <c r="E8216" t="s">
        <v>20</v>
      </c>
      <c r="F8216" t="b">
        <v>0</v>
      </c>
      <c r="G8216" t="s">
        <v>50</v>
      </c>
      <c r="H8216" s="1">
        <v>44990.379803240743</v>
      </c>
      <c r="I8216" t="b">
        <v>0</v>
      </c>
      <c r="J8216" t="b">
        <v>1</v>
      </c>
      <c r="K8216" t="s">
        <v>30</v>
      </c>
      <c r="L8216" t="s">
        <v>22</v>
      </c>
      <c r="M8216">
        <v>135000</v>
      </c>
      <c r="O8216" t="s">
        <v>14735</v>
      </c>
      <c r="P8216" t="s">
        <v>14736</v>
      </c>
    </row>
    <row r="8217" spans="1:16" x14ac:dyDescent="0.35">
      <c r="A8217" t="s">
        <v>89</v>
      </c>
      <c r="B8217" t="s">
        <v>6260</v>
      </c>
      <c r="C8217" t="s">
        <v>787</v>
      </c>
      <c r="D8217" t="s">
        <v>28</v>
      </c>
      <c r="E8217" t="s">
        <v>20</v>
      </c>
      <c r="F8217" t="b">
        <v>0</v>
      </c>
      <c r="G8217" t="s">
        <v>36</v>
      </c>
      <c r="H8217" s="1">
        <v>45168.875115740739</v>
      </c>
      <c r="I8217" t="b">
        <v>0</v>
      </c>
      <c r="J8217" t="b">
        <v>1</v>
      </c>
      <c r="K8217" t="s">
        <v>30</v>
      </c>
      <c r="L8217" t="s">
        <v>51</v>
      </c>
      <c r="N8217">
        <v>31.5</v>
      </c>
      <c r="O8217" t="s">
        <v>6261</v>
      </c>
      <c r="P8217" t="s">
        <v>6262</v>
      </c>
    </row>
    <row r="8218" spans="1:16" x14ac:dyDescent="0.35">
      <c r="A8218" t="s">
        <v>89</v>
      </c>
      <c r="B8218" t="s">
        <v>14737</v>
      </c>
      <c r="C8218" t="s">
        <v>6785</v>
      </c>
      <c r="D8218" t="s">
        <v>41</v>
      </c>
      <c r="E8218" t="s">
        <v>20</v>
      </c>
      <c r="F8218" t="b">
        <v>0</v>
      </c>
      <c r="G8218" t="s">
        <v>119</v>
      </c>
      <c r="H8218" s="1">
        <v>44977.617974537039</v>
      </c>
      <c r="I8218" t="b">
        <v>0</v>
      </c>
      <c r="J8218" t="b">
        <v>0</v>
      </c>
      <c r="K8218" t="s">
        <v>119</v>
      </c>
      <c r="L8218" t="s">
        <v>22</v>
      </c>
      <c r="M8218">
        <v>111175</v>
      </c>
      <c r="O8218" t="s">
        <v>8295</v>
      </c>
      <c r="P8218" t="s">
        <v>14738</v>
      </c>
    </row>
    <row r="8219" spans="1:16" x14ac:dyDescent="0.35">
      <c r="A8219" t="s">
        <v>25</v>
      </c>
      <c r="B8219" t="s">
        <v>14739</v>
      </c>
      <c r="C8219" t="s">
        <v>1009</v>
      </c>
      <c r="D8219" t="s">
        <v>41</v>
      </c>
      <c r="E8219" t="s">
        <v>20</v>
      </c>
      <c r="F8219" t="b">
        <v>0</v>
      </c>
      <c r="G8219" t="s">
        <v>498</v>
      </c>
      <c r="H8219" s="1">
        <v>45085.994988425933</v>
      </c>
      <c r="I8219" t="b">
        <v>0</v>
      </c>
      <c r="J8219" t="b">
        <v>0</v>
      </c>
      <c r="K8219" t="s">
        <v>498</v>
      </c>
      <c r="L8219" t="s">
        <v>22</v>
      </c>
      <c r="M8219">
        <v>147500</v>
      </c>
      <c r="O8219" t="s">
        <v>5495</v>
      </c>
      <c r="P8219" t="s">
        <v>14740</v>
      </c>
    </row>
    <row r="8220" spans="1:16" x14ac:dyDescent="0.35">
      <c r="A8220" t="s">
        <v>25</v>
      </c>
      <c r="B8220" t="s">
        <v>686</v>
      </c>
      <c r="C8220" t="s">
        <v>30</v>
      </c>
      <c r="D8220" t="s">
        <v>1116</v>
      </c>
      <c r="E8220" t="s">
        <v>20</v>
      </c>
      <c r="F8220" t="b">
        <v>0</v>
      </c>
      <c r="G8220" t="s">
        <v>42</v>
      </c>
      <c r="H8220" s="1">
        <v>44947.593900462962</v>
      </c>
      <c r="I8220" t="b">
        <v>1</v>
      </c>
      <c r="J8220" t="b">
        <v>1</v>
      </c>
      <c r="K8220" t="s">
        <v>30</v>
      </c>
      <c r="L8220" t="s">
        <v>22</v>
      </c>
      <c r="M8220">
        <v>205000</v>
      </c>
      <c r="O8220" t="s">
        <v>128</v>
      </c>
      <c r="P8220" t="s">
        <v>14741</v>
      </c>
    </row>
    <row r="8221" spans="1:16" x14ac:dyDescent="0.35">
      <c r="A8221" t="s">
        <v>89</v>
      </c>
      <c r="B8221" t="s">
        <v>14742</v>
      </c>
      <c r="C8221" t="s">
        <v>822</v>
      </c>
      <c r="D8221" t="s">
        <v>613</v>
      </c>
      <c r="E8221" t="s">
        <v>49</v>
      </c>
      <c r="F8221" t="b">
        <v>0</v>
      </c>
      <c r="G8221" t="s">
        <v>36</v>
      </c>
      <c r="H8221" s="1">
        <v>45289.041666666657</v>
      </c>
      <c r="I8221" t="b">
        <v>0</v>
      </c>
      <c r="J8221" t="b">
        <v>1</v>
      </c>
      <c r="K8221" t="s">
        <v>30</v>
      </c>
      <c r="L8221" t="s">
        <v>22</v>
      </c>
      <c r="M8221">
        <v>95700</v>
      </c>
      <c r="O8221" t="s">
        <v>404</v>
      </c>
      <c r="P8221" t="s">
        <v>14743</v>
      </c>
    </row>
    <row r="8222" spans="1:16" x14ac:dyDescent="0.35">
      <c r="A8222" t="s">
        <v>25</v>
      </c>
      <c r="B8222" t="s">
        <v>270</v>
      </c>
      <c r="C8222" t="s">
        <v>1615</v>
      </c>
      <c r="D8222" t="s">
        <v>48</v>
      </c>
      <c r="E8222" t="s">
        <v>49</v>
      </c>
      <c r="F8222" t="b">
        <v>0</v>
      </c>
      <c r="G8222" t="s">
        <v>67</v>
      </c>
      <c r="H8222" s="1">
        <v>45214.253506944442</v>
      </c>
      <c r="I8222" t="b">
        <v>0</v>
      </c>
      <c r="J8222" t="b">
        <v>1</v>
      </c>
      <c r="K8222" t="s">
        <v>30</v>
      </c>
      <c r="L8222" t="s">
        <v>51</v>
      </c>
      <c r="N8222">
        <v>51.279998779296882</v>
      </c>
      <c r="O8222" t="s">
        <v>14744</v>
      </c>
      <c r="P8222" t="s">
        <v>14745</v>
      </c>
    </row>
    <row r="8223" spans="1:16" x14ac:dyDescent="0.35">
      <c r="A8223" t="s">
        <v>89</v>
      </c>
      <c r="B8223" t="s">
        <v>14746</v>
      </c>
      <c r="C8223" t="s">
        <v>978</v>
      </c>
      <c r="D8223" t="s">
        <v>895</v>
      </c>
      <c r="E8223" t="s">
        <v>20</v>
      </c>
      <c r="F8223" t="b">
        <v>0</v>
      </c>
      <c r="G8223" t="s">
        <v>21</v>
      </c>
      <c r="H8223" s="1">
        <v>45038.488356481481</v>
      </c>
      <c r="I8223" t="b">
        <v>0</v>
      </c>
      <c r="J8223" t="b">
        <v>1</v>
      </c>
      <c r="K8223" t="s">
        <v>21</v>
      </c>
      <c r="L8223" t="s">
        <v>22</v>
      </c>
      <c r="M8223">
        <v>95260</v>
      </c>
      <c r="O8223" t="s">
        <v>1903</v>
      </c>
      <c r="P8223" t="s">
        <v>14747</v>
      </c>
    </row>
    <row r="8224" spans="1:16" x14ac:dyDescent="0.35">
      <c r="A8224" t="s">
        <v>89</v>
      </c>
      <c r="B8224" t="s">
        <v>14748</v>
      </c>
      <c r="C8224" t="s">
        <v>14749</v>
      </c>
      <c r="D8224" t="s">
        <v>19</v>
      </c>
      <c r="E8224" t="s">
        <v>20</v>
      </c>
      <c r="F8224" t="b">
        <v>0</v>
      </c>
      <c r="G8224" t="s">
        <v>94</v>
      </c>
      <c r="H8224" s="1">
        <v>44958.877071759263</v>
      </c>
      <c r="I8224" t="b">
        <v>0</v>
      </c>
      <c r="J8224" t="b">
        <v>0</v>
      </c>
      <c r="K8224" t="s">
        <v>30</v>
      </c>
      <c r="L8224" t="s">
        <v>22</v>
      </c>
      <c r="M8224">
        <v>45000</v>
      </c>
      <c r="O8224" t="s">
        <v>14750</v>
      </c>
      <c r="P8224" t="s">
        <v>14751</v>
      </c>
    </row>
    <row r="8225" spans="1:16" x14ac:dyDescent="0.35">
      <c r="A8225" t="s">
        <v>61</v>
      </c>
      <c r="B8225" t="s">
        <v>423</v>
      </c>
      <c r="C8225" t="s">
        <v>1169</v>
      </c>
      <c r="D8225" t="s">
        <v>48</v>
      </c>
      <c r="E8225" t="s">
        <v>49</v>
      </c>
      <c r="F8225" t="b">
        <v>0</v>
      </c>
      <c r="G8225" t="s">
        <v>36</v>
      </c>
      <c r="H8225" s="1">
        <v>45200.253807870373</v>
      </c>
      <c r="I8225" t="b">
        <v>1</v>
      </c>
      <c r="J8225" t="b">
        <v>1</v>
      </c>
      <c r="K8225" t="s">
        <v>30</v>
      </c>
      <c r="L8225" t="s">
        <v>51</v>
      </c>
      <c r="N8225">
        <v>65</v>
      </c>
      <c r="O8225" t="s">
        <v>9520</v>
      </c>
      <c r="P8225" t="s">
        <v>14752</v>
      </c>
    </row>
    <row r="8226" spans="1:16" x14ac:dyDescent="0.35">
      <c r="A8226" t="s">
        <v>25</v>
      </c>
      <c r="B8226" t="s">
        <v>14753</v>
      </c>
      <c r="C8226" t="s">
        <v>58</v>
      </c>
      <c r="D8226" t="s">
        <v>72</v>
      </c>
      <c r="E8226" t="s">
        <v>20</v>
      </c>
      <c r="F8226" t="b">
        <v>1</v>
      </c>
      <c r="G8226" t="s">
        <v>36</v>
      </c>
      <c r="H8226" s="1">
        <v>45034.588113425933</v>
      </c>
      <c r="I8226" t="b">
        <v>1</v>
      </c>
      <c r="J8226" t="b">
        <v>0</v>
      </c>
      <c r="K8226" t="s">
        <v>30</v>
      </c>
      <c r="L8226" t="s">
        <v>22</v>
      </c>
      <c r="M8226">
        <v>137500</v>
      </c>
      <c r="O8226" t="s">
        <v>14754</v>
      </c>
    </row>
    <row r="8227" spans="1:16" x14ac:dyDescent="0.35">
      <c r="A8227" t="s">
        <v>61</v>
      </c>
      <c r="B8227" t="s">
        <v>61</v>
      </c>
      <c r="C8227" t="s">
        <v>58</v>
      </c>
      <c r="D8227" t="s">
        <v>72</v>
      </c>
      <c r="E8227" t="s">
        <v>20</v>
      </c>
      <c r="F8227" t="b">
        <v>1</v>
      </c>
      <c r="G8227" t="s">
        <v>29</v>
      </c>
      <c r="H8227" s="1">
        <v>45229.622083333343</v>
      </c>
      <c r="I8227" t="b">
        <v>0</v>
      </c>
      <c r="J8227" t="b">
        <v>1</v>
      </c>
      <c r="K8227" t="s">
        <v>30</v>
      </c>
      <c r="L8227" t="s">
        <v>22</v>
      </c>
      <c r="M8227">
        <v>187500</v>
      </c>
      <c r="O8227" t="s">
        <v>14755</v>
      </c>
      <c r="P8227" t="s">
        <v>14756</v>
      </c>
    </row>
    <row r="8228" spans="1:16" x14ac:dyDescent="0.35">
      <c r="A8228" t="s">
        <v>61</v>
      </c>
      <c r="B8228" t="s">
        <v>14757</v>
      </c>
      <c r="C8228" t="s">
        <v>14179</v>
      </c>
      <c r="D8228" t="s">
        <v>101</v>
      </c>
      <c r="E8228" t="s">
        <v>20</v>
      </c>
      <c r="F8228" t="b">
        <v>0</v>
      </c>
      <c r="G8228" t="s">
        <v>50</v>
      </c>
      <c r="H8228" s="1">
        <v>45075.337210648147</v>
      </c>
      <c r="I8228" t="b">
        <v>1</v>
      </c>
      <c r="J8228" t="b">
        <v>0</v>
      </c>
      <c r="K8228" t="s">
        <v>30</v>
      </c>
      <c r="L8228" t="s">
        <v>22</v>
      </c>
      <c r="M8228">
        <v>90000</v>
      </c>
      <c r="O8228" t="s">
        <v>5521</v>
      </c>
      <c r="P8228" t="s">
        <v>14758</v>
      </c>
    </row>
    <row r="8229" spans="1:16" x14ac:dyDescent="0.35">
      <c r="A8229" t="s">
        <v>89</v>
      </c>
      <c r="B8229" t="s">
        <v>89</v>
      </c>
      <c r="C8229" t="s">
        <v>14759</v>
      </c>
      <c r="D8229" t="s">
        <v>72</v>
      </c>
      <c r="E8229" t="s">
        <v>20</v>
      </c>
      <c r="F8229" t="b">
        <v>0</v>
      </c>
      <c r="G8229" t="s">
        <v>36</v>
      </c>
      <c r="H8229" s="1">
        <v>44953.667164351849</v>
      </c>
      <c r="I8229" t="b">
        <v>0</v>
      </c>
      <c r="J8229" t="b">
        <v>0</v>
      </c>
      <c r="K8229" t="s">
        <v>30</v>
      </c>
      <c r="L8229" t="s">
        <v>22</v>
      </c>
      <c r="M8229">
        <v>70000</v>
      </c>
      <c r="O8229" t="s">
        <v>14760</v>
      </c>
      <c r="P8229" t="s">
        <v>719</v>
      </c>
    </row>
    <row r="8230" spans="1:16" x14ac:dyDescent="0.35">
      <c r="A8230" t="s">
        <v>89</v>
      </c>
      <c r="B8230" t="s">
        <v>1685</v>
      </c>
      <c r="C8230" t="s">
        <v>1986</v>
      </c>
      <c r="D8230" t="s">
        <v>19</v>
      </c>
      <c r="E8230" t="s">
        <v>20</v>
      </c>
      <c r="F8230" t="b">
        <v>0</v>
      </c>
      <c r="G8230" t="s">
        <v>50</v>
      </c>
      <c r="H8230" s="1">
        <v>45133.709282407413</v>
      </c>
      <c r="I8230" t="b">
        <v>0</v>
      </c>
      <c r="J8230" t="b">
        <v>0</v>
      </c>
      <c r="K8230" t="s">
        <v>30</v>
      </c>
      <c r="L8230" t="s">
        <v>51</v>
      </c>
      <c r="N8230">
        <v>67.5</v>
      </c>
      <c r="O8230" t="s">
        <v>14761</v>
      </c>
      <c r="P8230" t="s">
        <v>14762</v>
      </c>
    </row>
    <row r="8231" spans="1:16" x14ac:dyDescent="0.35">
      <c r="A8231" t="s">
        <v>45</v>
      </c>
      <c r="B8231" t="s">
        <v>45</v>
      </c>
      <c r="C8231" t="s">
        <v>58</v>
      </c>
      <c r="D8231" t="s">
        <v>72</v>
      </c>
      <c r="E8231" t="s">
        <v>20</v>
      </c>
      <c r="F8231" t="b">
        <v>1</v>
      </c>
      <c r="G8231" t="s">
        <v>21</v>
      </c>
      <c r="H8231" s="1">
        <v>44959.669942129629</v>
      </c>
      <c r="I8231" t="b">
        <v>0</v>
      </c>
      <c r="J8231" t="b">
        <v>1</v>
      </c>
      <c r="K8231" t="s">
        <v>21</v>
      </c>
      <c r="L8231" t="s">
        <v>22</v>
      </c>
      <c r="M8231">
        <v>130000</v>
      </c>
      <c r="O8231" t="s">
        <v>14763</v>
      </c>
      <c r="P8231" t="s">
        <v>775</v>
      </c>
    </row>
    <row r="8232" spans="1:16" x14ac:dyDescent="0.35">
      <c r="A8232" t="s">
        <v>25</v>
      </c>
      <c r="B8232" t="s">
        <v>14764</v>
      </c>
      <c r="C8232" t="s">
        <v>1516</v>
      </c>
      <c r="D8232" t="s">
        <v>72</v>
      </c>
      <c r="E8232" t="s">
        <v>20</v>
      </c>
      <c r="F8232" t="b">
        <v>0</v>
      </c>
      <c r="G8232" t="s">
        <v>50</v>
      </c>
      <c r="H8232" s="1">
        <v>44987.668576388889</v>
      </c>
      <c r="I8232" t="b">
        <v>0</v>
      </c>
      <c r="J8232" t="b">
        <v>0</v>
      </c>
      <c r="K8232" t="s">
        <v>30</v>
      </c>
      <c r="L8232" t="s">
        <v>22</v>
      </c>
      <c r="M8232">
        <v>159000</v>
      </c>
      <c r="O8232" t="s">
        <v>4526</v>
      </c>
      <c r="P8232" t="s">
        <v>14765</v>
      </c>
    </row>
    <row r="8233" spans="1:16" x14ac:dyDescent="0.35">
      <c r="A8233" t="s">
        <v>310</v>
      </c>
      <c r="B8233" t="s">
        <v>14766</v>
      </c>
      <c r="C8233" t="s">
        <v>58</v>
      </c>
      <c r="D8233" t="s">
        <v>48</v>
      </c>
      <c r="E8233" t="s">
        <v>20</v>
      </c>
      <c r="F8233" t="b">
        <v>1</v>
      </c>
      <c r="G8233" t="s">
        <v>50</v>
      </c>
      <c r="H8233" s="1">
        <v>45266.625787037039</v>
      </c>
      <c r="I8233" t="b">
        <v>0</v>
      </c>
      <c r="J8233" t="b">
        <v>1</v>
      </c>
      <c r="K8233" t="s">
        <v>30</v>
      </c>
      <c r="L8233" t="s">
        <v>51</v>
      </c>
      <c r="N8233">
        <v>16.569999694824219</v>
      </c>
      <c r="O8233" t="s">
        <v>14767</v>
      </c>
      <c r="P8233" t="s">
        <v>14768</v>
      </c>
    </row>
    <row r="8234" spans="1:16" x14ac:dyDescent="0.35">
      <c r="A8234" t="s">
        <v>25</v>
      </c>
      <c r="B8234" t="s">
        <v>14769</v>
      </c>
      <c r="C8234" t="s">
        <v>8445</v>
      </c>
      <c r="D8234" t="s">
        <v>101</v>
      </c>
      <c r="E8234" t="s">
        <v>20</v>
      </c>
      <c r="F8234" t="b">
        <v>0</v>
      </c>
      <c r="G8234" t="s">
        <v>50</v>
      </c>
      <c r="H8234" s="1">
        <v>44938.299768518518</v>
      </c>
      <c r="I8234" t="b">
        <v>0</v>
      </c>
      <c r="J8234" t="b">
        <v>0</v>
      </c>
      <c r="K8234" t="s">
        <v>30</v>
      </c>
      <c r="L8234" t="s">
        <v>22</v>
      </c>
      <c r="M8234">
        <v>90000</v>
      </c>
      <c r="O8234" t="s">
        <v>14770</v>
      </c>
      <c r="P8234" t="s">
        <v>14771</v>
      </c>
    </row>
    <row r="8235" spans="1:16" x14ac:dyDescent="0.35">
      <c r="A8235" t="s">
        <v>25</v>
      </c>
      <c r="B8235" t="s">
        <v>14772</v>
      </c>
      <c r="C8235" t="s">
        <v>4105</v>
      </c>
      <c r="D8235" t="s">
        <v>219</v>
      </c>
      <c r="E8235" t="s">
        <v>20</v>
      </c>
      <c r="F8235" t="b">
        <v>0</v>
      </c>
      <c r="G8235" t="s">
        <v>50</v>
      </c>
      <c r="H8235" s="1">
        <v>45165.41783564815</v>
      </c>
      <c r="I8235" t="b">
        <v>0</v>
      </c>
      <c r="J8235" t="b">
        <v>1</v>
      </c>
      <c r="K8235" t="s">
        <v>30</v>
      </c>
      <c r="L8235" t="s">
        <v>51</v>
      </c>
      <c r="N8235">
        <v>81</v>
      </c>
      <c r="O8235" t="s">
        <v>7100</v>
      </c>
      <c r="P8235" t="s">
        <v>14773</v>
      </c>
    </row>
    <row r="8236" spans="1:16" x14ac:dyDescent="0.35">
      <c r="A8236" t="s">
        <v>25</v>
      </c>
      <c r="B8236" t="s">
        <v>4809</v>
      </c>
      <c r="C8236" t="s">
        <v>58</v>
      </c>
      <c r="D8236" t="s">
        <v>72</v>
      </c>
      <c r="E8236" t="s">
        <v>20</v>
      </c>
      <c r="F8236" t="b">
        <v>1</v>
      </c>
      <c r="G8236" t="s">
        <v>29</v>
      </c>
      <c r="H8236" s="1">
        <v>45121.663263888891</v>
      </c>
      <c r="I8236" t="b">
        <v>0</v>
      </c>
      <c r="J8236" t="b">
        <v>0</v>
      </c>
      <c r="K8236" t="s">
        <v>30</v>
      </c>
      <c r="L8236" t="s">
        <v>51</v>
      </c>
      <c r="N8236">
        <v>72.5</v>
      </c>
      <c r="O8236" t="s">
        <v>137</v>
      </c>
      <c r="P8236" t="s">
        <v>14774</v>
      </c>
    </row>
    <row r="8237" spans="1:16" x14ac:dyDescent="0.35">
      <c r="A8237" t="s">
        <v>25</v>
      </c>
      <c r="B8237" t="s">
        <v>14775</v>
      </c>
      <c r="C8237" t="s">
        <v>58</v>
      </c>
      <c r="D8237" t="s">
        <v>240</v>
      </c>
      <c r="E8237" t="s">
        <v>241</v>
      </c>
      <c r="F8237" t="b">
        <v>1</v>
      </c>
      <c r="G8237" t="s">
        <v>36</v>
      </c>
      <c r="H8237" s="1">
        <v>45260.337511574071</v>
      </c>
      <c r="I8237" t="b">
        <v>0</v>
      </c>
      <c r="J8237" t="b">
        <v>0</v>
      </c>
      <c r="K8237" t="s">
        <v>30</v>
      </c>
      <c r="L8237" t="s">
        <v>51</v>
      </c>
      <c r="N8237">
        <v>32.5</v>
      </c>
      <c r="O8237" t="s">
        <v>242</v>
      </c>
      <c r="P8237" t="s">
        <v>14776</v>
      </c>
    </row>
    <row r="8238" spans="1:16" x14ac:dyDescent="0.35">
      <c r="A8238" t="s">
        <v>89</v>
      </c>
      <c r="B8238" t="s">
        <v>89</v>
      </c>
      <c r="C8238" t="s">
        <v>4464</v>
      </c>
      <c r="D8238" t="s">
        <v>219</v>
      </c>
      <c r="E8238" t="s">
        <v>20</v>
      </c>
      <c r="F8238" t="b">
        <v>0</v>
      </c>
      <c r="G8238" t="s">
        <v>67</v>
      </c>
      <c r="H8238" s="1">
        <v>45243.375578703701</v>
      </c>
      <c r="I8238" t="b">
        <v>0</v>
      </c>
      <c r="J8238" t="b">
        <v>1</v>
      </c>
      <c r="K8238" t="s">
        <v>30</v>
      </c>
      <c r="L8238" t="s">
        <v>22</v>
      </c>
      <c r="M8238">
        <v>117000</v>
      </c>
      <c r="O8238" t="s">
        <v>1261</v>
      </c>
      <c r="P8238" t="s">
        <v>14040</v>
      </c>
    </row>
    <row r="8239" spans="1:16" x14ac:dyDescent="0.35">
      <c r="A8239" t="s">
        <v>45</v>
      </c>
      <c r="B8239" t="s">
        <v>14777</v>
      </c>
      <c r="C8239" t="s">
        <v>823</v>
      </c>
      <c r="D8239" t="s">
        <v>12055</v>
      </c>
      <c r="E8239" t="s">
        <v>20</v>
      </c>
      <c r="F8239" t="b">
        <v>0</v>
      </c>
      <c r="G8239" t="s">
        <v>50</v>
      </c>
      <c r="H8239" s="1">
        <v>45101.015127314808</v>
      </c>
      <c r="I8239" t="b">
        <v>0</v>
      </c>
      <c r="J8239" t="b">
        <v>1</v>
      </c>
      <c r="K8239" t="s">
        <v>30</v>
      </c>
      <c r="L8239" t="s">
        <v>51</v>
      </c>
      <c r="N8239">
        <v>24</v>
      </c>
      <c r="O8239" t="s">
        <v>145</v>
      </c>
      <c r="P8239" t="s">
        <v>14778</v>
      </c>
    </row>
    <row r="8240" spans="1:16" x14ac:dyDescent="0.35">
      <c r="A8240" t="s">
        <v>89</v>
      </c>
      <c r="B8240" t="s">
        <v>89</v>
      </c>
      <c r="C8240" t="s">
        <v>885</v>
      </c>
      <c r="D8240" t="s">
        <v>253</v>
      </c>
      <c r="E8240" t="s">
        <v>93</v>
      </c>
      <c r="F8240" t="b">
        <v>0</v>
      </c>
      <c r="G8240" t="s">
        <v>36</v>
      </c>
      <c r="H8240" s="1">
        <v>45212.833483796298</v>
      </c>
      <c r="I8240" t="b">
        <v>0</v>
      </c>
      <c r="J8240" t="b">
        <v>0</v>
      </c>
      <c r="K8240" t="s">
        <v>30</v>
      </c>
      <c r="L8240" t="s">
        <v>22</v>
      </c>
      <c r="M8240">
        <v>65000</v>
      </c>
      <c r="O8240" t="s">
        <v>14374</v>
      </c>
      <c r="P8240" t="s">
        <v>14779</v>
      </c>
    </row>
    <row r="8241" spans="1:16" x14ac:dyDescent="0.35">
      <c r="A8241" t="s">
        <v>25</v>
      </c>
      <c r="B8241" t="s">
        <v>5869</v>
      </c>
      <c r="C8241" t="s">
        <v>58</v>
      </c>
      <c r="D8241" t="s">
        <v>72</v>
      </c>
      <c r="E8241" t="s">
        <v>20</v>
      </c>
      <c r="F8241" t="b">
        <v>1</v>
      </c>
      <c r="G8241" t="s">
        <v>50</v>
      </c>
      <c r="H8241" s="1">
        <v>45178.462106481478</v>
      </c>
      <c r="I8241" t="b">
        <v>0</v>
      </c>
      <c r="J8241" t="b">
        <v>0</v>
      </c>
      <c r="K8241" t="s">
        <v>30</v>
      </c>
      <c r="L8241" t="s">
        <v>22</v>
      </c>
      <c r="M8241">
        <v>233000</v>
      </c>
      <c r="O8241" t="s">
        <v>914</v>
      </c>
      <c r="P8241" t="s">
        <v>88</v>
      </c>
    </row>
    <row r="8242" spans="1:16" x14ac:dyDescent="0.35">
      <c r="A8242" t="s">
        <v>25</v>
      </c>
      <c r="B8242" t="s">
        <v>1049</v>
      </c>
      <c r="C8242" t="s">
        <v>957</v>
      </c>
      <c r="D8242" t="s">
        <v>72</v>
      </c>
      <c r="E8242" t="s">
        <v>20</v>
      </c>
      <c r="F8242" t="b">
        <v>0</v>
      </c>
      <c r="G8242" t="s">
        <v>94</v>
      </c>
      <c r="H8242" s="1">
        <v>44935.674386574072</v>
      </c>
      <c r="I8242" t="b">
        <v>0</v>
      </c>
      <c r="J8242" t="b">
        <v>1</v>
      </c>
      <c r="K8242" t="s">
        <v>30</v>
      </c>
      <c r="L8242" t="s">
        <v>22</v>
      </c>
      <c r="M8242">
        <v>127500</v>
      </c>
      <c r="O8242" t="s">
        <v>14780</v>
      </c>
      <c r="P8242" t="s">
        <v>14781</v>
      </c>
    </row>
    <row r="8243" spans="1:16" x14ac:dyDescent="0.35">
      <c r="A8243" t="s">
        <v>45</v>
      </c>
      <c r="B8243" t="s">
        <v>6144</v>
      </c>
      <c r="C8243" t="s">
        <v>158</v>
      </c>
      <c r="D8243" t="s">
        <v>72</v>
      </c>
      <c r="E8243" t="s">
        <v>20</v>
      </c>
      <c r="F8243" t="b">
        <v>0</v>
      </c>
      <c r="G8243" t="s">
        <v>36</v>
      </c>
      <c r="H8243" s="1">
        <v>44945.763993055552</v>
      </c>
      <c r="I8243" t="b">
        <v>0</v>
      </c>
      <c r="J8243" t="b">
        <v>0</v>
      </c>
      <c r="K8243" t="s">
        <v>30</v>
      </c>
      <c r="L8243" t="s">
        <v>22</v>
      </c>
      <c r="M8243">
        <v>210000</v>
      </c>
      <c r="O8243" t="s">
        <v>128</v>
      </c>
      <c r="P8243" t="s">
        <v>775</v>
      </c>
    </row>
    <row r="8244" spans="1:16" x14ac:dyDescent="0.35">
      <c r="A8244" t="s">
        <v>25</v>
      </c>
      <c r="B8244" t="s">
        <v>14782</v>
      </c>
      <c r="C8244" t="s">
        <v>58</v>
      </c>
      <c r="D8244" t="s">
        <v>240</v>
      </c>
      <c r="E8244" t="s">
        <v>93</v>
      </c>
      <c r="F8244" t="b">
        <v>1</v>
      </c>
      <c r="G8244" t="s">
        <v>50</v>
      </c>
      <c r="H8244" s="1">
        <v>45123.421099537038</v>
      </c>
      <c r="I8244" t="b">
        <v>1</v>
      </c>
      <c r="J8244" t="b">
        <v>0</v>
      </c>
      <c r="K8244" t="s">
        <v>30</v>
      </c>
      <c r="L8244" t="s">
        <v>51</v>
      </c>
      <c r="N8244">
        <v>32.5</v>
      </c>
      <c r="O8244" t="s">
        <v>242</v>
      </c>
      <c r="P8244" t="s">
        <v>14783</v>
      </c>
    </row>
    <row r="8245" spans="1:16" x14ac:dyDescent="0.35">
      <c r="A8245" t="s">
        <v>25</v>
      </c>
      <c r="B8245" t="s">
        <v>452</v>
      </c>
      <c r="C8245" t="s">
        <v>14784</v>
      </c>
      <c r="D8245" t="s">
        <v>101</v>
      </c>
      <c r="E8245" t="s">
        <v>20</v>
      </c>
      <c r="F8245" t="b">
        <v>0</v>
      </c>
      <c r="G8245" t="s">
        <v>67</v>
      </c>
      <c r="H8245" s="1">
        <v>45099.504872685182</v>
      </c>
      <c r="I8245" t="b">
        <v>0</v>
      </c>
      <c r="J8245" t="b">
        <v>1</v>
      </c>
      <c r="K8245" t="s">
        <v>30</v>
      </c>
      <c r="L8245" t="s">
        <v>22</v>
      </c>
      <c r="M8245">
        <v>125000</v>
      </c>
      <c r="O8245" t="s">
        <v>14785</v>
      </c>
      <c r="P8245" t="s">
        <v>14786</v>
      </c>
    </row>
    <row r="8246" spans="1:16" x14ac:dyDescent="0.35">
      <c r="A8246" t="s">
        <v>89</v>
      </c>
      <c r="B8246" t="s">
        <v>14787</v>
      </c>
      <c r="C8246" t="s">
        <v>1402</v>
      </c>
      <c r="D8246" t="s">
        <v>253</v>
      </c>
      <c r="E8246" t="s">
        <v>20</v>
      </c>
      <c r="F8246" t="b">
        <v>0</v>
      </c>
      <c r="G8246" t="s">
        <v>36</v>
      </c>
      <c r="H8246" s="1">
        <v>45264.708402777767</v>
      </c>
      <c r="I8246" t="b">
        <v>1</v>
      </c>
      <c r="J8246" t="b">
        <v>0</v>
      </c>
      <c r="K8246" t="s">
        <v>30</v>
      </c>
      <c r="L8246" t="s">
        <v>22</v>
      </c>
      <c r="M8246">
        <v>100000</v>
      </c>
      <c r="O8246" t="s">
        <v>13536</v>
      </c>
      <c r="P8246" t="s">
        <v>6385</v>
      </c>
    </row>
    <row r="8247" spans="1:16" x14ac:dyDescent="0.35">
      <c r="A8247" t="s">
        <v>89</v>
      </c>
      <c r="B8247" t="s">
        <v>89</v>
      </c>
      <c r="C8247" t="s">
        <v>725</v>
      </c>
      <c r="D8247" t="s">
        <v>14788</v>
      </c>
      <c r="E8247" t="s">
        <v>20</v>
      </c>
      <c r="F8247" t="b">
        <v>0</v>
      </c>
      <c r="G8247" t="s">
        <v>67</v>
      </c>
      <c r="H8247" s="1">
        <v>45135.00072916667</v>
      </c>
      <c r="I8247" t="b">
        <v>1</v>
      </c>
      <c r="J8247" t="b">
        <v>0</v>
      </c>
      <c r="K8247" t="s">
        <v>30</v>
      </c>
      <c r="L8247" t="s">
        <v>51</v>
      </c>
      <c r="N8247">
        <v>24</v>
      </c>
      <c r="O8247" t="s">
        <v>14789</v>
      </c>
      <c r="P8247" t="s">
        <v>719</v>
      </c>
    </row>
    <row r="8248" spans="1:16" x14ac:dyDescent="0.35">
      <c r="A8248" t="s">
        <v>45</v>
      </c>
      <c r="B8248" t="s">
        <v>3813</v>
      </c>
      <c r="C8248" t="s">
        <v>14790</v>
      </c>
      <c r="D8248" t="s">
        <v>48</v>
      </c>
      <c r="E8248" t="s">
        <v>20</v>
      </c>
      <c r="F8248" t="b">
        <v>0</v>
      </c>
      <c r="G8248" t="s">
        <v>29</v>
      </c>
      <c r="H8248" s="1">
        <v>45152.106539351851</v>
      </c>
      <c r="I8248" t="b">
        <v>0</v>
      </c>
      <c r="J8248" t="b">
        <v>1</v>
      </c>
      <c r="K8248" t="s">
        <v>30</v>
      </c>
      <c r="L8248" t="s">
        <v>51</v>
      </c>
      <c r="N8248">
        <v>47.620002746582031</v>
      </c>
      <c r="O8248" t="s">
        <v>3765</v>
      </c>
      <c r="P8248" t="s">
        <v>3815</v>
      </c>
    </row>
    <row r="8249" spans="1:16" x14ac:dyDescent="0.35">
      <c r="A8249" t="s">
        <v>61</v>
      </c>
      <c r="B8249" t="s">
        <v>61</v>
      </c>
      <c r="C8249" t="s">
        <v>58</v>
      </c>
      <c r="D8249" t="s">
        <v>72</v>
      </c>
      <c r="E8249" t="s">
        <v>93</v>
      </c>
      <c r="F8249" t="b">
        <v>1</v>
      </c>
      <c r="G8249" t="s">
        <v>67</v>
      </c>
      <c r="H8249" s="1">
        <v>45077.547314814823</v>
      </c>
      <c r="I8249" t="b">
        <v>0</v>
      </c>
      <c r="J8249" t="b">
        <v>1</v>
      </c>
      <c r="K8249" t="s">
        <v>30</v>
      </c>
      <c r="L8249" t="s">
        <v>51</v>
      </c>
      <c r="N8249">
        <v>65</v>
      </c>
      <c r="O8249" t="s">
        <v>2372</v>
      </c>
      <c r="P8249" t="s">
        <v>14791</v>
      </c>
    </row>
    <row r="8250" spans="1:16" x14ac:dyDescent="0.35">
      <c r="A8250" t="s">
        <v>25</v>
      </c>
      <c r="B8250" t="s">
        <v>14792</v>
      </c>
      <c r="C8250" t="s">
        <v>76</v>
      </c>
      <c r="D8250" t="s">
        <v>41</v>
      </c>
      <c r="E8250" t="s">
        <v>20</v>
      </c>
      <c r="F8250" t="b">
        <v>0</v>
      </c>
      <c r="G8250" t="s">
        <v>67</v>
      </c>
      <c r="H8250" s="1">
        <v>44986.256377314807</v>
      </c>
      <c r="I8250" t="b">
        <v>0</v>
      </c>
      <c r="J8250" t="b">
        <v>1</v>
      </c>
      <c r="K8250" t="s">
        <v>30</v>
      </c>
      <c r="L8250" t="s">
        <v>22</v>
      </c>
      <c r="M8250">
        <v>254000</v>
      </c>
      <c r="O8250" t="s">
        <v>7134</v>
      </c>
      <c r="P8250" t="s">
        <v>14793</v>
      </c>
    </row>
    <row r="8251" spans="1:16" x14ac:dyDescent="0.35">
      <c r="A8251" t="s">
        <v>25</v>
      </c>
      <c r="B8251" t="s">
        <v>286</v>
      </c>
      <c r="C8251" t="s">
        <v>390</v>
      </c>
      <c r="D8251" t="s">
        <v>170</v>
      </c>
      <c r="E8251" t="s">
        <v>93</v>
      </c>
      <c r="F8251" t="b">
        <v>0</v>
      </c>
      <c r="G8251" t="s">
        <v>21</v>
      </c>
      <c r="H8251" s="1">
        <v>45160.650972222233</v>
      </c>
      <c r="I8251" t="b">
        <v>0</v>
      </c>
      <c r="J8251" t="b">
        <v>0</v>
      </c>
      <c r="K8251" t="s">
        <v>21</v>
      </c>
      <c r="L8251" t="s">
        <v>51</v>
      </c>
      <c r="N8251">
        <v>60</v>
      </c>
      <c r="O8251" t="s">
        <v>1817</v>
      </c>
      <c r="P8251" t="s">
        <v>1818</v>
      </c>
    </row>
    <row r="8252" spans="1:16" x14ac:dyDescent="0.35">
      <c r="A8252" t="s">
        <v>25</v>
      </c>
      <c r="B8252" t="s">
        <v>14794</v>
      </c>
      <c r="C8252" t="s">
        <v>58</v>
      </c>
      <c r="D8252" t="s">
        <v>170</v>
      </c>
      <c r="E8252" t="s">
        <v>20</v>
      </c>
      <c r="F8252" t="b">
        <v>1</v>
      </c>
      <c r="G8252" t="s">
        <v>67</v>
      </c>
      <c r="H8252" s="1">
        <v>45071.920671296299</v>
      </c>
      <c r="I8252" t="b">
        <v>1</v>
      </c>
      <c r="J8252" t="b">
        <v>0</v>
      </c>
      <c r="K8252" t="s">
        <v>30</v>
      </c>
      <c r="L8252" t="s">
        <v>22</v>
      </c>
      <c r="M8252">
        <v>142500</v>
      </c>
      <c r="O8252" t="s">
        <v>14795</v>
      </c>
      <c r="P8252" t="s">
        <v>14796</v>
      </c>
    </row>
    <row r="8253" spans="1:16" x14ac:dyDescent="0.35">
      <c r="A8253" t="s">
        <v>25</v>
      </c>
      <c r="B8253" t="s">
        <v>14797</v>
      </c>
      <c r="C8253" t="s">
        <v>885</v>
      </c>
      <c r="D8253" t="s">
        <v>170</v>
      </c>
      <c r="E8253" t="s">
        <v>93</v>
      </c>
      <c r="F8253" t="b">
        <v>0</v>
      </c>
      <c r="G8253" t="s">
        <v>50</v>
      </c>
      <c r="H8253" s="1">
        <v>45072.964189814818</v>
      </c>
      <c r="I8253" t="b">
        <v>1</v>
      </c>
      <c r="J8253" t="b">
        <v>0</v>
      </c>
      <c r="K8253" t="s">
        <v>30</v>
      </c>
      <c r="L8253" t="s">
        <v>22</v>
      </c>
      <c r="M8253">
        <v>50000</v>
      </c>
      <c r="O8253" t="s">
        <v>14798</v>
      </c>
      <c r="P8253" t="s">
        <v>14799</v>
      </c>
    </row>
    <row r="8254" spans="1:16" x14ac:dyDescent="0.35">
      <c r="A8254" t="s">
        <v>16</v>
      </c>
      <c r="B8254" t="s">
        <v>14800</v>
      </c>
      <c r="C8254" t="s">
        <v>58</v>
      </c>
      <c r="D8254" t="s">
        <v>72</v>
      </c>
      <c r="E8254" t="s">
        <v>20</v>
      </c>
      <c r="F8254" t="b">
        <v>1</v>
      </c>
      <c r="G8254" t="s">
        <v>50</v>
      </c>
      <c r="H8254" s="1">
        <v>44986.965601851851</v>
      </c>
      <c r="I8254" t="b">
        <v>1</v>
      </c>
      <c r="J8254" t="b">
        <v>1</v>
      </c>
      <c r="K8254" t="s">
        <v>30</v>
      </c>
      <c r="L8254" t="s">
        <v>22</v>
      </c>
      <c r="M8254">
        <v>200000</v>
      </c>
      <c r="O8254" t="s">
        <v>128</v>
      </c>
      <c r="P8254" t="s">
        <v>11056</v>
      </c>
    </row>
    <row r="8255" spans="1:16" x14ac:dyDescent="0.35">
      <c r="A8255" t="s">
        <v>61</v>
      </c>
      <c r="B8255" t="s">
        <v>3115</v>
      </c>
      <c r="C8255" t="s">
        <v>58</v>
      </c>
      <c r="D8255" t="s">
        <v>613</v>
      </c>
      <c r="E8255" t="s">
        <v>20</v>
      </c>
      <c r="F8255" t="b">
        <v>1</v>
      </c>
      <c r="G8255" t="s">
        <v>42</v>
      </c>
      <c r="H8255" s="1">
        <v>45239.880474537043</v>
      </c>
      <c r="I8255" t="b">
        <v>0</v>
      </c>
      <c r="J8255" t="b">
        <v>1</v>
      </c>
      <c r="K8255" t="s">
        <v>30</v>
      </c>
      <c r="L8255" t="s">
        <v>22</v>
      </c>
      <c r="M8255">
        <v>190500</v>
      </c>
      <c r="O8255" t="s">
        <v>5102</v>
      </c>
      <c r="P8255" t="s">
        <v>14801</v>
      </c>
    </row>
    <row r="8256" spans="1:16" x14ac:dyDescent="0.35">
      <c r="A8256" t="s">
        <v>61</v>
      </c>
      <c r="B8256" t="s">
        <v>61</v>
      </c>
      <c r="C8256" t="s">
        <v>158</v>
      </c>
      <c r="D8256" t="s">
        <v>72</v>
      </c>
      <c r="E8256" t="s">
        <v>20</v>
      </c>
      <c r="F8256" t="b">
        <v>0</v>
      </c>
      <c r="G8256" t="s">
        <v>21</v>
      </c>
      <c r="H8256" s="1">
        <v>45091.933379629627</v>
      </c>
      <c r="I8256" t="b">
        <v>0</v>
      </c>
      <c r="J8256" t="b">
        <v>1</v>
      </c>
      <c r="K8256" t="s">
        <v>21</v>
      </c>
      <c r="L8256" t="s">
        <v>22</v>
      </c>
      <c r="M8256">
        <v>155000</v>
      </c>
      <c r="O8256" t="s">
        <v>268</v>
      </c>
      <c r="P8256" t="s">
        <v>14802</v>
      </c>
    </row>
    <row r="8257" spans="1:16" x14ac:dyDescent="0.35">
      <c r="A8257" t="s">
        <v>186</v>
      </c>
      <c r="B8257" t="s">
        <v>14803</v>
      </c>
      <c r="C8257" t="s">
        <v>966</v>
      </c>
      <c r="D8257" t="s">
        <v>41</v>
      </c>
      <c r="E8257" t="s">
        <v>20</v>
      </c>
      <c r="F8257" t="b">
        <v>0</v>
      </c>
      <c r="G8257" t="s">
        <v>968</v>
      </c>
      <c r="H8257" s="1">
        <v>45146.24355324074</v>
      </c>
      <c r="I8257" t="b">
        <v>1</v>
      </c>
      <c r="J8257" t="b">
        <v>0</v>
      </c>
      <c r="K8257" t="s">
        <v>968</v>
      </c>
      <c r="L8257" t="s">
        <v>22</v>
      </c>
      <c r="M8257">
        <v>79200</v>
      </c>
      <c r="O8257" t="s">
        <v>11637</v>
      </c>
      <c r="P8257" t="s">
        <v>14804</v>
      </c>
    </row>
    <row r="8258" spans="1:16" x14ac:dyDescent="0.35">
      <c r="A8258" t="s">
        <v>16</v>
      </c>
      <c r="B8258" t="s">
        <v>16</v>
      </c>
      <c r="C8258" t="s">
        <v>4966</v>
      </c>
      <c r="D8258" t="s">
        <v>41</v>
      </c>
      <c r="E8258" t="s">
        <v>20</v>
      </c>
      <c r="F8258" t="b">
        <v>0</v>
      </c>
      <c r="G8258" t="s">
        <v>188</v>
      </c>
      <c r="H8258" s="1">
        <v>44945.181793981479</v>
      </c>
      <c r="I8258" t="b">
        <v>0</v>
      </c>
      <c r="J8258" t="b">
        <v>0</v>
      </c>
      <c r="K8258" t="s">
        <v>188</v>
      </c>
      <c r="L8258" t="s">
        <v>22</v>
      </c>
      <c r="M8258">
        <v>157500</v>
      </c>
      <c r="O8258" t="s">
        <v>2521</v>
      </c>
      <c r="P8258" t="s">
        <v>4253</v>
      </c>
    </row>
    <row r="8259" spans="1:16" x14ac:dyDescent="0.35">
      <c r="A8259" t="s">
        <v>89</v>
      </c>
      <c r="B8259" t="s">
        <v>89</v>
      </c>
      <c r="C8259" t="s">
        <v>7586</v>
      </c>
      <c r="D8259" t="s">
        <v>41</v>
      </c>
      <c r="E8259" t="s">
        <v>20</v>
      </c>
      <c r="F8259" t="b">
        <v>0</v>
      </c>
      <c r="G8259" t="s">
        <v>67</v>
      </c>
      <c r="H8259" s="1">
        <v>45253.375613425917</v>
      </c>
      <c r="I8259" t="b">
        <v>0</v>
      </c>
      <c r="J8259" t="b">
        <v>0</v>
      </c>
      <c r="K8259" t="s">
        <v>30</v>
      </c>
      <c r="L8259" t="s">
        <v>22</v>
      </c>
      <c r="M8259">
        <v>70500</v>
      </c>
      <c r="O8259" t="s">
        <v>14805</v>
      </c>
      <c r="P8259" t="s">
        <v>88</v>
      </c>
    </row>
    <row r="8260" spans="1:16" x14ac:dyDescent="0.35">
      <c r="A8260" t="s">
        <v>61</v>
      </c>
      <c r="B8260" t="s">
        <v>61</v>
      </c>
      <c r="C8260" t="s">
        <v>30</v>
      </c>
      <c r="D8260" t="s">
        <v>28</v>
      </c>
      <c r="E8260" t="s">
        <v>20</v>
      </c>
      <c r="F8260" t="b">
        <v>0</v>
      </c>
      <c r="G8260" t="s">
        <v>50</v>
      </c>
      <c r="H8260" s="1">
        <v>44937.839826388888</v>
      </c>
      <c r="I8260" t="b">
        <v>0</v>
      </c>
      <c r="J8260" t="b">
        <v>1</v>
      </c>
      <c r="K8260" t="s">
        <v>30</v>
      </c>
      <c r="L8260" t="s">
        <v>22</v>
      </c>
      <c r="M8260">
        <v>140000</v>
      </c>
      <c r="O8260" t="s">
        <v>3483</v>
      </c>
      <c r="P8260" t="s">
        <v>14806</v>
      </c>
    </row>
    <row r="8261" spans="1:16" x14ac:dyDescent="0.35">
      <c r="A8261" t="s">
        <v>89</v>
      </c>
      <c r="B8261" t="s">
        <v>14807</v>
      </c>
      <c r="C8261" t="s">
        <v>122</v>
      </c>
      <c r="D8261" t="s">
        <v>101</v>
      </c>
      <c r="E8261" t="s">
        <v>20</v>
      </c>
      <c r="F8261" t="b">
        <v>0</v>
      </c>
      <c r="G8261" t="s">
        <v>94</v>
      </c>
      <c r="H8261" s="1">
        <v>44984.334560185183</v>
      </c>
      <c r="I8261" t="b">
        <v>0</v>
      </c>
      <c r="J8261" t="b">
        <v>1</v>
      </c>
      <c r="K8261" t="s">
        <v>30</v>
      </c>
      <c r="L8261" t="s">
        <v>22</v>
      </c>
      <c r="M8261">
        <v>115000</v>
      </c>
      <c r="O8261" t="s">
        <v>14808</v>
      </c>
      <c r="P8261" t="s">
        <v>14809</v>
      </c>
    </row>
    <row r="8262" spans="1:16" x14ac:dyDescent="0.35">
      <c r="A8262" t="s">
        <v>45</v>
      </c>
      <c r="B8262" t="s">
        <v>684</v>
      </c>
      <c r="C8262" t="s">
        <v>58</v>
      </c>
      <c r="D8262" t="s">
        <v>72</v>
      </c>
      <c r="E8262" t="s">
        <v>20</v>
      </c>
      <c r="F8262" t="b">
        <v>1</v>
      </c>
      <c r="G8262" t="s">
        <v>42</v>
      </c>
      <c r="H8262" s="1">
        <v>45049.670185185183</v>
      </c>
      <c r="I8262" t="b">
        <v>0</v>
      </c>
      <c r="J8262" t="b">
        <v>0</v>
      </c>
      <c r="K8262" t="s">
        <v>30</v>
      </c>
      <c r="L8262" t="s">
        <v>22</v>
      </c>
      <c r="M8262">
        <v>190000</v>
      </c>
      <c r="O8262" t="s">
        <v>4375</v>
      </c>
      <c r="P8262" t="s">
        <v>2606</v>
      </c>
    </row>
    <row r="8263" spans="1:16" x14ac:dyDescent="0.35">
      <c r="A8263" t="s">
        <v>25</v>
      </c>
      <c r="B8263" t="s">
        <v>25</v>
      </c>
      <c r="C8263" t="s">
        <v>1290</v>
      </c>
      <c r="D8263" t="s">
        <v>28</v>
      </c>
      <c r="E8263" t="s">
        <v>20</v>
      </c>
      <c r="F8263" t="b">
        <v>0</v>
      </c>
      <c r="G8263" t="s">
        <v>42</v>
      </c>
      <c r="H8263" s="1">
        <v>45073.505972222221</v>
      </c>
      <c r="I8263" t="b">
        <v>0</v>
      </c>
      <c r="J8263" t="b">
        <v>1</v>
      </c>
      <c r="K8263" t="s">
        <v>30</v>
      </c>
      <c r="L8263" t="s">
        <v>51</v>
      </c>
      <c r="N8263">
        <v>52.880001068115227</v>
      </c>
      <c r="O8263" t="s">
        <v>14810</v>
      </c>
      <c r="P8263" t="s">
        <v>14811</v>
      </c>
    </row>
    <row r="8264" spans="1:16" x14ac:dyDescent="0.35">
      <c r="A8264" t="s">
        <v>89</v>
      </c>
      <c r="B8264" t="s">
        <v>89</v>
      </c>
      <c r="C8264" t="s">
        <v>158</v>
      </c>
      <c r="D8264" t="s">
        <v>72</v>
      </c>
      <c r="E8264" t="s">
        <v>93</v>
      </c>
      <c r="F8264" t="b">
        <v>0</v>
      </c>
      <c r="G8264" t="s">
        <v>36</v>
      </c>
      <c r="H8264" s="1">
        <v>45083.916620370372</v>
      </c>
      <c r="I8264" t="b">
        <v>0</v>
      </c>
      <c r="J8264" t="b">
        <v>0</v>
      </c>
      <c r="K8264" t="s">
        <v>30</v>
      </c>
      <c r="L8264" t="s">
        <v>51</v>
      </c>
      <c r="N8264">
        <v>52.5</v>
      </c>
      <c r="O8264" t="s">
        <v>2838</v>
      </c>
      <c r="P8264" t="s">
        <v>345</v>
      </c>
    </row>
    <row r="8265" spans="1:16" x14ac:dyDescent="0.35">
      <c r="A8265" t="s">
        <v>25</v>
      </c>
      <c r="B8265" t="s">
        <v>1503</v>
      </c>
      <c r="C8265" t="s">
        <v>1006</v>
      </c>
      <c r="D8265" t="s">
        <v>101</v>
      </c>
      <c r="E8265" t="s">
        <v>20</v>
      </c>
      <c r="F8265" t="b">
        <v>0</v>
      </c>
      <c r="G8265" t="s">
        <v>42</v>
      </c>
      <c r="H8265" s="1">
        <v>45157.422326388893</v>
      </c>
      <c r="I8265" t="b">
        <v>1</v>
      </c>
      <c r="J8265" t="b">
        <v>0</v>
      </c>
      <c r="K8265" t="s">
        <v>30</v>
      </c>
      <c r="L8265" t="s">
        <v>22</v>
      </c>
      <c r="M8265">
        <v>125000</v>
      </c>
      <c r="O8265" t="s">
        <v>1050</v>
      </c>
      <c r="P8265" t="s">
        <v>14812</v>
      </c>
    </row>
    <row r="8266" spans="1:16" x14ac:dyDescent="0.35">
      <c r="A8266" t="s">
        <v>45</v>
      </c>
      <c r="B8266" t="s">
        <v>14813</v>
      </c>
      <c r="C8266" t="s">
        <v>58</v>
      </c>
      <c r="D8266" t="s">
        <v>240</v>
      </c>
      <c r="E8266" t="s">
        <v>241</v>
      </c>
      <c r="F8266" t="b">
        <v>1</v>
      </c>
      <c r="G8266" t="s">
        <v>21</v>
      </c>
      <c r="H8266" s="1">
        <v>45181.51458333333</v>
      </c>
      <c r="I8266" t="b">
        <v>0</v>
      </c>
      <c r="J8266" t="b">
        <v>0</v>
      </c>
      <c r="K8266" t="s">
        <v>21</v>
      </c>
      <c r="L8266" t="s">
        <v>51</v>
      </c>
      <c r="N8266">
        <v>15</v>
      </c>
      <c r="O8266" t="s">
        <v>242</v>
      </c>
      <c r="P8266" t="s">
        <v>14814</v>
      </c>
    </row>
    <row r="8267" spans="1:16" x14ac:dyDescent="0.35">
      <c r="A8267" t="s">
        <v>25</v>
      </c>
      <c r="B8267" t="s">
        <v>14815</v>
      </c>
      <c r="C8267" t="s">
        <v>350</v>
      </c>
      <c r="D8267" t="s">
        <v>72</v>
      </c>
      <c r="E8267" t="s">
        <v>20</v>
      </c>
      <c r="F8267" t="b">
        <v>0</v>
      </c>
      <c r="G8267" t="s">
        <v>29</v>
      </c>
      <c r="H8267" s="1">
        <v>44971.660833333342</v>
      </c>
      <c r="I8267" t="b">
        <v>0</v>
      </c>
      <c r="J8267" t="b">
        <v>0</v>
      </c>
      <c r="K8267" t="s">
        <v>30</v>
      </c>
      <c r="L8267" t="s">
        <v>22</v>
      </c>
      <c r="M8267">
        <v>185000</v>
      </c>
      <c r="O8267" t="s">
        <v>8983</v>
      </c>
      <c r="P8267" t="s">
        <v>14816</v>
      </c>
    </row>
    <row r="8268" spans="1:16" x14ac:dyDescent="0.35">
      <c r="A8268" t="s">
        <v>89</v>
      </c>
      <c r="B8268" t="s">
        <v>746</v>
      </c>
      <c r="C8268" t="s">
        <v>191</v>
      </c>
      <c r="D8268" t="s">
        <v>253</v>
      </c>
      <c r="E8268" t="s">
        <v>93</v>
      </c>
      <c r="F8268" t="b">
        <v>0</v>
      </c>
      <c r="G8268" t="s">
        <v>42</v>
      </c>
      <c r="H8268" s="1">
        <v>45133.959548611107</v>
      </c>
      <c r="I8268" t="b">
        <v>0</v>
      </c>
      <c r="J8268" t="b">
        <v>1</v>
      </c>
      <c r="K8268" t="s">
        <v>30</v>
      </c>
      <c r="L8268" t="s">
        <v>51</v>
      </c>
      <c r="N8268">
        <v>52.5</v>
      </c>
      <c r="O8268" t="s">
        <v>2707</v>
      </c>
      <c r="P8268" t="s">
        <v>538</v>
      </c>
    </row>
    <row r="8269" spans="1:16" x14ac:dyDescent="0.35">
      <c r="A8269" t="s">
        <v>25</v>
      </c>
      <c r="B8269" t="s">
        <v>25</v>
      </c>
      <c r="C8269" t="s">
        <v>493</v>
      </c>
      <c r="D8269" t="s">
        <v>41</v>
      </c>
      <c r="E8269" t="s">
        <v>20</v>
      </c>
      <c r="F8269" t="b">
        <v>0</v>
      </c>
      <c r="G8269" t="s">
        <v>493</v>
      </c>
      <c r="H8269" s="1">
        <v>45132.484976851847</v>
      </c>
      <c r="I8269" t="b">
        <v>1</v>
      </c>
      <c r="J8269" t="b">
        <v>0</v>
      </c>
      <c r="K8269" t="s">
        <v>493</v>
      </c>
      <c r="L8269" t="s">
        <v>22</v>
      </c>
      <c r="M8269">
        <v>147500</v>
      </c>
      <c r="O8269" t="s">
        <v>14817</v>
      </c>
      <c r="P8269" t="s">
        <v>14818</v>
      </c>
    </row>
    <row r="8270" spans="1:16" x14ac:dyDescent="0.35">
      <c r="A8270" t="s">
        <v>186</v>
      </c>
      <c r="B8270" t="s">
        <v>6910</v>
      </c>
      <c r="C8270" t="s">
        <v>131</v>
      </c>
      <c r="D8270" t="s">
        <v>72</v>
      </c>
      <c r="E8270" t="s">
        <v>536</v>
      </c>
      <c r="F8270" t="b">
        <v>0</v>
      </c>
      <c r="G8270" t="s">
        <v>50</v>
      </c>
      <c r="H8270" s="1">
        <v>45262.431527777779</v>
      </c>
      <c r="I8270" t="b">
        <v>0</v>
      </c>
      <c r="J8270" t="b">
        <v>1</v>
      </c>
      <c r="K8270" t="s">
        <v>30</v>
      </c>
      <c r="L8270" t="s">
        <v>51</v>
      </c>
      <c r="N8270">
        <v>85.5</v>
      </c>
      <c r="O8270" t="s">
        <v>123</v>
      </c>
      <c r="P8270" t="s">
        <v>6911</v>
      </c>
    </row>
    <row r="8271" spans="1:16" x14ac:dyDescent="0.35">
      <c r="A8271" t="s">
        <v>89</v>
      </c>
      <c r="B8271" t="s">
        <v>14819</v>
      </c>
      <c r="C8271" t="s">
        <v>403</v>
      </c>
      <c r="D8271" t="s">
        <v>101</v>
      </c>
      <c r="E8271" t="s">
        <v>20</v>
      </c>
      <c r="F8271" t="b">
        <v>0</v>
      </c>
      <c r="G8271" t="s">
        <v>36</v>
      </c>
      <c r="H8271" s="1">
        <v>45219.41684027778</v>
      </c>
      <c r="I8271" t="b">
        <v>0</v>
      </c>
      <c r="J8271" t="b">
        <v>0</v>
      </c>
      <c r="K8271" t="s">
        <v>30</v>
      </c>
      <c r="L8271" t="s">
        <v>22</v>
      </c>
      <c r="M8271">
        <v>80811.5</v>
      </c>
      <c r="O8271" t="s">
        <v>10687</v>
      </c>
      <c r="P8271" t="s">
        <v>7822</v>
      </c>
    </row>
    <row r="8272" spans="1:16" x14ac:dyDescent="0.35">
      <c r="A8272" t="s">
        <v>89</v>
      </c>
      <c r="B8272" t="s">
        <v>14820</v>
      </c>
      <c r="C8272" t="s">
        <v>596</v>
      </c>
      <c r="D8272" t="s">
        <v>28</v>
      </c>
      <c r="E8272" t="s">
        <v>20</v>
      </c>
      <c r="F8272" t="b">
        <v>0</v>
      </c>
      <c r="G8272" t="s">
        <v>36</v>
      </c>
      <c r="H8272" s="1">
        <v>45076.916944444441</v>
      </c>
      <c r="I8272" t="b">
        <v>0</v>
      </c>
      <c r="J8272" t="b">
        <v>0</v>
      </c>
      <c r="K8272" t="s">
        <v>30</v>
      </c>
      <c r="L8272" t="s">
        <v>51</v>
      </c>
      <c r="N8272">
        <v>42.5</v>
      </c>
      <c r="O8272" t="s">
        <v>14821</v>
      </c>
    </row>
    <row r="8273" spans="1:16" x14ac:dyDescent="0.35">
      <c r="A8273" t="s">
        <v>89</v>
      </c>
      <c r="B8273" t="s">
        <v>14822</v>
      </c>
      <c r="C8273" t="s">
        <v>3210</v>
      </c>
      <c r="D8273" t="s">
        <v>28</v>
      </c>
      <c r="E8273" t="s">
        <v>20</v>
      </c>
      <c r="F8273" t="b">
        <v>0</v>
      </c>
      <c r="G8273" t="s">
        <v>42</v>
      </c>
      <c r="H8273" s="1">
        <v>45044.876597222217</v>
      </c>
      <c r="I8273" t="b">
        <v>1</v>
      </c>
      <c r="J8273" t="b">
        <v>1</v>
      </c>
      <c r="K8273" t="s">
        <v>30</v>
      </c>
      <c r="L8273" t="s">
        <v>22</v>
      </c>
      <c r="M8273">
        <v>51082.80078125</v>
      </c>
      <c r="O8273" t="s">
        <v>14823</v>
      </c>
    </row>
    <row r="8274" spans="1:16" x14ac:dyDescent="0.35">
      <c r="A8274" t="s">
        <v>38</v>
      </c>
      <c r="B8274" t="s">
        <v>14824</v>
      </c>
      <c r="C8274" t="s">
        <v>823</v>
      </c>
      <c r="D8274" t="s">
        <v>1267</v>
      </c>
      <c r="E8274" t="s">
        <v>4380</v>
      </c>
      <c r="F8274" t="b">
        <v>0</v>
      </c>
      <c r="G8274" t="s">
        <v>50</v>
      </c>
      <c r="H8274" s="1">
        <v>45225.66778935185</v>
      </c>
      <c r="I8274" t="b">
        <v>1</v>
      </c>
      <c r="J8274" t="b">
        <v>0</v>
      </c>
      <c r="K8274" t="s">
        <v>30</v>
      </c>
      <c r="L8274" t="s">
        <v>51</v>
      </c>
      <c r="N8274">
        <v>27</v>
      </c>
      <c r="O8274" t="s">
        <v>284</v>
      </c>
    </row>
    <row r="8275" spans="1:16" x14ac:dyDescent="0.35">
      <c r="A8275" t="s">
        <v>45</v>
      </c>
      <c r="B8275" t="s">
        <v>45</v>
      </c>
      <c r="C8275" t="s">
        <v>14825</v>
      </c>
      <c r="D8275" t="s">
        <v>41</v>
      </c>
      <c r="E8275" t="s">
        <v>20</v>
      </c>
      <c r="F8275" t="b">
        <v>0</v>
      </c>
      <c r="G8275" t="s">
        <v>3677</v>
      </c>
      <c r="H8275" s="1">
        <v>44953.970208333332</v>
      </c>
      <c r="I8275" t="b">
        <v>0</v>
      </c>
      <c r="J8275" t="b">
        <v>0</v>
      </c>
      <c r="K8275" t="s">
        <v>3677</v>
      </c>
      <c r="L8275" t="s">
        <v>22</v>
      </c>
      <c r="M8275">
        <v>157500</v>
      </c>
      <c r="O8275" t="s">
        <v>6264</v>
      </c>
      <c r="P8275" t="s">
        <v>14826</v>
      </c>
    </row>
    <row r="8276" spans="1:16" x14ac:dyDescent="0.35">
      <c r="A8276" t="s">
        <v>16</v>
      </c>
      <c r="B8276" t="s">
        <v>14827</v>
      </c>
      <c r="C8276" t="s">
        <v>158</v>
      </c>
      <c r="D8276" t="s">
        <v>1646</v>
      </c>
      <c r="E8276" t="s">
        <v>20</v>
      </c>
      <c r="F8276" t="b">
        <v>0</v>
      </c>
      <c r="G8276" t="s">
        <v>36</v>
      </c>
      <c r="H8276" s="1">
        <v>45137.126481481479</v>
      </c>
      <c r="I8276" t="b">
        <v>0</v>
      </c>
      <c r="J8276" t="b">
        <v>1</v>
      </c>
      <c r="K8276" t="s">
        <v>30</v>
      </c>
      <c r="L8276" t="s">
        <v>22</v>
      </c>
      <c r="M8276">
        <v>348000</v>
      </c>
      <c r="O8276" t="s">
        <v>111</v>
      </c>
      <c r="P8276" t="s">
        <v>14828</v>
      </c>
    </row>
    <row r="8277" spans="1:16" x14ac:dyDescent="0.35">
      <c r="A8277" t="s">
        <v>25</v>
      </c>
      <c r="B8277" t="s">
        <v>1831</v>
      </c>
      <c r="C8277" t="s">
        <v>158</v>
      </c>
      <c r="D8277" t="s">
        <v>48</v>
      </c>
      <c r="E8277" t="s">
        <v>20</v>
      </c>
      <c r="F8277" t="b">
        <v>0</v>
      </c>
      <c r="G8277" t="s">
        <v>21</v>
      </c>
      <c r="H8277" s="1">
        <v>45153.78597222222</v>
      </c>
      <c r="I8277" t="b">
        <v>0</v>
      </c>
      <c r="J8277" t="b">
        <v>1</v>
      </c>
      <c r="K8277" t="s">
        <v>21</v>
      </c>
      <c r="L8277" t="s">
        <v>51</v>
      </c>
      <c r="N8277">
        <v>54.420001983642578</v>
      </c>
      <c r="O8277" t="s">
        <v>1832</v>
      </c>
      <c r="P8277" t="s">
        <v>1833</v>
      </c>
    </row>
    <row r="8278" spans="1:16" x14ac:dyDescent="0.35">
      <c r="A8278" t="s">
        <v>89</v>
      </c>
      <c r="B8278" t="s">
        <v>7456</v>
      </c>
      <c r="C8278" t="s">
        <v>58</v>
      </c>
      <c r="D8278" t="s">
        <v>28</v>
      </c>
      <c r="E8278" t="s">
        <v>20</v>
      </c>
      <c r="F8278" t="b">
        <v>1</v>
      </c>
      <c r="G8278" t="s">
        <v>36</v>
      </c>
      <c r="H8278" s="1">
        <v>45046.54184027778</v>
      </c>
      <c r="I8278" t="b">
        <v>0</v>
      </c>
      <c r="J8278" t="b">
        <v>1</v>
      </c>
      <c r="K8278" t="s">
        <v>30</v>
      </c>
      <c r="L8278" t="s">
        <v>22</v>
      </c>
      <c r="M8278">
        <v>72500</v>
      </c>
      <c r="O8278" t="s">
        <v>475</v>
      </c>
      <c r="P8278" t="s">
        <v>14829</v>
      </c>
    </row>
    <row r="8279" spans="1:16" x14ac:dyDescent="0.35">
      <c r="A8279" t="s">
        <v>45</v>
      </c>
      <c r="B8279" t="s">
        <v>14830</v>
      </c>
      <c r="C8279" t="s">
        <v>8127</v>
      </c>
      <c r="D8279" t="s">
        <v>41</v>
      </c>
      <c r="E8279" t="s">
        <v>220</v>
      </c>
      <c r="F8279" t="b">
        <v>0</v>
      </c>
      <c r="G8279" t="s">
        <v>279</v>
      </c>
      <c r="H8279" s="1">
        <v>45021.343923611108</v>
      </c>
      <c r="I8279" t="b">
        <v>0</v>
      </c>
      <c r="J8279" t="b">
        <v>0</v>
      </c>
      <c r="K8279" t="s">
        <v>279</v>
      </c>
      <c r="L8279" t="s">
        <v>22</v>
      </c>
      <c r="M8279">
        <v>157500</v>
      </c>
      <c r="O8279" t="s">
        <v>43</v>
      </c>
      <c r="P8279" t="s">
        <v>4861</v>
      </c>
    </row>
    <row r="8280" spans="1:16" x14ac:dyDescent="0.35">
      <c r="A8280" t="s">
        <v>89</v>
      </c>
      <c r="B8280" t="s">
        <v>4551</v>
      </c>
      <c r="C8280" t="s">
        <v>91</v>
      </c>
      <c r="D8280" t="s">
        <v>19</v>
      </c>
      <c r="E8280" t="s">
        <v>20</v>
      </c>
      <c r="F8280" t="b">
        <v>0</v>
      </c>
      <c r="G8280" t="s">
        <v>67</v>
      </c>
      <c r="H8280" s="1">
        <v>44974.41778935185</v>
      </c>
      <c r="I8280" t="b">
        <v>0</v>
      </c>
      <c r="J8280" t="b">
        <v>1</v>
      </c>
      <c r="K8280" t="s">
        <v>30</v>
      </c>
      <c r="L8280" t="s">
        <v>22</v>
      </c>
      <c r="M8280">
        <v>160000</v>
      </c>
      <c r="O8280" t="s">
        <v>14831</v>
      </c>
      <c r="P8280" t="s">
        <v>14832</v>
      </c>
    </row>
    <row r="8281" spans="1:16" x14ac:dyDescent="0.35">
      <c r="A8281" t="s">
        <v>186</v>
      </c>
      <c r="B8281" t="s">
        <v>14833</v>
      </c>
      <c r="C8281" t="s">
        <v>13183</v>
      </c>
      <c r="D8281" t="s">
        <v>3408</v>
      </c>
      <c r="E8281" t="s">
        <v>20</v>
      </c>
      <c r="F8281" t="b">
        <v>0</v>
      </c>
      <c r="G8281" t="s">
        <v>3409</v>
      </c>
      <c r="H8281" s="1">
        <v>45162.743715277778</v>
      </c>
      <c r="I8281" t="b">
        <v>0</v>
      </c>
      <c r="J8281" t="b">
        <v>0</v>
      </c>
      <c r="K8281" t="s">
        <v>3409</v>
      </c>
      <c r="L8281" t="s">
        <v>22</v>
      </c>
      <c r="M8281">
        <v>66000</v>
      </c>
      <c r="O8281" t="s">
        <v>3410</v>
      </c>
      <c r="P8281" t="s">
        <v>14834</v>
      </c>
    </row>
    <row r="8282" spans="1:16" x14ac:dyDescent="0.35">
      <c r="A8282" t="s">
        <v>25</v>
      </c>
      <c r="B8282" t="s">
        <v>14835</v>
      </c>
      <c r="C8282" t="s">
        <v>91</v>
      </c>
      <c r="D8282" t="s">
        <v>170</v>
      </c>
      <c r="E8282" t="s">
        <v>20</v>
      </c>
      <c r="F8282" t="b">
        <v>0</v>
      </c>
      <c r="G8282" t="s">
        <v>36</v>
      </c>
      <c r="H8282" s="1">
        <v>45118.715173611112</v>
      </c>
      <c r="I8282" t="b">
        <v>1</v>
      </c>
      <c r="J8282" t="b">
        <v>0</v>
      </c>
      <c r="K8282" t="s">
        <v>30</v>
      </c>
      <c r="L8282" t="s">
        <v>22</v>
      </c>
      <c r="M8282">
        <v>156500</v>
      </c>
      <c r="O8282" t="s">
        <v>14836</v>
      </c>
      <c r="P8282" t="s">
        <v>1304</v>
      </c>
    </row>
    <row r="8283" spans="1:16" x14ac:dyDescent="0.35">
      <c r="A8283" t="s">
        <v>89</v>
      </c>
      <c r="B8283" t="s">
        <v>14837</v>
      </c>
      <c r="C8283" t="s">
        <v>555</v>
      </c>
      <c r="D8283" t="s">
        <v>72</v>
      </c>
      <c r="E8283" t="s">
        <v>20</v>
      </c>
      <c r="F8283" t="b">
        <v>0</v>
      </c>
      <c r="G8283" t="s">
        <v>94</v>
      </c>
      <c r="H8283" s="1">
        <v>45134.543333333328</v>
      </c>
      <c r="I8283" t="b">
        <v>1</v>
      </c>
      <c r="J8283" t="b">
        <v>0</v>
      </c>
      <c r="K8283" t="s">
        <v>30</v>
      </c>
      <c r="L8283" t="s">
        <v>22</v>
      </c>
      <c r="M8283">
        <v>105000</v>
      </c>
      <c r="O8283" t="s">
        <v>137</v>
      </c>
      <c r="P8283" t="s">
        <v>538</v>
      </c>
    </row>
    <row r="8284" spans="1:16" x14ac:dyDescent="0.35">
      <c r="A8284" t="s">
        <v>89</v>
      </c>
      <c r="B8284" t="s">
        <v>14838</v>
      </c>
      <c r="C8284" t="s">
        <v>76</v>
      </c>
      <c r="D8284" t="s">
        <v>14839</v>
      </c>
      <c r="E8284" t="s">
        <v>20</v>
      </c>
      <c r="F8284" t="b">
        <v>0</v>
      </c>
      <c r="G8284" t="s">
        <v>67</v>
      </c>
      <c r="H8284" s="1">
        <v>45043.001574074071</v>
      </c>
      <c r="I8284" t="b">
        <v>0</v>
      </c>
      <c r="J8284" t="b">
        <v>1</v>
      </c>
      <c r="K8284" t="s">
        <v>30</v>
      </c>
      <c r="L8284" t="s">
        <v>51</v>
      </c>
      <c r="N8284">
        <v>24</v>
      </c>
      <c r="O8284" t="s">
        <v>145</v>
      </c>
      <c r="P8284" t="s">
        <v>5727</v>
      </c>
    </row>
    <row r="8285" spans="1:16" x14ac:dyDescent="0.35">
      <c r="A8285" t="s">
        <v>16</v>
      </c>
      <c r="B8285" t="s">
        <v>1611</v>
      </c>
      <c r="C8285" t="s">
        <v>350</v>
      </c>
      <c r="D8285" t="s">
        <v>708</v>
      </c>
      <c r="E8285" t="s">
        <v>20</v>
      </c>
      <c r="F8285" t="b">
        <v>0</v>
      </c>
      <c r="G8285" t="s">
        <v>42</v>
      </c>
      <c r="H8285" s="1">
        <v>44975.753275462957</v>
      </c>
      <c r="I8285" t="b">
        <v>0</v>
      </c>
      <c r="J8285" t="b">
        <v>1</v>
      </c>
      <c r="K8285" t="s">
        <v>30</v>
      </c>
      <c r="L8285" t="s">
        <v>22</v>
      </c>
      <c r="M8285">
        <v>242597</v>
      </c>
      <c r="O8285" t="s">
        <v>111</v>
      </c>
      <c r="P8285" t="s">
        <v>3757</v>
      </c>
    </row>
    <row r="8286" spans="1:16" x14ac:dyDescent="0.35">
      <c r="A8286" t="s">
        <v>89</v>
      </c>
      <c r="B8286" t="s">
        <v>9472</v>
      </c>
      <c r="C8286" t="s">
        <v>3348</v>
      </c>
      <c r="D8286" t="s">
        <v>41</v>
      </c>
      <c r="E8286" t="s">
        <v>20</v>
      </c>
      <c r="F8286" t="b">
        <v>0</v>
      </c>
      <c r="G8286" t="s">
        <v>813</v>
      </c>
      <c r="H8286" s="1">
        <v>44995.734814814823</v>
      </c>
      <c r="I8286" t="b">
        <v>0</v>
      </c>
      <c r="J8286" t="b">
        <v>0</v>
      </c>
      <c r="K8286" t="s">
        <v>813</v>
      </c>
      <c r="L8286" t="s">
        <v>22</v>
      </c>
      <c r="M8286">
        <v>72900</v>
      </c>
      <c r="O8286" t="s">
        <v>14840</v>
      </c>
      <c r="P8286" t="s">
        <v>14841</v>
      </c>
    </row>
    <row r="8287" spans="1:16" x14ac:dyDescent="0.35">
      <c r="A8287" t="s">
        <v>25</v>
      </c>
      <c r="B8287" t="s">
        <v>9219</v>
      </c>
      <c r="C8287" t="s">
        <v>58</v>
      </c>
      <c r="D8287" t="s">
        <v>19</v>
      </c>
      <c r="E8287" t="s">
        <v>20</v>
      </c>
      <c r="F8287" t="b">
        <v>1</v>
      </c>
      <c r="G8287" t="s">
        <v>94</v>
      </c>
      <c r="H8287" s="1">
        <v>45142.83997685185</v>
      </c>
      <c r="I8287" t="b">
        <v>0</v>
      </c>
      <c r="J8287" t="b">
        <v>1</v>
      </c>
      <c r="K8287" t="s">
        <v>30</v>
      </c>
      <c r="L8287" t="s">
        <v>22</v>
      </c>
      <c r="M8287">
        <v>77884</v>
      </c>
      <c r="O8287" t="s">
        <v>14842</v>
      </c>
      <c r="P8287" t="s">
        <v>14843</v>
      </c>
    </row>
    <row r="8288" spans="1:16" x14ac:dyDescent="0.35">
      <c r="A8288" t="s">
        <v>89</v>
      </c>
      <c r="B8288" t="s">
        <v>14261</v>
      </c>
      <c r="C8288" t="s">
        <v>58</v>
      </c>
      <c r="D8288" t="s">
        <v>72</v>
      </c>
      <c r="E8288" t="s">
        <v>20</v>
      </c>
      <c r="F8288" t="b">
        <v>1</v>
      </c>
      <c r="G8288" t="s">
        <v>221</v>
      </c>
      <c r="H8288" s="1">
        <v>45227.386967592603</v>
      </c>
      <c r="I8288" t="b">
        <v>1</v>
      </c>
      <c r="J8288" t="b">
        <v>0</v>
      </c>
      <c r="K8288" t="s">
        <v>221</v>
      </c>
      <c r="L8288" t="s">
        <v>51</v>
      </c>
      <c r="N8288">
        <v>40</v>
      </c>
      <c r="O8288" t="s">
        <v>666</v>
      </c>
      <c r="P8288" t="s">
        <v>10341</v>
      </c>
    </row>
    <row r="8289" spans="1:16" x14ac:dyDescent="0.35">
      <c r="A8289" t="s">
        <v>25</v>
      </c>
      <c r="B8289" t="s">
        <v>25</v>
      </c>
      <c r="C8289" t="s">
        <v>58</v>
      </c>
      <c r="D8289" t="s">
        <v>72</v>
      </c>
      <c r="E8289" t="s">
        <v>93</v>
      </c>
      <c r="F8289" t="b">
        <v>1</v>
      </c>
      <c r="G8289" t="s">
        <v>42</v>
      </c>
      <c r="H8289" s="1">
        <v>45019.884953703702</v>
      </c>
      <c r="I8289" t="b">
        <v>0</v>
      </c>
      <c r="J8289" t="b">
        <v>0</v>
      </c>
      <c r="K8289" t="s">
        <v>30</v>
      </c>
      <c r="L8289" t="s">
        <v>51</v>
      </c>
      <c r="N8289">
        <v>87.5</v>
      </c>
      <c r="O8289" t="s">
        <v>137</v>
      </c>
      <c r="P8289" t="s">
        <v>10102</v>
      </c>
    </row>
    <row r="8290" spans="1:16" x14ac:dyDescent="0.35">
      <c r="A8290" t="s">
        <v>25</v>
      </c>
      <c r="B8290" t="s">
        <v>270</v>
      </c>
      <c r="C8290" t="s">
        <v>2152</v>
      </c>
      <c r="D8290" t="s">
        <v>48</v>
      </c>
      <c r="E8290" t="s">
        <v>49</v>
      </c>
      <c r="F8290" t="b">
        <v>0</v>
      </c>
      <c r="G8290" t="s">
        <v>50</v>
      </c>
      <c r="H8290" s="1">
        <v>45210.254826388889</v>
      </c>
      <c r="I8290" t="b">
        <v>1</v>
      </c>
      <c r="J8290" t="b">
        <v>1</v>
      </c>
      <c r="K8290" t="s">
        <v>30</v>
      </c>
      <c r="L8290" t="s">
        <v>51</v>
      </c>
      <c r="N8290">
        <v>37.680000305175781</v>
      </c>
      <c r="O8290" t="s">
        <v>431</v>
      </c>
      <c r="P8290" t="s">
        <v>432</v>
      </c>
    </row>
    <row r="8291" spans="1:16" x14ac:dyDescent="0.35">
      <c r="A8291" t="s">
        <v>89</v>
      </c>
      <c r="B8291" t="s">
        <v>14844</v>
      </c>
      <c r="C8291" t="s">
        <v>267</v>
      </c>
      <c r="D8291" t="s">
        <v>72</v>
      </c>
      <c r="E8291" t="s">
        <v>93</v>
      </c>
      <c r="F8291" t="b">
        <v>0</v>
      </c>
      <c r="G8291" t="s">
        <v>94</v>
      </c>
      <c r="H8291" s="1">
        <v>45078.682928240742</v>
      </c>
      <c r="I8291" t="b">
        <v>0</v>
      </c>
      <c r="J8291" t="b">
        <v>0</v>
      </c>
      <c r="K8291" t="s">
        <v>30</v>
      </c>
      <c r="L8291" t="s">
        <v>51</v>
      </c>
      <c r="N8291">
        <v>75</v>
      </c>
      <c r="O8291" t="s">
        <v>4948</v>
      </c>
    </row>
    <row r="8292" spans="1:16" x14ac:dyDescent="0.35">
      <c r="A8292" t="s">
        <v>61</v>
      </c>
      <c r="B8292" t="s">
        <v>14845</v>
      </c>
      <c r="C8292" t="s">
        <v>387</v>
      </c>
      <c r="D8292" t="s">
        <v>14846</v>
      </c>
      <c r="E8292" t="s">
        <v>20</v>
      </c>
      <c r="F8292" t="b">
        <v>0</v>
      </c>
      <c r="G8292" t="s">
        <v>67</v>
      </c>
      <c r="H8292" s="1">
        <v>45155.380555555559</v>
      </c>
      <c r="I8292" t="b">
        <v>0</v>
      </c>
      <c r="J8292" t="b">
        <v>0</v>
      </c>
      <c r="K8292" t="s">
        <v>30</v>
      </c>
      <c r="L8292" t="s">
        <v>51</v>
      </c>
      <c r="N8292">
        <v>72.5</v>
      </c>
      <c r="O8292" t="s">
        <v>14847</v>
      </c>
      <c r="P8292" t="s">
        <v>3585</v>
      </c>
    </row>
    <row r="8293" spans="1:16" x14ac:dyDescent="0.35">
      <c r="A8293" t="s">
        <v>25</v>
      </c>
      <c r="B8293" t="s">
        <v>25</v>
      </c>
      <c r="C8293" t="s">
        <v>200</v>
      </c>
      <c r="D8293" t="s">
        <v>72</v>
      </c>
      <c r="E8293" t="s">
        <v>93</v>
      </c>
      <c r="F8293" t="b">
        <v>0</v>
      </c>
      <c r="G8293" t="s">
        <v>67</v>
      </c>
      <c r="H8293" s="1">
        <v>45209.588506944441</v>
      </c>
      <c r="I8293" t="b">
        <v>0</v>
      </c>
      <c r="J8293" t="b">
        <v>0</v>
      </c>
      <c r="K8293" t="s">
        <v>30</v>
      </c>
      <c r="L8293" t="s">
        <v>51</v>
      </c>
      <c r="N8293">
        <v>57</v>
      </c>
      <c r="O8293" t="s">
        <v>215</v>
      </c>
      <c r="P8293" t="s">
        <v>14848</v>
      </c>
    </row>
    <row r="8294" spans="1:16" x14ac:dyDescent="0.35">
      <c r="A8294" t="s">
        <v>89</v>
      </c>
      <c r="B8294" t="s">
        <v>14849</v>
      </c>
      <c r="C8294" t="s">
        <v>324</v>
      </c>
      <c r="D8294" t="s">
        <v>101</v>
      </c>
      <c r="E8294" t="s">
        <v>20</v>
      </c>
      <c r="F8294" t="b">
        <v>0</v>
      </c>
      <c r="G8294" t="s">
        <v>50</v>
      </c>
      <c r="H8294" s="1">
        <v>44972.292650462958</v>
      </c>
      <c r="I8294" t="b">
        <v>0</v>
      </c>
      <c r="J8294" t="b">
        <v>1</v>
      </c>
      <c r="K8294" t="s">
        <v>30</v>
      </c>
      <c r="L8294" t="s">
        <v>22</v>
      </c>
      <c r="M8294">
        <v>150000</v>
      </c>
      <c r="O8294" t="s">
        <v>1050</v>
      </c>
      <c r="P8294" t="s">
        <v>14850</v>
      </c>
    </row>
    <row r="8295" spans="1:16" x14ac:dyDescent="0.35">
      <c r="A8295" t="s">
        <v>45</v>
      </c>
      <c r="B8295" t="s">
        <v>14851</v>
      </c>
      <c r="C8295" t="s">
        <v>899</v>
      </c>
      <c r="D8295" t="s">
        <v>1435</v>
      </c>
      <c r="E8295" t="s">
        <v>20</v>
      </c>
      <c r="F8295" t="b">
        <v>0</v>
      </c>
      <c r="G8295" t="s">
        <v>67</v>
      </c>
      <c r="H8295" s="1">
        <v>44995.295381944437</v>
      </c>
      <c r="I8295" t="b">
        <v>0</v>
      </c>
      <c r="J8295" t="b">
        <v>1</v>
      </c>
      <c r="K8295" t="s">
        <v>30</v>
      </c>
      <c r="L8295" t="s">
        <v>22</v>
      </c>
      <c r="M8295">
        <v>224000</v>
      </c>
      <c r="O8295" t="s">
        <v>14852</v>
      </c>
      <c r="P8295" t="s">
        <v>14853</v>
      </c>
    </row>
    <row r="8296" spans="1:16" x14ac:dyDescent="0.35">
      <c r="A8296" t="s">
        <v>25</v>
      </c>
      <c r="B8296" t="s">
        <v>1503</v>
      </c>
      <c r="C8296" t="s">
        <v>58</v>
      </c>
      <c r="D8296" t="s">
        <v>72</v>
      </c>
      <c r="E8296" t="s">
        <v>93</v>
      </c>
      <c r="F8296" t="b">
        <v>1</v>
      </c>
      <c r="G8296" t="s">
        <v>67</v>
      </c>
      <c r="H8296" s="1">
        <v>45014.81287037037</v>
      </c>
      <c r="I8296" t="b">
        <v>0</v>
      </c>
      <c r="J8296" t="b">
        <v>0</v>
      </c>
      <c r="K8296" t="s">
        <v>30</v>
      </c>
      <c r="L8296" t="s">
        <v>51</v>
      </c>
      <c r="N8296">
        <v>71</v>
      </c>
      <c r="O8296" t="s">
        <v>13404</v>
      </c>
      <c r="P8296" t="s">
        <v>2708</v>
      </c>
    </row>
    <row r="8297" spans="1:16" x14ac:dyDescent="0.35">
      <c r="A8297" t="s">
        <v>25</v>
      </c>
      <c r="B8297" t="s">
        <v>14854</v>
      </c>
      <c r="C8297" t="s">
        <v>58</v>
      </c>
      <c r="D8297" t="s">
        <v>72</v>
      </c>
      <c r="E8297" t="s">
        <v>93</v>
      </c>
      <c r="F8297" t="b">
        <v>1</v>
      </c>
      <c r="G8297" t="s">
        <v>36</v>
      </c>
      <c r="H8297" s="1">
        <v>45000.837500000001</v>
      </c>
      <c r="I8297" t="b">
        <v>0</v>
      </c>
      <c r="J8297" t="b">
        <v>0</v>
      </c>
      <c r="K8297" t="s">
        <v>30</v>
      </c>
      <c r="L8297" t="s">
        <v>51</v>
      </c>
      <c r="N8297">
        <v>76</v>
      </c>
      <c r="O8297" t="s">
        <v>157</v>
      </c>
      <c r="P8297" t="s">
        <v>14855</v>
      </c>
    </row>
    <row r="8298" spans="1:16" x14ac:dyDescent="0.35">
      <c r="A8298" t="s">
        <v>89</v>
      </c>
      <c r="B8298" t="s">
        <v>14856</v>
      </c>
      <c r="C8298" t="s">
        <v>14857</v>
      </c>
      <c r="D8298" t="s">
        <v>28</v>
      </c>
      <c r="E8298" t="s">
        <v>241</v>
      </c>
      <c r="F8298" t="b">
        <v>0</v>
      </c>
      <c r="G8298" t="s">
        <v>36</v>
      </c>
      <c r="H8298" s="1">
        <v>45258.666817129633</v>
      </c>
      <c r="I8298" t="b">
        <v>1</v>
      </c>
      <c r="J8298" t="b">
        <v>0</v>
      </c>
      <c r="K8298" t="s">
        <v>30</v>
      </c>
      <c r="L8298" t="s">
        <v>51</v>
      </c>
      <c r="N8298">
        <v>44.400001525878913</v>
      </c>
      <c r="O8298" t="s">
        <v>14858</v>
      </c>
      <c r="P8298" t="s">
        <v>14859</v>
      </c>
    </row>
    <row r="8299" spans="1:16" x14ac:dyDescent="0.35">
      <c r="A8299" t="s">
        <v>25</v>
      </c>
      <c r="B8299" t="s">
        <v>792</v>
      </c>
      <c r="C8299" t="s">
        <v>158</v>
      </c>
      <c r="D8299" t="s">
        <v>72</v>
      </c>
      <c r="E8299" t="s">
        <v>20</v>
      </c>
      <c r="F8299" t="b">
        <v>0</v>
      </c>
      <c r="G8299" t="s">
        <v>36</v>
      </c>
      <c r="H8299" s="1">
        <v>44958.350787037038</v>
      </c>
      <c r="I8299" t="b">
        <v>0</v>
      </c>
      <c r="J8299" t="b">
        <v>1</v>
      </c>
      <c r="K8299" t="s">
        <v>30</v>
      </c>
      <c r="L8299" t="s">
        <v>22</v>
      </c>
      <c r="M8299">
        <v>172500</v>
      </c>
      <c r="O8299" t="s">
        <v>654</v>
      </c>
      <c r="P8299" t="s">
        <v>14860</v>
      </c>
    </row>
    <row r="8300" spans="1:16" x14ac:dyDescent="0.35">
      <c r="A8300" t="s">
        <v>89</v>
      </c>
      <c r="B8300" t="s">
        <v>14861</v>
      </c>
      <c r="C8300" t="s">
        <v>493</v>
      </c>
      <c r="D8300" t="s">
        <v>41</v>
      </c>
      <c r="E8300" t="s">
        <v>20</v>
      </c>
      <c r="F8300" t="b">
        <v>0</v>
      </c>
      <c r="G8300" t="s">
        <v>493</v>
      </c>
      <c r="H8300" s="1">
        <v>45246.026180555556</v>
      </c>
      <c r="I8300" t="b">
        <v>1</v>
      </c>
      <c r="J8300" t="b">
        <v>0</v>
      </c>
      <c r="K8300" t="s">
        <v>493</v>
      </c>
      <c r="L8300" t="s">
        <v>22</v>
      </c>
      <c r="M8300">
        <v>89204</v>
      </c>
      <c r="O8300" t="s">
        <v>14862</v>
      </c>
      <c r="P8300" t="s">
        <v>538</v>
      </c>
    </row>
    <row r="8301" spans="1:16" x14ac:dyDescent="0.35">
      <c r="A8301" t="s">
        <v>310</v>
      </c>
      <c r="B8301" t="s">
        <v>14863</v>
      </c>
      <c r="C8301" t="s">
        <v>370</v>
      </c>
      <c r="D8301" t="s">
        <v>72</v>
      </c>
      <c r="E8301" t="s">
        <v>93</v>
      </c>
      <c r="F8301" t="b">
        <v>0</v>
      </c>
      <c r="G8301" t="s">
        <v>94</v>
      </c>
      <c r="H8301" s="1">
        <v>45203.710057870368</v>
      </c>
      <c r="I8301" t="b">
        <v>1</v>
      </c>
      <c r="J8301" t="b">
        <v>0</v>
      </c>
      <c r="K8301" t="s">
        <v>30</v>
      </c>
      <c r="L8301" t="s">
        <v>51</v>
      </c>
      <c r="N8301">
        <v>19</v>
      </c>
      <c r="O8301" t="s">
        <v>6838</v>
      </c>
      <c r="P8301" t="s">
        <v>14864</v>
      </c>
    </row>
    <row r="8302" spans="1:16" x14ac:dyDescent="0.35">
      <c r="A8302" t="s">
        <v>25</v>
      </c>
      <c r="B8302" t="s">
        <v>25</v>
      </c>
      <c r="C8302" t="s">
        <v>71</v>
      </c>
      <c r="D8302" t="s">
        <v>41</v>
      </c>
      <c r="E8302" t="s">
        <v>20</v>
      </c>
      <c r="F8302" t="b">
        <v>0</v>
      </c>
      <c r="G8302" t="s">
        <v>67</v>
      </c>
      <c r="H8302" s="1">
        <v>45009.793182870373</v>
      </c>
      <c r="I8302" t="b">
        <v>1</v>
      </c>
      <c r="J8302" t="b">
        <v>0</v>
      </c>
      <c r="K8302" t="s">
        <v>30</v>
      </c>
      <c r="L8302" t="s">
        <v>22</v>
      </c>
      <c r="M8302">
        <v>184000</v>
      </c>
      <c r="O8302" t="s">
        <v>9426</v>
      </c>
      <c r="P8302" t="s">
        <v>14865</v>
      </c>
    </row>
    <row r="8303" spans="1:16" x14ac:dyDescent="0.35">
      <c r="A8303" t="s">
        <v>25</v>
      </c>
      <c r="B8303" t="s">
        <v>25</v>
      </c>
      <c r="C8303" t="s">
        <v>30</v>
      </c>
      <c r="D8303" t="s">
        <v>72</v>
      </c>
      <c r="E8303" t="s">
        <v>20</v>
      </c>
      <c r="F8303" t="b">
        <v>0</v>
      </c>
      <c r="G8303" t="s">
        <v>42</v>
      </c>
      <c r="H8303" s="1">
        <v>45063.641516203701</v>
      </c>
      <c r="I8303" t="b">
        <v>0</v>
      </c>
      <c r="J8303" t="b">
        <v>0</v>
      </c>
      <c r="K8303" t="s">
        <v>30</v>
      </c>
      <c r="L8303" t="s">
        <v>51</v>
      </c>
      <c r="N8303">
        <v>52.5</v>
      </c>
      <c r="O8303" t="s">
        <v>137</v>
      </c>
      <c r="P8303" t="s">
        <v>9588</v>
      </c>
    </row>
    <row r="8304" spans="1:16" x14ac:dyDescent="0.35">
      <c r="A8304" t="s">
        <v>89</v>
      </c>
      <c r="B8304" t="s">
        <v>14866</v>
      </c>
      <c r="C8304" t="s">
        <v>58</v>
      </c>
      <c r="D8304" t="s">
        <v>19</v>
      </c>
      <c r="E8304" t="s">
        <v>20</v>
      </c>
      <c r="F8304" t="b">
        <v>1</v>
      </c>
      <c r="G8304" t="s">
        <v>67</v>
      </c>
      <c r="H8304" s="1">
        <v>45212.29409722222</v>
      </c>
      <c r="I8304" t="b">
        <v>0</v>
      </c>
      <c r="J8304" t="b">
        <v>1</v>
      </c>
      <c r="K8304" t="s">
        <v>30</v>
      </c>
      <c r="L8304" t="s">
        <v>22</v>
      </c>
      <c r="M8304">
        <v>157500</v>
      </c>
      <c r="O8304" t="s">
        <v>234</v>
      </c>
      <c r="P8304" t="s">
        <v>12686</v>
      </c>
    </row>
    <row r="8305" spans="1:16" x14ac:dyDescent="0.35">
      <c r="A8305" t="s">
        <v>25</v>
      </c>
      <c r="B8305" t="s">
        <v>25</v>
      </c>
      <c r="C8305" t="s">
        <v>47</v>
      </c>
      <c r="D8305" t="s">
        <v>101</v>
      </c>
      <c r="E8305" t="s">
        <v>20</v>
      </c>
      <c r="F8305" t="b">
        <v>0</v>
      </c>
      <c r="G8305" t="s">
        <v>36</v>
      </c>
      <c r="H8305" s="1">
        <v>45022.087013888893</v>
      </c>
      <c r="I8305" t="b">
        <v>1</v>
      </c>
      <c r="J8305" t="b">
        <v>0</v>
      </c>
      <c r="K8305" t="s">
        <v>30</v>
      </c>
      <c r="L8305" t="s">
        <v>22</v>
      </c>
      <c r="M8305">
        <v>90000</v>
      </c>
      <c r="O8305" t="s">
        <v>4837</v>
      </c>
      <c r="P8305" t="s">
        <v>14867</v>
      </c>
    </row>
    <row r="8306" spans="1:16" x14ac:dyDescent="0.35">
      <c r="A8306" t="s">
        <v>89</v>
      </c>
      <c r="B8306" t="s">
        <v>14868</v>
      </c>
      <c r="C8306" t="s">
        <v>5853</v>
      </c>
      <c r="D8306" t="s">
        <v>101</v>
      </c>
      <c r="E8306" t="s">
        <v>20</v>
      </c>
      <c r="F8306" t="b">
        <v>0</v>
      </c>
      <c r="G8306" t="s">
        <v>36</v>
      </c>
      <c r="H8306" s="1">
        <v>45141.333611111113</v>
      </c>
      <c r="I8306" t="b">
        <v>1</v>
      </c>
      <c r="J8306" t="b">
        <v>1</v>
      </c>
      <c r="K8306" t="s">
        <v>30</v>
      </c>
      <c r="L8306" t="s">
        <v>22</v>
      </c>
      <c r="M8306">
        <v>125000</v>
      </c>
      <c r="O8306" t="s">
        <v>14869</v>
      </c>
      <c r="P8306" t="s">
        <v>14870</v>
      </c>
    </row>
    <row r="8307" spans="1:16" x14ac:dyDescent="0.35">
      <c r="A8307" t="s">
        <v>45</v>
      </c>
      <c r="B8307" t="s">
        <v>14871</v>
      </c>
      <c r="C8307" t="s">
        <v>58</v>
      </c>
      <c r="D8307" t="s">
        <v>240</v>
      </c>
      <c r="E8307" t="s">
        <v>93</v>
      </c>
      <c r="F8307" t="b">
        <v>1</v>
      </c>
      <c r="G8307" t="s">
        <v>50</v>
      </c>
      <c r="H8307" s="1">
        <v>45038.835324074083</v>
      </c>
      <c r="I8307" t="b">
        <v>0</v>
      </c>
      <c r="J8307" t="b">
        <v>0</v>
      </c>
      <c r="K8307" t="s">
        <v>30</v>
      </c>
      <c r="L8307" t="s">
        <v>51</v>
      </c>
      <c r="N8307">
        <v>30</v>
      </c>
      <c r="O8307" t="s">
        <v>242</v>
      </c>
    </row>
    <row r="8308" spans="1:16" x14ac:dyDescent="0.35">
      <c r="A8308" t="s">
        <v>45</v>
      </c>
      <c r="B8308" t="s">
        <v>14872</v>
      </c>
      <c r="C8308" t="s">
        <v>1959</v>
      </c>
      <c r="D8308" t="s">
        <v>19</v>
      </c>
      <c r="E8308" t="s">
        <v>20</v>
      </c>
      <c r="F8308" t="b">
        <v>0</v>
      </c>
      <c r="G8308" t="s">
        <v>42</v>
      </c>
      <c r="H8308" s="1">
        <v>45020.379756944443</v>
      </c>
      <c r="I8308" t="b">
        <v>0</v>
      </c>
      <c r="J8308" t="b">
        <v>1</v>
      </c>
      <c r="K8308" t="s">
        <v>30</v>
      </c>
      <c r="L8308" t="s">
        <v>22</v>
      </c>
      <c r="M8308">
        <v>117200</v>
      </c>
      <c r="O8308" t="s">
        <v>9453</v>
      </c>
      <c r="P8308" t="s">
        <v>14873</v>
      </c>
    </row>
    <row r="8309" spans="1:16" x14ac:dyDescent="0.35">
      <c r="A8309" t="s">
        <v>25</v>
      </c>
      <c r="B8309" t="s">
        <v>25</v>
      </c>
      <c r="C8309" t="s">
        <v>58</v>
      </c>
      <c r="D8309" t="s">
        <v>72</v>
      </c>
      <c r="E8309" t="s">
        <v>20</v>
      </c>
      <c r="F8309" t="b">
        <v>1</v>
      </c>
      <c r="G8309" t="s">
        <v>21</v>
      </c>
      <c r="H8309" s="1">
        <v>44991.68105324074</v>
      </c>
      <c r="I8309" t="b">
        <v>0</v>
      </c>
      <c r="J8309" t="b">
        <v>0</v>
      </c>
      <c r="K8309" t="s">
        <v>21</v>
      </c>
      <c r="L8309" t="s">
        <v>51</v>
      </c>
      <c r="N8309">
        <v>47.5</v>
      </c>
      <c r="O8309" t="s">
        <v>215</v>
      </c>
      <c r="P8309" t="s">
        <v>14874</v>
      </c>
    </row>
    <row r="8310" spans="1:16" x14ac:dyDescent="0.35">
      <c r="A8310" t="s">
        <v>45</v>
      </c>
      <c r="B8310" t="s">
        <v>45</v>
      </c>
      <c r="C8310" t="s">
        <v>1024</v>
      </c>
      <c r="D8310" t="s">
        <v>28</v>
      </c>
      <c r="E8310" t="s">
        <v>20</v>
      </c>
      <c r="F8310" t="b">
        <v>0</v>
      </c>
      <c r="G8310" t="s">
        <v>29</v>
      </c>
      <c r="H8310" s="1">
        <v>45121.954548611109</v>
      </c>
      <c r="I8310" t="b">
        <v>0</v>
      </c>
      <c r="J8310" t="b">
        <v>0</v>
      </c>
      <c r="K8310" t="s">
        <v>30</v>
      </c>
      <c r="L8310" t="s">
        <v>22</v>
      </c>
      <c r="M8310">
        <v>91500</v>
      </c>
      <c r="O8310" t="s">
        <v>14875</v>
      </c>
      <c r="P8310" t="s">
        <v>11603</v>
      </c>
    </row>
    <row r="8311" spans="1:16" x14ac:dyDescent="0.35">
      <c r="A8311" t="s">
        <v>89</v>
      </c>
      <c r="B8311" t="s">
        <v>6706</v>
      </c>
      <c r="C8311" t="s">
        <v>158</v>
      </c>
      <c r="D8311" t="s">
        <v>2698</v>
      </c>
      <c r="E8311" t="s">
        <v>20</v>
      </c>
      <c r="F8311" t="b">
        <v>0</v>
      </c>
      <c r="G8311" t="s">
        <v>36</v>
      </c>
      <c r="H8311" s="1">
        <v>45229.375</v>
      </c>
      <c r="I8311" t="b">
        <v>1</v>
      </c>
      <c r="J8311" t="b">
        <v>0</v>
      </c>
      <c r="K8311" t="s">
        <v>30</v>
      </c>
      <c r="L8311" t="s">
        <v>22</v>
      </c>
      <c r="M8311">
        <v>80000</v>
      </c>
      <c r="O8311" t="s">
        <v>14876</v>
      </c>
      <c r="P8311" t="s">
        <v>825</v>
      </c>
    </row>
    <row r="8312" spans="1:16" x14ac:dyDescent="0.35">
      <c r="A8312" t="s">
        <v>61</v>
      </c>
      <c r="B8312" t="s">
        <v>14877</v>
      </c>
      <c r="C8312" t="s">
        <v>624</v>
      </c>
      <c r="D8312" t="s">
        <v>613</v>
      </c>
      <c r="E8312" t="s">
        <v>20</v>
      </c>
      <c r="F8312" t="b">
        <v>0</v>
      </c>
      <c r="G8312" t="s">
        <v>36</v>
      </c>
      <c r="H8312" s="1">
        <v>45185.294351851851</v>
      </c>
      <c r="I8312" t="b">
        <v>0</v>
      </c>
      <c r="J8312" t="b">
        <v>1</v>
      </c>
      <c r="K8312" t="s">
        <v>30</v>
      </c>
      <c r="L8312" t="s">
        <v>22</v>
      </c>
      <c r="M8312">
        <v>117500</v>
      </c>
      <c r="O8312" t="s">
        <v>2207</v>
      </c>
      <c r="P8312" t="s">
        <v>2208</v>
      </c>
    </row>
    <row r="8313" spans="1:16" x14ac:dyDescent="0.35">
      <c r="A8313" t="s">
        <v>61</v>
      </c>
      <c r="B8313" t="s">
        <v>61</v>
      </c>
      <c r="C8313" t="s">
        <v>47</v>
      </c>
      <c r="D8313" t="s">
        <v>28</v>
      </c>
      <c r="E8313" t="s">
        <v>20</v>
      </c>
      <c r="F8313" t="b">
        <v>0</v>
      </c>
      <c r="G8313" t="s">
        <v>94</v>
      </c>
      <c r="H8313" s="1">
        <v>45189.839224537027</v>
      </c>
      <c r="I8313" t="b">
        <v>0</v>
      </c>
      <c r="J8313" t="b">
        <v>1</v>
      </c>
      <c r="K8313" t="s">
        <v>30</v>
      </c>
      <c r="L8313" t="s">
        <v>22</v>
      </c>
      <c r="M8313">
        <v>145000</v>
      </c>
      <c r="O8313" t="s">
        <v>654</v>
      </c>
      <c r="P8313" t="s">
        <v>14878</v>
      </c>
    </row>
    <row r="8314" spans="1:16" x14ac:dyDescent="0.35">
      <c r="A8314" t="s">
        <v>89</v>
      </c>
      <c r="B8314" t="s">
        <v>646</v>
      </c>
      <c r="C8314" t="s">
        <v>478</v>
      </c>
      <c r="D8314" t="s">
        <v>4162</v>
      </c>
      <c r="E8314" t="s">
        <v>20</v>
      </c>
      <c r="F8314" t="b">
        <v>0</v>
      </c>
      <c r="G8314" t="s">
        <v>29</v>
      </c>
      <c r="H8314" s="1">
        <v>45155.010243055563</v>
      </c>
      <c r="I8314" t="b">
        <v>0</v>
      </c>
      <c r="J8314" t="b">
        <v>0</v>
      </c>
      <c r="K8314" t="s">
        <v>30</v>
      </c>
      <c r="L8314" t="s">
        <v>51</v>
      </c>
      <c r="N8314">
        <v>24</v>
      </c>
      <c r="O8314" t="s">
        <v>10999</v>
      </c>
      <c r="P8314" t="s">
        <v>263</v>
      </c>
    </row>
    <row r="8315" spans="1:16" x14ac:dyDescent="0.35">
      <c r="A8315" t="s">
        <v>186</v>
      </c>
      <c r="B8315" t="s">
        <v>14833</v>
      </c>
      <c r="C8315" t="s">
        <v>14879</v>
      </c>
      <c r="D8315" t="s">
        <v>8359</v>
      </c>
      <c r="E8315" t="s">
        <v>20</v>
      </c>
      <c r="F8315" t="b">
        <v>0</v>
      </c>
      <c r="G8315" t="s">
        <v>1142</v>
      </c>
      <c r="H8315" s="1">
        <v>45139.001863425918</v>
      </c>
      <c r="I8315" t="b">
        <v>0</v>
      </c>
      <c r="J8315" t="b">
        <v>0</v>
      </c>
      <c r="K8315" t="s">
        <v>1142</v>
      </c>
      <c r="L8315" t="s">
        <v>51</v>
      </c>
      <c r="N8315">
        <v>50</v>
      </c>
      <c r="O8315" t="s">
        <v>8360</v>
      </c>
      <c r="P8315" t="s">
        <v>470</v>
      </c>
    </row>
    <row r="8316" spans="1:16" x14ac:dyDescent="0.35">
      <c r="A8316" t="s">
        <v>25</v>
      </c>
      <c r="B8316" t="s">
        <v>14880</v>
      </c>
      <c r="C8316" t="s">
        <v>122</v>
      </c>
      <c r="D8316" t="s">
        <v>28</v>
      </c>
      <c r="E8316" t="s">
        <v>20</v>
      </c>
      <c r="F8316" t="b">
        <v>0</v>
      </c>
      <c r="G8316" t="s">
        <v>36</v>
      </c>
      <c r="H8316" s="1">
        <v>44998.506550925929</v>
      </c>
      <c r="I8316" t="b">
        <v>1</v>
      </c>
      <c r="J8316" t="b">
        <v>1</v>
      </c>
      <c r="K8316" t="s">
        <v>30</v>
      </c>
      <c r="L8316" t="s">
        <v>22</v>
      </c>
      <c r="M8316">
        <v>140000</v>
      </c>
      <c r="O8316" t="s">
        <v>31</v>
      </c>
      <c r="P8316" t="s">
        <v>5780</v>
      </c>
    </row>
    <row r="8317" spans="1:16" x14ac:dyDescent="0.35">
      <c r="A8317" t="s">
        <v>89</v>
      </c>
      <c r="B8317" t="s">
        <v>547</v>
      </c>
      <c r="C8317" t="s">
        <v>1816</v>
      </c>
      <c r="D8317" t="s">
        <v>708</v>
      </c>
      <c r="E8317" t="s">
        <v>20</v>
      </c>
      <c r="F8317" t="b">
        <v>0</v>
      </c>
      <c r="G8317" t="s">
        <v>67</v>
      </c>
      <c r="H8317" s="1">
        <v>44984.542210648149</v>
      </c>
      <c r="I8317" t="b">
        <v>0</v>
      </c>
      <c r="J8317" t="b">
        <v>1</v>
      </c>
      <c r="K8317" t="s">
        <v>30</v>
      </c>
      <c r="L8317" t="s">
        <v>22</v>
      </c>
      <c r="M8317">
        <v>72250</v>
      </c>
      <c r="O8317" t="s">
        <v>14881</v>
      </c>
      <c r="P8317" t="s">
        <v>2308</v>
      </c>
    </row>
    <row r="8318" spans="1:16" x14ac:dyDescent="0.35">
      <c r="A8318" t="s">
        <v>45</v>
      </c>
      <c r="B8318" t="s">
        <v>3094</v>
      </c>
      <c r="C8318" t="s">
        <v>71</v>
      </c>
      <c r="D8318" t="s">
        <v>72</v>
      </c>
      <c r="E8318" t="s">
        <v>20</v>
      </c>
      <c r="F8318" t="b">
        <v>0</v>
      </c>
      <c r="G8318" t="s">
        <v>67</v>
      </c>
      <c r="H8318" s="1">
        <v>44937.264270833337</v>
      </c>
      <c r="I8318" t="b">
        <v>0</v>
      </c>
      <c r="J8318" t="b">
        <v>1</v>
      </c>
      <c r="K8318" t="s">
        <v>30</v>
      </c>
      <c r="L8318" t="s">
        <v>22</v>
      </c>
      <c r="M8318">
        <v>234500</v>
      </c>
      <c r="O8318" t="s">
        <v>73</v>
      </c>
      <c r="P8318" t="s">
        <v>14882</v>
      </c>
    </row>
    <row r="8319" spans="1:16" x14ac:dyDescent="0.35">
      <c r="A8319" t="s">
        <v>45</v>
      </c>
      <c r="B8319" t="s">
        <v>14883</v>
      </c>
      <c r="C8319" t="s">
        <v>14884</v>
      </c>
      <c r="D8319" t="s">
        <v>2698</v>
      </c>
      <c r="E8319" t="s">
        <v>20</v>
      </c>
      <c r="F8319" t="b">
        <v>0</v>
      </c>
      <c r="G8319" t="s">
        <v>67</v>
      </c>
      <c r="H8319" s="1">
        <v>44981.793796296297</v>
      </c>
      <c r="I8319" t="b">
        <v>0</v>
      </c>
      <c r="J8319" t="b">
        <v>0</v>
      </c>
      <c r="K8319" t="s">
        <v>30</v>
      </c>
      <c r="L8319" t="s">
        <v>22</v>
      </c>
      <c r="M8319">
        <v>97000</v>
      </c>
      <c r="O8319" t="s">
        <v>1431</v>
      </c>
      <c r="P8319" t="s">
        <v>2308</v>
      </c>
    </row>
    <row r="8320" spans="1:16" x14ac:dyDescent="0.35">
      <c r="A8320" t="s">
        <v>45</v>
      </c>
      <c r="B8320" t="s">
        <v>14885</v>
      </c>
      <c r="C8320" t="s">
        <v>2041</v>
      </c>
      <c r="D8320" t="s">
        <v>170</v>
      </c>
      <c r="E8320" t="s">
        <v>20</v>
      </c>
      <c r="F8320" t="b">
        <v>0</v>
      </c>
      <c r="G8320" t="s">
        <v>42</v>
      </c>
      <c r="H8320" s="1">
        <v>45033.836365740739</v>
      </c>
      <c r="I8320" t="b">
        <v>0</v>
      </c>
      <c r="J8320" t="b">
        <v>0</v>
      </c>
      <c r="K8320" t="s">
        <v>30</v>
      </c>
      <c r="L8320" t="s">
        <v>22</v>
      </c>
      <c r="M8320">
        <v>115000</v>
      </c>
      <c r="O8320" t="s">
        <v>3298</v>
      </c>
      <c r="P8320" t="s">
        <v>3299</v>
      </c>
    </row>
    <row r="8321" spans="1:16" x14ac:dyDescent="0.35">
      <c r="A8321" t="s">
        <v>89</v>
      </c>
      <c r="B8321" t="s">
        <v>14886</v>
      </c>
      <c r="C8321" t="s">
        <v>267</v>
      </c>
      <c r="D8321" t="s">
        <v>101</v>
      </c>
      <c r="E8321" t="s">
        <v>20</v>
      </c>
      <c r="F8321" t="b">
        <v>0</v>
      </c>
      <c r="G8321" t="s">
        <v>94</v>
      </c>
      <c r="H8321" s="1">
        <v>45110.501307870371</v>
      </c>
      <c r="I8321" t="b">
        <v>0</v>
      </c>
      <c r="J8321" t="b">
        <v>0</v>
      </c>
      <c r="K8321" t="s">
        <v>30</v>
      </c>
      <c r="L8321" t="s">
        <v>22</v>
      </c>
      <c r="M8321">
        <v>375000</v>
      </c>
      <c r="O8321" t="s">
        <v>148</v>
      </c>
      <c r="P8321" t="s">
        <v>6205</v>
      </c>
    </row>
    <row r="8322" spans="1:16" x14ac:dyDescent="0.35">
      <c r="A8322" t="s">
        <v>45</v>
      </c>
      <c r="B8322" t="s">
        <v>45</v>
      </c>
      <c r="C8322" t="s">
        <v>14887</v>
      </c>
      <c r="D8322" t="s">
        <v>41</v>
      </c>
      <c r="E8322" t="s">
        <v>20</v>
      </c>
      <c r="F8322" t="b">
        <v>0</v>
      </c>
      <c r="G8322" t="s">
        <v>1680</v>
      </c>
      <c r="H8322" s="1">
        <v>45128.539305555547</v>
      </c>
      <c r="I8322" t="b">
        <v>0</v>
      </c>
      <c r="J8322" t="b">
        <v>0</v>
      </c>
      <c r="K8322" t="s">
        <v>1680</v>
      </c>
      <c r="L8322" t="s">
        <v>22</v>
      </c>
      <c r="M8322">
        <v>157500</v>
      </c>
      <c r="O8322" t="s">
        <v>1681</v>
      </c>
      <c r="P8322" t="s">
        <v>14888</v>
      </c>
    </row>
    <row r="8323" spans="1:16" x14ac:dyDescent="0.35">
      <c r="A8323" t="s">
        <v>25</v>
      </c>
      <c r="B8323" t="s">
        <v>25</v>
      </c>
      <c r="C8323" t="s">
        <v>58</v>
      </c>
      <c r="D8323" t="s">
        <v>72</v>
      </c>
      <c r="E8323" t="s">
        <v>93</v>
      </c>
      <c r="F8323" t="b">
        <v>1</v>
      </c>
      <c r="G8323" t="s">
        <v>29</v>
      </c>
      <c r="H8323" s="1">
        <v>45145.813935185193</v>
      </c>
      <c r="I8323" t="b">
        <v>0</v>
      </c>
      <c r="J8323" t="b">
        <v>0</v>
      </c>
      <c r="K8323" t="s">
        <v>30</v>
      </c>
      <c r="L8323" t="s">
        <v>51</v>
      </c>
      <c r="N8323">
        <v>72.5</v>
      </c>
      <c r="O8323" t="s">
        <v>4520</v>
      </c>
      <c r="P8323" t="s">
        <v>14889</v>
      </c>
    </row>
    <row r="8324" spans="1:16" x14ac:dyDescent="0.35">
      <c r="A8324" t="s">
        <v>89</v>
      </c>
      <c r="B8324" t="s">
        <v>14890</v>
      </c>
      <c r="C8324" t="s">
        <v>314</v>
      </c>
      <c r="D8324" t="s">
        <v>28</v>
      </c>
      <c r="E8324" t="s">
        <v>49</v>
      </c>
      <c r="F8324" t="b">
        <v>0</v>
      </c>
      <c r="G8324" t="s">
        <v>50</v>
      </c>
      <c r="H8324" s="1">
        <v>45184.709247685183</v>
      </c>
      <c r="I8324" t="b">
        <v>0</v>
      </c>
      <c r="J8324" t="b">
        <v>1</v>
      </c>
      <c r="K8324" t="s">
        <v>30</v>
      </c>
      <c r="L8324" t="s">
        <v>22</v>
      </c>
      <c r="M8324">
        <v>62004</v>
      </c>
      <c r="O8324" t="s">
        <v>11708</v>
      </c>
      <c r="P8324" t="s">
        <v>719</v>
      </c>
    </row>
    <row r="8325" spans="1:16" x14ac:dyDescent="0.35">
      <c r="A8325" t="s">
        <v>16</v>
      </c>
      <c r="B8325" t="s">
        <v>16</v>
      </c>
      <c r="C8325" t="s">
        <v>1540</v>
      </c>
      <c r="D8325" t="s">
        <v>192</v>
      </c>
      <c r="E8325" t="s">
        <v>20</v>
      </c>
      <c r="F8325" t="b">
        <v>0</v>
      </c>
      <c r="G8325" t="s">
        <v>50</v>
      </c>
      <c r="H8325" s="1">
        <v>45126.461516203701</v>
      </c>
      <c r="I8325" t="b">
        <v>0</v>
      </c>
      <c r="J8325" t="b">
        <v>0</v>
      </c>
      <c r="K8325" t="s">
        <v>30</v>
      </c>
      <c r="L8325" t="s">
        <v>22</v>
      </c>
      <c r="M8325">
        <v>120000</v>
      </c>
      <c r="O8325" t="s">
        <v>14891</v>
      </c>
      <c r="P8325" t="s">
        <v>14892</v>
      </c>
    </row>
    <row r="8326" spans="1:16" x14ac:dyDescent="0.35">
      <c r="A8326" t="s">
        <v>38</v>
      </c>
      <c r="B8326" t="s">
        <v>38</v>
      </c>
      <c r="C8326" t="s">
        <v>9884</v>
      </c>
      <c r="D8326" t="s">
        <v>41</v>
      </c>
      <c r="E8326" t="s">
        <v>20</v>
      </c>
      <c r="F8326" t="b">
        <v>0</v>
      </c>
      <c r="G8326" t="s">
        <v>529</v>
      </c>
      <c r="H8326" s="1">
        <v>45118.490879629629</v>
      </c>
      <c r="I8326" t="b">
        <v>0</v>
      </c>
      <c r="J8326" t="b">
        <v>0</v>
      </c>
      <c r="K8326" t="s">
        <v>529</v>
      </c>
      <c r="L8326" t="s">
        <v>22</v>
      </c>
      <c r="M8326">
        <v>166000</v>
      </c>
      <c r="O8326" t="s">
        <v>7439</v>
      </c>
      <c r="P8326" t="s">
        <v>14893</v>
      </c>
    </row>
    <row r="8327" spans="1:16" x14ac:dyDescent="0.35">
      <c r="A8327" t="s">
        <v>25</v>
      </c>
      <c r="B8327" t="s">
        <v>14894</v>
      </c>
      <c r="C8327" t="s">
        <v>5501</v>
      </c>
      <c r="D8327" t="s">
        <v>72</v>
      </c>
      <c r="E8327" t="s">
        <v>93</v>
      </c>
      <c r="F8327" t="b">
        <v>0</v>
      </c>
      <c r="G8327" t="s">
        <v>21</v>
      </c>
      <c r="H8327" s="1">
        <v>45124.947175925918</v>
      </c>
      <c r="I8327" t="b">
        <v>1</v>
      </c>
      <c r="J8327" t="b">
        <v>0</v>
      </c>
      <c r="K8327" t="s">
        <v>21</v>
      </c>
      <c r="L8327" t="s">
        <v>22</v>
      </c>
      <c r="M8327">
        <v>100000</v>
      </c>
      <c r="O8327" t="s">
        <v>5111</v>
      </c>
      <c r="P8327" t="s">
        <v>5112</v>
      </c>
    </row>
    <row r="8328" spans="1:16" x14ac:dyDescent="0.35">
      <c r="A8328" t="s">
        <v>89</v>
      </c>
      <c r="B8328" t="s">
        <v>10938</v>
      </c>
      <c r="C8328" t="s">
        <v>58</v>
      </c>
      <c r="D8328" t="s">
        <v>19</v>
      </c>
      <c r="E8328" t="s">
        <v>20</v>
      </c>
      <c r="F8328" t="b">
        <v>1</v>
      </c>
      <c r="G8328" t="s">
        <v>67</v>
      </c>
      <c r="H8328" s="1">
        <v>44952.792905092603</v>
      </c>
      <c r="I8328" t="b">
        <v>0</v>
      </c>
      <c r="J8328" t="b">
        <v>0</v>
      </c>
      <c r="K8328" t="s">
        <v>30</v>
      </c>
      <c r="L8328" t="s">
        <v>22</v>
      </c>
      <c r="M8328">
        <v>75000</v>
      </c>
      <c r="O8328" t="s">
        <v>14895</v>
      </c>
      <c r="P8328" t="s">
        <v>14896</v>
      </c>
    </row>
    <row r="8329" spans="1:16" x14ac:dyDescent="0.35">
      <c r="A8329" t="s">
        <v>61</v>
      </c>
      <c r="B8329" t="s">
        <v>61</v>
      </c>
      <c r="C8329" t="s">
        <v>1914</v>
      </c>
      <c r="D8329" t="s">
        <v>48</v>
      </c>
      <c r="E8329" t="s">
        <v>20</v>
      </c>
      <c r="F8329" t="b">
        <v>0</v>
      </c>
      <c r="G8329" t="s">
        <v>42</v>
      </c>
      <c r="H8329" s="1">
        <v>45152.130289351851</v>
      </c>
      <c r="I8329" t="b">
        <v>0</v>
      </c>
      <c r="J8329" t="b">
        <v>1</v>
      </c>
      <c r="K8329" t="s">
        <v>30</v>
      </c>
      <c r="L8329" t="s">
        <v>51</v>
      </c>
      <c r="N8329">
        <v>54.420001983642578</v>
      </c>
      <c r="O8329" t="s">
        <v>111</v>
      </c>
      <c r="P8329" t="s">
        <v>298</v>
      </c>
    </row>
    <row r="8330" spans="1:16" x14ac:dyDescent="0.35">
      <c r="A8330" t="s">
        <v>45</v>
      </c>
      <c r="B8330" t="s">
        <v>14897</v>
      </c>
      <c r="C8330" t="s">
        <v>2602</v>
      </c>
      <c r="D8330" t="s">
        <v>41</v>
      </c>
      <c r="E8330" t="s">
        <v>20</v>
      </c>
      <c r="F8330" t="b">
        <v>0</v>
      </c>
      <c r="G8330" t="s">
        <v>2603</v>
      </c>
      <c r="H8330" s="1">
        <v>45037.055694444447</v>
      </c>
      <c r="I8330" t="b">
        <v>0</v>
      </c>
      <c r="J8330" t="b">
        <v>0</v>
      </c>
      <c r="K8330" t="s">
        <v>2603</v>
      </c>
      <c r="L8330" t="s">
        <v>22</v>
      </c>
      <c r="M8330">
        <v>79200</v>
      </c>
      <c r="O8330" t="s">
        <v>381</v>
      </c>
      <c r="P8330" t="s">
        <v>480</v>
      </c>
    </row>
    <row r="8331" spans="1:16" x14ac:dyDescent="0.35">
      <c r="A8331" t="s">
        <v>45</v>
      </c>
      <c r="B8331" t="s">
        <v>14898</v>
      </c>
      <c r="C8331" t="s">
        <v>5115</v>
      </c>
      <c r="D8331" t="s">
        <v>41</v>
      </c>
      <c r="E8331" t="s">
        <v>20</v>
      </c>
      <c r="F8331" t="b">
        <v>0</v>
      </c>
      <c r="G8331" t="s">
        <v>813</v>
      </c>
      <c r="H8331" s="1">
        <v>45097.581076388888</v>
      </c>
      <c r="I8331" t="b">
        <v>0</v>
      </c>
      <c r="J8331" t="b">
        <v>0</v>
      </c>
      <c r="K8331" t="s">
        <v>813</v>
      </c>
      <c r="L8331" t="s">
        <v>22</v>
      </c>
      <c r="M8331">
        <v>109500</v>
      </c>
      <c r="O8331" t="s">
        <v>43</v>
      </c>
      <c r="P8331" t="s">
        <v>7480</v>
      </c>
    </row>
    <row r="8332" spans="1:16" x14ac:dyDescent="0.35">
      <c r="A8332" t="s">
        <v>45</v>
      </c>
      <c r="B8332" t="s">
        <v>14899</v>
      </c>
      <c r="C8332" t="s">
        <v>1486</v>
      </c>
      <c r="D8332" t="s">
        <v>14900</v>
      </c>
      <c r="E8332" t="s">
        <v>20</v>
      </c>
      <c r="F8332" t="b">
        <v>0</v>
      </c>
      <c r="G8332" t="s">
        <v>29</v>
      </c>
      <c r="H8332" s="1">
        <v>45227.982268518521</v>
      </c>
      <c r="I8332" t="b">
        <v>0</v>
      </c>
      <c r="J8332" t="b">
        <v>1</v>
      </c>
      <c r="K8332" t="s">
        <v>30</v>
      </c>
      <c r="L8332" t="s">
        <v>51</v>
      </c>
      <c r="N8332">
        <v>24</v>
      </c>
      <c r="O8332" t="s">
        <v>734</v>
      </c>
      <c r="P8332" t="s">
        <v>3825</v>
      </c>
    </row>
    <row r="8333" spans="1:16" x14ac:dyDescent="0.35">
      <c r="A8333" t="s">
        <v>89</v>
      </c>
      <c r="B8333" t="s">
        <v>89</v>
      </c>
      <c r="C8333" t="s">
        <v>14901</v>
      </c>
      <c r="D8333" t="s">
        <v>72</v>
      </c>
      <c r="E8333" t="s">
        <v>20</v>
      </c>
      <c r="F8333" t="b">
        <v>0</v>
      </c>
      <c r="G8333" t="s">
        <v>42</v>
      </c>
      <c r="H8333" s="1">
        <v>45012.586006944453</v>
      </c>
      <c r="I8333" t="b">
        <v>0</v>
      </c>
      <c r="J8333" t="b">
        <v>0</v>
      </c>
      <c r="K8333" t="s">
        <v>30</v>
      </c>
      <c r="L8333" t="s">
        <v>22</v>
      </c>
      <c r="M8333">
        <v>135842</v>
      </c>
      <c r="O8333" t="s">
        <v>14902</v>
      </c>
      <c r="P8333" t="s">
        <v>14903</v>
      </c>
    </row>
    <row r="8334" spans="1:16" x14ac:dyDescent="0.35">
      <c r="A8334" t="s">
        <v>45</v>
      </c>
      <c r="B8334" t="s">
        <v>6144</v>
      </c>
      <c r="C8334" t="s">
        <v>1434</v>
      </c>
      <c r="D8334" t="s">
        <v>101</v>
      </c>
      <c r="E8334" t="s">
        <v>20</v>
      </c>
      <c r="F8334" t="b">
        <v>0</v>
      </c>
      <c r="G8334" t="s">
        <v>67</v>
      </c>
      <c r="H8334" s="1">
        <v>44992.518171296288</v>
      </c>
      <c r="I8334" t="b">
        <v>0</v>
      </c>
      <c r="J8334" t="b">
        <v>1</v>
      </c>
      <c r="K8334" t="s">
        <v>30</v>
      </c>
      <c r="L8334" t="s">
        <v>22</v>
      </c>
      <c r="M8334">
        <v>350000</v>
      </c>
      <c r="O8334" t="s">
        <v>14904</v>
      </c>
      <c r="P8334" t="s">
        <v>14905</v>
      </c>
    </row>
    <row r="8335" spans="1:16" x14ac:dyDescent="0.35">
      <c r="A8335" t="s">
        <v>25</v>
      </c>
      <c r="B8335" t="s">
        <v>14906</v>
      </c>
      <c r="C8335" t="s">
        <v>1006</v>
      </c>
      <c r="D8335" t="s">
        <v>19</v>
      </c>
      <c r="E8335" t="s">
        <v>20</v>
      </c>
      <c r="F8335" t="b">
        <v>0</v>
      </c>
      <c r="G8335" t="s">
        <v>94</v>
      </c>
      <c r="H8335" s="1">
        <v>45005.678437499999</v>
      </c>
      <c r="I8335" t="b">
        <v>1</v>
      </c>
      <c r="J8335" t="b">
        <v>1</v>
      </c>
      <c r="K8335" t="s">
        <v>30</v>
      </c>
      <c r="L8335" t="s">
        <v>22</v>
      </c>
      <c r="M8335">
        <v>140000</v>
      </c>
      <c r="O8335" t="s">
        <v>4486</v>
      </c>
      <c r="P8335" t="s">
        <v>32</v>
      </c>
    </row>
    <row r="8336" spans="1:16" x14ac:dyDescent="0.35">
      <c r="A8336" t="s">
        <v>89</v>
      </c>
      <c r="B8336" t="s">
        <v>14907</v>
      </c>
      <c r="C8336" t="s">
        <v>8621</v>
      </c>
      <c r="D8336" t="s">
        <v>708</v>
      </c>
      <c r="E8336" t="s">
        <v>20</v>
      </c>
      <c r="F8336" t="b">
        <v>0</v>
      </c>
      <c r="G8336" t="s">
        <v>67</v>
      </c>
      <c r="H8336" s="1">
        <v>44930.561527777783</v>
      </c>
      <c r="I8336" t="b">
        <v>0</v>
      </c>
      <c r="J8336" t="b">
        <v>0</v>
      </c>
      <c r="K8336" t="s">
        <v>30</v>
      </c>
      <c r="L8336" t="s">
        <v>51</v>
      </c>
      <c r="N8336">
        <v>35.75</v>
      </c>
      <c r="O8336" t="s">
        <v>14908</v>
      </c>
      <c r="P8336" t="s">
        <v>12178</v>
      </c>
    </row>
    <row r="8337" spans="1:16" x14ac:dyDescent="0.35">
      <c r="A8337" t="s">
        <v>38</v>
      </c>
      <c r="B8337" t="s">
        <v>14909</v>
      </c>
      <c r="C8337" t="s">
        <v>3373</v>
      </c>
      <c r="D8337" t="s">
        <v>41</v>
      </c>
      <c r="E8337" t="s">
        <v>20</v>
      </c>
      <c r="F8337" t="b">
        <v>0</v>
      </c>
      <c r="G8337" t="s">
        <v>3373</v>
      </c>
      <c r="H8337" s="1">
        <v>45126.343252314808</v>
      </c>
      <c r="I8337" t="b">
        <v>0</v>
      </c>
      <c r="J8337" t="b">
        <v>0</v>
      </c>
      <c r="K8337" t="s">
        <v>3373</v>
      </c>
      <c r="L8337" t="s">
        <v>22</v>
      </c>
      <c r="M8337">
        <v>72900</v>
      </c>
      <c r="O8337" t="s">
        <v>7846</v>
      </c>
    </row>
    <row r="8338" spans="1:16" x14ac:dyDescent="0.35">
      <c r="A8338" t="s">
        <v>45</v>
      </c>
      <c r="B8338" t="s">
        <v>292</v>
      </c>
      <c r="C8338" t="s">
        <v>58</v>
      </c>
      <c r="D8338" t="s">
        <v>72</v>
      </c>
      <c r="E8338" t="s">
        <v>93</v>
      </c>
      <c r="F8338" t="b">
        <v>1</v>
      </c>
      <c r="G8338" t="s">
        <v>42</v>
      </c>
      <c r="H8338" s="1">
        <v>45089.544305555559</v>
      </c>
      <c r="I8338" t="b">
        <v>0</v>
      </c>
      <c r="J8338" t="b">
        <v>0</v>
      </c>
      <c r="K8338" t="s">
        <v>30</v>
      </c>
      <c r="L8338" t="s">
        <v>51</v>
      </c>
      <c r="N8338">
        <v>70</v>
      </c>
      <c r="O8338" t="s">
        <v>14910</v>
      </c>
    </row>
    <row r="8339" spans="1:16" x14ac:dyDescent="0.35">
      <c r="A8339" t="s">
        <v>16</v>
      </c>
      <c r="B8339" t="s">
        <v>14911</v>
      </c>
      <c r="C8339" t="s">
        <v>91</v>
      </c>
      <c r="D8339" t="s">
        <v>72</v>
      </c>
      <c r="E8339" t="s">
        <v>20</v>
      </c>
      <c r="F8339" t="b">
        <v>0</v>
      </c>
      <c r="G8339" t="s">
        <v>67</v>
      </c>
      <c r="H8339" s="1">
        <v>44937.25341435185</v>
      </c>
      <c r="I8339" t="b">
        <v>0</v>
      </c>
      <c r="J8339" t="b">
        <v>1</v>
      </c>
      <c r="K8339" t="s">
        <v>30</v>
      </c>
      <c r="L8339" t="s">
        <v>22</v>
      </c>
      <c r="M8339">
        <v>186960</v>
      </c>
      <c r="O8339" t="s">
        <v>73</v>
      </c>
      <c r="P8339" t="s">
        <v>88</v>
      </c>
    </row>
    <row r="8340" spans="1:16" x14ac:dyDescent="0.35">
      <c r="A8340" t="s">
        <v>45</v>
      </c>
      <c r="B8340" t="s">
        <v>45</v>
      </c>
      <c r="C8340" t="s">
        <v>680</v>
      </c>
      <c r="D8340" t="s">
        <v>14912</v>
      </c>
      <c r="E8340" t="s">
        <v>20</v>
      </c>
      <c r="F8340" t="b">
        <v>0</v>
      </c>
      <c r="G8340" t="s">
        <v>50</v>
      </c>
      <c r="H8340" s="1">
        <v>44947.015509259261</v>
      </c>
      <c r="I8340" t="b">
        <v>0</v>
      </c>
      <c r="J8340" t="b">
        <v>1</v>
      </c>
      <c r="K8340" t="s">
        <v>30</v>
      </c>
      <c r="L8340" t="s">
        <v>51</v>
      </c>
      <c r="N8340">
        <v>24</v>
      </c>
      <c r="O8340" t="s">
        <v>10957</v>
      </c>
      <c r="P8340" t="s">
        <v>2046</v>
      </c>
    </row>
    <row r="8341" spans="1:16" x14ac:dyDescent="0.35">
      <c r="A8341" t="s">
        <v>89</v>
      </c>
      <c r="B8341" t="s">
        <v>14913</v>
      </c>
      <c r="C8341" t="s">
        <v>158</v>
      </c>
      <c r="D8341" t="s">
        <v>28</v>
      </c>
      <c r="E8341" t="s">
        <v>20</v>
      </c>
      <c r="F8341" t="b">
        <v>0</v>
      </c>
      <c r="G8341" t="s">
        <v>36</v>
      </c>
      <c r="H8341" s="1">
        <v>44993.458321759259</v>
      </c>
      <c r="I8341" t="b">
        <v>0</v>
      </c>
      <c r="J8341" t="b">
        <v>1</v>
      </c>
      <c r="K8341" t="s">
        <v>30</v>
      </c>
      <c r="L8341" t="s">
        <v>22</v>
      </c>
      <c r="M8341">
        <v>66455.5</v>
      </c>
      <c r="O8341" t="s">
        <v>14914</v>
      </c>
    </row>
    <row r="8342" spans="1:16" x14ac:dyDescent="0.35">
      <c r="A8342" t="s">
        <v>310</v>
      </c>
      <c r="B8342" t="s">
        <v>14915</v>
      </c>
      <c r="C8342" t="s">
        <v>343</v>
      </c>
      <c r="D8342" t="s">
        <v>41</v>
      </c>
      <c r="E8342" t="s">
        <v>20</v>
      </c>
      <c r="F8342" t="b">
        <v>0</v>
      </c>
      <c r="G8342" t="s">
        <v>343</v>
      </c>
      <c r="H8342" s="1">
        <v>45269.763969907413</v>
      </c>
      <c r="I8342" t="b">
        <v>0</v>
      </c>
      <c r="J8342" t="b">
        <v>0</v>
      </c>
      <c r="K8342" t="s">
        <v>343</v>
      </c>
      <c r="L8342" t="s">
        <v>22</v>
      </c>
      <c r="M8342">
        <v>86400</v>
      </c>
      <c r="O8342" t="s">
        <v>14916</v>
      </c>
      <c r="P8342" t="s">
        <v>14917</v>
      </c>
    </row>
    <row r="8343" spans="1:16" x14ac:dyDescent="0.35">
      <c r="A8343" t="s">
        <v>89</v>
      </c>
      <c r="B8343" t="s">
        <v>14918</v>
      </c>
      <c r="C8343" t="s">
        <v>725</v>
      </c>
      <c r="D8343" t="s">
        <v>101</v>
      </c>
      <c r="E8343" t="s">
        <v>20</v>
      </c>
      <c r="F8343" t="b">
        <v>0</v>
      </c>
      <c r="G8343" t="s">
        <v>67</v>
      </c>
      <c r="H8343" s="1">
        <v>45184.375636574077</v>
      </c>
      <c r="I8343" t="b">
        <v>0</v>
      </c>
      <c r="J8343" t="b">
        <v>0</v>
      </c>
      <c r="K8343" t="s">
        <v>30</v>
      </c>
      <c r="L8343" t="s">
        <v>22</v>
      </c>
      <c r="M8343">
        <v>86732.5</v>
      </c>
      <c r="O8343" t="s">
        <v>1101</v>
      </c>
      <c r="P8343" t="s">
        <v>14919</v>
      </c>
    </row>
    <row r="8344" spans="1:16" x14ac:dyDescent="0.35">
      <c r="A8344" t="s">
        <v>45</v>
      </c>
      <c r="B8344" t="s">
        <v>45</v>
      </c>
      <c r="C8344" t="s">
        <v>1003</v>
      </c>
      <c r="D8344" t="s">
        <v>895</v>
      </c>
      <c r="E8344" t="s">
        <v>20</v>
      </c>
      <c r="F8344" t="b">
        <v>0</v>
      </c>
      <c r="G8344" t="s">
        <v>36</v>
      </c>
      <c r="H8344" s="1">
        <v>45114.544652777768</v>
      </c>
      <c r="I8344" t="b">
        <v>0</v>
      </c>
      <c r="J8344" t="b">
        <v>0</v>
      </c>
      <c r="K8344" t="s">
        <v>30</v>
      </c>
      <c r="L8344" t="s">
        <v>22</v>
      </c>
      <c r="M8344">
        <v>99000</v>
      </c>
      <c r="O8344" t="s">
        <v>1601</v>
      </c>
      <c r="P8344" t="s">
        <v>7129</v>
      </c>
    </row>
    <row r="8345" spans="1:16" x14ac:dyDescent="0.35">
      <c r="A8345" t="s">
        <v>45</v>
      </c>
      <c r="B8345" t="s">
        <v>14920</v>
      </c>
      <c r="C8345" t="s">
        <v>58</v>
      </c>
      <c r="D8345" t="s">
        <v>72</v>
      </c>
      <c r="E8345" t="s">
        <v>20</v>
      </c>
      <c r="F8345" t="b">
        <v>1</v>
      </c>
      <c r="G8345" t="s">
        <v>42</v>
      </c>
      <c r="H8345" s="1">
        <v>44938.796944444453</v>
      </c>
      <c r="I8345" t="b">
        <v>0</v>
      </c>
      <c r="J8345" t="b">
        <v>1</v>
      </c>
      <c r="K8345" t="s">
        <v>30</v>
      </c>
      <c r="L8345" t="s">
        <v>22</v>
      </c>
      <c r="M8345">
        <v>157500</v>
      </c>
      <c r="O8345" t="s">
        <v>2962</v>
      </c>
      <c r="P8345" t="s">
        <v>2347</v>
      </c>
    </row>
    <row r="8346" spans="1:16" x14ac:dyDescent="0.35">
      <c r="A8346" t="s">
        <v>25</v>
      </c>
      <c r="B8346" t="s">
        <v>14921</v>
      </c>
      <c r="C8346" t="s">
        <v>725</v>
      </c>
      <c r="D8346" t="s">
        <v>101</v>
      </c>
      <c r="E8346" t="s">
        <v>20</v>
      </c>
      <c r="F8346" t="b">
        <v>0</v>
      </c>
      <c r="G8346" t="s">
        <v>67</v>
      </c>
      <c r="H8346" s="1">
        <v>45200.377002314817</v>
      </c>
      <c r="I8346" t="b">
        <v>0</v>
      </c>
      <c r="J8346" t="b">
        <v>0</v>
      </c>
      <c r="K8346" t="s">
        <v>30</v>
      </c>
      <c r="L8346" t="s">
        <v>22</v>
      </c>
      <c r="M8346">
        <v>135519</v>
      </c>
      <c r="O8346" t="s">
        <v>1101</v>
      </c>
      <c r="P8346" t="s">
        <v>263</v>
      </c>
    </row>
    <row r="8347" spans="1:16" x14ac:dyDescent="0.35">
      <c r="A8347" t="s">
        <v>45</v>
      </c>
      <c r="B8347" t="s">
        <v>14922</v>
      </c>
      <c r="C8347" t="s">
        <v>14923</v>
      </c>
      <c r="D8347" t="s">
        <v>28</v>
      </c>
      <c r="E8347" t="s">
        <v>20</v>
      </c>
      <c r="F8347" t="b">
        <v>0</v>
      </c>
      <c r="G8347" t="s">
        <v>67</v>
      </c>
      <c r="H8347" s="1">
        <v>45007.798958333333</v>
      </c>
      <c r="I8347" t="b">
        <v>0</v>
      </c>
      <c r="J8347" t="b">
        <v>0</v>
      </c>
      <c r="K8347" t="s">
        <v>30</v>
      </c>
      <c r="L8347" t="s">
        <v>22</v>
      </c>
      <c r="M8347">
        <v>145513.453125</v>
      </c>
      <c r="O8347" t="s">
        <v>14924</v>
      </c>
      <c r="P8347" t="s">
        <v>1909</v>
      </c>
    </row>
    <row r="8348" spans="1:16" x14ac:dyDescent="0.35">
      <c r="A8348" t="s">
        <v>45</v>
      </c>
      <c r="B8348" t="s">
        <v>45</v>
      </c>
      <c r="C8348" t="s">
        <v>47</v>
      </c>
      <c r="D8348" t="s">
        <v>72</v>
      </c>
      <c r="E8348" t="s">
        <v>241</v>
      </c>
      <c r="F8348" t="b">
        <v>0</v>
      </c>
      <c r="G8348" t="s">
        <v>50</v>
      </c>
      <c r="H8348" s="1">
        <v>45275.918680555558</v>
      </c>
      <c r="I8348" t="b">
        <v>0</v>
      </c>
      <c r="J8348" t="b">
        <v>0</v>
      </c>
      <c r="K8348" t="s">
        <v>30</v>
      </c>
      <c r="L8348" t="s">
        <v>51</v>
      </c>
      <c r="N8348">
        <v>70</v>
      </c>
      <c r="O8348" t="s">
        <v>14925</v>
      </c>
      <c r="P8348" t="s">
        <v>1251</v>
      </c>
    </row>
    <row r="8349" spans="1:16" x14ac:dyDescent="0.35">
      <c r="A8349" t="s">
        <v>89</v>
      </c>
      <c r="B8349" t="s">
        <v>89</v>
      </c>
      <c r="C8349" t="s">
        <v>314</v>
      </c>
      <c r="D8349" t="s">
        <v>41</v>
      </c>
      <c r="E8349" t="s">
        <v>20</v>
      </c>
      <c r="F8349" t="b">
        <v>0</v>
      </c>
      <c r="G8349" t="s">
        <v>21</v>
      </c>
      <c r="H8349" s="1">
        <v>45071.786481481482</v>
      </c>
      <c r="I8349" t="b">
        <v>0</v>
      </c>
      <c r="J8349" t="b">
        <v>0</v>
      </c>
      <c r="K8349" t="s">
        <v>21</v>
      </c>
      <c r="L8349" t="s">
        <v>22</v>
      </c>
      <c r="M8349">
        <v>57500</v>
      </c>
      <c r="O8349" t="s">
        <v>13424</v>
      </c>
      <c r="P8349" t="s">
        <v>2799</v>
      </c>
    </row>
    <row r="8350" spans="1:16" x14ac:dyDescent="0.35">
      <c r="A8350" t="s">
        <v>61</v>
      </c>
      <c r="B8350" t="s">
        <v>61</v>
      </c>
      <c r="C8350" t="s">
        <v>58</v>
      </c>
      <c r="D8350" t="s">
        <v>240</v>
      </c>
      <c r="E8350" t="s">
        <v>93</v>
      </c>
      <c r="F8350" t="b">
        <v>1</v>
      </c>
      <c r="G8350" t="s">
        <v>29</v>
      </c>
      <c r="H8350" s="1">
        <v>45174.501284722217</v>
      </c>
      <c r="I8350" t="b">
        <v>0</v>
      </c>
      <c r="J8350" t="b">
        <v>0</v>
      </c>
      <c r="K8350" t="s">
        <v>30</v>
      </c>
      <c r="L8350" t="s">
        <v>51</v>
      </c>
      <c r="N8350">
        <v>12.5</v>
      </c>
      <c r="O8350" t="s">
        <v>242</v>
      </c>
      <c r="P8350" t="s">
        <v>14926</v>
      </c>
    </row>
    <row r="8351" spans="1:16" x14ac:dyDescent="0.35">
      <c r="A8351" t="s">
        <v>38</v>
      </c>
      <c r="B8351" t="s">
        <v>14927</v>
      </c>
      <c r="C8351" t="s">
        <v>14928</v>
      </c>
      <c r="D8351" t="s">
        <v>41</v>
      </c>
      <c r="E8351" t="s">
        <v>20</v>
      </c>
      <c r="F8351" t="b">
        <v>0</v>
      </c>
      <c r="G8351" t="s">
        <v>2890</v>
      </c>
      <c r="H8351" s="1">
        <v>45169.959861111107</v>
      </c>
      <c r="I8351" t="b">
        <v>0</v>
      </c>
      <c r="J8351" t="b">
        <v>0</v>
      </c>
      <c r="K8351" t="s">
        <v>2890</v>
      </c>
      <c r="L8351" t="s">
        <v>22</v>
      </c>
      <c r="M8351">
        <v>89100</v>
      </c>
      <c r="O8351" t="s">
        <v>14929</v>
      </c>
      <c r="P8351" t="s">
        <v>14930</v>
      </c>
    </row>
    <row r="8352" spans="1:16" x14ac:dyDescent="0.35">
      <c r="A8352" t="s">
        <v>89</v>
      </c>
      <c r="B8352" t="s">
        <v>14931</v>
      </c>
      <c r="C8352" t="s">
        <v>390</v>
      </c>
      <c r="D8352" t="s">
        <v>19</v>
      </c>
      <c r="E8352" t="s">
        <v>220</v>
      </c>
      <c r="F8352" t="b">
        <v>0</v>
      </c>
      <c r="G8352" t="s">
        <v>21</v>
      </c>
      <c r="H8352" s="1">
        <v>45057.411168981482</v>
      </c>
      <c r="I8352" t="b">
        <v>0</v>
      </c>
      <c r="J8352" t="b">
        <v>0</v>
      </c>
      <c r="K8352" t="s">
        <v>21</v>
      </c>
      <c r="L8352" t="s">
        <v>51</v>
      </c>
      <c r="N8352">
        <v>12</v>
      </c>
      <c r="O8352" t="s">
        <v>391</v>
      </c>
    </row>
    <row r="8353" spans="1:16" x14ac:dyDescent="0.35">
      <c r="A8353" t="s">
        <v>25</v>
      </c>
      <c r="B8353" t="s">
        <v>14932</v>
      </c>
      <c r="C8353" t="s">
        <v>58</v>
      </c>
      <c r="D8353" t="s">
        <v>72</v>
      </c>
      <c r="E8353" t="s">
        <v>93</v>
      </c>
      <c r="F8353" t="b">
        <v>1</v>
      </c>
      <c r="G8353" t="s">
        <v>21</v>
      </c>
      <c r="H8353" s="1">
        <v>44930.873703703714</v>
      </c>
      <c r="I8353" t="b">
        <v>0</v>
      </c>
      <c r="J8353" t="b">
        <v>0</v>
      </c>
      <c r="K8353" t="s">
        <v>21</v>
      </c>
      <c r="L8353" t="s">
        <v>51</v>
      </c>
      <c r="N8353">
        <v>55</v>
      </c>
      <c r="O8353" t="s">
        <v>923</v>
      </c>
      <c r="P8353" t="s">
        <v>14933</v>
      </c>
    </row>
    <row r="8354" spans="1:16" x14ac:dyDescent="0.35">
      <c r="A8354" t="s">
        <v>89</v>
      </c>
      <c r="B8354" t="s">
        <v>14934</v>
      </c>
      <c r="C8354" t="s">
        <v>8209</v>
      </c>
      <c r="D8354" t="s">
        <v>72</v>
      </c>
      <c r="E8354" t="s">
        <v>20</v>
      </c>
      <c r="F8354" t="b">
        <v>0</v>
      </c>
      <c r="G8354" t="s">
        <v>36</v>
      </c>
      <c r="H8354" s="1">
        <v>45093.6253125</v>
      </c>
      <c r="I8354" t="b">
        <v>0</v>
      </c>
      <c r="J8354" t="b">
        <v>0</v>
      </c>
      <c r="K8354" t="s">
        <v>30</v>
      </c>
      <c r="L8354" t="s">
        <v>22</v>
      </c>
      <c r="M8354">
        <v>65000</v>
      </c>
      <c r="O8354" t="s">
        <v>14935</v>
      </c>
      <c r="P8354" t="s">
        <v>480</v>
      </c>
    </row>
    <row r="8355" spans="1:16" x14ac:dyDescent="0.35">
      <c r="A8355" t="s">
        <v>45</v>
      </c>
      <c r="B8355" t="s">
        <v>14936</v>
      </c>
      <c r="C8355" t="s">
        <v>58</v>
      </c>
      <c r="D8355" t="s">
        <v>72</v>
      </c>
      <c r="E8355" t="s">
        <v>93</v>
      </c>
      <c r="F8355" t="b">
        <v>1</v>
      </c>
      <c r="G8355" t="s">
        <v>42</v>
      </c>
      <c r="H8355" s="1">
        <v>45085.644583333327</v>
      </c>
      <c r="I8355" t="b">
        <v>0</v>
      </c>
      <c r="J8355" t="b">
        <v>0</v>
      </c>
      <c r="K8355" t="s">
        <v>30</v>
      </c>
      <c r="L8355" t="s">
        <v>51</v>
      </c>
      <c r="N8355">
        <v>64</v>
      </c>
      <c r="O8355" t="s">
        <v>203</v>
      </c>
      <c r="P8355" t="s">
        <v>14937</v>
      </c>
    </row>
    <row r="8356" spans="1:16" x14ac:dyDescent="0.35">
      <c r="A8356" t="s">
        <v>89</v>
      </c>
      <c r="B8356" t="s">
        <v>14938</v>
      </c>
      <c r="C8356" t="s">
        <v>200</v>
      </c>
      <c r="D8356" t="s">
        <v>19</v>
      </c>
      <c r="E8356" t="s">
        <v>93</v>
      </c>
      <c r="F8356" t="b">
        <v>0</v>
      </c>
      <c r="G8356" t="s">
        <v>42</v>
      </c>
      <c r="H8356" s="1">
        <v>45142.292986111112</v>
      </c>
      <c r="I8356" t="b">
        <v>0</v>
      </c>
      <c r="J8356" t="b">
        <v>0</v>
      </c>
      <c r="K8356" t="s">
        <v>30</v>
      </c>
      <c r="L8356" t="s">
        <v>51</v>
      </c>
      <c r="N8356">
        <v>39.889999389648438</v>
      </c>
      <c r="O8356" t="s">
        <v>14939</v>
      </c>
      <c r="P8356" t="s">
        <v>14940</v>
      </c>
    </row>
    <row r="8357" spans="1:16" x14ac:dyDescent="0.35">
      <c r="A8357" t="s">
        <v>25</v>
      </c>
      <c r="B8357" t="s">
        <v>14941</v>
      </c>
      <c r="C8357" t="s">
        <v>755</v>
      </c>
      <c r="D8357" t="s">
        <v>48</v>
      </c>
      <c r="E8357" t="s">
        <v>20</v>
      </c>
      <c r="F8357" t="b">
        <v>0</v>
      </c>
      <c r="G8357" t="s">
        <v>67</v>
      </c>
      <c r="H8357" s="1">
        <v>45174.584155092591</v>
      </c>
      <c r="I8357" t="b">
        <v>0</v>
      </c>
      <c r="J8357" t="b">
        <v>1</v>
      </c>
      <c r="K8357" t="s">
        <v>30</v>
      </c>
      <c r="L8357" t="s">
        <v>51</v>
      </c>
      <c r="N8357">
        <v>46</v>
      </c>
      <c r="O8357" t="s">
        <v>2675</v>
      </c>
      <c r="P8357" t="s">
        <v>14942</v>
      </c>
    </row>
    <row r="8358" spans="1:16" x14ac:dyDescent="0.35">
      <c r="A8358" t="s">
        <v>89</v>
      </c>
      <c r="B8358" t="s">
        <v>668</v>
      </c>
      <c r="C8358" t="s">
        <v>443</v>
      </c>
      <c r="D8358" t="s">
        <v>371</v>
      </c>
      <c r="E8358" t="s">
        <v>2027</v>
      </c>
      <c r="F8358" t="b">
        <v>0</v>
      </c>
      <c r="G8358" t="s">
        <v>29</v>
      </c>
      <c r="H8358" s="1">
        <v>45273.475787037038</v>
      </c>
      <c r="I8358" t="b">
        <v>0</v>
      </c>
      <c r="J8358" t="b">
        <v>0</v>
      </c>
      <c r="K8358" t="s">
        <v>30</v>
      </c>
      <c r="L8358" t="s">
        <v>22</v>
      </c>
      <c r="M8358">
        <v>75000</v>
      </c>
      <c r="O8358" t="s">
        <v>14943</v>
      </c>
      <c r="P8358" t="s">
        <v>14944</v>
      </c>
    </row>
    <row r="8359" spans="1:16" x14ac:dyDescent="0.35">
      <c r="A8359" t="s">
        <v>45</v>
      </c>
      <c r="B8359" t="s">
        <v>3026</v>
      </c>
      <c r="C8359" t="s">
        <v>860</v>
      </c>
      <c r="D8359" t="s">
        <v>192</v>
      </c>
      <c r="E8359" t="s">
        <v>20</v>
      </c>
      <c r="F8359" t="b">
        <v>0</v>
      </c>
      <c r="G8359" t="s">
        <v>50</v>
      </c>
      <c r="H8359" s="1">
        <v>45146.461469907408</v>
      </c>
      <c r="I8359" t="b">
        <v>0</v>
      </c>
      <c r="J8359" t="b">
        <v>1</v>
      </c>
      <c r="K8359" t="s">
        <v>30</v>
      </c>
      <c r="L8359" t="s">
        <v>22</v>
      </c>
      <c r="M8359">
        <v>72870</v>
      </c>
      <c r="O8359" t="s">
        <v>3027</v>
      </c>
      <c r="P8359" t="s">
        <v>3028</v>
      </c>
    </row>
    <row r="8360" spans="1:16" x14ac:dyDescent="0.35">
      <c r="A8360" t="s">
        <v>45</v>
      </c>
      <c r="B8360" t="s">
        <v>45</v>
      </c>
      <c r="C8360" t="s">
        <v>58</v>
      </c>
      <c r="D8360" t="s">
        <v>72</v>
      </c>
      <c r="E8360" t="s">
        <v>93</v>
      </c>
      <c r="F8360" t="b">
        <v>1</v>
      </c>
      <c r="G8360" t="s">
        <v>36</v>
      </c>
      <c r="H8360" s="1">
        <v>44949.877442129633</v>
      </c>
      <c r="I8360" t="b">
        <v>0</v>
      </c>
      <c r="J8360" t="b">
        <v>0</v>
      </c>
      <c r="K8360" t="s">
        <v>30</v>
      </c>
      <c r="L8360" t="s">
        <v>51</v>
      </c>
      <c r="N8360">
        <v>102.5</v>
      </c>
      <c r="O8360" t="s">
        <v>14945</v>
      </c>
      <c r="P8360" t="s">
        <v>447</v>
      </c>
    </row>
    <row r="8361" spans="1:16" x14ac:dyDescent="0.35">
      <c r="A8361" t="s">
        <v>61</v>
      </c>
      <c r="B8361" t="s">
        <v>14946</v>
      </c>
      <c r="C8361" t="s">
        <v>4476</v>
      </c>
      <c r="D8361" t="s">
        <v>72</v>
      </c>
      <c r="E8361" t="s">
        <v>20</v>
      </c>
      <c r="F8361" t="b">
        <v>0</v>
      </c>
      <c r="G8361" t="s">
        <v>36</v>
      </c>
      <c r="H8361" s="1">
        <v>45077.546180555553</v>
      </c>
      <c r="I8361" t="b">
        <v>0</v>
      </c>
      <c r="J8361" t="b">
        <v>0</v>
      </c>
      <c r="K8361" t="s">
        <v>30</v>
      </c>
      <c r="L8361" t="s">
        <v>22</v>
      </c>
      <c r="M8361">
        <v>122500</v>
      </c>
      <c r="O8361" t="s">
        <v>3876</v>
      </c>
      <c r="P8361" t="s">
        <v>4477</v>
      </c>
    </row>
    <row r="8362" spans="1:16" x14ac:dyDescent="0.35">
      <c r="A8362" t="s">
        <v>89</v>
      </c>
      <c r="B8362" t="s">
        <v>14947</v>
      </c>
      <c r="C8362" t="s">
        <v>136</v>
      </c>
      <c r="D8362" t="s">
        <v>72</v>
      </c>
      <c r="E8362" t="s">
        <v>20</v>
      </c>
      <c r="F8362" t="b">
        <v>0</v>
      </c>
      <c r="G8362" t="s">
        <v>29</v>
      </c>
      <c r="H8362" s="1">
        <v>45001.750671296293</v>
      </c>
      <c r="I8362" t="b">
        <v>0</v>
      </c>
      <c r="J8362" t="b">
        <v>0</v>
      </c>
      <c r="K8362" t="s">
        <v>30</v>
      </c>
      <c r="L8362" t="s">
        <v>51</v>
      </c>
      <c r="N8362">
        <v>47.5</v>
      </c>
      <c r="O8362" t="s">
        <v>5654</v>
      </c>
      <c r="P8362" t="s">
        <v>14948</v>
      </c>
    </row>
    <row r="8363" spans="1:16" x14ac:dyDescent="0.35">
      <c r="A8363" t="s">
        <v>45</v>
      </c>
      <c r="B8363" t="s">
        <v>14949</v>
      </c>
      <c r="C8363" t="s">
        <v>3565</v>
      </c>
      <c r="D8363" t="s">
        <v>41</v>
      </c>
      <c r="E8363" t="s">
        <v>20</v>
      </c>
      <c r="F8363" t="b">
        <v>0</v>
      </c>
      <c r="G8363" t="s">
        <v>3566</v>
      </c>
      <c r="H8363" s="1">
        <v>45063.820717592593</v>
      </c>
      <c r="I8363" t="b">
        <v>0</v>
      </c>
      <c r="J8363" t="b">
        <v>0</v>
      </c>
      <c r="K8363" t="s">
        <v>3566</v>
      </c>
      <c r="L8363" t="s">
        <v>22</v>
      </c>
      <c r="M8363">
        <v>79200</v>
      </c>
      <c r="O8363" t="s">
        <v>3567</v>
      </c>
    </row>
    <row r="8364" spans="1:16" x14ac:dyDescent="0.35">
      <c r="A8364" t="s">
        <v>16</v>
      </c>
      <c r="B8364" t="s">
        <v>14950</v>
      </c>
      <c r="C8364" t="s">
        <v>443</v>
      </c>
      <c r="D8364" t="s">
        <v>794</v>
      </c>
      <c r="E8364" t="s">
        <v>20</v>
      </c>
      <c r="F8364" t="b">
        <v>0</v>
      </c>
      <c r="G8364" t="s">
        <v>94</v>
      </c>
      <c r="H8364" s="1">
        <v>44985.255011574067</v>
      </c>
      <c r="I8364" t="b">
        <v>0</v>
      </c>
      <c r="J8364" t="b">
        <v>0</v>
      </c>
      <c r="K8364" t="s">
        <v>30</v>
      </c>
      <c r="L8364" t="s">
        <v>22</v>
      </c>
      <c r="M8364">
        <v>210000</v>
      </c>
      <c r="O8364" t="s">
        <v>3899</v>
      </c>
      <c r="P8364" t="s">
        <v>5684</v>
      </c>
    </row>
    <row r="8365" spans="1:16" x14ac:dyDescent="0.35">
      <c r="A8365" t="s">
        <v>25</v>
      </c>
      <c r="B8365" t="s">
        <v>14951</v>
      </c>
      <c r="C8365" t="s">
        <v>248</v>
      </c>
      <c r="D8365" t="s">
        <v>101</v>
      </c>
      <c r="E8365" t="s">
        <v>20</v>
      </c>
      <c r="F8365" t="b">
        <v>0</v>
      </c>
      <c r="G8365" t="s">
        <v>67</v>
      </c>
      <c r="H8365" s="1">
        <v>45131.421631944453</v>
      </c>
      <c r="I8365" t="b">
        <v>0</v>
      </c>
      <c r="J8365" t="b">
        <v>1</v>
      </c>
      <c r="K8365" t="s">
        <v>30</v>
      </c>
      <c r="L8365" t="s">
        <v>22</v>
      </c>
      <c r="M8365">
        <v>100000</v>
      </c>
      <c r="O8365" t="s">
        <v>13267</v>
      </c>
      <c r="P8365" t="s">
        <v>6097</v>
      </c>
    </row>
    <row r="8366" spans="1:16" x14ac:dyDescent="0.35">
      <c r="A8366" t="s">
        <v>25</v>
      </c>
      <c r="B8366" t="s">
        <v>792</v>
      </c>
      <c r="C8366" t="s">
        <v>350</v>
      </c>
      <c r="D8366" t="s">
        <v>101</v>
      </c>
      <c r="E8366" t="s">
        <v>20</v>
      </c>
      <c r="F8366" t="b">
        <v>0</v>
      </c>
      <c r="G8366" t="s">
        <v>67</v>
      </c>
      <c r="H8366" s="1">
        <v>45113.296134259261</v>
      </c>
      <c r="I8366" t="b">
        <v>0</v>
      </c>
      <c r="J8366" t="b">
        <v>1</v>
      </c>
      <c r="K8366" t="s">
        <v>30</v>
      </c>
      <c r="L8366" t="s">
        <v>22</v>
      </c>
      <c r="M8366">
        <v>125000</v>
      </c>
      <c r="O8366" t="s">
        <v>14952</v>
      </c>
      <c r="P8366" t="s">
        <v>14953</v>
      </c>
    </row>
    <row r="8367" spans="1:16" x14ac:dyDescent="0.35">
      <c r="A8367" t="s">
        <v>89</v>
      </c>
      <c r="B8367" t="s">
        <v>89</v>
      </c>
      <c r="C8367" t="s">
        <v>14954</v>
      </c>
      <c r="D8367" t="s">
        <v>28</v>
      </c>
      <c r="E8367" t="s">
        <v>93</v>
      </c>
      <c r="F8367" t="b">
        <v>0</v>
      </c>
      <c r="G8367" t="s">
        <v>29</v>
      </c>
      <c r="H8367" s="1">
        <v>44939.930625000001</v>
      </c>
      <c r="I8367" t="b">
        <v>0</v>
      </c>
      <c r="J8367" t="b">
        <v>0</v>
      </c>
      <c r="K8367" t="s">
        <v>30</v>
      </c>
      <c r="L8367" t="s">
        <v>22</v>
      </c>
      <c r="M8367">
        <v>79123.6875</v>
      </c>
      <c r="O8367" t="s">
        <v>14955</v>
      </c>
      <c r="P8367" t="s">
        <v>116</v>
      </c>
    </row>
    <row r="8368" spans="1:16" x14ac:dyDescent="0.35">
      <c r="A8368" t="s">
        <v>89</v>
      </c>
      <c r="B8368" t="s">
        <v>89</v>
      </c>
      <c r="C8368" t="s">
        <v>14956</v>
      </c>
      <c r="D8368" t="s">
        <v>28</v>
      </c>
      <c r="E8368" t="s">
        <v>20</v>
      </c>
      <c r="F8368" t="b">
        <v>0</v>
      </c>
      <c r="G8368" t="s">
        <v>42</v>
      </c>
      <c r="H8368" s="1">
        <v>45037.376805555563</v>
      </c>
      <c r="I8368" t="b">
        <v>0</v>
      </c>
      <c r="J8368" t="b">
        <v>1</v>
      </c>
      <c r="K8368" t="s">
        <v>30</v>
      </c>
      <c r="L8368" t="s">
        <v>22</v>
      </c>
      <c r="M8368">
        <v>63000</v>
      </c>
      <c r="O8368" t="s">
        <v>14957</v>
      </c>
      <c r="P8368" t="s">
        <v>719</v>
      </c>
    </row>
    <row r="8369" spans="1:16" x14ac:dyDescent="0.35">
      <c r="A8369" t="s">
        <v>89</v>
      </c>
      <c r="B8369" t="s">
        <v>3179</v>
      </c>
      <c r="C8369" t="s">
        <v>14958</v>
      </c>
      <c r="D8369" t="s">
        <v>28</v>
      </c>
      <c r="E8369" t="s">
        <v>2027</v>
      </c>
      <c r="F8369" t="b">
        <v>0</v>
      </c>
      <c r="G8369" t="s">
        <v>42</v>
      </c>
      <c r="H8369" s="1">
        <v>45085.792824074073</v>
      </c>
      <c r="I8369" t="b">
        <v>0</v>
      </c>
      <c r="J8369" t="b">
        <v>0</v>
      </c>
      <c r="K8369" t="s">
        <v>30</v>
      </c>
      <c r="L8369" t="s">
        <v>51</v>
      </c>
      <c r="N8369">
        <v>14.5</v>
      </c>
      <c r="O8369" t="s">
        <v>14959</v>
      </c>
      <c r="P8369" t="s">
        <v>14960</v>
      </c>
    </row>
    <row r="8370" spans="1:16" x14ac:dyDescent="0.35">
      <c r="A8370" t="s">
        <v>89</v>
      </c>
      <c r="B8370" t="s">
        <v>14961</v>
      </c>
      <c r="C8370" t="s">
        <v>1037</v>
      </c>
      <c r="D8370" t="s">
        <v>72</v>
      </c>
      <c r="E8370" t="s">
        <v>93</v>
      </c>
      <c r="F8370" t="b">
        <v>0</v>
      </c>
      <c r="G8370" t="s">
        <v>67</v>
      </c>
      <c r="H8370" s="1">
        <v>45219.750636574077</v>
      </c>
      <c r="I8370" t="b">
        <v>1</v>
      </c>
      <c r="J8370" t="b">
        <v>0</v>
      </c>
      <c r="K8370" t="s">
        <v>30</v>
      </c>
      <c r="L8370" t="s">
        <v>51</v>
      </c>
      <c r="N8370">
        <v>49</v>
      </c>
      <c r="O8370" t="s">
        <v>14962</v>
      </c>
    </row>
    <row r="8371" spans="1:16" x14ac:dyDescent="0.35">
      <c r="A8371" t="s">
        <v>45</v>
      </c>
      <c r="B8371" t="s">
        <v>45</v>
      </c>
      <c r="C8371" t="s">
        <v>58</v>
      </c>
      <c r="D8371" t="s">
        <v>72</v>
      </c>
      <c r="E8371" t="s">
        <v>20</v>
      </c>
      <c r="F8371" t="b">
        <v>1</v>
      </c>
      <c r="G8371" t="s">
        <v>21</v>
      </c>
      <c r="H8371" s="1">
        <v>44981.619143518517</v>
      </c>
      <c r="I8371" t="b">
        <v>0</v>
      </c>
      <c r="J8371" t="b">
        <v>1</v>
      </c>
      <c r="K8371" t="s">
        <v>21</v>
      </c>
      <c r="L8371" t="s">
        <v>22</v>
      </c>
      <c r="M8371">
        <v>130000</v>
      </c>
      <c r="O8371" t="s">
        <v>4611</v>
      </c>
    </row>
    <row r="8372" spans="1:16" x14ac:dyDescent="0.35">
      <c r="A8372" t="s">
        <v>25</v>
      </c>
      <c r="B8372" t="s">
        <v>25</v>
      </c>
      <c r="C8372" t="s">
        <v>267</v>
      </c>
      <c r="D8372" t="s">
        <v>101</v>
      </c>
      <c r="E8372" t="s">
        <v>20</v>
      </c>
      <c r="F8372" t="b">
        <v>0</v>
      </c>
      <c r="G8372" t="s">
        <v>67</v>
      </c>
      <c r="H8372" s="1">
        <v>45092.307569444441</v>
      </c>
      <c r="I8372" t="b">
        <v>0</v>
      </c>
      <c r="J8372" t="b">
        <v>0</v>
      </c>
      <c r="K8372" t="s">
        <v>30</v>
      </c>
      <c r="L8372" t="s">
        <v>22</v>
      </c>
      <c r="M8372">
        <v>125000</v>
      </c>
      <c r="O8372" t="s">
        <v>3592</v>
      </c>
      <c r="P8372" t="s">
        <v>6973</v>
      </c>
    </row>
    <row r="8373" spans="1:16" x14ac:dyDescent="0.35">
      <c r="A8373" t="s">
        <v>25</v>
      </c>
      <c r="B8373" t="s">
        <v>14963</v>
      </c>
      <c r="C8373" t="s">
        <v>3454</v>
      </c>
      <c r="D8373" t="s">
        <v>41</v>
      </c>
      <c r="E8373" t="s">
        <v>20</v>
      </c>
      <c r="F8373" t="b">
        <v>0</v>
      </c>
      <c r="G8373" t="s">
        <v>362</v>
      </c>
      <c r="H8373" s="1">
        <v>45153.853090277778</v>
      </c>
      <c r="I8373" t="b">
        <v>0</v>
      </c>
      <c r="J8373" t="b">
        <v>0</v>
      </c>
      <c r="K8373" t="s">
        <v>362</v>
      </c>
      <c r="L8373" t="s">
        <v>22</v>
      </c>
      <c r="M8373">
        <v>147500</v>
      </c>
      <c r="O8373" t="s">
        <v>2417</v>
      </c>
      <c r="P8373" t="s">
        <v>14964</v>
      </c>
    </row>
    <row r="8374" spans="1:16" x14ac:dyDescent="0.35">
      <c r="A8374" t="s">
        <v>45</v>
      </c>
      <c r="B8374" t="s">
        <v>45</v>
      </c>
      <c r="C8374" t="s">
        <v>390</v>
      </c>
      <c r="D8374" t="s">
        <v>101</v>
      </c>
      <c r="E8374" t="s">
        <v>20</v>
      </c>
      <c r="F8374" t="b">
        <v>0</v>
      </c>
      <c r="G8374" t="s">
        <v>21</v>
      </c>
      <c r="H8374" s="1">
        <v>45138.346504629633</v>
      </c>
      <c r="I8374" t="b">
        <v>0</v>
      </c>
      <c r="J8374" t="b">
        <v>1</v>
      </c>
      <c r="K8374" t="s">
        <v>21</v>
      </c>
      <c r="L8374" t="s">
        <v>22</v>
      </c>
      <c r="M8374">
        <v>125000</v>
      </c>
      <c r="O8374" t="s">
        <v>14965</v>
      </c>
      <c r="P8374" t="s">
        <v>345</v>
      </c>
    </row>
    <row r="8375" spans="1:16" x14ac:dyDescent="0.35">
      <c r="A8375" t="s">
        <v>38</v>
      </c>
      <c r="B8375" t="s">
        <v>14966</v>
      </c>
      <c r="C8375" t="s">
        <v>3269</v>
      </c>
      <c r="D8375" t="s">
        <v>41</v>
      </c>
      <c r="E8375" t="s">
        <v>20</v>
      </c>
      <c r="F8375" t="b">
        <v>0</v>
      </c>
      <c r="G8375" t="s">
        <v>343</v>
      </c>
      <c r="H8375" s="1">
        <v>45043.34584490741</v>
      </c>
      <c r="I8375" t="b">
        <v>0</v>
      </c>
      <c r="J8375" t="b">
        <v>0</v>
      </c>
      <c r="K8375" t="s">
        <v>343</v>
      </c>
      <c r="L8375" t="s">
        <v>22</v>
      </c>
      <c r="M8375">
        <v>89100</v>
      </c>
      <c r="O8375" t="s">
        <v>1154</v>
      </c>
      <c r="P8375" t="s">
        <v>14967</v>
      </c>
    </row>
    <row r="8376" spans="1:16" x14ac:dyDescent="0.35">
      <c r="A8376" t="s">
        <v>45</v>
      </c>
      <c r="B8376" t="s">
        <v>684</v>
      </c>
      <c r="C8376" t="s">
        <v>443</v>
      </c>
      <c r="D8376" t="s">
        <v>28</v>
      </c>
      <c r="E8376" t="s">
        <v>20</v>
      </c>
      <c r="F8376" t="b">
        <v>0</v>
      </c>
      <c r="G8376" t="s">
        <v>42</v>
      </c>
      <c r="H8376" s="1">
        <v>45133.628692129627</v>
      </c>
      <c r="I8376" t="b">
        <v>0</v>
      </c>
      <c r="J8376" t="b">
        <v>1</v>
      </c>
      <c r="K8376" t="s">
        <v>30</v>
      </c>
      <c r="L8376" t="s">
        <v>22</v>
      </c>
      <c r="M8376">
        <v>186500</v>
      </c>
      <c r="O8376" t="s">
        <v>1606</v>
      </c>
      <c r="P8376" t="s">
        <v>14968</v>
      </c>
    </row>
    <row r="8377" spans="1:16" x14ac:dyDescent="0.35">
      <c r="A8377" t="s">
        <v>25</v>
      </c>
      <c r="B8377" t="s">
        <v>14969</v>
      </c>
      <c r="C8377" t="s">
        <v>4811</v>
      </c>
      <c r="D8377" t="s">
        <v>41</v>
      </c>
      <c r="E8377" t="s">
        <v>20</v>
      </c>
      <c r="F8377" t="b">
        <v>0</v>
      </c>
      <c r="G8377" t="s">
        <v>94</v>
      </c>
      <c r="H8377" s="1">
        <v>44930.527453703697</v>
      </c>
      <c r="I8377" t="b">
        <v>0</v>
      </c>
      <c r="J8377" t="b">
        <v>0</v>
      </c>
      <c r="K8377" t="s">
        <v>30</v>
      </c>
      <c r="L8377" t="s">
        <v>22</v>
      </c>
      <c r="M8377">
        <v>147500</v>
      </c>
      <c r="O8377" t="s">
        <v>9790</v>
      </c>
      <c r="P8377" t="s">
        <v>14970</v>
      </c>
    </row>
    <row r="8378" spans="1:16" x14ac:dyDescent="0.35">
      <c r="A8378" t="s">
        <v>33</v>
      </c>
      <c r="B8378" t="s">
        <v>14971</v>
      </c>
      <c r="C8378" t="s">
        <v>5931</v>
      </c>
      <c r="D8378" t="s">
        <v>518</v>
      </c>
      <c r="E8378" t="s">
        <v>93</v>
      </c>
      <c r="F8378" t="b">
        <v>0</v>
      </c>
      <c r="G8378" t="s">
        <v>42</v>
      </c>
      <c r="H8378" s="1">
        <v>45031.417638888888</v>
      </c>
      <c r="I8378" t="b">
        <v>0</v>
      </c>
      <c r="J8378" t="b">
        <v>1</v>
      </c>
      <c r="K8378" t="s">
        <v>30</v>
      </c>
      <c r="L8378" t="s">
        <v>51</v>
      </c>
      <c r="N8378">
        <v>70</v>
      </c>
      <c r="O8378" t="s">
        <v>465</v>
      </c>
      <c r="P8378" t="s">
        <v>14972</v>
      </c>
    </row>
    <row r="8379" spans="1:16" x14ac:dyDescent="0.35">
      <c r="A8379" t="s">
        <v>25</v>
      </c>
      <c r="B8379" t="s">
        <v>10381</v>
      </c>
      <c r="C8379" t="s">
        <v>58</v>
      </c>
      <c r="D8379" t="s">
        <v>28</v>
      </c>
      <c r="E8379" t="s">
        <v>20</v>
      </c>
      <c r="F8379" t="b">
        <v>1</v>
      </c>
      <c r="G8379" t="s">
        <v>29</v>
      </c>
      <c r="H8379" s="1">
        <v>45181.629629629628</v>
      </c>
      <c r="I8379" t="b">
        <v>0</v>
      </c>
      <c r="J8379" t="b">
        <v>1</v>
      </c>
      <c r="K8379" t="s">
        <v>30</v>
      </c>
      <c r="L8379" t="s">
        <v>22</v>
      </c>
      <c r="M8379">
        <v>145000</v>
      </c>
      <c r="O8379" t="s">
        <v>11268</v>
      </c>
      <c r="P8379" t="s">
        <v>5942</v>
      </c>
    </row>
    <row r="8380" spans="1:16" x14ac:dyDescent="0.35">
      <c r="A8380" t="s">
        <v>310</v>
      </c>
      <c r="B8380" t="s">
        <v>14973</v>
      </c>
      <c r="C8380" t="s">
        <v>443</v>
      </c>
      <c r="D8380" t="s">
        <v>4442</v>
      </c>
      <c r="E8380" t="s">
        <v>20</v>
      </c>
      <c r="F8380" t="b">
        <v>0</v>
      </c>
      <c r="G8380" t="s">
        <v>29</v>
      </c>
      <c r="H8380" s="1">
        <v>45013.303680555553</v>
      </c>
      <c r="I8380" t="b">
        <v>0</v>
      </c>
      <c r="J8380" t="b">
        <v>0</v>
      </c>
      <c r="K8380" t="s">
        <v>30</v>
      </c>
      <c r="L8380" t="s">
        <v>22</v>
      </c>
      <c r="M8380">
        <v>80000</v>
      </c>
      <c r="O8380" t="s">
        <v>268</v>
      </c>
      <c r="P8380" t="s">
        <v>14974</v>
      </c>
    </row>
    <row r="8381" spans="1:16" x14ac:dyDescent="0.35">
      <c r="A8381" t="s">
        <v>25</v>
      </c>
      <c r="B8381" t="s">
        <v>14975</v>
      </c>
      <c r="C8381" t="s">
        <v>58</v>
      </c>
      <c r="D8381" t="s">
        <v>1646</v>
      </c>
      <c r="E8381" t="s">
        <v>20</v>
      </c>
      <c r="F8381" t="b">
        <v>1</v>
      </c>
      <c r="G8381" t="s">
        <v>29</v>
      </c>
      <c r="H8381" s="1">
        <v>45041.695162037038</v>
      </c>
      <c r="I8381" t="b">
        <v>0</v>
      </c>
      <c r="J8381" t="b">
        <v>0</v>
      </c>
      <c r="K8381" t="s">
        <v>30</v>
      </c>
      <c r="L8381" t="s">
        <v>22</v>
      </c>
      <c r="M8381">
        <v>192500</v>
      </c>
      <c r="O8381" t="s">
        <v>7288</v>
      </c>
      <c r="P8381" t="s">
        <v>7289</v>
      </c>
    </row>
    <row r="8382" spans="1:16" x14ac:dyDescent="0.35">
      <c r="A8382" t="s">
        <v>89</v>
      </c>
      <c r="B8382" t="s">
        <v>14976</v>
      </c>
      <c r="C8382" t="s">
        <v>267</v>
      </c>
      <c r="D8382" t="s">
        <v>7825</v>
      </c>
      <c r="E8382" t="s">
        <v>20</v>
      </c>
      <c r="F8382" t="b">
        <v>0</v>
      </c>
      <c r="G8382" t="s">
        <v>94</v>
      </c>
      <c r="H8382" s="1">
        <v>45145.388391203713</v>
      </c>
      <c r="I8382" t="b">
        <v>0</v>
      </c>
      <c r="J8382" t="b">
        <v>0</v>
      </c>
      <c r="K8382" t="s">
        <v>30</v>
      </c>
      <c r="L8382" t="s">
        <v>22</v>
      </c>
      <c r="M8382">
        <v>137610</v>
      </c>
      <c r="O8382" t="s">
        <v>1088</v>
      </c>
    </row>
    <row r="8383" spans="1:16" x14ac:dyDescent="0.35">
      <c r="A8383" t="s">
        <v>45</v>
      </c>
      <c r="B8383" t="s">
        <v>5968</v>
      </c>
      <c r="C8383" t="s">
        <v>58</v>
      </c>
      <c r="D8383" t="s">
        <v>240</v>
      </c>
      <c r="E8383" t="s">
        <v>93</v>
      </c>
      <c r="F8383" t="b">
        <v>1</v>
      </c>
      <c r="G8383" t="s">
        <v>50</v>
      </c>
      <c r="H8383" s="1">
        <v>45093.514050925929</v>
      </c>
      <c r="I8383" t="b">
        <v>0</v>
      </c>
      <c r="J8383" t="b">
        <v>0</v>
      </c>
      <c r="K8383" t="s">
        <v>30</v>
      </c>
      <c r="L8383" t="s">
        <v>51</v>
      </c>
      <c r="N8383">
        <v>70</v>
      </c>
      <c r="O8383" t="s">
        <v>242</v>
      </c>
      <c r="P8383" t="s">
        <v>705</v>
      </c>
    </row>
    <row r="8384" spans="1:16" x14ac:dyDescent="0.35">
      <c r="A8384" t="s">
        <v>89</v>
      </c>
      <c r="B8384" t="s">
        <v>89</v>
      </c>
      <c r="C8384" t="s">
        <v>6701</v>
      </c>
      <c r="D8384" t="s">
        <v>41</v>
      </c>
      <c r="E8384" t="s">
        <v>20</v>
      </c>
      <c r="F8384" t="b">
        <v>0</v>
      </c>
      <c r="G8384" t="s">
        <v>4478</v>
      </c>
      <c r="H8384" s="1">
        <v>45055.782766203702</v>
      </c>
      <c r="I8384" t="b">
        <v>0</v>
      </c>
      <c r="J8384" t="b">
        <v>0</v>
      </c>
      <c r="K8384" t="s">
        <v>4478</v>
      </c>
      <c r="L8384" t="s">
        <v>22</v>
      </c>
      <c r="M8384">
        <v>53014</v>
      </c>
      <c r="O8384" t="s">
        <v>1703</v>
      </c>
      <c r="P8384" t="s">
        <v>14977</v>
      </c>
    </row>
    <row r="8385" spans="1:16" x14ac:dyDescent="0.35">
      <c r="A8385" t="s">
        <v>16</v>
      </c>
      <c r="B8385" t="s">
        <v>16</v>
      </c>
      <c r="C8385" t="s">
        <v>1352</v>
      </c>
      <c r="D8385" t="s">
        <v>41</v>
      </c>
      <c r="E8385" t="s">
        <v>20</v>
      </c>
      <c r="F8385" t="b">
        <v>0</v>
      </c>
      <c r="G8385" t="s">
        <v>1353</v>
      </c>
      <c r="H8385" s="1">
        <v>44959.539004629631</v>
      </c>
      <c r="I8385" t="b">
        <v>0</v>
      </c>
      <c r="J8385" t="b">
        <v>0</v>
      </c>
      <c r="K8385" t="s">
        <v>1353</v>
      </c>
      <c r="L8385" t="s">
        <v>22</v>
      </c>
      <c r="M8385">
        <v>157500</v>
      </c>
      <c r="O8385" t="s">
        <v>5164</v>
      </c>
      <c r="P8385" t="s">
        <v>14978</v>
      </c>
    </row>
    <row r="8386" spans="1:16" x14ac:dyDescent="0.35">
      <c r="A8386" t="s">
        <v>89</v>
      </c>
      <c r="B8386" t="s">
        <v>89</v>
      </c>
      <c r="C8386" t="s">
        <v>58</v>
      </c>
      <c r="D8386" t="s">
        <v>28</v>
      </c>
      <c r="E8386" t="s">
        <v>536</v>
      </c>
      <c r="F8386" t="b">
        <v>1</v>
      </c>
      <c r="G8386" t="s">
        <v>67</v>
      </c>
      <c r="H8386" s="1">
        <v>45241.752013888887</v>
      </c>
      <c r="I8386" t="b">
        <v>1</v>
      </c>
      <c r="J8386" t="b">
        <v>0</v>
      </c>
      <c r="K8386" t="s">
        <v>30</v>
      </c>
      <c r="L8386" t="s">
        <v>22</v>
      </c>
      <c r="M8386">
        <v>50000</v>
      </c>
      <c r="O8386" t="s">
        <v>14979</v>
      </c>
    </row>
    <row r="8387" spans="1:16" x14ac:dyDescent="0.35">
      <c r="A8387" t="s">
        <v>45</v>
      </c>
      <c r="B8387" t="s">
        <v>14980</v>
      </c>
      <c r="C8387" t="s">
        <v>58</v>
      </c>
      <c r="D8387" t="s">
        <v>72</v>
      </c>
      <c r="E8387" t="s">
        <v>93</v>
      </c>
      <c r="F8387" t="b">
        <v>1</v>
      </c>
      <c r="G8387" t="s">
        <v>94</v>
      </c>
      <c r="H8387" s="1">
        <v>45230.66909722222</v>
      </c>
      <c r="I8387" t="b">
        <v>0</v>
      </c>
      <c r="J8387" t="b">
        <v>1</v>
      </c>
      <c r="K8387" t="s">
        <v>30</v>
      </c>
      <c r="L8387" t="s">
        <v>51</v>
      </c>
      <c r="N8387">
        <v>52.5</v>
      </c>
      <c r="O8387" t="s">
        <v>7363</v>
      </c>
      <c r="P8387" t="s">
        <v>775</v>
      </c>
    </row>
    <row r="8388" spans="1:16" x14ac:dyDescent="0.35">
      <c r="A8388" t="s">
        <v>25</v>
      </c>
      <c r="B8388" t="s">
        <v>14981</v>
      </c>
      <c r="C8388" t="s">
        <v>1119</v>
      </c>
      <c r="D8388" t="s">
        <v>48</v>
      </c>
      <c r="E8388" t="s">
        <v>49</v>
      </c>
      <c r="F8388" t="b">
        <v>0</v>
      </c>
      <c r="G8388" t="s">
        <v>94</v>
      </c>
      <c r="H8388" s="1">
        <v>45241.380659722221</v>
      </c>
      <c r="I8388" t="b">
        <v>0</v>
      </c>
      <c r="J8388" t="b">
        <v>1</v>
      </c>
      <c r="K8388" t="s">
        <v>30</v>
      </c>
      <c r="L8388" t="s">
        <v>51</v>
      </c>
      <c r="N8388">
        <v>45.979999542236328</v>
      </c>
      <c r="O8388" t="s">
        <v>404</v>
      </c>
      <c r="P8388" t="s">
        <v>1120</v>
      </c>
    </row>
    <row r="8389" spans="1:16" x14ac:dyDescent="0.35">
      <c r="A8389" t="s">
        <v>310</v>
      </c>
      <c r="B8389" t="s">
        <v>310</v>
      </c>
      <c r="C8389" t="s">
        <v>3287</v>
      </c>
      <c r="D8389" t="s">
        <v>2698</v>
      </c>
      <c r="E8389" t="s">
        <v>20</v>
      </c>
      <c r="F8389" t="b">
        <v>0</v>
      </c>
      <c r="G8389" t="s">
        <v>67</v>
      </c>
      <c r="H8389" s="1">
        <v>44971.084016203713</v>
      </c>
      <c r="I8389" t="b">
        <v>0</v>
      </c>
      <c r="J8389" t="b">
        <v>0</v>
      </c>
      <c r="K8389" t="s">
        <v>30</v>
      </c>
      <c r="L8389" t="s">
        <v>22</v>
      </c>
      <c r="M8389">
        <v>71000</v>
      </c>
      <c r="O8389" t="s">
        <v>1466</v>
      </c>
      <c r="P8389" t="s">
        <v>3173</v>
      </c>
    </row>
    <row r="8390" spans="1:16" x14ac:dyDescent="0.35">
      <c r="A8390" t="s">
        <v>61</v>
      </c>
      <c r="B8390" t="s">
        <v>14982</v>
      </c>
      <c r="C8390" t="s">
        <v>1925</v>
      </c>
      <c r="D8390" t="s">
        <v>41</v>
      </c>
      <c r="E8390" t="s">
        <v>20</v>
      </c>
      <c r="F8390" t="b">
        <v>0</v>
      </c>
      <c r="G8390" t="s">
        <v>1925</v>
      </c>
      <c r="H8390" s="1">
        <v>45055.896851851852</v>
      </c>
      <c r="I8390" t="b">
        <v>0</v>
      </c>
      <c r="J8390" t="b">
        <v>0</v>
      </c>
      <c r="K8390" t="s">
        <v>1925</v>
      </c>
      <c r="L8390" t="s">
        <v>22</v>
      </c>
      <c r="M8390">
        <v>79200</v>
      </c>
      <c r="O8390" t="s">
        <v>10297</v>
      </c>
      <c r="P8390" t="s">
        <v>14983</v>
      </c>
    </row>
    <row r="8391" spans="1:16" x14ac:dyDescent="0.35">
      <c r="A8391" t="s">
        <v>45</v>
      </c>
      <c r="B8391" t="s">
        <v>45</v>
      </c>
      <c r="C8391" t="s">
        <v>5408</v>
      </c>
      <c r="D8391" t="s">
        <v>19</v>
      </c>
      <c r="E8391" t="s">
        <v>49</v>
      </c>
      <c r="F8391" t="b">
        <v>0</v>
      </c>
      <c r="G8391" t="s">
        <v>5408</v>
      </c>
      <c r="H8391" s="1">
        <v>45209.276018518518</v>
      </c>
      <c r="I8391" t="b">
        <v>0</v>
      </c>
      <c r="J8391" t="b">
        <v>0</v>
      </c>
      <c r="K8391" t="s">
        <v>5408</v>
      </c>
      <c r="L8391" t="s">
        <v>22</v>
      </c>
      <c r="M8391">
        <v>98496</v>
      </c>
      <c r="O8391" t="s">
        <v>174</v>
      </c>
    </row>
    <row r="8392" spans="1:16" x14ac:dyDescent="0.35">
      <c r="A8392" t="s">
        <v>61</v>
      </c>
      <c r="B8392" t="s">
        <v>61</v>
      </c>
      <c r="C8392" t="s">
        <v>6235</v>
      </c>
      <c r="D8392" t="s">
        <v>101</v>
      </c>
      <c r="E8392" t="s">
        <v>20</v>
      </c>
      <c r="F8392" t="b">
        <v>0</v>
      </c>
      <c r="G8392" t="s">
        <v>21</v>
      </c>
      <c r="H8392" s="1">
        <v>45101.319131944438</v>
      </c>
      <c r="I8392" t="b">
        <v>0</v>
      </c>
      <c r="J8392" t="b">
        <v>0</v>
      </c>
      <c r="K8392" t="s">
        <v>21</v>
      </c>
      <c r="L8392" t="s">
        <v>22</v>
      </c>
      <c r="M8392">
        <v>90000</v>
      </c>
      <c r="O8392" t="s">
        <v>14984</v>
      </c>
      <c r="P8392" t="s">
        <v>14985</v>
      </c>
    </row>
    <row r="8393" spans="1:16" x14ac:dyDescent="0.35">
      <c r="A8393" t="s">
        <v>45</v>
      </c>
      <c r="B8393" t="s">
        <v>14986</v>
      </c>
      <c r="C8393" t="s">
        <v>58</v>
      </c>
      <c r="D8393" t="s">
        <v>28</v>
      </c>
      <c r="E8393" t="s">
        <v>20</v>
      </c>
      <c r="F8393" t="b">
        <v>1</v>
      </c>
      <c r="G8393" t="s">
        <v>50</v>
      </c>
      <c r="H8393" s="1">
        <v>45055.924201388887</v>
      </c>
      <c r="I8393" t="b">
        <v>0</v>
      </c>
      <c r="J8393" t="b">
        <v>1</v>
      </c>
      <c r="K8393" t="s">
        <v>30</v>
      </c>
      <c r="L8393" t="s">
        <v>22</v>
      </c>
      <c r="M8393">
        <v>219225</v>
      </c>
      <c r="O8393" t="s">
        <v>14987</v>
      </c>
      <c r="P8393" t="s">
        <v>723</v>
      </c>
    </row>
    <row r="8394" spans="1:16" x14ac:dyDescent="0.35">
      <c r="A8394" t="s">
        <v>45</v>
      </c>
      <c r="B8394" t="s">
        <v>4579</v>
      </c>
      <c r="C8394" t="s">
        <v>267</v>
      </c>
      <c r="D8394" t="s">
        <v>72</v>
      </c>
      <c r="E8394" t="s">
        <v>20</v>
      </c>
      <c r="F8394" t="b">
        <v>0</v>
      </c>
      <c r="G8394" t="s">
        <v>94</v>
      </c>
      <c r="H8394" s="1">
        <v>45198.876643518517</v>
      </c>
      <c r="I8394" t="b">
        <v>0</v>
      </c>
      <c r="J8394" t="b">
        <v>0</v>
      </c>
      <c r="K8394" t="s">
        <v>30</v>
      </c>
      <c r="L8394" t="s">
        <v>22</v>
      </c>
      <c r="M8394">
        <v>39000</v>
      </c>
      <c r="O8394" t="s">
        <v>14988</v>
      </c>
      <c r="P8394" t="s">
        <v>480</v>
      </c>
    </row>
    <row r="8395" spans="1:16" x14ac:dyDescent="0.35">
      <c r="A8395" t="s">
        <v>33</v>
      </c>
      <c r="B8395" t="s">
        <v>14989</v>
      </c>
      <c r="C8395" t="s">
        <v>58</v>
      </c>
      <c r="D8395" t="s">
        <v>14990</v>
      </c>
      <c r="E8395" t="s">
        <v>20</v>
      </c>
      <c r="F8395" t="b">
        <v>1</v>
      </c>
      <c r="G8395" t="s">
        <v>67</v>
      </c>
      <c r="H8395" s="1">
        <v>45163.417615740742</v>
      </c>
      <c r="I8395" t="b">
        <v>0</v>
      </c>
      <c r="J8395" t="b">
        <v>1</v>
      </c>
      <c r="K8395" t="s">
        <v>30</v>
      </c>
      <c r="L8395" t="s">
        <v>22</v>
      </c>
      <c r="M8395">
        <v>173000</v>
      </c>
      <c r="O8395" t="s">
        <v>14991</v>
      </c>
      <c r="P8395" t="s">
        <v>947</v>
      </c>
    </row>
    <row r="8396" spans="1:16" x14ac:dyDescent="0.35">
      <c r="A8396" t="s">
        <v>89</v>
      </c>
      <c r="B8396" t="s">
        <v>14992</v>
      </c>
      <c r="C8396" t="s">
        <v>7180</v>
      </c>
      <c r="D8396" t="s">
        <v>28</v>
      </c>
      <c r="E8396" t="s">
        <v>20</v>
      </c>
      <c r="F8396" t="b">
        <v>0</v>
      </c>
      <c r="G8396" t="s">
        <v>94</v>
      </c>
      <c r="H8396" s="1">
        <v>45230.668020833327</v>
      </c>
      <c r="I8396" t="b">
        <v>1</v>
      </c>
      <c r="J8396" t="b">
        <v>0</v>
      </c>
      <c r="K8396" t="s">
        <v>30</v>
      </c>
      <c r="L8396" t="s">
        <v>51</v>
      </c>
      <c r="N8396">
        <v>27.909999847412109</v>
      </c>
      <c r="O8396" t="s">
        <v>10672</v>
      </c>
    </row>
    <row r="8397" spans="1:16" x14ac:dyDescent="0.35">
      <c r="A8397" t="s">
        <v>61</v>
      </c>
      <c r="B8397" t="s">
        <v>14993</v>
      </c>
      <c r="C8397" t="s">
        <v>58</v>
      </c>
      <c r="D8397" t="s">
        <v>72</v>
      </c>
      <c r="E8397" t="s">
        <v>20</v>
      </c>
      <c r="F8397" t="b">
        <v>1</v>
      </c>
      <c r="G8397" t="s">
        <v>42</v>
      </c>
      <c r="H8397" s="1">
        <v>45127.590046296304</v>
      </c>
      <c r="I8397" t="b">
        <v>0</v>
      </c>
      <c r="J8397" t="b">
        <v>0</v>
      </c>
      <c r="K8397" t="s">
        <v>30</v>
      </c>
      <c r="L8397" t="s">
        <v>22</v>
      </c>
      <c r="M8397">
        <v>140000</v>
      </c>
      <c r="O8397" t="s">
        <v>137</v>
      </c>
      <c r="P8397" t="s">
        <v>8924</v>
      </c>
    </row>
    <row r="8398" spans="1:16" x14ac:dyDescent="0.35">
      <c r="A8398" t="s">
        <v>61</v>
      </c>
      <c r="B8398" t="s">
        <v>61</v>
      </c>
      <c r="C8398" t="s">
        <v>320</v>
      </c>
      <c r="D8398" t="s">
        <v>101</v>
      </c>
      <c r="E8398" t="s">
        <v>20</v>
      </c>
      <c r="F8398" t="b">
        <v>0</v>
      </c>
      <c r="G8398" t="s">
        <v>94</v>
      </c>
      <c r="H8398" s="1">
        <v>44942.324872685182</v>
      </c>
      <c r="I8398" t="b">
        <v>0</v>
      </c>
      <c r="J8398" t="b">
        <v>1</v>
      </c>
      <c r="K8398" t="s">
        <v>30</v>
      </c>
      <c r="L8398" t="s">
        <v>22</v>
      </c>
      <c r="M8398">
        <v>150000</v>
      </c>
      <c r="O8398" t="s">
        <v>6122</v>
      </c>
      <c r="P8398" t="s">
        <v>14994</v>
      </c>
    </row>
    <row r="8399" spans="1:16" x14ac:dyDescent="0.35">
      <c r="A8399" t="s">
        <v>89</v>
      </c>
      <c r="B8399" t="s">
        <v>14995</v>
      </c>
      <c r="C8399" t="s">
        <v>320</v>
      </c>
      <c r="D8399" t="s">
        <v>28</v>
      </c>
      <c r="E8399" t="s">
        <v>20</v>
      </c>
      <c r="F8399" t="b">
        <v>0</v>
      </c>
      <c r="G8399" t="s">
        <v>36</v>
      </c>
      <c r="H8399" s="1">
        <v>45168.750277777777</v>
      </c>
      <c r="I8399" t="b">
        <v>0</v>
      </c>
      <c r="J8399" t="b">
        <v>1</v>
      </c>
      <c r="K8399" t="s">
        <v>30</v>
      </c>
      <c r="L8399" t="s">
        <v>22</v>
      </c>
      <c r="M8399">
        <v>140000</v>
      </c>
      <c r="O8399" t="s">
        <v>14996</v>
      </c>
      <c r="P8399" t="s">
        <v>480</v>
      </c>
    </row>
    <row r="8400" spans="1:16" x14ac:dyDescent="0.35">
      <c r="A8400" t="s">
        <v>61</v>
      </c>
      <c r="B8400" t="s">
        <v>14997</v>
      </c>
      <c r="C8400" t="s">
        <v>131</v>
      </c>
      <c r="D8400" t="s">
        <v>101</v>
      </c>
      <c r="E8400" t="s">
        <v>20</v>
      </c>
      <c r="F8400" t="b">
        <v>0</v>
      </c>
      <c r="G8400" t="s">
        <v>42</v>
      </c>
      <c r="H8400" s="1">
        <v>45018.503263888888</v>
      </c>
      <c r="I8400" t="b">
        <v>0</v>
      </c>
      <c r="J8400" t="b">
        <v>0</v>
      </c>
      <c r="K8400" t="s">
        <v>30</v>
      </c>
      <c r="L8400" t="s">
        <v>22</v>
      </c>
      <c r="M8400">
        <v>150000</v>
      </c>
      <c r="O8400" t="s">
        <v>14998</v>
      </c>
      <c r="P8400" t="s">
        <v>14999</v>
      </c>
    </row>
    <row r="8401" spans="1:16" x14ac:dyDescent="0.35">
      <c r="A8401" t="s">
        <v>25</v>
      </c>
      <c r="B8401" t="s">
        <v>3259</v>
      </c>
      <c r="C8401" t="s">
        <v>3189</v>
      </c>
      <c r="D8401" t="s">
        <v>19</v>
      </c>
      <c r="E8401" t="s">
        <v>20</v>
      </c>
      <c r="F8401" t="b">
        <v>0</v>
      </c>
      <c r="G8401" t="s">
        <v>50</v>
      </c>
      <c r="H8401" s="1">
        <v>44939.673587962963</v>
      </c>
      <c r="I8401" t="b">
        <v>1</v>
      </c>
      <c r="J8401" t="b">
        <v>0</v>
      </c>
      <c r="K8401" t="s">
        <v>30</v>
      </c>
      <c r="L8401" t="s">
        <v>22</v>
      </c>
      <c r="M8401">
        <v>87500</v>
      </c>
      <c r="O8401" t="s">
        <v>15000</v>
      </c>
      <c r="P8401" t="s">
        <v>15001</v>
      </c>
    </row>
    <row r="8402" spans="1:16" x14ac:dyDescent="0.35">
      <c r="A8402" t="s">
        <v>25</v>
      </c>
      <c r="B8402" t="s">
        <v>25</v>
      </c>
      <c r="C8402" t="s">
        <v>11544</v>
      </c>
      <c r="D8402" t="s">
        <v>72</v>
      </c>
      <c r="E8402" t="s">
        <v>20</v>
      </c>
      <c r="F8402" t="b">
        <v>0</v>
      </c>
      <c r="G8402" t="s">
        <v>29</v>
      </c>
      <c r="H8402" s="1">
        <v>45194.625509259262</v>
      </c>
      <c r="I8402" t="b">
        <v>1</v>
      </c>
      <c r="J8402" t="b">
        <v>0</v>
      </c>
      <c r="K8402" t="s">
        <v>30</v>
      </c>
      <c r="L8402" t="s">
        <v>22</v>
      </c>
      <c r="M8402">
        <v>140000</v>
      </c>
      <c r="O8402" t="s">
        <v>15002</v>
      </c>
      <c r="P8402" t="s">
        <v>10049</v>
      </c>
    </row>
    <row r="8403" spans="1:16" x14ac:dyDescent="0.35">
      <c r="A8403" t="s">
        <v>45</v>
      </c>
      <c r="B8403" t="s">
        <v>15003</v>
      </c>
      <c r="C8403" t="s">
        <v>264</v>
      </c>
      <c r="D8403" t="s">
        <v>101</v>
      </c>
      <c r="E8403" t="s">
        <v>20</v>
      </c>
      <c r="F8403" t="b">
        <v>0</v>
      </c>
      <c r="G8403" t="s">
        <v>21</v>
      </c>
      <c r="H8403" s="1">
        <v>45131.525196759263</v>
      </c>
      <c r="I8403" t="b">
        <v>0</v>
      </c>
      <c r="J8403" t="b">
        <v>0</v>
      </c>
      <c r="K8403" t="s">
        <v>21</v>
      </c>
      <c r="L8403" t="s">
        <v>22</v>
      </c>
      <c r="M8403">
        <v>115000</v>
      </c>
      <c r="O8403" t="s">
        <v>15004</v>
      </c>
      <c r="P8403" t="s">
        <v>9665</v>
      </c>
    </row>
    <row r="8404" spans="1:16" x14ac:dyDescent="0.35">
      <c r="A8404" t="s">
        <v>45</v>
      </c>
      <c r="B8404" t="s">
        <v>292</v>
      </c>
      <c r="C8404" t="s">
        <v>1006</v>
      </c>
      <c r="D8404" t="s">
        <v>41</v>
      </c>
      <c r="E8404" t="s">
        <v>20</v>
      </c>
      <c r="F8404" t="b">
        <v>0</v>
      </c>
      <c r="G8404" t="s">
        <v>36</v>
      </c>
      <c r="H8404" s="1">
        <v>45060.097129629627</v>
      </c>
      <c r="I8404" t="b">
        <v>0</v>
      </c>
      <c r="J8404" t="b">
        <v>0</v>
      </c>
      <c r="K8404" t="s">
        <v>30</v>
      </c>
      <c r="L8404" t="s">
        <v>22</v>
      </c>
      <c r="M8404">
        <v>106439.5</v>
      </c>
      <c r="O8404" t="s">
        <v>3502</v>
      </c>
      <c r="P8404" t="s">
        <v>1256</v>
      </c>
    </row>
    <row r="8405" spans="1:16" x14ac:dyDescent="0.35">
      <c r="A8405" t="s">
        <v>89</v>
      </c>
      <c r="B8405" t="s">
        <v>15005</v>
      </c>
      <c r="C8405" t="s">
        <v>1006</v>
      </c>
      <c r="D8405" t="s">
        <v>28</v>
      </c>
      <c r="E8405" t="s">
        <v>20</v>
      </c>
      <c r="F8405" t="b">
        <v>0</v>
      </c>
      <c r="G8405" t="s">
        <v>36</v>
      </c>
      <c r="H8405" s="1">
        <v>45217.541689814818</v>
      </c>
      <c r="I8405" t="b">
        <v>0</v>
      </c>
      <c r="J8405" t="b">
        <v>1</v>
      </c>
      <c r="K8405" t="s">
        <v>30</v>
      </c>
      <c r="L8405" t="s">
        <v>22</v>
      </c>
      <c r="M8405">
        <v>42500</v>
      </c>
      <c r="O8405" t="s">
        <v>15006</v>
      </c>
      <c r="P8405" t="s">
        <v>480</v>
      </c>
    </row>
    <row r="8406" spans="1:16" x14ac:dyDescent="0.35">
      <c r="A8406" t="s">
        <v>25</v>
      </c>
      <c r="B8406" t="s">
        <v>1915</v>
      </c>
      <c r="C8406" t="s">
        <v>175</v>
      </c>
      <c r="D8406" t="s">
        <v>606</v>
      </c>
      <c r="E8406" t="s">
        <v>20</v>
      </c>
      <c r="F8406" t="b">
        <v>0</v>
      </c>
      <c r="G8406" t="s">
        <v>50</v>
      </c>
      <c r="H8406" s="1">
        <v>45274.713125000002</v>
      </c>
      <c r="I8406" t="b">
        <v>0</v>
      </c>
      <c r="J8406" t="b">
        <v>0</v>
      </c>
      <c r="K8406" t="s">
        <v>30</v>
      </c>
      <c r="L8406" t="s">
        <v>22</v>
      </c>
      <c r="M8406">
        <v>85000</v>
      </c>
      <c r="O8406" t="s">
        <v>15007</v>
      </c>
    </row>
    <row r="8407" spans="1:16" x14ac:dyDescent="0.35">
      <c r="A8407" t="s">
        <v>45</v>
      </c>
      <c r="B8407" t="s">
        <v>15008</v>
      </c>
      <c r="C8407" t="s">
        <v>3354</v>
      </c>
      <c r="D8407" t="s">
        <v>41</v>
      </c>
      <c r="E8407" t="s">
        <v>20</v>
      </c>
      <c r="F8407" t="b">
        <v>0</v>
      </c>
      <c r="G8407" t="s">
        <v>3355</v>
      </c>
      <c r="H8407" s="1">
        <v>45062.777349537027</v>
      </c>
      <c r="I8407" t="b">
        <v>1</v>
      </c>
      <c r="J8407" t="b">
        <v>0</v>
      </c>
      <c r="K8407" t="s">
        <v>3355</v>
      </c>
      <c r="L8407" t="s">
        <v>22</v>
      </c>
      <c r="M8407">
        <v>166419.5</v>
      </c>
      <c r="O8407" t="s">
        <v>2166</v>
      </c>
      <c r="P8407" t="s">
        <v>3356</v>
      </c>
    </row>
    <row r="8408" spans="1:16" x14ac:dyDescent="0.35">
      <c r="A8408" t="s">
        <v>25</v>
      </c>
      <c r="B8408" t="s">
        <v>15009</v>
      </c>
      <c r="C8408" t="s">
        <v>91</v>
      </c>
      <c r="D8408" t="s">
        <v>170</v>
      </c>
      <c r="E8408" t="s">
        <v>93</v>
      </c>
      <c r="F8408" t="b">
        <v>0</v>
      </c>
      <c r="G8408" t="s">
        <v>21</v>
      </c>
      <c r="H8408" s="1">
        <v>45075.651469907411</v>
      </c>
      <c r="I8408" t="b">
        <v>1</v>
      </c>
      <c r="J8408" t="b">
        <v>0</v>
      </c>
      <c r="K8408" t="s">
        <v>21</v>
      </c>
      <c r="L8408" t="s">
        <v>51</v>
      </c>
      <c r="N8408">
        <v>65</v>
      </c>
      <c r="O8408" t="s">
        <v>15010</v>
      </c>
      <c r="P8408" t="s">
        <v>15011</v>
      </c>
    </row>
    <row r="8409" spans="1:16" x14ac:dyDescent="0.35">
      <c r="A8409" t="s">
        <v>45</v>
      </c>
      <c r="B8409" t="s">
        <v>15012</v>
      </c>
      <c r="C8409" t="s">
        <v>755</v>
      </c>
      <c r="D8409" t="s">
        <v>15013</v>
      </c>
      <c r="E8409" t="s">
        <v>93</v>
      </c>
      <c r="F8409" t="b">
        <v>0</v>
      </c>
      <c r="G8409" t="s">
        <v>67</v>
      </c>
      <c r="H8409" s="1">
        <v>45155.33625</v>
      </c>
      <c r="I8409" t="b">
        <v>0</v>
      </c>
      <c r="J8409" t="b">
        <v>0</v>
      </c>
      <c r="K8409" t="s">
        <v>30</v>
      </c>
      <c r="L8409" t="s">
        <v>51</v>
      </c>
      <c r="N8409">
        <v>52.5</v>
      </c>
      <c r="O8409" t="s">
        <v>15014</v>
      </c>
      <c r="P8409" t="s">
        <v>2606</v>
      </c>
    </row>
    <row r="8410" spans="1:16" x14ac:dyDescent="0.35">
      <c r="A8410" t="s">
        <v>45</v>
      </c>
      <c r="B8410" t="s">
        <v>199</v>
      </c>
      <c r="C8410" t="s">
        <v>342</v>
      </c>
      <c r="D8410" t="s">
        <v>41</v>
      </c>
      <c r="E8410" t="s">
        <v>20</v>
      </c>
      <c r="F8410" t="b">
        <v>0</v>
      </c>
      <c r="G8410" t="s">
        <v>343</v>
      </c>
      <c r="H8410" s="1">
        <v>45014.976793981477</v>
      </c>
      <c r="I8410" t="b">
        <v>0</v>
      </c>
      <c r="J8410" t="b">
        <v>0</v>
      </c>
      <c r="K8410" t="s">
        <v>343</v>
      </c>
      <c r="L8410" t="s">
        <v>22</v>
      </c>
      <c r="M8410">
        <v>69962.5</v>
      </c>
      <c r="O8410" t="s">
        <v>10051</v>
      </c>
      <c r="P8410" t="s">
        <v>15015</v>
      </c>
    </row>
    <row r="8411" spans="1:16" x14ac:dyDescent="0.35">
      <c r="A8411" t="s">
        <v>45</v>
      </c>
      <c r="B8411" t="s">
        <v>5403</v>
      </c>
      <c r="C8411" t="s">
        <v>9231</v>
      </c>
      <c r="D8411" t="s">
        <v>48</v>
      </c>
      <c r="E8411" t="s">
        <v>20</v>
      </c>
      <c r="F8411" t="b">
        <v>0</v>
      </c>
      <c r="G8411" t="s">
        <v>21</v>
      </c>
      <c r="H8411" s="1">
        <v>45157.786458333343</v>
      </c>
      <c r="I8411" t="b">
        <v>0</v>
      </c>
      <c r="J8411" t="b">
        <v>1</v>
      </c>
      <c r="K8411" t="s">
        <v>21</v>
      </c>
      <c r="L8411" t="s">
        <v>51</v>
      </c>
      <c r="N8411">
        <v>43.069999694824219</v>
      </c>
      <c r="O8411" t="s">
        <v>616</v>
      </c>
      <c r="P8411" t="s">
        <v>15016</v>
      </c>
    </row>
    <row r="8412" spans="1:16" x14ac:dyDescent="0.35">
      <c r="A8412" t="s">
        <v>45</v>
      </c>
      <c r="B8412" t="s">
        <v>15017</v>
      </c>
      <c r="C8412" t="s">
        <v>158</v>
      </c>
      <c r="D8412" t="s">
        <v>72</v>
      </c>
      <c r="E8412" t="s">
        <v>20</v>
      </c>
      <c r="F8412" t="b">
        <v>0</v>
      </c>
      <c r="G8412" t="s">
        <v>36</v>
      </c>
      <c r="H8412" s="1">
        <v>45190.584687499999</v>
      </c>
      <c r="I8412" t="b">
        <v>0</v>
      </c>
      <c r="J8412" t="b">
        <v>0</v>
      </c>
      <c r="K8412" t="s">
        <v>30</v>
      </c>
      <c r="L8412" t="s">
        <v>22</v>
      </c>
      <c r="M8412">
        <v>250000</v>
      </c>
      <c r="O8412" t="s">
        <v>603</v>
      </c>
      <c r="P8412" t="s">
        <v>15018</v>
      </c>
    </row>
    <row r="8413" spans="1:16" x14ac:dyDescent="0.35">
      <c r="A8413" t="s">
        <v>25</v>
      </c>
      <c r="B8413" t="s">
        <v>25</v>
      </c>
      <c r="C8413" t="s">
        <v>596</v>
      </c>
      <c r="D8413" t="s">
        <v>28</v>
      </c>
      <c r="E8413" t="s">
        <v>20</v>
      </c>
      <c r="F8413" t="b">
        <v>0</v>
      </c>
      <c r="G8413" t="s">
        <v>42</v>
      </c>
      <c r="H8413" s="1">
        <v>45115.50576388889</v>
      </c>
      <c r="I8413" t="b">
        <v>0</v>
      </c>
      <c r="J8413" t="b">
        <v>0</v>
      </c>
      <c r="K8413" t="s">
        <v>30</v>
      </c>
      <c r="L8413" t="s">
        <v>22</v>
      </c>
      <c r="M8413">
        <v>121500</v>
      </c>
      <c r="O8413" t="s">
        <v>12531</v>
      </c>
      <c r="P8413" t="s">
        <v>9235</v>
      </c>
    </row>
    <row r="8414" spans="1:16" x14ac:dyDescent="0.35">
      <c r="A8414" t="s">
        <v>45</v>
      </c>
      <c r="B8414" t="s">
        <v>15019</v>
      </c>
      <c r="C8414" t="s">
        <v>58</v>
      </c>
      <c r="D8414" t="s">
        <v>240</v>
      </c>
      <c r="E8414" t="s">
        <v>93</v>
      </c>
      <c r="F8414" t="b">
        <v>1</v>
      </c>
      <c r="G8414" t="s">
        <v>42</v>
      </c>
      <c r="H8414" s="1">
        <v>45099.75341435185</v>
      </c>
      <c r="I8414" t="b">
        <v>0</v>
      </c>
      <c r="J8414" t="b">
        <v>0</v>
      </c>
      <c r="K8414" t="s">
        <v>30</v>
      </c>
      <c r="L8414" t="s">
        <v>51</v>
      </c>
      <c r="N8414">
        <v>175</v>
      </c>
      <c r="O8414" t="s">
        <v>242</v>
      </c>
      <c r="P8414" t="s">
        <v>1256</v>
      </c>
    </row>
    <row r="8415" spans="1:16" x14ac:dyDescent="0.35">
      <c r="A8415" t="s">
        <v>25</v>
      </c>
      <c r="B8415" t="s">
        <v>15020</v>
      </c>
      <c r="C8415" t="s">
        <v>58</v>
      </c>
      <c r="D8415" t="s">
        <v>156</v>
      </c>
      <c r="E8415" t="s">
        <v>20</v>
      </c>
      <c r="F8415" t="b">
        <v>1</v>
      </c>
      <c r="G8415" t="s">
        <v>50</v>
      </c>
      <c r="H8415" s="1">
        <v>45029.299664351849</v>
      </c>
      <c r="I8415" t="b">
        <v>0</v>
      </c>
      <c r="J8415" t="b">
        <v>1</v>
      </c>
      <c r="K8415" t="s">
        <v>30</v>
      </c>
      <c r="L8415" t="s">
        <v>22</v>
      </c>
      <c r="M8415">
        <v>177500</v>
      </c>
      <c r="O8415" t="s">
        <v>157</v>
      </c>
      <c r="P8415" t="s">
        <v>15021</v>
      </c>
    </row>
    <row r="8416" spans="1:16" x14ac:dyDescent="0.35">
      <c r="A8416" t="s">
        <v>25</v>
      </c>
      <c r="B8416" t="s">
        <v>15022</v>
      </c>
      <c r="C8416" t="s">
        <v>91</v>
      </c>
      <c r="D8416" t="s">
        <v>101</v>
      </c>
      <c r="E8416" t="s">
        <v>20</v>
      </c>
      <c r="F8416" t="b">
        <v>0</v>
      </c>
      <c r="G8416" t="s">
        <v>50</v>
      </c>
      <c r="H8416" s="1">
        <v>45228.295960648153</v>
      </c>
      <c r="I8416" t="b">
        <v>1</v>
      </c>
      <c r="J8416" t="b">
        <v>1</v>
      </c>
      <c r="K8416" t="s">
        <v>30</v>
      </c>
      <c r="L8416" t="s">
        <v>22</v>
      </c>
      <c r="M8416">
        <v>113836.5</v>
      </c>
      <c r="O8416" t="s">
        <v>137</v>
      </c>
      <c r="P8416" t="s">
        <v>15023</v>
      </c>
    </row>
    <row r="8417" spans="1:16" x14ac:dyDescent="0.35">
      <c r="A8417" t="s">
        <v>45</v>
      </c>
      <c r="B8417" t="s">
        <v>15024</v>
      </c>
      <c r="C8417" t="s">
        <v>58</v>
      </c>
      <c r="D8417" t="s">
        <v>240</v>
      </c>
      <c r="E8417" t="s">
        <v>241</v>
      </c>
      <c r="F8417" t="b">
        <v>1</v>
      </c>
      <c r="G8417" t="s">
        <v>50</v>
      </c>
      <c r="H8417" s="1">
        <v>45236.819409722222</v>
      </c>
      <c r="I8417" t="b">
        <v>0</v>
      </c>
      <c r="J8417" t="b">
        <v>0</v>
      </c>
      <c r="K8417" t="s">
        <v>30</v>
      </c>
      <c r="L8417" t="s">
        <v>51</v>
      </c>
      <c r="N8417">
        <v>52.5</v>
      </c>
      <c r="O8417" t="s">
        <v>242</v>
      </c>
      <c r="P8417" t="s">
        <v>447</v>
      </c>
    </row>
    <row r="8418" spans="1:16" x14ac:dyDescent="0.35">
      <c r="A8418" t="s">
        <v>16</v>
      </c>
      <c r="B8418" t="s">
        <v>15025</v>
      </c>
      <c r="C8418" t="s">
        <v>58</v>
      </c>
      <c r="D8418" t="s">
        <v>613</v>
      </c>
      <c r="E8418" t="s">
        <v>20</v>
      </c>
      <c r="F8418" t="b">
        <v>1</v>
      </c>
      <c r="G8418" t="s">
        <v>42</v>
      </c>
      <c r="H8418" s="1">
        <v>45015.253148148149</v>
      </c>
      <c r="I8418" t="b">
        <v>0</v>
      </c>
      <c r="J8418" t="b">
        <v>1</v>
      </c>
      <c r="K8418" t="s">
        <v>30</v>
      </c>
      <c r="L8418" t="s">
        <v>22</v>
      </c>
      <c r="M8418">
        <v>185000</v>
      </c>
      <c r="O8418" t="s">
        <v>15026</v>
      </c>
      <c r="P8418" t="s">
        <v>15027</v>
      </c>
    </row>
    <row r="8419" spans="1:16" x14ac:dyDescent="0.35">
      <c r="A8419" t="s">
        <v>25</v>
      </c>
      <c r="B8419" t="s">
        <v>1503</v>
      </c>
      <c r="C8419" t="s">
        <v>1177</v>
      </c>
      <c r="D8419" t="s">
        <v>101</v>
      </c>
      <c r="E8419" t="s">
        <v>20</v>
      </c>
      <c r="F8419" t="b">
        <v>0</v>
      </c>
      <c r="G8419" t="s">
        <v>67</v>
      </c>
      <c r="H8419" s="1">
        <v>45104.519745370373</v>
      </c>
      <c r="I8419" t="b">
        <v>0</v>
      </c>
      <c r="J8419" t="b">
        <v>1</v>
      </c>
      <c r="K8419" t="s">
        <v>30</v>
      </c>
      <c r="L8419" t="s">
        <v>22</v>
      </c>
      <c r="M8419">
        <v>90000</v>
      </c>
      <c r="O8419" t="s">
        <v>1178</v>
      </c>
      <c r="P8419" t="s">
        <v>15028</v>
      </c>
    </row>
    <row r="8420" spans="1:16" x14ac:dyDescent="0.35">
      <c r="A8420" t="s">
        <v>310</v>
      </c>
      <c r="B8420" t="s">
        <v>15029</v>
      </c>
      <c r="C8420" t="s">
        <v>15030</v>
      </c>
      <c r="D8420" t="s">
        <v>41</v>
      </c>
      <c r="E8420" t="s">
        <v>20</v>
      </c>
      <c r="F8420" t="b">
        <v>0</v>
      </c>
      <c r="G8420" t="s">
        <v>8927</v>
      </c>
      <c r="H8420" s="1">
        <v>45125.97729166667</v>
      </c>
      <c r="I8420" t="b">
        <v>0</v>
      </c>
      <c r="J8420" t="b">
        <v>0</v>
      </c>
      <c r="K8420" t="s">
        <v>8927</v>
      </c>
      <c r="L8420" t="s">
        <v>22</v>
      </c>
      <c r="M8420">
        <v>80850</v>
      </c>
      <c r="O8420" t="s">
        <v>11286</v>
      </c>
      <c r="P8420" t="s">
        <v>705</v>
      </c>
    </row>
    <row r="8421" spans="1:16" x14ac:dyDescent="0.35">
      <c r="A8421" t="s">
        <v>89</v>
      </c>
      <c r="B8421" t="s">
        <v>10457</v>
      </c>
      <c r="C8421" t="s">
        <v>15031</v>
      </c>
      <c r="D8421" t="s">
        <v>895</v>
      </c>
      <c r="E8421" t="s">
        <v>20</v>
      </c>
      <c r="F8421" t="b">
        <v>0</v>
      </c>
      <c r="G8421" t="s">
        <v>42</v>
      </c>
      <c r="H8421" s="1">
        <v>45140.501585648148</v>
      </c>
      <c r="I8421" t="b">
        <v>0</v>
      </c>
      <c r="J8421" t="b">
        <v>0</v>
      </c>
      <c r="K8421" t="s">
        <v>30</v>
      </c>
      <c r="L8421" t="s">
        <v>22</v>
      </c>
      <c r="M8421">
        <v>61875</v>
      </c>
      <c r="O8421" t="s">
        <v>1601</v>
      </c>
      <c r="P8421" t="s">
        <v>88</v>
      </c>
    </row>
    <row r="8422" spans="1:16" x14ac:dyDescent="0.35">
      <c r="A8422" t="s">
        <v>45</v>
      </c>
      <c r="B8422" t="s">
        <v>15032</v>
      </c>
      <c r="C8422" t="s">
        <v>2181</v>
      </c>
      <c r="D8422" t="s">
        <v>101</v>
      </c>
      <c r="E8422" t="s">
        <v>20</v>
      </c>
      <c r="F8422" t="b">
        <v>0</v>
      </c>
      <c r="G8422" t="s">
        <v>36</v>
      </c>
      <c r="H8422" s="1">
        <v>45119.50203703704</v>
      </c>
      <c r="I8422" t="b">
        <v>0</v>
      </c>
      <c r="J8422" t="b">
        <v>1</v>
      </c>
      <c r="K8422" t="s">
        <v>30</v>
      </c>
      <c r="L8422" t="s">
        <v>22</v>
      </c>
      <c r="M8422">
        <v>200000</v>
      </c>
      <c r="O8422" t="s">
        <v>1106</v>
      </c>
      <c r="P8422" t="s">
        <v>12552</v>
      </c>
    </row>
    <row r="8423" spans="1:16" x14ac:dyDescent="0.35">
      <c r="A8423" t="s">
        <v>89</v>
      </c>
      <c r="B8423" t="s">
        <v>15033</v>
      </c>
      <c r="C8423" t="s">
        <v>58</v>
      </c>
      <c r="D8423" t="s">
        <v>48</v>
      </c>
      <c r="E8423" t="s">
        <v>49</v>
      </c>
      <c r="F8423" t="b">
        <v>1</v>
      </c>
      <c r="G8423" t="s">
        <v>36</v>
      </c>
      <c r="H8423" s="1">
        <v>45204.750243055547</v>
      </c>
      <c r="I8423" t="b">
        <v>0</v>
      </c>
      <c r="J8423" t="b">
        <v>1</v>
      </c>
      <c r="K8423" t="s">
        <v>30</v>
      </c>
      <c r="L8423" t="s">
        <v>51</v>
      </c>
      <c r="N8423">
        <v>17.264999389648441</v>
      </c>
      <c r="O8423" t="s">
        <v>15034</v>
      </c>
      <c r="P8423" t="s">
        <v>15035</v>
      </c>
    </row>
    <row r="8424" spans="1:16" x14ac:dyDescent="0.35">
      <c r="A8424" t="s">
        <v>310</v>
      </c>
      <c r="B8424" t="s">
        <v>310</v>
      </c>
      <c r="C8424" t="s">
        <v>1986</v>
      </c>
      <c r="D8424" t="s">
        <v>19</v>
      </c>
      <c r="E8424" t="s">
        <v>93</v>
      </c>
      <c r="F8424" t="b">
        <v>0</v>
      </c>
      <c r="G8424" t="s">
        <v>50</v>
      </c>
      <c r="H8424" s="1">
        <v>45016.876805555563</v>
      </c>
      <c r="I8424" t="b">
        <v>0</v>
      </c>
      <c r="J8424" t="b">
        <v>0</v>
      </c>
      <c r="K8424" t="s">
        <v>30</v>
      </c>
      <c r="L8424" t="s">
        <v>51</v>
      </c>
      <c r="N8424">
        <v>21</v>
      </c>
      <c r="O8424" t="s">
        <v>15036</v>
      </c>
      <c r="P8424" t="s">
        <v>15037</v>
      </c>
    </row>
    <row r="8425" spans="1:16" x14ac:dyDescent="0.35">
      <c r="A8425" t="s">
        <v>25</v>
      </c>
      <c r="B8425" t="s">
        <v>15038</v>
      </c>
      <c r="C8425" t="s">
        <v>264</v>
      </c>
      <c r="D8425" t="s">
        <v>72</v>
      </c>
      <c r="E8425" t="s">
        <v>20</v>
      </c>
      <c r="F8425" t="b">
        <v>0</v>
      </c>
      <c r="G8425" t="s">
        <v>36</v>
      </c>
      <c r="H8425" s="1">
        <v>45078.645624999997</v>
      </c>
      <c r="I8425" t="b">
        <v>0</v>
      </c>
      <c r="J8425" t="b">
        <v>0</v>
      </c>
      <c r="K8425" t="s">
        <v>30</v>
      </c>
      <c r="L8425" t="s">
        <v>22</v>
      </c>
      <c r="M8425">
        <v>152500</v>
      </c>
      <c r="O8425" t="s">
        <v>7488</v>
      </c>
      <c r="P8425" t="s">
        <v>15039</v>
      </c>
    </row>
    <row r="8426" spans="1:16" x14ac:dyDescent="0.35">
      <c r="A8426" t="s">
        <v>89</v>
      </c>
      <c r="B8426" t="s">
        <v>14382</v>
      </c>
      <c r="C8426" t="s">
        <v>4145</v>
      </c>
      <c r="D8426" t="s">
        <v>48</v>
      </c>
      <c r="E8426" t="s">
        <v>20</v>
      </c>
      <c r="F8426" t="b">
        <v>0</v>
      </c>
      <c r="G8426" t="s">
        <v>36</v>
      </c>
      <c r="H8426" s="1">
        <v>45162.750300925924</v>
      </c>
      <c r="I8426" t="b">
        <v>0</v>
      </c>
      <c r="J8426" t="b">
        <v>1</v>
      </c>
      <c r="K8426" t="s">
        <v>30</v>
      </c>
      <c r="L8426" t="s">
        <v>51</v>
      </c>
      <c r="N8426">
        <v>27.979999542236332</v>
      </c>
      <c r="O8426" t="s">
        <v>4147</v>
      </c>
      <c r="P8426" t="s">
        <v>1457</v>
      </c>
    </row>
    <row r="8427" spans="1:16" x14ac:dyDescent="0.35">
      <c r="A8427" t="s">
        <v>45</v>
      </c>
      <c r="B8427" t="s">
        <v>199</v>
      </c>
      <c r="C8427" t="s">
        <v>1222</v>
      </c>
      <c r="D8427" t="s">
        <v>28</v>
      </c>
      <c r="E8427" t="s">
        <v>20</v>
      </c>
      <c r="F8427" t="b">
        <v>0</v>
      </c>
      <c r="G8427" t="s">
        <v>50</v>
      </c>
      <c r="H8427" s="1">
        <v>45168.670601851853</v>
      </c>
      <c r="I8427" t="b">
        <v>0</v>
      </c>
      <c r="J8427" t="b">
        <v>1</v>
      </c>
      <c r="K8427" t="s">
        <v>30</v>
      </c>
      <c r="L8427" t="s">
        <v>22</v>
      </c>
      <c r="M8427">
        <v>87500</v>
      </c>
      <c r="O8427" t="s">
        <v>10461</v>
      </c>
      <c r="P8427" t="s">
        <v>15040</v>
      </c>
    </row>
    <row r="8428" spans="1:16" x14ac:dyDescent="0.35">
      <c r="A8428" t="s">
        <v>33</v>
      </c>
      <c r="B8428" t="s">
        <v>15041</v>
      </c>
      <c r="C8428" t="s">
        <v>58</v>
      </c>
      <c r="D8428" t="s">
        <v>219</v>
      </c>
      <c r="E8428" t="s">
        <v>20</v>
      </c>
      <c r="F8428" t="b">
        <v>1</v>
      </c>
      <c r="G8428" t="s">
        <v>36</v>
      </c>
      <c r="H8428" s="1">
        <v>45267.625011574077</v>
      </c>
      <c r="I8428" t="b">
        <v>0</v>
      </c>
      <c r="J8428" t="b">
        <v>1</v>
      </c>
      <c r="K8428" t="s">
        <v>30</v>
      </c>
      <c r="L8428" t="s">
        <v>22</v>
      </c>
      <c r="M8428">
        <v>144500</v>
      </c>
      <c r="O8428" t="s">
        <v>1261</v>
      </c>
      <c r="P8428" t="s">
        <v>15042</v>
      </c>
    </row>
    <row r="8429" spans="1:16" x14ac:dyDescent="0.35">
      <c r="A8429" t="s">
        <v>25</v>
      </c>
      <c r="B8429" t="s">
        <v>25</v>
      </c>
      <c r="C8429" t="s">
        <v>1006</v>
      </c>
      <c r="D8429" t="s">
        <v>72</v>
      </c>
      <c r="E8429" t="s">
        <v>20</v>
      </c>
      <c r="F8429" t="b">
        <v>0</v>
      </c>
      <c r="G8429" t="s">
        <v>29</v>
      </c>
      <c r="H8429" s="1">
        <v>45100.630659722221</v>
      </c>
      <c r="I8429" t="b">
        <v>0</v>
      </c>
      <c r="J8429" t="b">
        <v>0</v>
      </c>
      <c r="K8429" t="s">
        <v>30</v>
      </c>
      <c r="L8429" t="s">
        <v>22</v>
      </c>
      <c r="M8429">
        <v>117500</v>
      </c>
      <c r="O8429" t="s">
        <v>853</v>
      </c>
      <c r="P8429" t="s">
        <v>6302</v>
      </c>
    </row>
    <row r="8430" spans="1:16" x14ac:dyDescent="0.35">
      <c r="A8430" t="s">
        <v>25</v>
      </c>
      <c r="B8430" t="s">
        <v>15043</v>
      </c>
      <c r="C8430" t="s">
        <v>403</v>
      </c>
      <c r="D8430" t="s">
        <v>41</v>
      </c>
      <c r="E8430" t="s">
        <v>20</v>
      </c>
      <c r="F8430" t="b">
        <v>0</v>
      </c>
      <c r="G8430" t="s">
        <v>94</v>
      </c>
      <c r="H8430" s="1">
        <v>45006.395601851851</v>
      </c>
      <c r="I8430" t="b">
        <v>0</v>
      </c>
      <c r="J8430" t="b">
        <v>1</v>
      </c>
      <c r="K8430" t="s">
        <v>30</v>
      </c>
      <c r="L8430" t="s">
        <v>22</v>
      </c>
      <c r="M8430">
        <v>165000</v>
      </c>
      <c r="O8430" t="s">
        <v>6759</v>
      </c>
      <c r="P8430" t="s">
        <v>15044</v>
      </c>
    </row>
    <row r="8431" spans="1:16" x14ac:dyDescent="0.35">
      <c r="A8431" t="s">
        <v>89</v>
      </c>
      <c r="B8431" t="s">
        <v>89</v>
      </c>
      <c r="C8431" t="s">
        <v>478</v>
      </c>
      <c r="D8431" t="s">
        <v>371</v>
      </c>
      <c r="E8431" t="s">
        <v>93</v>
      </c>
      <c r="F8431" t="b">
        <v>0</v>
      </c>
      <c r="G8431" t="s">
        <v>29</v>
      </c>
      <c r="H8431" s="1">
        <v>45239.357997685183</v>
      </c>
      <c r="I8431" t="b">
        <v>0</v>
      </c>
      <c r="J8431" t="b">
        <v>0</v>
      </c>
      <c r="K8431" t="s">
        <v>30</v>
      </c>
      <c r="L8431" t="s">
        <v>22</v>
      </c>
      <c r="M8431">
        <v>75000</v>
      </c>
      <c r="O8431" t="s">
        <v>15045</v>
      </c>
      <c r="P8431" t="s">
        <v>15046</v>
      </c>
    </row>
    <row r="8432" spans="1:16" x14ac:dyDescent="0.35">
      <c r="A8432" t="s">
        <v>45</v>
      </c>
      <c r="B8432" t="s">
        <v>45</v>
      </c>
      <c r="C8432" t="s">
        <v>15047</v>
      </c>
      <c r="D8432" t="s">
        <v>101</v>
      </c>
      <c r="E8432" t="s">
        <v>20</v>
      </c>
      <c r="F8432" t="b">
        <v>0</v>
      </c>
      <c r="G8432" t="s">
        <v>67</v>
      </c>
      <c r="H8432" s="1">
        <v>45028.264224537037</v>
      </c>
      <c r="I8432" t="b">
        <v>0</v>
      </c>
      <c r="J8432" t="b">
        <v>1</v>
      </c>
      <c r="K8432" t="s">
        <v>30</v>
      </c>
      <c r="L8432" t="s">
        <v>22</v>
      </c>
      <c r="M8432">
        <v>90000</v>
      </c>
      <c r="O8432" t="s">
        <v>15048</v>
      </c>
      <c r="P8432" t="s">
        <v>15049</v>
      </c>
    </row>
    <row r="8433" spans="1:16" x14ac:dyDescent="0.35">
      <c r="A8433" t="s">
        <v>25</v>
      </c>
      <c r="B8433" t="s">
        <v>15050</v>
      </c>
      <c r="C8433" t="s">
        <v>76</v>
      </c>
      <c r="D8433" t="s">
        <v>1435</v>
      </c>
      <c r="E8433" t="s">
        <v>49</v>
      </c>
      <c r="F8433" t="b">
        <v>0</v>
      </c>
      <c r="G8433" t="s">
        <v>67</v>
      </c>
      <c r="H8433" s="1">
        <v>45192.974768518521</v>
      </c>
      <c r="I8433" t="b">
        <v>0</v>
      </c>
      <c r="J8433" t="b">
        <v>1</v>
      </c>
      <c r="K8433" t="s">
        <v>30</v>
      </c>
      <c r="L8433" t="s">
        <v>22</v>
      </c>
      <c r="M8433">
        <v>288500</v>
      </c>
      <c r="O8433" t="s">
        <v>111</v>
      </c>
      <c r="P8433" t="s">
        <v>1518</v>
      </c>
    </row>
    <row r="8434" spans="1:16" x14ac:dyDescent="0.35">
      <c r="A8434" t="s">
        <v>45</v>
      </c>
      <c r="B8434" t="s">
        <v>1758</v>
      </c>
      <c r="C8434" t="s">
        <v>71</v>
      </c>
      <c r="D8434" t="s">
        <v>72</v>
      </c>
      <c r="E8434" t="s">
        <v>20</v>
      </c>
      <c r="F8434" t="b">
        <v>0</v>
      </c>
      <c r="G8434" t="s">
        <v>67</v>
      </c>
      <c r="H8434" s="1">
        <v>45246.667407407411</v>
      </c>
      <c r="I8434" t="b">
        <v>0</v>
      </c>
      <c r="J8434" t="b">
        <v>1</v>
      </c>
      <c r="K8434" t="s">
        <v>30</v>
      </c>
      <c r="L8434" t="s">
        <v>22</v>
      </c>
      <c r="M8434">
        <v>228222</v>
      </c>
      <c r="O8434" t="s">
        <v>73</v>
      </c>
      <c r="P8434" t="s">
        <v>1759</v>
      </c>
    </row>
    <row r="8435" spans="1:16" x14ac:dyDescent="0.35">
      <c r="A8435" t="s">
        <v>89</v>
      </c>
      <c r="B8435" t="s">
        <v>15051</v>
      </c>
      <c r="C8435" t="s">
        <v>158</v>
      </c>
      <c r="D8435" t="s">
        <v>48</v>
      </c>
      <c r="E8435" t="s">
        <v>20</v>
      </c>
      <c r="F8435" t="b">
        <v>0</v>
      </c>
      <c r="G8435" t="s">
        <v>36</v>
      </c>
      <c r="H8435" s="1">
        <v>45159.750138888892</v>
      </c>
      <c r="I8435" t="b">
        <v>0</v>
      </c>
      <c r="J8435" t="b">
        <v>0</v>
      </c>
      <c r="K8435" t="s">
        <v>30</v>
      </c>
      <c r="L8435" t="s">
        <v>51</v>
      </c>
      <c r="N8435">
        <v>27.979999542236332</v>
      </c>
      <c r="O8435" t="s">
        <v>5959</v>
      </c>
      <c r="P8435" t="s">
        <v>15052</v>
      </c>
    </row>
    <row r="8436" spans="1:16" x14ac:dyDescent="0.35">
      <c r="A8436" t="s">
        <v>25</v>
      </c>
      <c r="B8436" t="s">
        <v>25</v>
      </c>
      <c r="C8436" t="s">
        <v>58</v>
      </c>
      <c r="D8436" t="s">
        <v>19</v>
      </c>
      <c r="E8436" t="s">
        <v>93</v>
      </c>
      <c r="F8436" t="b">
        <v>1</v>
      </c>
      <c r="G8436" t="s">
        <v>21</v>
      </c>
      <c r="H8436" s="1">
        <v>45110.818923611107</v>
      </c>
      <c r="I8436" t="b">
        <v>0</v>
      </c>
      <c r="J8436" t="b">
        <v>0</v>
      </c>
      <c r="K8436" t="s">
        <v>21</v>
      </c>
      <c r="L8436" t="s">
        <v>51</v>
      </c>
      <c r="N8436">
        <v>70</v>
      </c>
      <c r="O8436" t="s">
        <v>128</v>
      </c>
      <c r="P8436" t="s">
        <v>8002</v>
      </c>
    </row>
    <row r="8437" spans="1:16" x14ac:dyDescent="0.35">
      <c r="A8437" t="s">
        <v>45</v>
      </c>
      <c r="B8437" t="s">
        <v>1881</v>
      </c>
      <c r="C8437" t="s">
        <v>390</v>
      </c>
      <c r="D8437" t="s">
        <v>72</v>
      </c>
      <c r="E8437" t="s">
        <v>20</v>
      </c>
      <c r="F8437" t="b">
        <v>0</v>
      </c>
      <c r="G8437" t="s">
        <v>50</v>
      </c>
      <c r="H8437" s="1">
        <v>45212.045300925929</v>
      </c>
      <c r="I8437" t="b">
        <v>0</v>
      </c>
      <c r="J8437" t="b">
        <v>0</v>
      </c>
      <c r="K8437" t="s">
        <v>30</v>
      </c>
      <c r="L8437" t="s">
        <v>22</v>
      </c>
      <c r="M8437">
        <v>91500</v>
      </c>
      <c r="O8437" t="s">
        <v>1013</v>
      </c>
      <c r="P8437" t="s">
        <v>1731</v>
      </c>
    </row>
    <row r="8438" spans="1:16" x14ac:dyDescent="0.35">
      <c r="A8438" t="s">
        <v>45</v>
      </c>
      <c r="B8438" t="s">
        <v>15053</v>
      </c>
      <c r="C8438" t="s">
        <v>58</v>
      </c>
      <c r="D8438" t="s">
        <v>72</v>
      </c>
      <c r="E8438" t="s">
        <v>20</v>
      </c>
      <c r="F8438" t="b">
        <v>1</v>
      </c>
      <c r="G8438" t="s">
        <v>21</v>
      </c>
      <c r="H8438" s="1">
        <v>45000.776817129627</v>
      </c>
      <c r="I8438" t="b">
        <v>0</v>
      </c>
      <c r="J8438" t="b">
        <v>1</v>
      </c>
      <c r="K8438" t="s">
        <v>21</v>
      </c>
      <c r="L8438" t="s">
        <v>51</v>
      </c>
      <c r="N8438">
        <v>66</v>
      </c>
      <c r="O8438" t="s">
        <v>816</v>
      </c>
      <c r="P8438" t="s">
        <v>15054</v>
      </c>
    </row>
    <row r="8439" spans="1:16" x14ac:dyDescent="0.35">
      <c r="A8439" t="s">
        <v>25</v>
      </c>
      <c r="B8439" t="s">
        <v>25</v>
      </c>
      <c r="C8439" t="s">
        <v>58</v>
      </c>
      <c r="D8439" t="s">
        <v>72</v>
      </c>
      <c r="E8439" t="s">
        <v>93</v>
      </c>
      <c r="F8439" t="b">
        <v>1</v>
      </c>
      <c r="G8439" t="s">
        <v>94</v>
      </c>
      <c r="H8439" s="1">
        <v>44936.852037037039</v>
      </c>
      <c r="I8439" t="b">
        <v>0</v>
      </c>
      <c r="J8439" t="b">
        <v>0</v>
      </c>
      <c r="K8439" t="s">
        <v>30</v>
      </c>
      <c r="L8439" t="s">
        <v>51</v>
      </c>
      <c r="N8439">
        <v>46.5</v>
      </c>
      <c r="O8439" t="s">
        <v>15055</v>
      </c>
      <c r="P8439" t="s">
        <v>15056</v>
      </c>
    </row>
    <row r="8440" spans="1:16" x14ac:dyDescent="0.35">
      <c r="A8440" t="s">
        <v>16</v>
      </c>
      <c r="B8440" t="s">
        <v>15057</v>
      </c>
      <c r="C8440" t="s">
        <v>47</v>
      </c>
      <c r="D8440" t="s">
        <v>1510</v>
      </c>
      <c r="E8440" t="s">
        <v>20</v>
      </c>
      <c r="F8440" t="b">
        <v>0</v>
      </c>
      <c r="G8440" t="s">
        <v>21</v>
      </c>
      <c r="H8440" s="1">
        <v>45033.775138888886</v>
      </c>
      <c r="I8440" t="b">
        <v>0</v>
      </c>
      <c r="J8440" t="b">
        <v>0</v>
      </c>
      <c r="K8440" t="s">
        <v>21</v>
      </c>
      <c r="L8440" t="s">
        <v>22</v>
      </c>
      <c r="M8440">
        <v>116600</v>
      </c>
      <c r="O8440" t="s">
        <v>1088</v>
      </c>
      <c r="P8440" t="s">
        <v>15058</v>
      </c>
    </row>
    <row r="8441" spans="1:16" x14ac:dyDescent="0.35">
      <c r="A8441" t="s">
        <v>89</v>
      </c>
      <c r="B8441" t="s">
        <v>89</v>
      </c>
      <c r="C8441" t="s">
        <v>58</v>
      </c>
      <c r="D8441" t="s">
        <v>219</v>
      </c>
      <c r="E8441" t="s">
        <v>20</v>
      </c>
      <c r="F8441" t="b">
        <v>1</v>
      </c>
      <c r="G8441" t="s">
        <v>36</v>
      </c>
      <c r="H8441" s="1">
        <v>45150.375115740739</v>
      </c>
      <c r="I8441" t="b">
        <v>0</v>
      </c>
      <c r="J8441" t="b">
        <v>1</v>
      </c>
      <c r="K8441" t="s">
        <v>30</v>
      </c>
      <c r="L8441" t="s">
        <v>22</v>
      </c>
      <c r="M8441">
        <v>106000</v>
      </c>
      <c r="O8441" t="s">
        <v>1261</v>
      </c>
      <c r="P8441" t="s">
        <v>15059</v>
      </c>
    </row>
    <row r="8442" spans="1:16" x14ac:dyDescent="0.35">
      <c r="A8442" t="s">
        <v>25</v>
      </c>
      <c r="B8442" t="s">
        <v>25</v>
      </c>
      <c r="C8442" t="s">
        <v>3036</v>
      </c>
      <c r="D8442" t="s">
        <v>41</v>
      </c>
      <c r="E8442" t="s">
        <v>20</v>
      </c>
      <c r="F8442" t="b">
        <v>0</v>
      </c>
      <c r="G8442" t="s">
        <v>343</v>
      </c>
      <c r="H8442" s="1">
        <v>45002.314918981479</v>
      </c>
      <c r="I8442" t="b">
        <v>0</v>
      </c>
      <c r="J8442" t="b">
        <v>0</v>
      </c>
      <c r="K8442" t="s">
        <v>343</v>
      </c>
      <c r="L8442" t="s">
        <v>22</v>
      </c>
      <c r="M8442">
        <v>147500</v>
      </c>
      <c r="O8442" t="s">
        <v>1154</v>
      </c>
      <c r="P8442" t="s">
        <v>15060</v>
      </c>
    </row>
    <row r="8443" spans="1:16" x14ac:dyDescent="0.35">
      <c r="A8443" t="s">
        <v>25</v>
      </c>
      <c r="B8443" t="s">
        <v>25</v>
      </c>
      <c r="C8443" t="s">
        <v>596</v>
      </c>
      <c r="D8443" t="s">
        <v>72</v>
      </c>
      <c r="E8443" t="s">
        <v>20</v>
      </c>
      <c r="F8443" t="b">
        <v>0</v>
      </c>
      <c r="G8443" t="s">
        <v>21</v>
      </c>
      <c r="H8443" s="1">
        <v>45120.371319444443</v>
      </c>
      <c r="I8443" t="b">
        <v>0</v>
      </c>
      <c r="J8443" t="b">
        <v>0</v>
      </c>
      <c r="K8443" t="s">
        <v>21</v>
      </c>
      <c r="L8443" t="s">
        <v>22</v>
      </c>
      <c r="M8443">
        <v>67500</v>
      </c>
      <c r="O8443" t="s">
        <v>15061</v>
      </c>
      <c r="P8443" t="s">
        <v>15062</v>
      </c>
    </row>
    <row r="8444" spans="1:16" x14ac:dyDescent="0.35">
      <c r="A8444" t="s">
        <v>45</v>
      </c>
      <c r="B8444" t="s">
        <v>45</v>
      </c>
      <c r="C8444" t="s">
        <v>9628</v>
      </c>
      <c r="D8444" t="s">
        <v>19</v>
      </c>
      <c r="E8444" t="s">
        <v>20</v>
      </c>
      <c r="F8444" t="b">
        <v>0</v>
      </c>
      <c r="G8444" t="s">
        <v>42</v>
      </c>
      <c r="H8444" s="1">
        <v>45183.293668981481</v>
      </c>
      <c r="I8444" t="b">
        <v>0</v>
      </c>
      <c r="J8444" t="b">
        <v>0</v>
      </c>
      <c r="K8444" t="s">
        <v>30</v>
      </c>
      <c r="L8444" t="s">
        <v>22</v>
      </c>
      <c r="M8444">
        <v>69107</v>
      </c>
      <c r="O8444" t="s">
        <v>2835</v>
      </c>
      <c r="P8444" t="s">
        <v>15063</v>
      </c>
    </row>
    <row r="8445" spans="1:16" x14ac:dyDescent="0.35">
      <c r="A8445" t="s">
        <v>45</v>
      </c>
      <c r="B8445" t="s">
        <v>684</v>
      </c>
      <c r="C8445" t="s">
        <v>517</v>
      </c>
      <c r="D8445" t="s">
        <v>101</v>
      </c>
      <c r="E8445" t="s">
        <v>20</v>
      </c>
      <c r="F8445" t="b">
        <v>0</v>
      </c>
      <c r="G8445" t="s">
        <v>67</v>
      </c>
      <c r="H8445" s="1">
        <v>45114.503425925926</v>
      </c>
      <c r="I8445" t="b">
        <v>0</v>
      </c>
      <c r="J8445" t="b">
        <v>0</v>
      </c>
      <c r="K8445" t="s">
        <v>30</v>
      </c>
      <c r="L8445" t="s">
        <v>22</v>
      </c>
      <c r="M8445">
        <v>155000</v>
      </c>
      <c r="O8445" t="s">
        <v>11520</v>
      </c>
      <c r="P8445" t="s">
        <v>15064</v>
      </c>
    </row>
    <row r="8446" spans="1:16" x14ac:dyDescent="0.35">
      <c r="A8446" t="s">
        <v>61</v>
      </c>
      <c r="B8446" t="s">
        <v>61</v>
      </c>
      <c r="C8446" t="s">
        <v>11448</v>
      </c>
      <c r="D8446" t="s">
        <v>28</v>
      </c>
      <c r="E8446" t="s">
        <v>93</v>
      </c>
      <c r="F8446" t="b">
        <v>0</v>
      </c>
      <c r="G8446" t="s">
        <v>67</v>
      </c>
      <c r="H8446" s="1">
        <v>45085.601886574077</v>
      </c>
      <c r="I8446" t="b">
        <v>0</v>
      </c>
      <c r="J8446" t="b">
        <v>1</v>
      </c>
      <c r="K8446" t="s">
        <v>30</v>
      </c>
      <c r="L8446" t="s">
        <v>51</v>
      </c>
      <c r="N8446">
        <v>57</v>
      </c>
      <c r="O8446" t="s">
        <v>1439</v>
      </c>
      <c r="P8446" t="s">
        <v>15065</v>
      </c>
    </row>
    <row r="8447" spans="1:16" x14ac:dyDescent="0.35">
      <c r="A8447" t="s">
        <v>25</v>
      </c>
      <c r="B8447" t="s">
        <v>25</v>
      </c>
      <c r="C8447" t="s">
        <v>58</v>
      </c>
      <c r="D8447" t="s">
        <v>28</v>
      </c>
      <c r="E8447" t="s">
        <v>20</v>
      </c>
      <c r="F8447" t="b">
        <v>1</v>
      </c>
      <c r="G8447" t="s">
        <v>50</v>
      </c>
      <c r="H8447" s="1">
        <v>45005.676990740743</v>
      </c>
      <c r="I8447" t="b">
        <v>1</v>
      </c>
      <c r="J8447" t="b">
        <v>1</v>
      </c>
      <c r="K8447" t="s">
        <v>30</v>
      </c>
      <c r="L8447" t="s">
        <v>22</v>
      </c>
      <c r="M8447">
        <v>110000</v>
      </c>
      <c r="O8447" t="s">
        <v>15066</v>
      </c>
      <c r="P8447" t="s">
        <v>15067</v>
      </c>
    </row>
    <row r="8448" spans="1:16" x14ac:dyDescent="0.35">
      <c r="A8448" t="s">
        <v>45</v>
      </c>
      <c r="B8448" t="s">
        <v>15068</v>
      </c>
      <c r="C8448" t="s">
        <v>2504</v>
      </c>
      <c r="D8448" t="s">
        <v>2589</v>
      </c>
      <c r="E8448" t="s">
        <v>20</v>
      </c>
      <c r="F8448" t="b">
        <v>0</v>
      </c>
      <c r="G8448" t="s">
        <v>67</v>
      </c>
      <c r="H8448" s="1">
        <v>44930.377951388888</v>
      </c>
      <c r="I8448" t="b">
        <v>0</v>
      </c>
      <c r="J8448" t="b">
        <v>1</v>
      </c>
      <c r="K8448" t="s">
        <v>30</v>
      </c>
      <c r="L8448" t="s">
        <v>22</v>
      </c>
      <c r="M8448">
        <v>255000</v>
      </c>
      <c r="O8448" t="s">
        <v>15069</v>
      </c>
      <c r="P8448" t="s">
        <v>15070</v>
      </c>
    </row>
    <row r="8449" spans="1:16" x14ac:dyDescent="0.35">
      <c r="A8449" t="s">
        <v>45</v>
      </c>
      <c r="B8449" t="s">
        <v>15071</v>
      </c>
      <c r="C8449" t="s">
        <v>30</v>
      </c>
      <c r="D8449" t="s">
        <v>41</v>
      </c>
      <c r="E8449" t="s">
        <v>20</v>
      </c>
      <c r="F8449" t="b">
        <v>0</v>
      </c>
      <c r="G8449" t="s">
        <v>21</v>
      </c>
      <c r="H8449" s="1">
        <v>45269.744363425933</v>
      </c>
      <c r="I8449" t="b">
        <v>0</v>
      </c>
      <c r="J8449" t="b">
        <v>1</v>
      </c>
      <c r="K8449" t="s">
        <v>21</v>
      </c>
      <c r="L8449" t="s">
        <v>22</v>
      </c>
      <c r="M8449">
        <v>170500</v>
      </c>
      <c r="O8449" t="s">
        <v>15072</v>
      </c>
      <c r="P8449" t="s">
        <v>15073</v>
      </c>
    </row>
    <row r="8450" spans="1:16" x14ac:dyDescent="0.35">
      <c r="A8450" t="s">
        <v>45</v>
      </c>
      <c r="B8450" t="s">
        <v>45</v>
      </c>
      <c r="C8450" t="s">
        <v>15074</v>
      </c>
      <c r="D8450" t="s">
        <v>28</v>
      </c>
      <c r="E8450" t="s">
        <v>20</v>
      </c>
      <c r="F8450" t="b">
        <v>0</v>
      </c>
      <c r="G8450" t="s">
        <v>94</v>
      </c>
      <c r="H8450" s="1">
        <v>45071.836331018523</v>
      </c>
      <c r="I8450" t="b">
        <v>0</v>
      </c>
      <c r="J8450" t="b">
        <v>1</v>
      </c>
      <c r="K8450" t="s">
        <v>30</v>
      </c>
      <c r="L8450" t="s">
        <v>22</v>
      </c>
      <c r="M8450">
        <v>152650</v>
      </c>
      <c r="O8450" t="s">
        <v>404</v>
      </c>
    </row>
    <row r="8451" spans="1:16" x14ac:dyDescent="0.35">
      <c r="A8451" t="s">
        <v>25</v>
      </c>
      <c r="B8451" t="s">
        <v>15075</v>
      </c>
      <c r="C8451" t="s">
        <v>845</v>
      </c>
      <c r="D8451" t="s">
        <v>101</v>
      </c>
      <c r="E8451" t="s">
        <v>20</v>
      </c>
      <c r="F8451" t="b">
        <v>0</v>
      </c>
      <c r="G8451" t="s">
        <v>94</v>
      </c>
      <c r="H8451" s="1">
        <v>45012.345520833333</v>
      </c>
      <c r="I8451" t="b">
        <v>0</v>
      </c>
      <c r="J8451" t="b">
        <v>1</v>
      </c>
      <c r="K8451" t="s">
        <v>30</v>
      </c>
      <c r="L8451" t="s">
        <v>22</v>
      </c>
      <c r="M8451">
        <v>150000</v>
      </c>
      <c r="O8451" t="s">
        <v>15076</v>
      </c>
      <c r="P8451" t="s">
        <v>15077</v>
      </c>
    </row>
    <row r="8452" spans="1:16" x14ac:dyDescent="0.35">
      <c r="A8452" t="s">
        <v>25</v>
      </c>
      <c r="B8452" t="s">
        <v>1030</v>
      </c>
      <c r="C8452" t="s">
        <v>420</v>
      </c>
      <c r="D8452" t="s">
        <v>170</v>
      </c>
      <c r="E8452" t="s">
        <v>93</v>
      </c>
      <c r="F8452" t="b">
        <v>0</v>
      </c>
      <c r="G8452" t="s">
        <v>94</v>
      </c>
      <c r="H8452" s="1">
        <v>45281.631238425929</v>
      </c>
      <c r="I8452" t="b">
        <v>1</v>
      </c>
      <c r="J8452" t="b">
        <v>0</v>
      </c>
      <c r="K8452" t="s">
        <v>30</v>
      </c>
      <c r="L8452" t="s">
        <v>51</v>
      </c>
      <c r="N8452">
        <v>65</v>
      </c>
      <c r="O8452" t="s">
        <v>15078</v>
      </c>
      <c r="P8452" t="s">
        <v>15079</v>
      </c>
    </row>
    <row r="8453" spans="1:16" x14ac:dyDescent="0.35">
      <c r="A8453" t="s">
        <v>45</v>
      </c>
      <c r="B8453" t="s">
        <v>15080</v>
      </c>
      <c r="C8453" t="s">
        <v>7454</v>
      </c>
      <c r="D8453" t="s">
        <v>28</v>
      </c>
      <c r="E8453" t="s">
        <v>20</v>
      </c>
      <c r="F8453" t="b">
        <v>0</v>
      </c>
      <c r="G8453" t="s">
        <v>42</v>
      </c>
      <c r="H8453" s="1">
        <v>45222.792442129627</v>
      </c>
      <c r="I8453" t="b">
        <v>0</v>
      </c>
      <c r="J8453" t="b">
        <v>1</v>
      </c>
      <c r="K8453" t="s">
        <v>30</v>
      </c>
      <c r="L8453" t="s">
        <v>22</v>
      </c>
      <c r="M8453">
        <v>51000</v>
      </c>
      <c r="O8453" t="s">
        <v>15081</v>
      </c>
      <c r="P8453" t="s">
        <v>2329</v>
      </c>
    </row>
    <row r="8454" spans="1:16" x14ac:dyDescent="0.35">
      <c r="A8454" t="s">
        <v>45</v>
      </c>
      <c r="B8454" t="s">
        <v>15082</v>
      </c>
      <c r="C8454" t="s">
        <v>58</v>
      </c>
      <c r="D8454" t="s">
        <v>48</v>
      </c>
      <c r="E8454" t="s">
        <v>49</v>
      </c>
      <c r="F8454" t="b">
        <v>1</v>
      </c>
      <c r="G8454" t="s">
        <v>36</v>
      </c>
      <c r="H8454" s="1">
        <v>45229.084745370368</v>
      </c>
      <c r="I8454" t="b">
        <v>0</v>
      </c>
      <c r="J8454" t="b">
        <v>1</v>
      </c>
      <c r="K8454" t="s">
        <v>30</v>
      </c>
      <c r="L8454" t="s">
        <v>51</v>
      </c>
      <c r="N8454">
        <v>25.345001220703121</v>
      </c>
      <c r="O8454" t="s">
        <v>15083</v>
      </c>
      <c r="P8454" t="s">
        <v>15084</v>
      </c>
    </row>
    <row r="8455" spans="1:16" x14ac:dyDescent="0.35">
      <c r="A8455" t="s">
        <v>25</v>
      </c>
      <c r="B8455" t="s">
        <v>15085</v>
      </c>
      <c r="C8455" t="s">
        <v>264</v>
      </c>
      <c r="D8455" t="s">
        <v>72</v>
      </c>
      <c r="E8455" t="s">
        <v>20</v>
      </c>
      <c r="F8455" t="b">
        <v>0</v>
      </c>
      <c r="G8455" t="s">
        <v>29</v>
      </c>
      <c r="H8455" s="1">
        <v>45274.56622685185</v>
      </c>
      <c r="I8455" t="b">
        <v>1</v>
      </c>
      <c r="J8455" t="b">
        <v>0</v>
      </c>
      <c r="K8455" t="s">
        <v>30</v>
      </c>
      <c r="L8455" t="s">
        <v>22</v>
      </c>
      <c r="M8455">
        <v>115000</v>
      </c>
      <c r="O8455" t="s">
        <v>5681</v>
      </c>
      <c r="P8455" t="s">
        <v>5682</v>
      </c>
    </row>
    <row r="8456" spans="1:16" x14ac:dyDescent="0.35">
      <c r="A8456" t="s">
        <v>45</v>
      </c>
      <c r="B8456" t="s">
        <v>15086</v>
      </c>
      <c r="C8456" t="s">
        <v>993</v>
      </c>
      <c r="D8456" t="s">
        <v>48</v>
      </c>
      <c r="E8456" t="s">
        <v>20</v>
      </c>
      <c r="F8456" t="b">
        <v>0</v>
      </c>
      <c r="G8456" t="s">
        <v>29</v>
      </c>
      <c r="H8456" s="1">
        <v>45158.747187499997</v>
      </c>
      <c r="I8456" t="b">
        <v>0</v>
      </c>
      <c r="J8456" t="b">
        <v>1</v>
      </c>
      <c r="K8456" t="s">
        <v>30</v>
      </c>
      <c r="L8456" t="s">
        <v>51</v>
      </c>
      <c r="N8456">
        <v>44.735000610351563</v>
      </c>
      <c r="O8456" t="s">
        <v>994</v>
      </c>
      <c r="P8456" t="s">
        <v>15087</v>
      </c>
    </row>
    <row r="8457" spans="1:16" x14ac:dyDescent="0.35">
      <c r="A8457" t="s">
        <v>186</v>
      </c>
      <c r="B8457" t="s">
        <v>15088</v>
      </c>
      <c r="C8457" t="s">
        <v>15089</v>
      </c>
      <c r="D8457" t="s">
        <v>15090</v>
      </c>
      <c r="E8457" t="s">
        <v>20</v>
      </c>
      <c r="F8457" t="b">
        <v>0</v>
      </c>
      <c r="G8457" t="s">
        <v>15089</v>
      </c>
      <c r="H8457" s="1">
        <v>45273.432766203703</v>
      </c>
      <c r="I8457" t="b">
        <v>0</v>
      </c>
      <c r="J8457" t="b">
        <v>0</v>
      </c>
      <c r="K8457" t="s">
        <v>15089</v>
      </c>
      <c r="L8457" t="s">
        <v>22</v>
      </c>
      <c r="M8457">
        <v>112500</v>
      </c>
      <c r="O8457" t="s">
        <v>15091</v>
      </c>
      <c r="P8457" t="s">
        <v>8417</v>
      </c>
    </row>
    <row r="8458" spans="1:16" x14ac:dyDescent="0.35">
      <c r="A8458" t="s">
        <v>61</v>
      </c>
      <c r="B8458" t="s">
        <v>61</v>
      </c>
      <c r="C8458" t="s">
        <v>100</v>
      </c>
      <c r="D8458" t="s">
        <v>747</v>
      </c>
      <c r="E8458" t="s">
        <v>20</v>
      </c>
      <c r="F8458" t="b">
        <v>0</v>
      </c>
      <c r="G8458" t="s">
        <v>36</v>
      </c>
      <c r="H8458" s="1">
        <v>45231.753344907411</v>
      </c>
      <c r="I8458" t="b">
        <v>1</v>
      </c>
      <c r="J8458" t="b">
        <v>0</v>
      </c>
      <c r="K8458" t="s">
        <v>30</v>
      </c>
      <c r="L8458" t="s">
        <v>51</v>
      </c>
      <c r="N8458">
        <v>85</v>
      </c>
      <c r="O8458" t="s">
        <v>748</v>
      </c>
      <c r="P8458" t="s">
        <v>15092</v>
      </c>
    </row>
    <row r="8459" spans="1:16" x14ac:dyDescent="0.35">
      <c r="A8459" t="s">
        <v>45</v>
      </c>
      <c r="B8459" t="s">
        <v>292</v>
      </c>
      <c r="C8459" t="s">
        <v>58</v>
      </c>
      <c r="D8459" t="s">
        <v>72</v>
      </c>
      <c r="E8459" t="s">
        <v>20</v>
      </c>
      <c r="F8459" t="b">
        <v>1</v>
      </c>
      <c r="G8459" t="s">
        <v>50</v>
      </c>
      <c r="H8459" s="1">
        <v>45275.418796296297</v>
      </c>
      <c r="I8459" t="b">
        <v>0</v>
      </c>
      <c r="J8459" t="b">
        <v>1</v>
      </c>
      <c r="K8459" t="s">
        <v>30</v>
      </c>
      <c r="L8459" t="s">
        <v>22</v>
      </c>
      <c r="M8459">
        <v>180000</v>
      </c>
      <c r="O8459" t="s">
        <v>704</v>
      </c>
      <c r="P8459" t="s">
        <v>15093</v>
      </c>
    </row>
    <row r="8460" spans="1:16" x14ac:dyDescent="0.35">
      <c r="A8460" t="s">
        <v>16</v>
      </c>
      <c r="B8460" t="s">
        <v>4290</v>
      </c>
      <c r="C8460" t="s">
        <v>122</v>
      </c>
      <c r="D8460" t="s">
        <v>72</v>
      </c>
      <c r="E8460" t="s">
        <v>20</v>
      </c>
      <c r="F8460" t="b">
        <v>0</v>
      </c>
      <c r="G8460" t="s">
        <v>94</v>
      </c>
      <c r="H8460" s="1">
        <v>45252.420671296299</v>
      </c>
      <c r="I8460" t="b">
        <v>0</v>
      </c>
      <c r="J8460" t="b">
        <v>1</v>
      </c>
      <c r="K8460" t="s">
        <v>30</v>
      </c>
      <c r="L8460" t="s">
        <v>22</v>
      </c>
      <c r="M8460">
        <v>227500</v>
      </c>
      <c r="O8460" t="s">
        <v>123</v>
      </c>
      <c r="P8460" t="s">
        <v>4291</v>
      </c>
    </row>
    <row r="8461" spans="1:16" x14ac:dyDescent="0.35">
      <c r="A8461" t="s">
        <v>25</v>
      </c>
      <c r="B8461" t="s">
        <v>2921</v>
      </c>
      <c r="C8461" t="s">
        <v>5906</v>
      </c>
      <c r="D8461" t="s">
        <v>101</v>
      </c>
      <c r="E8461" t="s">
        <v>20</v>
      </c>
      <c r="F8461" t="b">
        <v>0</v>
      </c>
      <c r="G8461" t="s">
        <v>94</v>
      </c>
      <c r="H8461" s="1">
        <v>44979.424872685187</v>
      </c>
      <c r="I8461" t="b">
        <v>0</v>
      </c>
      <c r="J8461" t="b">
        <v>1</v>
      </c>
      <c r="K8461" t="s">
        <v>30</v>
      </c>
      <c r="L8461" t="s">
        <v>22</v>
      </c>
      <c r="M8461">
        <v>90000</v>
      </c>
      <c r="O8461" t="s">
        <v>5907</v>
      </c>
      <c r="P8461" t="s">
        <v>15094</v>
      </c>
    </row>
    <row r="8462" spans="1:16" x14ac:dyDescent="0.35">
      <c r="A8462" t="s">
        <v>25</v>
      </c>
      <c r="B8462" t="s">
        <v>25</v>
      </c>
      <c r="C8462" t="s">
        <v>158</v>
      </c>
      <c r="D8462" t="s">
        <v>28</v>
      </c>
      <c r="E8462" t="s">
        <v>20</v>
      </c>
      <c r="F8462" t="b">
        <v>0</v>
      </c>
      <c r="G8462" t="s">
        <v>50</v>
      </c>
      <c r="H8462" s="1">
        <v>45103.838483796288</v>
      </c>
      <c r="I8462" t="b">
        <v>1</v>
      </c>
      <c r="J8462" t="b">
        <v>0</v>
      </c>
      <c r="K8462" t="s">
        <v>30</v>
      </c>
      <c r="L8462" t="s">
        <v>22</v>
      </c>
      <c r="M8462">
        <v>125000</v>
      </c>
      <c r="O8462" t="s">
        <v>15095</v>
      </c>
      <c r="P8462" t="s">
        <v>1632</v>
      </c>
    </row>
    <row r="8463" spans="1:16" x14ac:dyDescent="0.35">
      <c r="A8463" t="s">
        <v>45</v>
      </c>
      <c r="B8463" t="s">
        <v>45</v>
      </c>
      <c r="C8463" t="s">
        <v>880</v>
      </c>
      <c r="D8463" t="s">
        <v>895</v>
      </c>
      <c r="E8463" t="s">
        <v>20</v>
      </c>
      <c r="F8463" t="b">
        <v>0</v>
      </c>
      <c r="G8463" t="s">
        <v>21</v>
      </c>
      <c r="H8463" s="1">
        <v>45025.67765046296</v>
      </c>
      <c r="I8463" t="b">
        <v>0</v>
      </c>
      <c r="J8463" t="b">
        <v>1</v>
      </c>
      <c r="K8463" t="s">
        <v>21</v>
      </c>
      <c r="L8463" t="s">
        <v>22</v>
      </c>
      <c r="M8463">
        <v>120000</v>
      </c>
      <c r="O8463" t="s">
        <v>13336</v>
      </c>
      <c r="P8463" t="s">
        <v>1823</v>
      </c>
    </row>
    <row r="8464" spans="1:16" x14ac:dyDescent="0.35">
      <c r="A8464" t="s">
        <v>25</v>
      </c>
      <c r="B8464" t="s">
        <v>25</v>
      </c>
      <c r="D8464" t="s">
        <v>72</v>
      </c>
      <c r="E8464" t="s">
        <v>20</v>
      </c>
      <c r="F8464" t="b">
        <v>0</v>
      </c>
      <c r="G8464" t="s">
        <v>42</v>
      </c>
      <c r="H8464" s="1">
        <v>45222.546284722222</v>
      </c>
      <c r="I8464" t="b">
        <v>1</v>
      </c>
      <c r="J8464" t="b">
        <v>0</v>
      </c>
      <c r="K8464" t="s">
        <v>30</v>
      </c>
      <c r="L8464" t="s">
        <v>51</v>
      </c>
      <c r="N8464">
        <v>55</v>
      </c>
      <c r="O8464" t="s">
        <v>694</v>
      </c>
      <c r="P8464" t="s">
        <v>15096</v>
      </c>
    </row>
    <row r="8465" spans="1:16" x14ac:dyDescent="0.35">
      <c r="A8465" t="s">
        <v>16</v>
      </c>
      <c r="B8465" t="s">
        <v>16</v>
      </c>
      <c r="C8465" t="s">
        <v>1544</v>
      </c>
      <c r="D8465" t="s">
        <v>41</v>
      </c>
      <c r="E8465" t="s">
        <v>20</v>
      </c>
      <c r="F8465" t="b">
        <v>0</v>
      </c>
      <c r="G8465" t="s">
        <v>819</v>
      </c>
      <c r="H8465" s="1">
        <v>45153.647280092591</v>
      </c>
      <c r="I8465" t="b">
        <v>0</v>
      </c>
      <c r="J8465" t="b">
        <v>0</v>
      </c>
      <c r="K8465" t="s">
        <v>819</v>
      </c>
      <c r="L8465" t="s">
        <v>22</v>
      </c>
      <c r="M8465">
        <v>157500</v>
      </c>
      <c r="O8465" t="s">
        <v>15097</v>
      </c>
      <c r="P8465" t="s">
        <v>15098</v>
      </c>
    </row>
    <row r="8466" spans="1:16" x14ac:dyDescent="0.35">
      <c r="A8466" t="s">
        <v>16</v>
      </c>
      <c r="B8466" t="s">
        <v>6432</v>
      </c>
      <c r="C8466" t="s">
        <v>320</v>
      </c>
      <c r="D8466" t="s">
        <v>48</v>
      </c>
      <c r="E8466" t="s">
        <v>49</v>
      </c>
      <c r="F8466" t="b">
        <v>0</v>
      </c>
      <c r="G8466" t="s">
        <v>36</v>
      </c>
      <c r="H8466" s="1">
        <v>45232.752013888887</v>
      </c>
      <c r="I8466" t="b">
        <v>0</v>
      </c>
      <c r="J8466" t="b">
        <v>0</v>
      </c>
      <c r="K8466" t="s">
        <v>30</v>
      </c>
      <c r="L8466" t="s">
        <v>51</v>
      </c>
      <c r="N8466">
        <v>47.620002746582031</v>
      </c>
      <c r="O8466" t="s">
        <v>2334</v>
      </c>
      <c r="P8466" t="s">
        <v>14593</v>
      </c>
    </row>
    <row r="8467" spans="1:16" x14ac:dyDescent="0.35">
      <c r="A8467" t="s">
        <v>89</v>
      </c>
      <c r="B8467" t="s">
        <v>746</v>
      </c>
      <c r="C8467" t="s">
        <v>158</v>
      </c>
      <c r="D8467" t="s">
        <v>170</v>
      </c>
      <c r="E8467" t="s">
        <v>93</v>
      </c>
      <c r="F8467" t="b">
        <v>0</v>
      </c>
      <c r="G8467" t="s">
        <v>36</v>
      </c>
      <c r="H8467" s="1">
        <v>45112.791655092587</v>
      </c>
      <c r="I8467" t="b">
        <v>1</v>
      </c>
      <c r="J8467" t="b">
        <v>0</v>
      </c>
      <c r="K8467" t="s">
        <v>30</v>
      </c>
      <c r="L8467" t="s">
        <v>51</v>
      </c>
      <c r="N8467">
        <v>54.5</v>
      </c>
      <c r="O8467" t="s">
        <v>1761</v>
      </c>
      <c r="P8467" t="s">
        <v>345</v>
      </c>
    </row>
    <row r="8468" spans="1:16" x14ac:dyDescent="0.35">
      <c r="A8468" t="s">
        <v>89</v>
      </c>
      <c r="B8468" t="s">
        <v>15099</v>
      </c>
      <c r="C8468" t="s">
        <v>267</v>
      </c>
      <c r="D8468" t="s">
        <v>19</v>
      </c>
      <c r="F8468" t="b">
        <v>0</v>
      </c>
      <c r="G8468" t="s">
        <v>94</v>
      </c>
      <c r="H8468" s="1">
        <v>45089.501076388893</v>
      </c>
      <c r="I8468" t="b">
        <v>1</v>
      </c>
      <c r="J8468" t="b">
        <v>0</v>
      </c>
      <c r="K8468" t="s">
        <v>30</v>
      </c>
      <c r="L8468" t="s">
        <v>51</v>
      </c>
      <c r="N8468">
        <v>30</v>
      </c>
      <c r="O8468" t="s">
        <v>15100</v>
      </c>
    </row>
    <row r="8469" spans="1:16" x14ac:dyDescent="0.35">
      <c r="A8469" t="s">
        <v>45</v>
      </c>
      <c r="B8469" t="s">
        <v>15101</v>
      </c>
      <c r="C8469" t="s">
        <v>158</v>
      </c>
      <c r="D8469" t="s">
        <v>28</v>
      </c>
      <c r="E8469" t="s">
        <v>20</v>
      </c>
      <c r="F8469" t="b">
        <v>0</v>
      </c>
      <c r="G8469" t="s">
        <v>36</v>
      </c>
      <c r="H8469" s="1">
        <v>45219.015972222223</v>
      </c>
      <c r="I8469" t="b">
        <v>0</v>
      </c>
      <c r="J8469" t="b">
        <v>1</v>
      </c>
      <c r="K8469" t="s">
        <v>30</v>
      </c>
      <c r="L8469" t="s">
        <v>22</v>
      </c>
      <c r="M8469">
        <v>236000</v>
      </c>
      <c r="O8469" t="s">
        <v>15102</v>
      </c>
      <c r="P8469" t="s">
        <v>4870</v>
      </c>
    </row>
    <row r="8470" spans="1:16" x14ac:dyDescent="0.35">
      <c r="A8470" t="s">
        <v>45</v>
      </c>
      <c r="B8470" t="s">
        <v>15103</v>
      </c>
      <c r="C8470" t="s">
        <v>58</v>
      </c>
      <c r="D8470" t="s">
        <v>28</v>
      </c>
      <c r="E8470" t="s">
        <v>20</v>
      </c>
      <c r="F8470" t="b">
        <v>1</v>
      </c>
      <c r="G8470" t="s">
        <v>36</v>
      </c>
      <c r="H8470" s="1">
        <v>45117.835428240738</v>
      </c>
      <c r="I8470" t="b">
        <v>0</v>
      </c>
      <c r="J8470" t="b">
        <v>0</v>
      </c>
      <c r="K8470" t="s">
        <v>30</v>
      </c>
      <c r="L8470" t="s">
        <v>22</v>
      </c>
      <c r="M8470">
        <v>100000</v>
      </c>
      <c r="O8470" t="s">
        <v>15104</v>
      </c>
      <c r="P8470" t="s">
        <v>854</v>
      </c>
    </row>
    <row r="8471" spans="1:16" x14ac:dyDescent="0.35">
      <c r="A8471" t="s">
        <v>25</v>
      </c>
      <c r="B8471" t="s">
        <v>25</v>
      </c>
      <c r="C8471" t="s">
        <v>15105</v>
      </c>
      <c r="D8471" t="s">
        <v>72</v>
      </c>
      <c r="E8471" t="s">
        <v>93</v>
      </c>
      <c r="F8471" t="b">
        <v>0</v>
      </c>
      <c r="G8471" t="s">
        <v>94</v>
      </c>
      <c r="H8471" s="1">
        <v>45040.716157407413</v>
      </c>
      <c r="I8471" t="b">
        <v>0</v>
      </c>
      <c r="J8471" t="b">
        <v>0</v>
      </c>
      <c r="K8471" t="s">
        <v>30</v>
      </c>
      <c r="L8471" t="s">
        <v>51</v>
      </c>
      <c r="N8471">
        <v>71.800003051757813</v>
      </c>
      <c r="O8471" t="s">
        <v>137</v>
      </c>
      <c r="P8471" t="s">
        <v>15106</v>
      </c>
    </row>
    <row r="8472" spans="1:16" x14ac:dyDescent="0.35">
      <c r="A8472" t="s">
        <v>45</v>
      </c>
      <c r="B8472" t="s">
        <v>45</v>
      </c>
      <c r="C8472" t="s">
        <v>2602</v>
      </c>
      <c r="D8472" t="s">
        <v>41</v>
      </c>
      <c r="E8472" t="s">
        <v>20</v>
      </c>
      <c r="F8472" t="b">
        <v>0</v>
      </c>
      <c r="G8472" t="s">
        <v>2603</v>
      </c>
      <c r="H8472" s="1">
        <v>45240.988171296303</v>
      </c>
      <c r="I8472" t="b">
        <v>0</v>
      </c>
      <c r="J8472" t="b">
        <v>0</v>
      </c>
      <c r="K8472" t="s">
        <v>2603</v>
      </c>
      <c r="L8472" t="s">
        <v>22</v>
      </c>
      <c r="M8472">
        <v>170575</v>
      </c>
      <c r="O8472" t="s">
        <v>8662</v>
      </c>
    </row>
    <row r="8473" spans="1:16" x14ac:dyDescent="0.35">
      <c r="A8473" t="s">
        <v>89</v>
      </c>
      <c r="B8473" t="s">
        <v>15107</v>
      </c>
      <c r="C8473" t="s">
        <v>2951</v>
      </c>
      <c r="D8473" t="s">
        <v>48</v>
      </c>
      <c r="E8473" t="s">
        <v>49</v>
      </c>
      <c r="F8473" t="b">
        <v>0</v>
      </c>
      <c r="G8473" t="s">
        <v>94</v>
      </c>
      <c r="H8473" s="1">
        <v>45243.794976851852</v>
      </c>
      <c r="I8473" t="b">
        <v>0</v>
      </c>
      <c r="J8473" t="b">
        <v>1</v>
      </c>
      <c r="K8473" t="s">
        <v>30</v>
      </c>
      <c r="L8473" t="s">
        <v>51</v>
      </c>
      <c r="N8473">
        <v>19.579999923706051</v>
      </c>
      <c r="O8473" t="s">
        <v>2952</v>
      </c>
      <c r="P8473" t="s">
        <v>15108</v>
      </c>
    </row>
    <row r="8474" spans="1:16" x14ac:dyDescent="0.35">
      <c r="A8474" t="s">
        <v>25</v>
      </c>
      <c r="B8474" t="s">
        <v>25</v>
      </c>
      <c r="C8474" t="s">
        <v>755</v>
      </c>
      <c r="D8474" t="s">
        <v>72</v>
      </c>
      <c r="E8474" t="s">
        <v>20</v>
      </c>
      <c r="F8474" t="b">
        <v>0</v>
      </c>
      <c r="G8474" t="s">
        <v>94</v>
      </c>
      <c r="H8474" s="1">
        <v>45265.964756944442</v>
      </c>
      <c r="I8474" t="b">
        <v>0</v>
      </c>
      <c r="J8474" t="b">
        <v>0</v>
      </c>
      <c r="K8474" t="s">
        <v>30</v>
      </c>
      <c r="L8474" t="s">
        <v>22</v>
      </c>
      <c r="M8474">
        <v>169000</v>
      </c>
      <c r="O8474" t="s">
        <v>189</v>
      </c>
      <c r="P8474" t="s">
        <v>13215</v>
      </c>
    </row>
    <row r="8475" spans="1:16" x14ac:dyDescent="0.35">
      <c r="A8475" t="s">
        <v>89</v>
      </c>
      <c r="B8475" t="s">
        <v>15109</v>
      </c>
      <c r="C8475" t="s">
        <v>7388</v>
      </c>
      <c r="D8475" t="s">
        <v>41</v>
      </c>
      <c r="E8475" t="s">
        <v>20</v>
      </c>
      <c r="F8475" t="b">
        <v>0</v>
      </c>
      <c r="G8475" t="s">
        <v>2890</v>
      </c>
      <c r="H8475" s="1">
        <v>45153.606608796297</v>
      </c>
      <c r="I8475" t="b">
        <v>1</v>
      </c>
      <c r="J8475" t="b">
        <v>0</v>
      </c>
      <c r="K8475" t="s">
        <v>2890</v>
      </c>
      <c r="L8475" t="s">
        <v>22</v>
      </c>
      <c r="M8475">
        <v>89100</v>
      </c>
      <c r="O8475" t="s">
        <v>1154</v>
      </c>
      <c r="P8475" t="s">
        <v>8396</v>
      </c>
    </row>
    <row r="8476" spans="1:16" x14ac:dyDescent="0.35">
      <c r="A8476" t="s">
        <v>45</v>
      </c>
      <c r="B8476" t="s">
        <v>15110</v>
      </c>
      <c r="C8476" t="s">
        <v>58</v>
      </c>
      <c r="D8476" t="s">
        <v>28</v>
      </c>
      <c r="E8476" t="s">
        <v>20</v>
      </c>
      <c r="F8476" t="b">
        <v>1</v>
      </c>
      <c r="G8476" t="s">
        <v>67</v>
      </c>
      <c r="H8476" s="1">
        <v>45097.710590277777</v>
      </c>
      <c r="I8476" t="b">
        <v>0</v>
      </c>
      <c r="J8476" t="b">
        <v>1</v>
      </c>
      <c r="K8476" t="s">
        <v>30</v>
      </c>
      <c r="L8476" t="s">
        <v>22</v>
      </c>
      <c r="M8476">
        <v>187500</v>
      </c>
      <c r="O8476" t="s">
        <v>15111</v>
      </c>
      <c r="P8476" t="s">
        <v>15112</v>
      </c>
    </row>
    <row r="8477" spans="1:16" x14ac:dyDescent="0.35">
      <c r="A8477" t="s">
        <v>89</v>
      </c>
      <c r="B8477" t="s">
        <v>15113</v>
      </c>
      <c r="C8477" t="s">
        <v>3496</v>
      </c>
      <c r="D8477" t="s">
        <v>41</v>
      </c>
      <c r="E8477" t="s">
        <v>20</v>
      </c>
      <c r="F8477" t="b">
        <v>0</v>
      </c>
      <c r="G8477" t="s">
        <v>279</v>
      </c>
      <c r="H8477" s="1">
        <v>45108.465300925927</v>
      </c>
      <c r="I8477" t="b">
        <v>0</v>
      </c>
      <c r="J8477" t="b">
        <v>0</v>
      </c>
      <c r="K8477" t="s">
        <v>279</v>
      </c>
      <c r="L8477" t="s">
        <v>22</v>
      </c>
      <c r="M8477">
        <v>57500</v>
      </c>
      <c r="O8477" t="s">
        <v>5884</v>
      </c>
      <c r="P8477" t="s">
        <v>15114</v>
      </c>
    </row>
    <row r="8478" spans="1:16" x14ac:dyDescent="0.35">
      <c r="A8478" t="s">
        <v>45</v>
      </c>
      <c r="B8478" t="s">
        <v>15115</v>
      </c>
      <c r="C8478" t="s">
        <v>1544</v>
      </c>
      <c r="D8478" t="s">
        <v>41</v>
      </c>
      <c r="E8478" t="s">
        <v>20</v>
      </c>
      <c r="F8478" t="b">
        <v>0</v>
      </c>
      <c r="G8478" t="s">
        <v>819</v>
      </c>
      <c r="H8478" s="1">
        <v>44951.826944444438</v>
      </c>
      <c r="I8478" t="b">
        <v>0</v>
      </c>
      <c r="J8478" t="b">
        <v>0</v>
      </c>
      <c r="K8478" t="s">
        <v>819</v>
      </c>
      <c r="L8478" t="s">
        <v>22</v>
      </c>
      <c r="M8478">
        <v>89100</v>
      </c>
      <c r="O8478" t="s">
        <v>8023</v>
      </c>
      <c r="P8478" t="s">
        <v>263</v>
      </c>
    </row>
    <row r="8479" spans="1:16" x14ac:dyDescent="0.35">
      <c r="A8479" t="s">
        <v>45</v>
      </c>
      <c r="B8479" t="s">
        <v>3975</v>
      </c>
      <c r="C8479" t="s">
        <v>58</v>
      </c>
      <c r="D8479" t="s">
        <v>240</v>
      </c>
      <c r="E8479" t="s">
        <v>93</v>
      </c>
      <c r="F8479" t="b">
        <v>1</v>
      </c>
      <c r="G8479" t="s">
        <v>21</v>
      </c>
      <c r="H8479" s="1">
        <v>44977.828194444453</v>
      </c>
      <c r="I8479" t="b">
        <v>0</v>
      </c>
      <c r="J8479" t="b">
        <v>0</v>
      </c>
      <c r="K8479" t="s">
        <v>21</v>
      </c>
      <c r="L8479" t="s">
        <v>51</v>
      </c>
      <c r="N8479">
        <v>26.5</v>
      </c>
      <c r="O8479" t="s">
        <v>242</v>
      </c>
      <c r="P8479" t="s">
        <v>1597</v>
      </c>
    </row>
    <row r="8480" spans="1:16" x14ac:dyDescent="0.35">
      <c r="A8480" t="s">
        <v>33</v>
      </c>
      <c r="B8480" t="s">
        <v>15116</v>
      </c>
      <c r="C8480" t="s">
        <v>278</v>
      </c>
      <c r="D8480" t="s">
        <v>41</v>
      </c>
      <c r="E8480" t="s">
        <v>20</v>
      </c>
      <c r="F8480" t="b">
        <v>0</v>
      </c>
      <c r="G8480" t="s">
        <v>279</v>
      </c>
      <c r="H8480" s="1">
        <v>44975.55128472222</v>
      </c>
      <c r="I8480" t="b">
        <v>1</v>
      </c>
      <c r="J8480" t="b">
        <v>0</v>
      </c>
      <c r="K8480" t="s">
        <v>279</v>
      </c>
      <c r="L8480" t="s">
        <v>22</v>
      </c>
      <c r="M8480">
        <v>111175</v>
      </c>
      <c r="O8480" t="s">
        <v>381</v>
      </c>
      <c r="P8480" t="s">
        <v>15117</v>
      </c>
    </row>
    <row r="8481" spans="1:16" x14ac:dyDescent="0.35">
      <c r="A8481" t="s">
        <v>45</v>
      </c>
      <c r="B8481" t="s">
        <v>3779</v>
      </c>
      <c r="C8481" t="s">
        <v>289</v>
      </c>
      <c r="D8481" t="s">
        <v>101</v>
      </c>
      <c r="E8481" t="s">
        <v>20</v>
      </c>
      <c r="F8481" t="b">
        <v>0</v>
      </c>
      <c r="G8481" t="s">
        <v>67</v>
      </c>
      <c r="H8481" s="1">
        <v>45009.086909722217</v>
      </c>
      <c r="I8481" t="b">
        <v>0</v>
      </c>
      <c r="J8481" t="b">
        <v>0</v>
      </c>
      <c r="K8481" t="s">
        <v>30</v>
      </c>
      <c r="L8481" t="s">
        <v>22</v>
      </c>
      <c r="M8481">
        <v>150000</v>
      </c>
      <c r="O8481" t="s">
        <v>15118</v>
      </c>
      <c r="P8481" t="s">
        <v>447</v>
      </c>
    </row>
    <row r="8482" spans="1:16" x14ac:dyDescent="0.35">
      <c r="A8482" t="s">
        <v>89</v>
      </c>
      <c r="B8482" t="s">
        <v>15119</v>
      </c>
      <c r="C8482" t="s">
        <v>15120</v>
      </c>
      <c r="D8482" t="s">
        <v>41</v>
      </c>
      <c r="E8482" t="s">
        <v>20</v>
      </c>
      <c r="F8482" t="b">
        <v>0</v>
      </c>
      <c r="G8482" t="s">
        <v>3373</v>
      </c>
      <c r="H8482" s="1">
        <v>44946.302256944437</v>
      </c>
      <c r="I8482" t="b">
        <v>0</v>
      </c>
      <c r="J8482" t="b">
        <v>0</v>
      </c>
      <c r="K8482" t="s">
        <v>3373</v>
      </c>
      <c r="L8482" t="s">
        <v>22</v>
      </c>
      <c r="M8482">
        <v>51014</v>
      </c>
      <c r="O8482" t="s">
        <v>43</v>
      </c>
      <c r="P8482" t="s">
        <v>15121</v>
      </c>
    </row>
    <row r="8483" spans="1:16" x14ac:dyDescent="0.35">
      <c r="A8483" t="s">
        <v>89</v>
      </c>
      <c r="B8483" t="s">
        <v>15122</v>
      </c>
      <c r="C8483" t="s">
        <v>15123</v>
      </c>
      <c r="D8483" t="s">
        <v>41</v>
      </c>
      <c r="E8483" t="s">
        <v>20</v>
      </c>
      <c r="F8483" t="b">
        <v>0</v>
      </c>
      <c r="G8483" t="s">
        <v>362</v>
      </c>
      <c r="H8483" s="1">
        <v>44991.499976851846</v>
      </c>
      <c r="I8483" t="b">
        <v>0</v>
      </c>
      <c r="J8483" t="b">
        <v>0</v>
      </c>
      <c r="K8483" t="s">
        <v>362</v>
      </c>
      <c r="L8483" t="s">
        <v>22</v>
      </c>
      <c r="M8483">
        <v>79200</v>
      </c>
      <c r="O8483" t="s">
        <v>3897</v>
      </c>
      <c r="P8483" t="s">
        <v>719</v>
      </c>
    </row>
    <row r="8484" spans="1:16" x14ac:dyDescent="0.35">
      <c r="A8484" t="s">
        <v>25</v>
      </c>
      <c r="B8484" t="s">
        <v>15124</v>
      </c>
      <c r="C8484" t="s">
        <v>58</v>
      </c>
      <c r="D8484" t="s">
        <v>72</v>
      </c>
      <c r="E8484" t="s">
        <v>20</v>
      </c>
      <c r="F8484" t="b">
        <v>1</v>
      </c>
      <c r="G8484" t="s">
        <v>42</v>
      </c>
      <c r="H8484" s="1">
        <v>44953.050104166658</v>
      </c>
      <c r="I8484" t="b">
        <v>0</v>
      </c>
      <c r="J8484" t="b">
        <v>0</v>
      </c>
      <c r="K8484" t="s">
        <v>30</v>
      </c>
      <c r="L8484" t="s">
        <v>22</v>
      </c>
      <c r="M8484">
        <v>144000</v>
      </c>
      <c r="O8484" t="s">
        <v>5573</v>
      </c>
      <c r="P8484" t="s">
        <v>15125</v>
      </c>
    </row>
    <row r="8485" spans="1:16" x14ac:dyDescent="0.35">
      <c r="A8485" t="s">
        <v>16</v>
      </c>
      <c r="B8485" t="s">
        <v>16</v>
      </c>
      <c r="C8485" t="s">
        <v>30</v>
      </c>
      <c r="D8485" t="s">
        <v>72</v>
      </c>
      <c r="E8485" t="s">
        <v>20</v>
      </c>
      <c r="F8485" t="b">
        <v>0</v>
      </c>
      <c r="G8485" t="s">
        <v>21</v>
      </c>
      <c r="H8485" s="1">
        <v>45035.800671296303</v>
      </c>
      <c r="I8485" t="b">
        <v>0</v>
      </c>
      <c r="J8485" t="b">
        <v>0</v>
      </c>
      <c r="K8485" t="s">
        <v>21</v>
      </c>
      <c r="L8485" t="s">
        <v>22</v>
      </c>
      <c r="M8485">
        <v>125000</v>
      </c>
      <c r="O8485" t="s">
        <v>2699</v>
      </c>
      <c r="P8485" t="s">
        <v>15126</v>
      </c>
    </row>
    <row r="8486" spans="1:16" x14ac:dyDescent="0.35">
      <c r="A8486" t="s">
        <v>45</v>
      </c>
      <c r="B8486" t="s">
        <v>15127</v>
      </c>
      <c r="C8486" t="s">
        <v>8743</v>
      </c>
      <c r="D8486" t="s">
        <v>41</v>
      </c>
      <c r="E8486" t="s">
        <v>20</v>
      </c>
      <c r="F8486" t="b">
        <v>0</v>
      </c>
      <c r="G8486" t="s">
        <v>8744</v>
      </c>
      <c r="H8486" s="1">
        <v>44968.730983796297</v>
      </c>
      <c r="I8486" t="b">
        <v>0</v>
      </c>
      <c r="J8486" t="b">
        <v>0</v>
      </c>
      <c r="K8486" t="s">
        <v>8744</v>
      </c>
      <c r="L8486" t="s">
        <v>22</v>
      </c>
      <c r="M8486">
        <v>56700</v>
      </c>
      <c r="O8486" t="s">
        <v>9233</v>
      </c>
    </row>
    <row r="8487" spans="1:16" x14ac:dyDescent="0.35">
      <c r="A8487" t="s">
        <v>25</v>
      </c>
      <c r="B8487" t="s">
        <v>25</v>
      </c>
      <c r="C8487" t="s">
        <v>443</v>
      </c>
      <c r="D8487" t="s">
        <v>170</v>
      </c>
      <c r="E8487" t="s">
        <v>93</v>
      </c>
      <c r="F8487" t="b">
        <v>0</v>
      </c>
      <c r="G8487" t="s">
        <v>94</v>
      </c>
      <c r="H8487" s="1">
        <v>44956.632094907407</v>
      </c>
      <c r="I8487" t="b">
        <v>1</v>
      </c>
      <c r="J8487" t="b">
        <v>0</v>
      </c>
      <c r="K8487" t="s">
        <v>30</v>
      </c>
      <c r="L8487" t="s">
        <v>51</v>
      </c>
      <c r="N8487">
        <v>55</v>
      </c>
      <c r="O8487" t="s">
        <v>15128</v>
      </c>
      <c r="P8487" t="s">
        <v>15129</v>
      </c>
    </row>
    <row r="8488" spans="1:16" x14ac:dyDescent="0.35">
      <c r="A8488" t="s">
        <v>25</v>
      </c>
      <c r="B8488" t="s">
        <v>25</v>
      </c>
      <c r="C8488" t="s">
        <v>555</v>
      </c>
      <c r="D8488" t="s">
        <v>72</v>
      </c>
      <c r="E8488" t="s">
        <v>20</v>
      </c>
      <c r="F8488" t="b">
        <v>0</v>
      </c>
      <c r="G8488" t="s">
        <v>42</v>
      </c>
      <c r="H8488" s="1">
        <v>44945.492847222216</v>
      </c>
      <c r="I8488" t="b">
        <v>0</v>
      </c>
      <c r="J8488" t="b">
        <v>0</v>
      </c>
      <c r="K8488" t="s">
        <v>30</v>
      </c>
      <c r="L8488" t="s">
        <v>22</v>
      </c>
      <c r="M8488">
        <v>112500</v>
      </c>
      <c r="O8488" t="s">
        <v>5711</v>
      </c>
      <c r="P8488" t="s">
        <v>15130</v>
      </c>
    </row>
    <row r="8489" spans="1:16" x14ac:dyDescent="0.35">
      <c r="A8489" t="s">
        <v>25</v>
      </c>
      <c r="B8489" t="s">
        <v>25</v>
      </c>
      <c r="C8489" t="s">
        <v>725</v>
      </c>
      <c r="D8489" t="s">
        <v>170</v>
      </c>
      <c r="E8489" t="s">
        <v>93</v>
      </c>
      <c r="F8489" t="b">
        <v>0</v>
      </c>
      <c r="G8489" t="s">
        <v>29</v>
      </c>
      <c r="H8489" s="1">
        <v>45079.573287037027</v>
      </c>
      <c r="I8489" t="b">
        <v>1</v>
      </c>
      <c r="J8489" t="b">
        <v>0</v>
      </c>
      <c r="K8489" t="s">
        <v>30</v>
      </c>
      <c r="L8489" t="s">
        <v>51</v>
      </c>
      <c r="N8489">
        <v>90</v>
      </c>
      <c r="O8489" t="s">
        <v>15131</v>
      </c>
    </row>
    <row r="8490" spans="1:16" x14ac:dyDescent="0.35">
      <c r="A8490" t="s">
        <v>25</v>
      </c>
      <c r="B8490" t="s">
        <v>2921</v>
      </c>
      <c r="C8490" t="s">
        <v>320</v>
      </c>
      <c r="D8490" t="s">
        <v>101</v>
      </c>
      <c r="E8490" t="s">
        <v>20</v>
      </c>
      <c r="F8490" t="b">
        <v>0</v>
      </c>
      <c r="G8490" t="s">
        <v>42</v>
      </c>
      <c r="H8490" s="1">
        <v>45147.338333333333</v>
      </c>
      <c r="I8490" t="b">
        <v>0</v>
      </c>
      <c r="J8490" t="b">
        <v>1</v>
      </c>
      <c r="K8490" t="s">
        <v>30</v>
      </c>
      <c r="L8490" t="s">
        <v>22</v>
      </c>
      <c r="M8490">
        <v>125000</v>
      </c>
      <c r="O8490" t="s">
        <v>734</v>
      </c>
      <c r="P8490" t="s">
        <v>10941</v>
      </c>
    </row>
    <row r="8491" spans="1:16" x14ac:dyDescent="0.35">
      <c r="A8491" t="s">
        <v>45</v>
      </c>
      <c r="B8491" t="s">
        <v>45</v>
      </c>
      <c r="C8491" t="s">
        <v>58</v>
      </c>
      <c r="D8491" t="s">
        <v>2755</v>
      </c>
      <c r="E8491" t="s">
        <v>20</v>
      </c>
      <c r="F8491" t="b">
        <v>1</v>
      </c>
      <c r="G8491" t="s">
        <v>50</v>
      </c>
      <c r="H8491" s="1">
        <v>44964.628078703703</v>
      </c>
      <c r="I8491" t="b">
        <v>0</v>
      </c>
      <c r="J8491" t="b">
        <v>1</v>
      </c>
      <c r="K8491" t="s">
        <v>30</v>
      </c>
      <c r="L8491" t="s">
        <v>22</v>
      </c>
      <c r="M8491">
        <v>55000</v>
      </c>
      <c r="O8491" t="s">
        <v>15132</v>
      </c>
      <c r="P8491" t="s">
        <v>15133</v>
      </c>
    </row>
    <row r="8492" spans="1:16" x14ac:dyDescent="0.35">
      <c r="A8492" t="s">
        <v>89</v>
      </c>
      <c r="B8492" t="s">
        <v>668</v>
      </c>
      <c r="C8492" t="s">
        <v>362</v>
      </c>
      <c r="D8492" t="s">
        <v>41</v>
      </c>
      <c r="E8492" t="s">
        <v>20</v>
      </c>
      <c r="F8492" t="b">
        <v>0</v>
      </c>
      <c r="G8492" t="s">
        <v>362</v>
      </c>
      <c r="H8492" s="1">
        <v>45048.718368055554</v>
      </c>
      <c r="I8492" t="b">
        <v>1</v>
      </c>
      <c r="J8492" t="b">
        <v>0</v>
      </c>
      <c r="K8492" t="s">
        <v>362</v>
      </c>
      <c r="L8492" t="s">
        <v>22</v>
      </c>
      <c r="M8492">
        <v>93600</v>
      </c>
      <c r="O8492" t="s">
        <v>15134</v>
      </c>
      <c r="P8492" t="s">
        <v>15135</v>
      </c>
    </row>
    <row r="8493" spans="1:16" x14ac:dyDescent="0.35">
      <c r="A8493" t="s">
        <v>61</v>
      </c>
      <c r="B8493" t="s">
        <v>61</v>
      </c>
      <c r="C8493" t="s">
        <v>30</v>
      </c>
      <c r="D8493" t="s">
        <v>72</v>
      </c>
      <c r="E8493" t="s">
        <v>20</v>
      </c>
      <c r="F8493" t="b">
        <v>0</v>
      </c>
      <c r="G8493" t="s">
        <v>42</v>
      </c>
      <c r="H8493" s="1">
        <v>45168.799942129634</v>
      </c>
      <c r="I8493" t="b">
        <v>0</v>
      </c>
      <c r="J8493" t="b">
        <v>0</v>
      </c>
      <c r="K8493" t="s">
        <v>30</v>
      </c>
      <c r="L8493" t="s">
        <v>22</v>
      </c>
      <c r="M8493">
        <v>140000</v>
      </c>
      <c r="O8493" t="s">
        <v>2699</v>
      </c>
      <c r="P8493" t="s">
        <v>3217</v>
      </c>
    </row>
    <row r="8494" spans="1:16" x14ac:dyDescent="0.35">
      <c r="A8494" t="s">
        <v>45</v>
      </c>
      <c r="B8494" t="s">
        <v>15136</v>
      </c>
      <c r="C8494" t="s">
        <v>1540</v>
      </c>
      <c r="D8494" t="s">
        <v>170</v>
      </c>
      <c r="E8494" t="s">
        <v>93</v>
      </c>
      <c r="F8494" t="b">
        <v>0</v>
      </c>
      <c r="G8494" t="s">
        <v>50</v>
      </c>
      <c r="H8494" s="1">
        <v>45167.588090277779</v>
      </c>
      <c r="I8494" t="b">
        <v>0</v>
      </c>
      <c r="J8494" t="b">
        <v>0</v>
      </c>
      <c r="K8494" t="s">
        <v>30</v>
      </c>
      <c r="L8494" t="s">
        <v>51</v>
      </c>
      <c r="N8494">
        <v>65</v>
      </c>
      <c r="O8494" t="s">
        <v>3198</v>
      </c>
      <c r="P8494" t="s">
        <v>15137</v>
      </c>
    </row>
    <row r="8495" spans="1:16" x14ac:dyDescent="0.35">
      <c r="A8495" t="s">
        <v>45</v>
      </c>
      <c r="B8495" t="s">
        <v>15138</v>
      </c>
      <c r="C8495" t="s">
        <v>158</v>
      </c>
      <c r="D8495" t="s">
        <v>72</v>
      </c>
      <c r="E8495" t="s">
        <v>20</v>
      </c>
      <c r="F8495" t="b">
        <v>0</v>
      </c>
      <c r="G8495" t="s">
        <v>36</v>
      </c>
      <c r="H8495" s="1">
        <v>45135.501655092587</v>
      </c>
      <c r="I8495" t="b">
        <v>0</v>
      </c>
      <c r="J8495" t="b">
        <v>0</v>
      </c>
      <c r="K8495" t="s">
        <v>30</v>
      </c>
      <c r="L8495" t="s">
        <v>22</v>
      </c>
      <c r="M8495">
        <v>198500</v>
      </c>
      <c r="O8495" t="s">
        <v>914</v>
      </c>
      <c r="P8495" t="s">
        <v>775</v>
      </c>
    </row>
    <row r="8496" spans="1:16" x14ac:dyDescent="0.35">
      <c r="A8496" t="s">
        <v>89</v>
      </c>
      <c r="B8496" t="s">
        <v>89</v>
      </c>
      <c r="C8496" t="s">
        <v>15139</v>
      </c>
      <c r="D8496" t="s">
        <v>28</v>
      </c>
      <c r="E8496" t="s">
        <v>93</v>
      </c>
      <c r="F8496" t="b">
        <v>0</v>
      </c>
      <c r="G8496" t="s">
        <v>42</v>
      </c>
      <c r="H8496" s="1">
        <v>45056.584803240738</v>
      </c>
      <c r="I8496" t="b">
        <v>0</v>
      </c>
      <c r="J8496" t="b">
        <v>1</v>
      </c>
      <c r="K8496" t="s">
        <v>30</v>
      </c>
      <c r="L8496" t="s">
        <v>51</v>
      </c>
      <c r="N8496">
        <v>72.75</v>
      </c>
      <c r="O8496" t="s">
        <v>337</v>
      </c>
      <c r="P8496" t="s">
        <v>15140</v>
      </c>
    </row>
    <row r="8497" spans="1:16" x14ac:dyDescent="0.35">
      <c r="A8497" t="s">
        <v>45</v>
      </c>
      <c r="B8497" t="s">
        <v>15141</v>
      </c>
      <c r="C8497" t="s">
        <v>845</v>
      </c>
      <c r="D8497" t="s">
        <v>28</v>
      </c>
      <c r="E8497" t="s">
        <v>20</v>
      </c>
      <c r="F8497" t="b">
        <v>0</v>
      </c>
      <c r="G8497" t="s">
        <v>67</v>
      </c>
      <c r="H8497" s="1">
        <v>45115.543657407397</v>
      </c>
      <c r="I8497" t="b">
        <v>0</v>
      </c>
      <c r="J8497" t="b">
        <v>1</v>
      </c>
      <c r="K8497" t="s">
        <v>30</v>
      </c>
      <c r="L8497" t="s">
        <v>22</v>
      </c>
      <c r="M8497">
        <v>209000</v>
      </c>
      <c r="O8497" t="s">
        <v>1178</v>
      </c>
      <c r="P8497" t="s">
        <v>15142</v>
      </c>
    </row>
    <row r="8498" spans="1:16" x14ac:dyDescent="0.35">
      <c r="A8498" t="s">
        <v>89</v>
      </c>
      <c r="B8498" t="s">
        <v>2456</v>
      </c>
      <c r="C8498" t="s">
        <v>370</v>
      </c>
      <c r="D8498" t="s">
        <v>48</v>
      </c>
      <c r="E8498" t="s">
        <v>49</v>
      </c>
      <c r="F8498" t="b">
        <v>0</v>
      </c>
      <c r="G8498" t="s">
        <v>94</v>
      </c>
      <c r="H8498" s="1">
        <v>45248.375914351847</v>
      </c>
      <c r="I8498" t="b">
        <v>0</v>
      </c>
      <c r="J8498" t="b">
        <v>0</v>
      </c>
      <c r="K8498" t="s">
        <v>30</v>
      </c>
      <c r="L8498" t="s">
        <v>51</v>
      </c>
      <c r="N8498">
        <v>21.430000305175781</v>
      </c>
      <c r="O8498" t="s">
        <v>14092</v>
      </c>
      <c r="P8498" t="s">
        <v>480</v>
      </c>
    </row>
    <row r="8499" spans="1:16" x14ac:dyDescent="0.35">
      <c r="A8499" t="s">
        <v>25</v>
      </c>
      <c r="B8499" t="s">
        <v>1058</v>
      </c>
      <c r="C8499" t="s">
        <v>5787</v>
      </c>
      <c r="D8499" t="s">
        <v>72</v>
      </c>
      <c r="E8499" t="s">
        <v>20</v>
      </c>
      <c r="F8499" t="b">
        <v>0</v>
      </c>
      <c r="G8499" t="s">
        <v>29</v>
      </c>
      <c r="H8499" s="1">
        <v>45155.779780092591</v>
      </c>
      <c r="I8499" t="b">
        <v>0</v>
      </c>
      <c r="J8499" t="b">
        <v>1</v>
      </c>
      <c r="K8499" t="s">
        <v>30</v>
      </c>
      <c r="L8499" t="s">
        <v>22</v>
      </c>
      <c r="M8499">
        <v>164000</v>
      </c>
      <c r="O8499" t="s">
        <v>15143</v>
      </c>
      <c r="P8499" t="s">
        <v>15144</v>
      </c>
    </row>
    <row r="8500" spans="1:16" x14ac:dyDescent="0.35">
      <c r="A8500" t="s">
        <v>45</v>
      </c>
      <c r="B8500" t="s">
        <v>15145</v>
      </c>
      <c r="C8500" t="s">
        <v>596</v>
      </c>
      <c r="D8500" t="s">
        <v>72</v>
      </c>
      <c r="E8500" t="s">
        <v>20</v>
      </c>
      <c r="F8500" t="b">
        <v>0</v>
      </c>
      <c r="G8500" t="s">
        <v>36</v>
      </c>
      <c r="H8500" s="1">
        <v>44985.46197916667</v>
      </c>
      <c r="I8500" t="b">
        <v>0</v>
      </c>
      <c r="J8500" t="b">
        <v>1</v>
      </c>
      <c r="K8500" t="s">
        <v>30</v>
      </c>
      <c r="L8500" t="s">
        <v>22</v>
      </c>
      <c r="M8500">
        <v>184500</v>
      </c>
      <c r="O8500" t="s">
        <v>7766</v>
      </c>
      <c r="P8500" t="s">
        <v>1536</v>
      </c>
    </row>
    <row r="8501" spans="1:16" x14ac:dyDescent="0.35">
      <c r="A8501" t="s">
        <v>25</v>
      </c>
      <c r="B8501" t="s">
        <v>25</v>
      </c>
      <c r="C8501" t="s">
        <v>58</v>
      </c>
      <c r="D8501" t="s">
        <v>28</v>
      </c>
      <c r="E8501" t="s">
        <v>20</v>
      </c>
      <c r="F8501" t="b">
        <v>1</v>
      </c>
      <c r="G8501" t="s">
        <v>67</v>
      </c>
      <c r="H8501" s="1">
        <v>44930.797037037039</v>
      </c>
      <c r="I8501" t="b">
        <v>1</v>
      </c>
      <c r="J8501" t="b">
        <v>0</v>
      </c>
      <c r="K8501" t="s">
        <v>30</v>
      </c>
      <c r="L8501" t="s">
        <v>51</v>
      </c>
      <c r="N8501">
        <v>47.93499755859375</v>
      </c>
      <c r="O8501" t="s">
        <v>15146</v>
      </c>
      <c r="P8501" t="s">
        <v>15147</v>
      </c>
    </row>
    <row r="8502" spans="1:16" x14ac:dyDescent="0.35">
      <c r="A8502" t="s">
        <v>45</v>
      </c>
      <c r="B8502" t="s">
        <v>15148</v>
      </c>
      <c r="C8502" t="s">
        <v>332</v>
      </c>
      <c r="D8502" t="s">
        <v>48</v>
      </c>
      <c r="E8502" t="s">
        <v>49</v>
      </c>
      <c r="F8502" t="b">
        <v>0</v>
      </c>
      <c r="G8502" t="s">
        <v>36</v>
      </c>
      <c r="H8502" s="1">
        <v>45265.918229166673</v>
      </c>
      <c r="I8502" t="b">
        <v>0</v>
      </c>
      <c r="J8502" t="b">
        <v>1</v>
      </c>
      <c r="K8502" t="s">
        <v>30</v>
      </c>
      <c r="L8502" t="s">
        <v>51</v>
      </c>
      <c r="N8502">
        <v>47.620002746582031</v>
      </c>
      <c r="O8502" t="s">
        <v>3765</v>
      </c>
      <c r="P8502" t="s">
        <v>2356</v>
      </c>
    </row>
    <row r="8503" spans="1:16" x14ac:dyDescent="0.35">
      <c r="A8503" t="s">
        <v>186</v>
      </c>
      <c r="B8503" t="s">
        <v>15149</v>
      </c>
      <c r="C8503" t="s">
        <v>58</v>
      </c>
      <c r="D8503" t="s">
        <v>1267</v>
      </c>
      <c r="E8503" t="s">
        <v>20</v>
      </c>
      <c r="F8503" t="b">
        <v>1</v>
      </c>
      <c r="G8503" t="s">
        <v>529</v>
      </c>
      <c r="H8503" s="1">
        <v>44963.777939814812</v>
      </c>
      <c r="I8503" t="b">
        <v>0</v>
      </c>
      <c r="J8503" t="b">
        <v>0</v>
      </c>
      <c r="K8503" t="s">
        <v>529</v>
      </c>
      <c r="L8503" t="s">
        <v>22</v>
      </c>
      <c r="M8503">
        <v>182500</v>
      </c>
      <c r="O8503" t="s">
        <v>284</v>
      </c>
      <c r="P8503" t="s">
        <v>15150</v>
      </c>
    </row>
    <row r="8504" spans="1:16" x14ac:dyDescent="0.35">
      <c r="A8504" t="s">
        <v>89</v>
      </c>
      <c r="B8504" t="s">
        <v>15151</v>
      </c>
      <c r="C8504" t="s">
        <v>787</v>
      </c>
      <c r="D8504" t="s">
        <v>170</v>
      </c>
      <c r="E8504" t="s">
        <v>93</v>
      </c>
      <c r="F8504" t="b">
        <v>0</v>
      </c>
      <c r="G8504" t="s">
        <v>36</v>
      </c>
      <c r="H8504" s="1">
        <v>44965.708414351851</v>
      </c>
      <c r="I8504" t="b">
        <v>1</v>
      </c>
      <c r="J8504" t="b">
        <v>0</v>
      </c>
      <c r="K8504" t="s">
        <v>30</v>
      </c>
      <c r="L8504" t="s">
        <v>51</v>
      </c>
      <c r="N8504">
        <v>37.5</v>
      </c>
      <c r="O8504" t="s">
        <v>15152</v>
      </c>
    </row>
    <row r="8505" spans="1:16" x14ac:dyDescent="0.35">
      <c r="A8505" t="s">
        <v>16</v>
      </c>
      <c r="B8505" t="s">
        <v>1611</v>
      </c>
      <c r="C8505" t="s">
        <v>58</v>
      </c>
      <c r="D8505" t="s">
        <v>219</v>
      </c>
      <c r="E8505" t="s">
        <v>20</v>
      </c>
      <c r="F8505" t="b">
        <v>1</v>
      </c>
      <c r="G8505" t="s">
        <v>67</v>
      </c>
      <c r="H8505" s="1">
        <v>45185.251631944448</v>
      </c>
      <c r="I8505" t="b">
        <v>0</v>
      </c>
      <c r="J8505" t="b">
        <v>1</v>
      </c>
      <c r="K8505" t="s">
        <v>30</v>
      </c>
      <c r="L8505" t="s">
        <v>22</v>
      </c>
      <c r="M8505">
        <v>137438</v>
      </c>
      <c r="O8505" t="s">
        <v>3569</v>
      </c>
      <c r="P8505" t="s">
        <v>15153</v>
      </c>
    </row>
    <row r="8506" spans="1:16" x14ac:dyDescent="0.35">
      <c r="A8506" t="s">
        <v>16</v>
      </c>
      <c r="B8506" t="s">
        <v>16</v>
      </c>
      <c r="C8506" t="s">
        <v>1486</v>
      </c>
      <c r="D8506" t="s">
        <v>72</v>
      </c>
      <c r="E8506" t="s">
        <v>93</v>
      </c>
      <c r="F8506" t="b">
        <v>0</v>
      </c>
      <c r="G8506" t="s">
        <v>94</v>
      </c>
      <c r="H8506" s="1">
        <v>45188.627569444441</v>
      </c>
      <c r="I8506" t="b">
        <v>0</v>
      </c>
      <c r="J8506" t="b">
        <v>1</v>
      </c>
      <c r="K8506" t="s">
        <v>30</v>
      </c>
      <c r="L8506" t="s">
        <v>51</v>
      </c>
      <c r="N8506">
        <v>83.5</v>
      </c>
      <c r="O8506" t="s">
        <v>15154</v>
      </c>
      <c r="P8506" t="s">
        <v>15155</v>
      </c>
    </row>
    <row r="8507" spans="1:16" x14ac:dyDescent="0.35">
      <c r="A8507" t="s">
        <v>45</v>
      </c>
      <c r="B8507" t="s">
        <v>45</v>
      </c>
      <c r="C8507" t="s">
        <v>58</v>
      </c>
      <c r="D8507" t="s">
        <v>72</v>
      </c>
      <c r="E8507" t="s">
        <v>20</v>
      </c>
      <c r="F8507" t="b">
        <v>1</v>
      </c>
      <c r="G8507" t="s">
        <v>21</v>
      </c>
      <c r="H8507" s="1">
        <v>45021.773599537039</v>
      </c>
      <c r="I8507" t="b">
        <v>0</v>
      </c>
      <c r="J8507" t="b">
        <v>0</v>
      </c>
      <c r="K8507" t="s">
        <v>21</v>
      </c>
      <c r="L8507" t="s">
        <v>22</v>
      </c>
      <c r="M8507">
        <v>130000</v>
      </c>
      <c r="O8507" t="s">
        <v>13841</v>
      </c>
      <c r="P8507" t="s">
        <v>15156</v>
      </c>
    </row>
    <row r="8508" spans="1:16" x14ac:dyDescent="0.35">
      <c r="A8508" t="s">
        <v>33</v>
      </c>
      <c r="B8508" t="s">
        <v>15157</v>
      </c>
      <c r="C8508" t="s">
        <v>15158</v>
      </c>
      <c r="D8508" t="s">
        <v>48</v>
      </c>
      <c r="E8508" t="s">
        <v>20</v>
      </c>
      <c r="F8508" t="b">
        <v>0</v>
      </c>
      <c r="G8508" t="s">
        <v>36</v>
      </c>
      <c r="H8508" s="1">
        <v>45170.416875000003</v>
      </c>
      <c r="I8508" t="b">
        <v>0</v>
      </c>
      <c r="J8508" t="b">
        <v>1</v>
      </c>
      <c r="K8508" t="s">
        <v>30</v>
      </c>
      <c r="L8508" t="s">
        <v>51</v>
      </c>
      <c r="N8508">
        <v>27.29000091552734</v>
      </c>
      <c r="O8508" t="s">
        <v>648</v>
      </c>
      <c r="P8508" t="s">
        <v>3906</v>
      </c>
    </row>
    <row r="8509" spans="1:16" x14ac:dyDescent="0.35">
      <c r="A8509" t="s">
        <v>45</v>
      </c>
      <c r="B8509" t="s">
        <v>636</v>
      </c>
      <c r="C8509" t="s">
        <v>15159</v>
      </c>
      <c r="D8509" t="s">
        <v>48</v>
      </c>
      <c r="E8509" t="s">
        <v>49</v>
      </c>
      <c r="F8509" t="b">
        <v>0</v>
      </c>
      <c r="G8509" t="s">
        <v>42</v>
      </c>
      <c r="H8509" s="1">
        <v>45194.753611111111</v>
      </c>
      <c r="I8509" t="b">
        <v>0</v>
      </c>
      <c r="J8509" t="b">
        <v>1</v>
      </c>
      <c r="K8509" t="s">
        <v>30</v>
      </c>
      <c r="L8509" t="s">
        <v>51</v>
      </c>
      <c r="N8509">
        <v>32.5</v>
      </c>
      <c r="O8509" t="s">
        <v>15160</v>
      </c>
      <c r="P8509" t="s">
        <v>1894</v>
      </c>
    </row>
    <row r="8510" spans="1:16" x14ac:dyDescent="0.35">
      <c r="A8510" t="s">
        <v>25</v>
      </c>
      <c r="B8510" t="s">
        <v>15161</v>
      </c>
      <c r="C8510" t="s">
        <v>3577</v>
      </c>
      <c r="D8510" t="s">
        <v>28</v>
      </c>
      <c r="E8510" t="s">
        <v>20</v>
      </c>
      <c r="F8510" t="b">
        <v>0</v>
      </c>
      <c r="G8510" t="s">
        <v>50</v>
      </c>
      <c r="H8510" s="1">
        <v>45168.632627314822</v>
      </c>
      <c r="I8510" t="b">
        <v>1</v>
      </c>
      <c r="J8510" t="b">
        <v>1</v>
      </c>
      <c r="K8510" t="s">
        <v>30</v>
      </c>
      <c r="L8510" t="s">
        <v>22</v>
      </c>
      <c r="M8510">
        <v>120233.1875</v>
      </c>
      <c r="O8510" t="s">
        <v>3614</v>
      </c>
      <c r="P8510" t="s">
        <v>15162</v>
      </c>
    </row>
    <row r="8511" spans="1:16" x14ac:dyDescent="0.35">
      <c r="A8511" t="s">
        <v>45</v>
      </c>
      <c r="B8511" t="s">
        <v>15163</v>
      </c>
      <c r="C8511" t="s">
        <v>15164</v>
      </c>
      <c r="D8511" t="s">
        <v>19</v>
      </c>
      <c r="E8511" t="s">
        <v>93</v>
      </c>
      <c r="F8511" t="b">
        <v>0</v>
      </c>
      <c r="G8511" t="s">
        <v>42</v>
      </c>
      <c r="H8511" s="1">
        <v>44960.755162037043</v>
      </c>
      <c r="I8511" t="b">
        <v>0</v>
      </c>
      <c r="J8511" t="b">
        <v>1</v>
      </c>
      <c r="K8511" t="s">
        <v>30</v>
      </c>
      <c r="L8511" t="s">
        <v>51</v>
      </c>
      <c r="N8511">
        <v>61</v>
      </c>
      <c r="O8511" t="s">
        <v>6247</v>
      </c>
      <c r="P8511" t="s">
        <v>15165</v>
      </c>
    </row>
    <row r="8512" spans="1:16" x14ac:dyDescent="0.35">
      <c r="A8512" t="s">
        <v>45</v>
      </c>
      <c r="B8512" t="s">
        <v>15166</v>
      </c>
      <c r="C8512" t="s">
        <v>12104</v>
      </c>
      <c r="D8512" t="s">
        <v>105</v>
      </c>
      <c r="E8512" t="s">
        <v>20</v>
      </c>
      <c r="F8512" t="b">
        <v>0</v>
      </c>
      <c r="G8512" t="s">
        <v>29</v>
      </c>
      <c r="H8512" s="1">
        <v>45113.981238425928</v>
      </c>
      <c r="I8512" t="b">
        <v>0</v>
      </c>
      <c r="J8512" t="b">
        <v>0</v>
      </c>
      <c r="K8512" t="s">
        <v>30</v>
      </c>
      <c r="L8512" t="s">
        <v>22</v>
      </c>
      <c r="M8512">
        <v>157934</v>
      </c>
      <c r="O8512" t="s">
        <v>15167</v>
      </c>
    </row>
    <row r="8513" spans="1:16" x14ac:dyDescent="0.35">
      <c r="A8513" t="s">
        <v>89</v>
      </c>
      <c r="B8513" t="s">
        <v>15168</v>
      </c>
      <c r="C8513" t="s">
        <v>200</v>
      </c>
      <c r="D8513" t="s">
        <v>15169</v>
      </c>
      <c r="E8513" t="s">
        <v>20</v>
      </c>
      <c r="F8513" t="b">
        <v>0</v>
      </c>
      <c r="G8513" t="s">
        <v>42</v>
      </c>
      <c r="H8513" s="1">
        <v>44942.001562500001</v>
      </c>
      <c r="I8513" t="b">
        <v>0</v>
      </c>
      <c r="J8513" t="b">
        <v>1</v>
      </c>
      <c r="K8513" t="s">
        <v>30</v>
      </c>
      <c r="L8513" t="s">
        <v>51</v>
      </c>
      <c r="N8513">
        <v>24</v>
      </c>
      <c r="O8513" t="s">
        <v>145</v>
      </c>
      <c r="P8513" t="s">
        <v>719</v>
      </c>
    </row>
    <row r="8514" spans="1:16" x14ac:dyDescent="0.35">
      <c r="A8514" t="s">
        <v>16</v>
      </c>
      <c r="B8514" t="s">
        <v>15170</v>
      </c>
      <c r="C8514" t="s">
        <v>58</v>
      </c>
      <c r="D8514" t="s">
        <v>72</v>
      </c>
      <c r="E8514" t="s">
        <v>20</v>
      </c>
      <c r="F8514" t="b">
        <v>1</v>
      </c>
      <c r="G8514" t="s">
        <v>67</v>
      </c>
      <c r="H8514" s="1">
        <v>44966.836076388892</v>
      </c>
      <c r="I8514" t="b">
        <v>0</v>
      </c>
      <c r="J8514" t="b">
        <v>0</v>
      </c>
      <c r="K8514" t="s">
        <v>30</v>
      </c>
      <c r="L8514" t="s">
        <v>22</v>
      </c>
      <c r="M8514">
        <v>167500</v>
      </c>
      <c r="O8514" t="s">
        <v>1200</v>
      </c>
      <c r="P8514" t="s">
        <v>15171</v>
      </c>
    </row>
    <row r="8515" spans="1:16" x14ac:dyDescent="0.35">
      <c r="A8515" t="s">
        <v>38</v>
      </c>
      <c r="B8515" t="s">
        <v>38</v>
      </c>
      <c r="C8515" t="s">
        <v>1009</v>
      </c>
      <c r="D8515" t="s">
        <v>41</v>
      </c>
      <c r="E8515" t="s">
        <v>20</v>
      </c>
      <c r="F8515" t="b">
        <v>0</v>
      </c>
      <c r="G8515" t="s">
        <v>498</v>
      </c>
      <c r="H8515" s="1">
        <v>45036.513391203713</v>
      </c>
      <c r="I8515" t="b">
        <v>0</v>
      </c>
      <c r="J8515" t="b">
        <v>0</v>
      </c>
      <c r="K8515" t="s">
        <v>498</v>
      </c>
      <c r="L8515" t="s">
        <v>22</v>
      </c>
      <c r="M8515">
        <v>166000</v>
      </c>
      <c r="O8515" t="s">
        <v>961</v>
      </c>
      <c r="P8515" t="s">
        <v>15172</v>
      </c>
    </row>
    <row r="8516" spans="1:16" x14ac:dyDescent="0.35">
      <c r="A8516" t="s">
        <v>25</v>
      </c>
      <c r="B8516" t="s">
        <v>452</v>
      </c>
      <c r="C8516" t="s">
        <v>350</v>
      </c>
      <c r="D8516" t="s">
        <v>48</v>
      </c>
      <c r="E8516" t="s">
        <v>49</v>
      </c>
      <c r="F8516" t="b">
        <v>0</v>
      </c>
      <c r="G8516" t="s">
        <v>94</v>
      </c>
      <c r="H8516" s="1">
        <v>45179.257013888891</v>
      </c>
      <c r="I8516" t="b">
        <v>0</v>
      </c>
      <c r="J8516" t="b">
        <v>0</v>
      </c>
      <c r="K8516" t="s">
        <v>30</v>
      </c>
      <c r="L8516" t="s">
        <v>51</v>
      </c>
      <c r="N8516">
        <v>50.669998168945313</v>
      </c>
      <c r="O8516" t="s">
        <v>15173</v>
      </c>
      <c r="P8516" t="s">
        <v>15174</v>
      </c>
    </row>
    <row r="8517" spans="1:16" x14ac:dyDescent="0.35">
      <c r="A8517" t="s">
        <v>45</v>
      </c>
      <c r="B8517" t="s">
        <v>45</v>
      </c>
      <c r="C8517" t="s">
        <v>58</v>
      </c>
      <c r="D8517" t="s">
        <v>72</v>
      </c>
      <c r="E8517" t="s">
        <v>93</v>
      </c>
      <c r="F8517" t="b">
        <v>1</v>
      </c>
      <c r="G8517" t="s">
        <v>36</v>
      </c>
      <c r="H8517" s="1">
        <v>45194.585219907407</v>
      </c>
      <c r="I8517" t="b">
        <v>0</v>
      </c>
      <c r="J8517" t="b">
        <v>0</v>
      </c>
      <c r="K8517" t="s">
        <v>30</v>
      </c>
      <c r="L8517" t="s">
        <v>51</v>
      </c>
      <c r="N8517">
        <v>55</v>
      </c>
      <c r="O8517" t="s">
        <v>215</v>
      </c>
      <c r="P8517" t="s">
        <v>15175</v>
      </c>
    </row>
    <row r="8518" spans="1:16" x14ac:dyDescent="0.35">
      <c r="A8518" t="s">
        <v>25</v>
      </c>
      <c r="B8518" t="s">
        <v>25</v>
      </c>
      <c r="C8518" t="s">
        <v>58</v>
      </c>
      <c r="D8518" t="s">
        <v>72</v>
      </c>
      <c r="E8518" t="s">
        <v>20</v>
      </c>
      <c r="F8518" t="b">
        <v>1</v>
      </c>
      <c r="G8518" t="s">
        <v>50</v>
      </c>
      <c r="H8518" s="1">
        <v>44937.798495370371</v>
      </c>
      <c r="I8518" t="b">
        <v>1</v>
      </c>
      <c r="J8518" t="b">
        <v>1</v>
      </c>
      <c r="K8518" t="s">
        <v>30</v>
      </c>
      <c r="L8518" t="s">
        <v>22</v>
      </c>
      <c r="M8518">
        <v>130000</v>
      </c>
      <c r="O8518" t="s">
        <v>694</v>
      </c>
      <c r="P8518" t="s">
        <v>15176</v>
      </c>
    </row>
    <row r="8519" spans="1:16" x14ac:dyDescent="0.35">
      <c r="A8519" t="s">
        <v>89</v>
      </c>
      <c r="B8519" t="s">
        <v>2197</v>
      </c>
      <c r="C8519" t="s">
        <v>4745</v>
      </c>
      <c r="D8519" t="s">
        <v>170</v>
      </c>
      <c r="E8519" t="s">
        <v>93</v>
      </c>
      <c r="F8519" t="b">
        <v>0</v>
      </c>
      <c r="G8519" t="s">
        <v>67</v>
      </c>
      <c r="H8519" s="1">
        <v>45013.626493055563</v>
      </c>
      <c r="I8519" t="b">
        <v>0</v>
      </c>
      <c r="J8519" t="b">
        <v>0</v>
      </c>
      <c r="K8519" t="s">
        <v>30</v>
      </c>
      <c r="L8519" t="s">
        <v>51</v>
      </c>
      <c r="N8519">
        <v>42.5</v>
      </c>
      <c r="O8519" t="s">
        <v>15177</v>
      </c>
      <c r="P8519" t="s">
        <v>15178</v>
      </c>
    </row>
    <row r="8520" spans="1:16" x14ac:dyDescent="0.35">
      <c r="A8520" t="s">
        <v>45</v>
      </c>
      <c r="B8520" t="s">
        <v>45</v>
      </c>
      <c r="C8520" t="s">
        <v>314</v>
      </c>
      <c r="D8520" t="s">
        <v>101</v>
      </c>
      <c r="E8520" t="s">
        <v>20</v>
      </c>
      <c r="F8520" t="b">
        <v>0</v>
      </c>
      <c r="G8520" t="s">
        <v>50</v>
      </c>
      <c r="H8520" s="1">
        <v>45200.085833333331</v>
      </c>
      <c r="I8520" t="b">
        <v>0</v>
      </c>
      <c r="J8520" t="b">
        <v>0</v>
      </c>
      <c r="K8520" t="s">
        <v>30</v>
      </c>
      <c r="L8520" t="s">
        <v>22</v>
      </c>
      <c r="M8520">
        <v>156000</v>
      </c>
      <c r="O8520" t="s">
        <v>15179</v>
      </c>
      <c r="P8520" t="s">
        <v>15180</v>
      </c>
    </row>
    <row r="8521" spans="1:16" x14ac:dyDescent="0.35">
      <c r="A8521" t="s">
        <v>25</v>
      </c>
      <c r="B8521" t="s">
        <v>1058</v>
      </c>
      <c r="C8521" t="s">
        <v>58</v>
      </c>
      <c r="D8521" t="s">
        <v>19</v>
      </c>
      <c r="E8521" t="s">
        <v>20</v>
      </c>
      <c r="F8521" t="b">
        <v>1</v>
      </c>
      <c r="G8521" t="s">
        <v>50</v>
      </c>
      <c r="H8521" s="1">
        <v>44987.966041666667</v>
      </c>
      <c r="I8521" t="b">
        <v>0</v>
      </c>
      <c r="J8521" t="b">
        <v>1</v>
      </c>
      <c r="K8521" t="s">
        <v>30</v>
      </c>
      <c r="L8521" t="s">
        <v>22</v>
      </c>
      <c r="M8521">
        <v>170000</v>
      </c>
      <c r="O8521" t="s">
        <v>6469</v>
      </c>
      <c r="P8521" t="s">
        <v>6608</v>
      </c>
    </row>
    <row r="8522" spans="1:16" x14ac:dyDescent="0.35">
      <c r="A8522" t="s">
        <v>186</v>
      </c>
      <c r="B8522" t="s">
        <v>15181</v>
      </c>
      <c r="C8522" t="s">
        <v>257</v>
      </c>
      <c r="D8522" t="s">
        <v>41</v>
      </c>
      <c r="E8522" t="s">
        <v>20</v>
      </c>
      <c r="F8522" t="b">
        <v>0</v>
      </c>
      <c r="G8522" t="s">
        <v>258</v>
      </c>
      <c r="H8522" s="1">
        <v>45127.11173611111</v>
      </c>
      <c r="I8522" t="b">
        <v>1</v>
      </c>
      <c r="J8522" t="b">
        <v>0</v>
      </c>
      <c r="K8522" t="s">
        <v>258</v>
      </c>
      <c r="L8522" t="s">
        <v>22</v>
      </c>
      <c r="M8522">
        <v>156500</v>
      </c>
      <c r="O8522" t="s">
        <v>259</v>
      </c>
      <c r="P8522" t="s">
        <v>15182</v>
      </c>
    </row>
    <row r="8523" spans="1:16" x14ac:dyDescent="0.35">
      <c r="A8523" t="s">
        <v>89</v>
      </c>
      <c r="B8523" t="s">
        <v>646</v>
      </c>
      <c r="C8523" t="s">
        <v>596</v>
      </c>
      <c r="D8523" t="s">
        <v>101</v>
      </c>
      <c r="E8523" t="s">
        <v>20</v>
      </c>
      <c r="F8523" t="b">
        <v>0</v>
      </c>
      <c r="G8523" t="s">
        <v>36</v>
      </c>
      <c r="H8523" s="1">
        <v>45204.291747685187</v>
      </c>
      <c r="I8523" t="b">
        <v>0</v>
      </c>
      <c r="J8523" t="b">
        <v>1</v>
      </c>
      <c r="K8523" t="s">
        <v>30</v>
      </c>
      <c r="L8523" t="s">
        <v>22</v>
      </c>
      <c r="M8523">
        <v>135000</v>
      </c>
      <c r="O8523" t="s">
        <v>5587</v>
      </c>
      <c r="P8523" t="s">
        <v>263</v>
      </c>
    </row>
    <row r="8524" spans="1:16" x14ac:dyDescent="0.35">
      <c r="A8524" t="s">
        <v>45</v>
      </c>
      <c r="B8524" t="s">
        <v>15183</v>
      </c>
      <c r="C8524" t="s">
        <v>200</v>
      </c>
      <c r="D8524" t="s">
        <v>28</v>
      </c>
      <c r="E8524" t="s">
        <v>93</v>
      </c>
      <c r="F8524" t="b">
        <v>0</v>
      </c>
      <c r="G8524" t="s">
        <v>29</v>
      </c>
      <c r="H8524" s="1">
        <v>45229.996562499997</v>
      </c>
      <c r="I8524" t="b">
        <v>0</v>
      </c>
      <c r="J8524" t="b">
        <v>0</v>
      </c>
      <c r="K8524" t="s">
        <v>30</v>
      </c>
      <c r="L8524" t="s">
        <v>51</v>
      </c>
      <c r="N8524">
        <v>39.5</v>
      </c>
      <c r="O8524" t="s">
        <v>15184</v>
      </c>
      <c r="P8524" t="s">
        <v>15185</v>
      </c>
    </row>
    <row r="8525" spans="1:16" x14ac:dyDescent="0.35">
      <c r="A8525" t="s">
        <v>25</v>
      </c>
      <c r="B8525" t="s">
        <v>15186</v>
      </c>
      <c r="C8525" t="s">
        <v>158</v>
      </c>
      <c r="D8525" t="s">
        <v>41</v>
      </c>
      <c r="E8525" t="s">
        <v>20</v>
      </c>
      <c r="F8525" t="b">
        <v>0</v>
      </c>
      <c r="G8525" t="s">
        <v>42</v>
      </c>
      <c r="H8525" s="1">
        <v>45148.546875</v>
      </c>
      <c r="I8525" t="b">
        <v>0</v>
      </c>
      <c r="J8525" t="b">
        <v>1</v>
      </c>
      <c r="K8525" t="s">
        <v>30</v>
      </c>
      <c r="L8525" t="s">
        <v>22</v>
      </c>
      <c r="M8525">
        <v>150000</v>
      </c>
      <c r="O8525" t="s">
        <v>15187</v>
      </c>
      <c r="P8525" t="s">
        <v>15188</v>
      </c>
    </row>
    <row r="8526" spans="1:16" x14ac:dyDescent="0.35">
      <c r="A8526" t="s">
        <v>310</v>
      </c>
      <c r="B8526" t="s">
        <v>310</v>
      </c>
      <c r="C8526" t="s">
        <v>390</v>
      </c>
      <c r="D8526" t="s">
        <v>28</v>
      </c>
      <c r="E8526" t="s">
        <v>241</v>
      </c>
      <c r="F8526" t="b">
        <v>0</v>
      </c>
      <c r="G8526" t="s">
        <v>50</v>
      </c>
      <c r="H8526" s="1">
        <v>45267.959722222222</v>
      </c>
      <c r="I8526" t="b">
        <v>0</v>
      </c>
      <c r="J8526" t="b">
        <v>0</v>
      </c>
      <c r="K8526" t="s">
        <v>30</v>
      </c>
      <c r="L8526" t="s">
        <v>51</v>
      </c>
      <c r="N8526">
        <v>35</v>
      </c>
      <c r="O8526" t="s">
        <v>15189</v>
      </c>
      <c r="P8526" t="s">
        <v>3081</v>
      </c>
    </row>
    <row r="8527" spans="1:16" x14ac:dyDescent="0.35">
      <c r="A8527" t="s">
        <v>61</v>
      </c>
      <c r="B8527" t="s">
        <v>61</v>
      </c>
      <c r="C8527" t="s">
        <v>131</v>
      </c>
      <c r="D8527" t="s">
        <v>28</v>
      </c>
      <c r="E8527" t="s">
        <v>20</v>
      </c>
      <c r="F8527" t="b">
        <v>0</v>
      </c>
      <c r="G8527" t="s">
        <v>50</v>
      </c>
      <c r="H8527" s="1">
        <v>45077.92359953704</v>
      </c>
      <c r="I8527" t="b">
        <v>0</v>
      </c>
      <c r="J8527" t="b">
        <v>1</v>
      </c>
      <c r="K8527" t="s">
        <v>30</v>
      </c>
      <c r="L8527" t="s">
        <v>22</v>
      </c>
      <c r="M8527">
        <v>171620</v>
      </c>
      <c r="O8527" t="s">
        <v>15190</v>
      </c>
      <c r="P8527" t="s">
        <v>15191</v>
      </c>
    </row>
    <row r="8528" spans="1:16" x14ac:dyDescent="0.35">
      <c r="A8528" t="s">
        <v>89</v>
      </c>
      <c r="B8528" t="s">
        <v>2456</v>
      </c>
      <c r="C8528" t="s">
        <v>320</v>
      </c>
      <c r="D8528" t="s">
        <v>48</v>
      </c>
      <c r="E8528" t="s">
        <v>49</v>
      </c>
      <c r="F8528" t="b">
        <v>0</v>
      </c>
      <c r="G8528" t="s">
        <v>36</v>
      </c>
      <c r="H8528" s="1">
        <v>45202.750196759262</v>
      </c>
      <c r="I8528" t="b">
        <v>0</v>
      </c>
      <c r="J8528" t="b">
        <v>0</v>
      </c>
      <c r="K8528" t="s">
        <v>30</v>
      </c>
      <c r="L8528" t="s">
        <v>51</v>
      </c>
      <c r="N8528">
        <v>26.389999389648441</v>
      </c>
      <c r="O8528" t="s">
        <v>2334</v>
      </c>
      <c r="P8528" t="s">
        <v>3258</v>
      </c>
    </row>
    <row r="8529" spans="1:16" x14ac:dyDescent="0.35">
      <c r="A8529" t="s">
        <v>25</v>
      </c>
      <c r="B8529" t="s">
        <v>15192</v>
      </c>
      <c r="C8529" t="s">
        <v>266</v>
      </c>
      <c r="D8529" t="s">
        <v>371</v>
      </c>
      <c r="E8529" t="s">
        <v>49</v>
      </c>
      <c r="F8529" t="b">
        <v>0</v>
      </c>
      <c r="G8529" t="s">
        <v>42</v>
      </c>
      <c r="H8529" s="1">
        <v>45285.377442129633</v>
      </c>
      <c r="I8529" t="b">
        <v>0</v>
      </c>
      <c r="J8529" t="b">
        <v>1</v>
      </c>
      <c r="K8529" t="s">
        <v>30</v>
      </c>
      <c r="L8529" t="s">
        <v>22</v>
      </c>
      <c r="M8529">
        <v>150000</v>
      </c>
      <c r="O8529" t="s">
        <v>111</v>
      </c>
      <c r="P8529" t="s">
        <v>15193</v>
      </c>
    </row>
    <row r="8530" spans="1:16" x14ac:dyDescent="0.35">
      <c r="A8530" t="s">
        <v>25</v>
      </c>
      <c r="B8530" t="s">
        <v>15194</v>
      </c>
      <c r="C8530" t="s">
        <v>58</v>
      </c>
      <c r="D8530" t="s">
        <v>240</v>
      </c>
      <c r="E8530" t="s">
        <v>241</v>
      </c>
      <c r="F8530" t="b">
        <v>1</v>
      </c>
      <c r="G8530" t="s">
        <v>67</v>
      </c>
      <c r="H8530" s="1">
        <v>45182.378645833327</v>
      </c>
      <c r="I8530" t="b">
        <v>1</v>
      </c>
      <c r="J8530" t="b">
        <v>0</v>
      </c>
      <c r="K8530" t="s">
        <v>30</v>
      </c>
      <c r="L8530" t="s">
        <v>51</v>
      </c>
      <c r="N8530">
        <v>15</v>
      </c>
      <c r="O8530" t="s">
        <v>242</v>
      </c>
      <c r="P8530" t="s">
        <v>14593</v>
      </c>
    </row>
    <row r="8531" spans="1:16" x14ac:dyDescent="0.35">
      <c r="A8531" t="s">
        <v>45</v>
      </c>
      <c r="B8531" t="s">
        <v>1327</v>
      </c>
      <c r="C8531" t="s">
        <v>478</v>
      </c>
      <c r="D8531" t="s">
        <v>28</v>
      </c>
      <c r="E8531" t="s">
        <v>93</v>
      </c>
      <c r="F8531" t="b">
        <v>0</v>
      </c>
      <c r="G8531" t="s">
        <v>29</v>
      </c>
      <c r="H8531" s="1">
        <v>45042.65284722222</v>
      </c>
      <c r="I8531" t="b">
        <v>0</v>
      </c>
      <c r="J8531" t="b">
        <v>0</v>
      </c>
      <c r="K8531" t="s">
        <v>30</v>
      </c>
      <c r="L8531" t="s">
        <v>51</v>
      </c>
      <c r="N8531">
        <v>60</v>
      </c>
      <c r="O8531" t="s">
        <v>15195</v>
      </c>
      <c r="P8531" t="s">
        <v>8819</v>
      </c>
    </row>
    <row r="8532" spans="1:16" x14ac:dyDescent="0.35">
      <c r="A8532" t="s">
        <v>45</v>
      </c>
      <c r="B8532" t="s">
        <v>45</v>
      </c>
      <c r="C8532" t="s">
        <v>3780</v>
      </c>
      <c r="D8532" t="s">
        <v>371</v>
      </c>
      <c r="E8532" t="s">
        <v>20</v>
      </c>
      <c r="F8532" t="b">
        <v>0</v>
      </c>
      <c r="G8532" t="s">
        <v>29</v>
      </c>
      <c r="H8532" s="1">
        <v>45289.264490740738</v>
      </c>
      <c r="I8532" t="b">
        <v>0</v>
      </c>
      <c r="J8532" t="b">
        <v>0</v>
      </c>
      <c r="K8532" t="s">
        <v>30</v>
      </c>
      <c r="L8532" t="s">
        <v>22</v>
      </c>
      <c r="M8532">
        <v>75000</v>
      </c>
      <c r="O8532" t="s">
        <v>14225</v>
      </c>
      <c r="P8532" t="s">
        <v>5130</v>
      </c>
    </row>
    <row r="8533" spans="1:16" x14ac:dyDescent="0.35">
      <c r="A8533" t="s">
        <v>45</v>
      </c>
      <c r="B8533" t="s">
        <v>45</v>
      </c>
      <c r="C8533" t="s">
        <v>109</v>
      </c>
      <c r="D8533" t="s">
        <v>101</v>
      </c>
      <c r="E8533" t="s">
        <v>20</v>
      </c>
      <c r="F8533" t="b">
        <v>0</v>
      </c>
      <c r="G8533" t="s">
        <v>29</v>
      </c>
      <c r="H8533" s="1">
        <v>45208.462905092587</v>
      </c>
      <c r="I8533" t="b">
        <v>0</v>
      </c>
      <c r="J8533" t="b">
        <v>0</v>
      </c>
      <c r="K8533" t="s">
        <v>30</v>
      </c>
      <c r="L8533" t="s">
        <v>22</v>
      </c>
      <c r="M8533">
        <v>108415.5</v>
      </c>
      <c r="O8533" t="s">
        <v>15196</v>
      </c>
      <c r="P8533" t="s">
        <v>15197</v>
      </c>
    </row>
    <row r="8534" spans="1:16" x14ac:dyDescent="0.35">
      <c r="A8534" t="s">
        <v>89</v>
      </c>
      <c r="B8534" t="s">
        <v>15198</v>
      </c>
      <c r="C8534" t="s">
        <v>314</v>
      </c>
      <c r="D8534" t="s">
        <v>72</v>
      </c>
      <c r="E8534" t="s">
        <v>93</v>
      </c>
      <c r="F8534" t="b">
        <v>0</v>
      </c>
      <c r="G8534" t="s">
        <v>50</v>
      </c>
      <c r="H8534" s="1">
        <v>44984.875798611109</v>
      </c>
      <c r="I8534" t="b">
        <v>1</v>
      </c>
      <c r="J8534" t="b">
        <v>0</v>
      </c>
      <c r="K8534" t="s">
        <v>30</v>
      </c>
      <c r="L8534" t="s">
        <v>51</v>
      </c>
      <c r="N8534">
        <v>18.5</v>
      </c>
      <c r="O8534" t="s">
        <v>3171</v>
      </c>
      <c r="P8534" t="s">
        <v>4458</v>
      </c>
    </row>
    <row r="8535" spans="1:16" x14ac:dyDescent="0.35">
      <c r="A8535" t="s">
        <v>45</v>
      </c>
      <c r="B8535" t="s">
        <v>45</v>
      </c>
      <c r="C8535" t="s">
        <v>47</v>
      </c>
      <c r="D8535" t="s">
        <v>28</v>
      </c>
      <c r="E8535" t="s">
        <v>20</v>
      </c>
      <c r="F8535" t="b">
        <v>0</v>
      </c>
      <c r="G8535" t="s">
        <v>50</v>
      </c>
      <c r="H8535" s="1">
        <v>45093.680671296293</v>
      </c>
      <c r="I8535" t="b">
        <v>0</v>
      </c>
      <c r="J8535" t="b">
        <v>0</v>
      </c>
      <c r="K8535" t="s">
        <v>30</v>
      </c>
      <c r="L8535" t="s">
        <v>22</v>
      </c>
      <c r="M8535">
        <v>51862.75</v>
      </c>
      <c r="O8535" t="s">
        <v>4141</v>
      </c>
      <c r="P8535" t="s">
        <v>88</v>
      </c>
    </row>
    <row r="8536" spans="1:16" x14ac:dyDescent="0.35">
      <c r="A8536" t="s">
        <v>186</v>
      </c>
      <c r="B8536" t="s">
        <v>15199</v>
      </c>
      <c r="C8536" t="s">
        <v>76</v>
      </c>
      <c r="D8536" t="s">
        <v>41</v>
      </c>
      <c r="E8536" t="s">
        <v>20</v>
      </c>
      <c r="F8536" t="b">
        <v>0</v>
      </c>
      <c r="G8536" t="s">
        <v>67</v>
      </c>
      <c r="H8536" s="1">
        <v>45041.375810185193</v>
      </c>
      <c r="I8536" t="b">
        <v>0</v>
      </c>
      <c r="J8536" t="b">
        <v>0</v>
      </c>
      <c r="K8536" t="s">
        <v>30</v>
      </c>
      <c r="L8536" t="s">
        <v>22</v>
      </c>
      <c r="M8536">
        <v>90000</v>
      </c>
      <c r="O8536" t="s">
        <v>394</v>
      </c>
      <c r="P8536" t="s">
        <v>15200</v>
      </c>
    </row>
    <row r="8537" spans="1:16" x14ac:dyDescent="0.35">
      <c r="A8537" t="s">
        <v>45</v>
      </c>
      <c r="B8537" t="s">
        <v>45</v>
      </c>
      <c r="C8537" t="s">
        <v>2068</v>
      </c>
      <c r="D8537" t="s">
        <v>28</v>
      </c>
      <c r="E8537" t="s">
        <v>20</v>
      </c>
      <c r="F8537" t="b">
        <v>0</v>
      </c>
      <c r="G8537" t="s">
        <v>67</v>
      </c>
      <c r="H8537" s="1">
        <v>45177.752129629633</v>
      </c>
      <c r="I8537" t="b">
        <v>0</v>
      </c>
      <c r="J8537" t="b">
        <v>1</v>
      </c>
      <c r="K8537" t="s">
        <v>30</v>
      </c>
      <c r="L8537" t="s">
        <v>51</v>
      </c>
      <c r="N8537">
        <v>45</v>
      </c>
      <c r="O8537" t="s">
        <v>15201</v>
      </c>
    </row>
    <row r="8538" spans="1:16" x14ac:dyDescent="0.35">
      <c r="A8538" t="s">
        <v>33</v>
      </c>
      <c r="B8538" t="s">
        <v>33</v>
      </c>
      <c r="C8538" t="s">
        <v>7497</v>
      </c>
      <c r="D8538" t="s">
        <v>41</v>
      </c>
      <c r="E8538" t="s">
        <v>20</v>
      </c>
      <c r="F8538" t="b">
        <v>0</v>
      </c>
      <c r="G8538" t="s">
        <v>21</v>
      </c>
      <c r="H8538" s="1">
        <v>44959.544872685183</v>
      </c>
      <c r="I8538" t="b">
        <v>0</v>
      </c>
      <c r="J8538" t="b">
        <v>1</v>
      </c>
      <c r="K8538" t="s">
        <v>21</v>
      </c>
      <c r="L8538" t="s">
        <v>22</v>
      </c>
      <c r="M8538">
        <v>111175</v>
      </c>
      <c r="O8538" t="s">
        <v>15202</v>
      </c>
      <c r="P8538" t="s">
        <v>15203</v>
      </c>
    </row>
    <row r="8539" spans="1:16" x14ac:dyDescent="0.35">
      <c r="A8539" t="s">
        <v>45</v>
      </c>
      <c r="B8539" t="s">
        <v>3869</v>
      </c>
      <c r="C8539" t="s">
        <v>58</v>
      </c>
      <c r="D8539" t="s">
        <v>2713</v>
      </c>
      <c r="E8539" t="s">
        <v>20</v>
      </c>
      <c r="F8539" t="b">
        <v>1</v>
      </c>
      <c r="G8539" t="s">
        <v>21</v>
      </c>
      <c r="H8539" s="1">
        <v>45197.953645833331</v>
      </c>
      <c r="I8539" t="b">
        <v>0</v>
      </c>
      <c r="J8539" t="b">
        <v>1</v>
      </c>
      <c r="K8539" t="s">
        <v>21</v>
      </c>
      <c r="L8539" t="s">
        <v>22</v>
      </c>
      <c r="M8539">
        <v>171000</v>
      </c>
      <c r="O8539" t="s">
        <v>15179</v>
      </c>
      <c r="P8539" t="s">
        <v>15180</v>
      </c>
    </row>
    <row r="8540" spans="1:16" x14ac:dyDescent="0.35">
      <c r="A8540" t="s">
        <v>89</v>
      </c>
      <c r="B8540" t="s">
        <v>15204</v>
      </c>
      <c r="C8540" t="s">
        <v>58</v>
      </c>
      <c r="D8540" t="s">
        <v>48</v>
      </c>
      <c r="E8540" t="s">
        <v>49</v>
      </c>
      <c r="F8540" t="b">
        <v>1</v>
      </c>
      <c r="G8540" t="s">
        <v>36</v>
      </c>
      <c r="H8540" s="1">
        <v>45246.293402777781</v>
      </c>
      <c r="I8540" t="b">
        <v>0</v>
      </c>
      <c r="J8540" t="b">
        <v>0</v>
      </c>
      <c r="K8540" t="s">
        <v>30</v>
      </c>
      <c r="L8540" t="s">
        <v>51</v>
      </c>
      <c r="N8540">
        <v>47.620002746582031</v>
      </c>
      <c r="O8540" t="s">
        <v>586</v>
      </c>
    </row>
    <row r="8541" spans="1:16" x14ac:dyDescent="0.35">
      <c r="A8541" t="s">
        <v>25</v>
      </c>
      <c r="B8541" t="s">
        <v>452</v>
      </c>
      <c r="C8541" t="s">
        <v>899</v>
      </c>
      <c r="D8541" t="s">
        <v>7463</v>
      </c>
      <c r="E8541" t="s">
        <v>20</v>
      </c>
      <c r="F8541" t="b">
        <v>0</v>
      </c>
      <c r="G8541" t="s">
        <v>94</v>
      </c>
      <c r="H8541" s="1">
        <v>45079.645810185182</v>
      </c>
      <c r="I8541" t="b">
        <v>0</v>
      </c>
      <c r="J8541" t="b">
        <v>0</v>
      </c>
      <c r="K8541" t="s">
        <v>30</v>
      </c>
      <c r="L8541" t="s">
        <v>22</v>
      </c>
      <c r="M8541">
        <v>151840</v>
      </c>
      <c r="O8541" t="s">
        <v>795</v>
      </c>
      <c r="P8541" t="s">
        <v>2796</v>
      </c>
    </row>
    <row r="8542" spans="1:16" x14ac:dyDescent="0.35">
      <c r="A8542" t="s">
        <v>25</v>
      </c>
      <c r="B8542" t="s">
        <v>1675</v>
      </c>
      <c r="C8542" t="s">
        <v>9941</v>
      </c>
      <c r="D8542" t="s">
        <v>170</v>
      </c>
      <c r="E8542" t="s">
        <v>220</v>
      </c>
      <c r="F8542" t="b">
        <v>0</v>
      </c>
      <c r="G8542" t="s">
        <v>36</v>
      </c>
      <c r="H8542" s="1">
        <v>45197.753599537027</v>
      </c>
      <c r="I8542" t="b">
        <v>1</v>
      </c>
      <c r="J8542" t="b">
        <v>0</v>
      </c>
      <c r="K8542" t="s">
        <v>30</v>
      </c>
      <c r="L8542" t="s">
        <v>22</v>
      </c>
      <c r="M8542">
        <v>70000</v>
      </c>
      <c r="O8542" t="s">
        <v>15205</v>
      </c>
      <c r="P8542" t="s">
        <v>15206</v>
      </c>
    </row>
    <row r="8543" spans="1:16" x14ac:dyDescent="0.35">
      <c r="A8543" t="s">
        <v>45</v>
      </c>
      <c r="B8543" t="s">
        <v>45</v>
      </c>
      <c r="C8543" t="s">
        <v>555</v>
      </c>
      <c r="D8543" t="s">
        <v>72</v>
      </c>
      <c r="E8543" t="s">
        <v>20</v>
      </c>
      <c r="F8543" t="b">
        <v>0</v>
      </c>
      <c r="G8543" t="s">
        <v>29</v>
      </c>
      <c r="H8543" s="1">
        <v>45147.67895833333</v>
      </c>
      <c r="I8543" t="b">
        <v>0</v>
      </c>
      <c r="J8543" t="b">
        <v>0</v>
      </c>
      <c r="K8543" t="s">
        <v>30</v>
      </c>
      <c r="L8543" t="s">
        <v>22</v>
      </c>
      <c r="M8543">
        <v>131000</v>
      </c>
      <c r="O8543" t="s">
        <v>12000</v>
      </c>
      <c r="P8543" t="s">
        <v>12001</v>
      </c>
    </row>
    <row r="8544" spans="1:16" x14ac:dyDescent="0.35">
      <c r="A8544" t="s">
        <v>25</v>
      </c>
      <c r="B8544" t="s">
        <v>286</v>
      </c>
      <c r="C8544" t="s">
        <v>58</v>
      </c>
      <c r="D8544" t="s">
        <v>72</v>
      </c>
      <c r="E8544" t="s">
        <v>20</v>
      </c>
      <c r="F8544" t="b">
        <v>1</v>
      </c>
      <c r="G8544" t="s">
        <v>29</v>
      </c>
      <c r="H8544" s="1">
        <v>45150.413935185177</v>
      </c>
      <c r="I8544" t="b">
        <v>1</v>
      </c>
      <c r="J8544" t="b">
        <v>0</v>
      </c>
      <c r="K8544" t="s">
        <v>30</v>
      </c>
      <c r="L8544" t="s">
        <v>22</v>
      </c>
      <c r="M8544">
        <v>137500</v>
      </c>
      <c r="O8544" t="s">
        <v>268</v>
      </c>
      <c r="P8544" t="s">
        <v>1254</v>
      </c>
    </row>
    <row r="8545" spans="1:16" x14ac:dyDescent="0.35">
      <c r="A8545" t="s">
        <v>25</v>
      </c>
      <c r="B8545" t="s">
        <v>4827</v>
      </c>
      <c r="C8545" t="s">
        <v>58</v>
      </c>
      <c r="D8545" t="s">
        <v>72</v>
      </c>
      <c r="E8545" t="s">
        <v>93</v>
      </c>
      <c r="F8545" t="b">
        <v>1</v>
      </c>
      <c r="G8545" t="s">
        <v>50</v>
      </c>
      <c r="H8545" s="1">
        <v>45175.753495370373</v>
      </c>
      <c r="I8545" t="b">
        <v>0</v>
      </c>
      <c r="J8545" t="b">
        <v>0</v>
      </c>
      <c r="K8545" t="s">
        <v>30</v>
      </c>
      <c r="L8545" t="s">
        <v>22</v>
      </c>
      <c r="M8545">
        <v>110000</v>
      </c>
      <c r="O8545" t="s">
        <v>12321</v>
      </c>
      <c r="P8545" t="s">
        <v>15207</v>
      </c>
    </row>
    <row r="8546" spans="1:16" x14ac:dyDescent="0.35">
      <c r="A8546" t="s">
        <v>45</v>
      </c>
      <c r="B8546" t="s">
        <v>15208</v>
      </c>
      <c r="C8546" t="s">
        <v>755</v>
      </c>
      <c r="D8546" t="s">
        <v>72</v>
      </c>
      <c r="E8546" t="s">
        <v>20</v>
      </c>
      <c r="F8546" t="b">
        <v>0</v>
      </c>
      <c r="G8546" t="s">
        <v>67</v>
      </c>
      <c r="H8546" s="1">
        <v>45267.751168981478</v>
      </c>
      <c r="I8546" t="b">
        <v>0</v>
      </c>
      <c r="J8546" t="b">
        <v>1</v>
      </c>
      <c r="K8546" t="s">
        <v>30</v>
      </c>
      <c r="L8546" t="s">
        <v>22</v>
      </c>
      <c r="M8546">
        <v>192000</v>
      </c>
      <c r="O8546" t="s">
        <v>73</v>
      </c>
      <c r="P8546" t="s">
        <v>1251</v>
      </c>
    </row>
    <row r="8547" spans="1:16" x14ac:dyDescent="0.35">
      <c r="A8547" t="s">
        <v>45</v>
      </c>
      <c r="B8547" t="s">
        <v>45</v>
      </c>
      <c r="C8547" t="s">
        <v>248</v>
      </c>
      <c r="D8547" t="s">
        <v>101</v>
      </c>
      <c r="E8547" t="s">
        <v>20</v>
      </c>
      <c r="F8547" t="b">
        <v>0</v>
      </c>
      <c r="G8547" t="s">
        <v>36</v>
      </c>
      <c r="H8547" s="1">
        <v>45225.543668981481</v>
      </c>
      <c r="I8547" t="b">
        <v>0</v>
      </c>
      <c r="J8547" t="b">
        <v>1</v>
      </c>
      <c r="K8547" t="s">
        <v>30</v>
      </c>
      <c r="L8547" t="s">
        <v>22</v>
      </c>
      <c r="M8547">
        <v>88512.5</v>
      </c>
      <c r="O8547" t="s">
        <v>1601</v>
      </c>
      <c r="P8547" t="s">
        <v>6443</v>
      </c>
    </row>
    <row r="8548" spans="1:16" x14ac:dyDescent="0.35">
      <c r="A8548" t="s">
        <v>25</v>
      </c>
      <c r="B8548" t="s">
        <v>25</v>
      </c>
      <c r="C8548" t="s">
        <v>58</v>
      </c>
      <c r="D8548" t="s">
        <v>72</v>
      </c>
      <c r="E8548" t="s">
        <v>536</v>
      </c>
      <c r="F8548" t="b">
        <v>1</v>
      </c>
      <c r="G8548" t="s">
        <v>29</v>
      </c>
      <c r="H8548" s="1">
        <v>45212.761365740742</v>
      </c>
      <c r="I8548" t="b">
        <v>1</v>
      </c>
      <c r="J8548" t="b">
        <v>1</v>
      </c>
      <c r="K8548" t="s">
        <v>30</v>
      </c>
      <c r="L8548" t="s">
        <v>51</v>
      </c>
      <c r="N8548">
        <v>96.5</v>
      </c>
      <c r="O8548" t="s">
        <v>157</v>
      </c>
      <c r="P8548" t="s">
        <v>15209</v>
      </c>
    </row>
    <row r="8549" spans="1:16" x14ac:dyDescent="0.35">
      <c r="A8549" t="s">
        <v>61</v>
      </c>
      <c r="B8549" t="s">
        <v>61</v>
      </c>
      <c r="C8549" t="s">
        <v>58</v>
      </c>
      <c r="D8549" t="s">
        <v>72</v>
      </c>
      <c r="E8549" t="s">
        <v>20</v>
      </c>
      <c r="F8549" t="b">
        <v>1</v>
      </c>
      <c r="G8549" t="s">
        <v>94</v>
      </c>
      <c r="H8549" s="1">
        <v>45015.632650462961</v>
      </c>
      <c r="I8549" t="b">
        <v>0</v>
      </c>
      <c r="J8549" t="b">
        <v>1</v>
      </c>
      <c r="K8549" t="s">
        <v>30</v>
      </c>
      <c r="L8549" t="s">
        <v>22</v>
      </c>
      <c r="M8549">
        <v>150000</v>
      </c>
      <c r="O8549" t="s">
        <v>15210</v>
      </c>
      <c r="P8549" t="s">
        <v>15211</v>
      </c>
    </row>
    <row r="8550" spans="1:16" x14ac:dyDescent="0.35">
      <c r="A8550" t="s">
        <v>33</v>
      </c>
      <c r="B8550" t="s">
        <v>15212</v>
      </c>
      <c r="C8550" t="s">
        <v>10265</v>
      </c>
      <c r="D8550" t="s">
        <v>101</v>
      </c>
      <c r="E8550" t="s">
        <v>20</v>
      </c>
      <c r="F8550" t="b">
        <v>0</v>
      </c>
      <c r="G8550" t="s">
        <v>42</v>
      </c>
      <c r="H8550" s="1">
        <v>45019.503587962958</v>
      </c>
      <c r="I8550" t="b">
        <v>0</v>
      </c>
      <c r="J8550" t="b">
        <v>0</v>
      </c>
      <c r="K8550" t="s">
        <v>30</v>
      </c>
      <c r="L8550" t="s">
        <v>22</v>
      </c>
      <c r="M8550">
        <v>90000</v>
      </c>
      <c r="O8550" t="s">
        <v>526</v>
      </c>
      <c r="P8550" t="s">
        <v>15213</v>
      </c>
    </row>
    <row r="8551" spans="1:16" x14ac:dyDescent="0.35">
      <c r="A8551" t="s">
        <v>89</v>
      </c>
      <c r="B8551" t="s">
        <v>89</v>
      </c>
      <c r="C8551" t="s">
        <v>4544</v>
      </c>
      <c r="D8551" t="s">
        <v>72</v>
      </c>
      <c r="E8551" t="s">
        <v>20</v>
      </c>
      <c r="F8551" t="b">
        <v>0</v>
      </c>
      <c r="G8551" t="s">
        <v>36</v>
      </c>
      <c r="H8551" s="1">
        <v>45050.625150462962</v>
      </c>
      <c r="I8551" t="b">
        <v>1</v>
      </c>
      <c r="J8551" t="b">
        <v>1</v>
      </c>
      <c r="K8551" t="s">
        <v>30</v>
      </c>
      <c r="L8551" t="s">
        <v>51</v>
      </c>
      <c r="N8551">
        <v>26.985000610351559</v>
      </c>
      <c r="O8551" t="s">
        <v>945</v>
      </c>
      <c r="P8551" t="s">
        <v>15214</v>
      </c>
    </row>
    <row r="8552" spans="1:16" x14ac:dyDescent="0.35">
      <c r="A8552" t="s">
        <v>25</v>
      </c>
      <c r="B8552" t="s">
        <v>25</v>
      </c>
      <c r="C8552" t="s">
        <v>58</v>
      </c>
      <c r="D8552" t="s">
        <v>72</v>
      </c>
      <c r="E8552" t="s">
        <v>20</v>
      </c>
      <c r="F8552" t="b">
        <v>1</v>
      </c>
      <c r="G8552" t="s">
        <v>42</v>
      </c>
      <c r="H8552" s="1">
        <v>45133.881805555553</v>
      </c>
      <c r="I8552" t="b">
        <v>0</v>
      </c>
      <c r="J8552" t="b">
        <v>1</v>
      </c>
      <c r="K8552" t="s">
        <v>30</v>
      </c>
      <c r="L8552" t="s">
        <v>22</v>
      </c>
      <c r="M8552">
        <v>115000</v>
      </c>
      <c r="O8552" t="s">
        <v>137</v>
      </c>
      <c r="P8552" t="s">
        <v>15215</v>
      </c>
    </row>
    <row r="8553" spans="1:16" x14ac:dyDescent="0.35">
      <c r="A8553" t="s">
        <v>61</v>
      </c>
      <c r="B8553" t="s">
        <v>61</v>
      </c>
      <c r="C8553" t="s">
        <v>2509</v>
      </c>
      <c r="D8553" t="s">
        <v>41</v>
      </c>
      <c r="E8553" t="s">
        <v>20</v>
      </c>
      <c r="F8553" t="b">
        <v>0</v>
      </c>
      <c r="G8553" t="s">
        <v>2510</v>
      </c>
      <c r="H8553" s="1">
        <v>45115.169641203713</v>
      </c>
      <c r="I8553" t="b">
        <v>0</v>
      </c>
      <c r="J8553" t="b">
        <v>0</v>
      </c>
      <c r="K8553" t="s">
        <v>2510</v>
      </c>
      <c r="L8553" t="s">
        <v>22</v>
      </c>
      <c r="M8553">
        <v>147500</v>
      </c>
      <c r="O8553" t="s">
        <v>552</v>
      </c>
      <c r="P8553" t="s">
        <v>15216</v>
      </c>
    </row>
    <row r="8554" spans="1:16" x14ac:dyDescent="0.35">
      <c r="A8554" t="s">
        <v>25</v>
      </c>
      <c r="B8554" t="s">
        <v>15217</v>
      </c>
      <c r="C8554" t="s">
        <v>1959</v>
      </c>
      <c r="D8554" t="s">
        <v>170</v>
      </c>
      <c r="E8554" t="s">
        <v>93</v>
      </c>
      <c r="F8554" t="b">
        <v>0</v>
      </c>
      <c r="G8554" t="s">
        <v>67</v>
      </c>
      <c r="H8554" s="1">
        <v>45142.67114583333</v>
      </c>
      <c r="I8554" t="b">
        <v>1</v>
      </c>
      <c r="J8554" t="b">
        <v>1</v>
      </c>
      <c r="K8554" t="s">
        <v>30</v>
      </c>
      <c r="L8554" t="s">
        <v>51</v>
      </c>
      <c r="N8554">
        <v>58.5</v>
      </c>
      <c r="O8554" t="s">
        <v>2707</v>
      </c>
      <c r="P8554" t="s">
        <v>15218</v>
      </c>
    </row>
    <row r="8555" spans="1:16" x14ac:dyDescent="0.35">
      <c r="A8555" t="s">
        <v>89</v>
      </c>
      <c r="B8555" t="s">
        <v>89</v>
      </c>
      <c r="C8555" t="s">
        <v>15219</v>
      </c>
      <c r="D8555" t="s">
        <v>101</v>
      </c>
      <c r="E8555" t="s">
        <v>20</v>
      </c>
      <c r="F8555" t="b">
        <v>0</v>
      </c>
      <c r="G8555" t="s">
        <v>42</v>
      </c>
      <c r="H8555" s="1">
        <v>45006.513067129628</v>
      </c>
      <c r="I8555" t="b">
        <v>1</v>
      </c>
      <c r="J8555" t="b">
        <v>1</v>
      </c>
      <c r="K8555" t="s">
        <v>30</v>
      </c>
      <c r="L8555" t="s">
        <v>22</v>
      </c>
      <c r="M8555">
        <v>115000</v>
      </c>
      <c r="O8555" t="s">
        <v>404</v>
      </c>
      <c r="P8555" t="s">
        <v>15220</v>
      </c>
    </row>
    <row r="8556" spans="1:16" x14ac:dyDescent="0.35">
      <c r="A8556" t="s">
        <v>310</v>
      </c>
      <c r="B8556" t="s">
        <v>15221</v>
      </c>
      <c r="C8556" t="s">
        <v>707</v>
      </c>
      <c r="D8556" t="s">
        <v>4982</v>
      </c>
      <c r="E8556" t="s">
        <v>20</v>
      </c>
      <c r="F8556" t="b">
        <v>0</v>
      </c>
      <c r="G8556" t="s">
        <v>21</v>
      </c>
      <c r="H8556" s="1">
        <v>44960.629293981481</v>
      </c>
      <c r="I8556" t="b">
        <v>0</v>
      </c>
      <c r="J8556" t="b">
        <v>1</v>
      </c>
      <c r="K8556" t="s">
        <v>21</v>
      </c>
      <c r="L8556" t="s">
        <v>51</v>
      </c>
      <c r="N8556">
        <v>44.520000457763672</v>
      </c>
      <c r="O8556" t="s">
        <v>7306</v>
      </c>
      <c r="P8556" t="s">
        <v>13526</v>
      </c>
    </row>
    <row r="8557" spans="1:16" x14ac:dyDescent="0.35">
      <c r="A8557" t="s">
        <v>45</v>
      </c>
      <c r="B8557" t="s">
        <v>684</v>
      </c>
      <c r="C8557" t="s">
        <v>443</v>
      </c>
      <c r="D8557" t="s">
        <v>518</v>
      </c>
      <c r="E8557" t="s">
        <v>20</v>
      </c>
      <c r="F8557" t="b">
        <v>0</v>
      </c>
      <c r="G8557" t="s">
        <v>29</v>
      </c>
      <c r="H8557" s="1">
        <v>44941.457337962973</v>
      </c>
      <c r="I8557" t="b">
        <v>0</v>
      </c>
      <c r="J8557" t="b">
        <v>0</v>
      </c>
      <c r="K8557" t="s">
        <v>30</v>
      </c>
      <c r="L8557" t="s">
        <v>22</v>
      </c>
      <c r="M8557">
        <v>169500</v>
      </c>
      <c r="O8557" t="s">
        <v>7333</v>
      </c>
      <c r="P8557" t="s">
        <v>7334</v>
      </c>
    </row>
    <row r="8558" spans="1:16" x14ac:dyDescent="0.35">
      <c r="A8558" t="s">
        <v>89</v>
      </c>
      <c r="B8558" t="s">
        <v>15222</v>
      </c>
      <c r="C8558" t="s">
        <v>390</v>
      </c>
      <c r="D8558" t="s">
        <v>219</v>
      </c>
      <c r="E8558" t="s">
        <v>20</v>
      </c>
      <c r="F8558" t="b">
        <v>0</v>
      </c>
      <c r="G8558" t="s">
        <v>50</v>
      </c>
      <c r="H8558" s="1">
        <v>45173.459398148138</v>
      </c>
      <c r="I8558" t="b">
        <v>0</v>
      </c>
      <c r="J8558" t="b">
        <v>1</v>
      </c>
      <c r="K8558" t="s">
        <v>30</v>
      </c>
      <c r="L8558" t="s">
        <v>22</v>
      </c>
      <c r="M8558">
        <v>92500</v>
      </c>
      <c r="O8558" t="s">
        <v>6965</v>
      </c>
      <c r="P8558" t="s">
        <v>15223</v>
      </c>
    </row>
    <row r="8559" spans="1:16" x14ac:dyDescent="0.35">
      <c r="A8559" t="s">
        <v>45</v>
      </c>
      <c r="B8559" t="s">
        <v>3779</v>
      </c>
      <c r="C8559" t="s">
        <v>443</v>
      </c>
      <c r="D8559" t="s">
        <v>101</v>
      </c>
      <c r="E8559" t="s">
        <v>20</v>
      </c>
      <c r="F8559" t="b">
        <v>0</v>
      </c>
      <c r="G8559" t="s">
        <v>94</v>
      </c>
      <c r="H8559" s="1">
        <v>44972.338865740741</v>
      </c>
      <c r="I8559" t="b">
        <v>0</v>
      </c>
      <c r="J8559" t="b">
        <v>0</v>
      </c>
      <c r="K8559" t="s">
        <v>30</v>
      </c>
      <c r="L8559" t="s">
        <v>22</v>
      </c>
      <c r="M8559">
        <v>90000</v>
      </c>
      <c r="O8559" t="s">
        <v>15224</v>
      </c>
    </row>
    <row r="8560" spans="1:16" x14ac:dyDescent="0.35">
      <c r="A8560" t="s">
        <v>25</v>
      </c>
      <c r="B8560" t="s">
        <v>15225</v>
      </c>
      <c r="C8560" t="s">
        <v>13822</v>
      </c>
      <c r="D8560" t="s">
        <v>101</v>
      </c>
      <c r="E8560" t="s">
        <v>20</v>
      </c>
      <c r="F8560" t="b">
        <v>0</v>
      </c>
      <c r="G8560" t="s">
        <v>221</v>
      </c>
      <c r="H8560" s="1">
        <v>45084.355636574073</v>
      </c>
      <c r="I8560" t="b">
        <v>0</v>
      </c>
      <c r="J8560" t="b">
        <v>0</v>
      </c>
      <c r="K8560" t="s">
        <v>221</v>
      </c>
      <c r="L8560" t="s">
        <v>22</v>
      </c>
      <c r="M8560">
        <v>175000</v>
      </c>
      <c r="O8560" t="s">
        <v>5587</v>
      </c>
      <c r="P8560" t="s">
        <v>15226</v>
      </c>
    </row>
    <row r="8561" spans="1:16" x14ac:dyDescent="0.35">
      <c r="A8561" t="s">
        <v>25</v>
      </c>
      <c r="B8561" t="s">
        <v>25</v>
      </c>
      <c r="C8561" t="s">
        <v>40</v>
      </c>
      <c r="D8561" t="s">
        <v>41</v>
      </c>
      <c r="E8561" t="s">
        <v>20</v>
      </c>
      <c r="F8561" t="b">
        <v>0</v>
      </c>
      <c r="G8561" t="s">
        <v>67</v>
      </c>
      <c r="H8561" s="1">
        <v>45071.878969907397</v>
      </c>
      <c r="I8561" t="b">
        <v>0</v>
      </c>
      <c r="J8561" t="b">
        <v>0</v>
      </c>
      <c r="K8561" t="s">
        <v>30</v>
      </c>
      <c r="L8561" t="s">
        <v>22</v>
      </c>
      <c r="M8561">
        <v>147500</v>
      </c>
      <c r="O8561" t="s">
        <v>13182</v>
      </c>
      <c r="P8561" t="s">
        <v>263</v>
      </c>
    </row>
    <row r="8562" spans="1:16" x14ac:dyDescent="0.35">
      <c r="A8562" t="s">
        <v>45</v>
      </c>
      <c r="B8562" t="s">
        <v>15227</v>
      </c>
      <c r="C8562" t="s">
        <v>58</v>
      </c>
      <c r="D8562" t="s">
        <v>72</v>
      </c>
      <c r="E8562" t="s">
        <v>93</v>
      </c>
      <c r="F8562" t="b">
        <v>1</v>
      </c>
      <c r="G8562" t="s">
        <v>50</v>
      </c>
      <c r="H8562" s="1">
        <v>45131.878229166658</v>
      </c>
      <c r="I8562" t="b">
        <v>0</v>
      </c>
      <c r="J8562" t="b">
        <v>0</v>
      </c>
      <c r="K8562" t="s">
        <v>30</v>
      </c>
      <c r="L8562" t="s">
        <v>51</v>
      </c>
      <c r="N8562">
        <v>45.5</v>
      </c>
      <c r="O8562" t="s">
        <v>11651</v>
      </c>
    </row>
    <row r="8563" spans="1:16" x14ac:dyDescent="0.35">
      <c r="A8563" t="s">
        <v>25</v>
      </c>
      <c r="B8563" t="s">
        <v>15228</v>
      </c>
      <c r="C8563" t="s">
        <v>76</v>
      </c>
      <c r="D8563" t="s">
        <v>156</v>
      </c>
      <c r="E8563" t="s">
        <v>20</v>
      </c>
      <c r="F8563" t="b">
        <v>0</v>
      </c>
      <c r="G8563" t="s">
        <v>21</v>
      </c>
      <c r="H8563" s="1">
        <v>45028.291655092587</v>
      </c>
      <c r="I8563" t="b">
        <v>0</v>
      </c>
      <c r="J8563" t="b">
        <v>0</v>
      </c>
      <c r="K8563" t="s">
        <v>21</v>
      </c>
      <c r="L8563" t="s">
        <v>22</v>
      </c>
      <c r="M8563">
        <v>145000</v>
      </c>
      <c r="O8563" t="s">
        <v>157</v>
      </c>
      <c r="P8563" t="s">
        <v>15229</v>
      </c>
    </row>
    <row r="8564" spans="1:16" x14ac:dyDescent="0.35">
      <c r="A8564" t="s">
        <v>89</v>
      </c>
      <c r="B8564" t="s">
        <v>668</v>
      </c>
      <c r="C8564" t="s">
        <v>3827</v>
      </c>
      <c r="D8564" t="s">
        <v>72</v>
      </c>
      <c r="E8564" t="s">
        <v>20</v>
      </c>
      <c r="F8564" t="b">
        <v>0</v>
      </c>
      <c r="G8564" t="s">
        <v>36</v>
      </c>
      <c r="H8564" s="1">
        <v>45013.666898148149</v>
      </c>
      <c r="I8564" t="b">
        <v>1</v>
      </c>
      <c r="J8564" t="b">
        <v>0</v>
      </c>
      <c r="K8564" t="s">
        <v>30</v>
      </c>
      <c r="L8564" t="s">
        <v>51</v>
      </c>
      <c r="N8564">
        <v>36</v>
      </c>
      <c r="O8564" t="s">
        <v>10010</v>
      </c>
      <c r="P8564" t="s">
        <v>15230</v>
      </c>
    </row>
    <row r="8565" spans="1:16" x14ac:dyDescent="0.35">
      <c r="A8565" t="s">
        <v>186</v>
      </c>
      <c r="B8565" t="s">
        <v>15231</v>
      </c>
      <c r="C8565" t="s">
        <v>15232</v>
      </c>
      <c r="D8565" t="s">
        <v>807</v>
      </c>
      <c r="E8565" t="s">
        <v>20</v>
      </c>
      <c r="F8565" t="b">
        <v>0</v>
      </c>
      <c r="G8565" t="s">
        <v>658</v>
      </c>
      <c r="H8565" s="1">
        <v>45211.31927083333</v>
      </c>
      <c r="I8565" t="b">
        <v>1</v>
      </c>
      <c r="J8565" t="b">
        <v>0</v>
      </c>
      <c r="K8565" t="s">
        <v>658</v>
      </c>
      <c r="L8565" t="s">
        <v>22</v>
      </c>
      <c r="M8565">
        <v>33455</v>
      </c>
      <c r="O8565" t="s">
        <v>1460</v>
      </c>
      <c r="P8565" t="s">
        <v>15233</v>
      </c>
    </row>
    <row r="8566" spans="1:16" x14ac:dyDescent="0.35">
      <c r="A8566" t="s">
        <v>89</v>
      </c>
      <c r="B8566" t="s">
        <v>217</v>
      </c>
      <c r="C8566" t="s">
        <v>1006</v>
      </c>
      <c r="D8566" t="s">
        <v>28</v>
      </c>
      <c r="E8566" t="s">
        <v>93</v>
      </c>
      <c r="F8566" t="b">
        <v>0</v>
      </c>
      <c r="G8566" t="s">
        <v>36</v>
      </c>
      <c r="H8566" s="1">
        <v>44934.791620370372</v>
      </c>
      <c r="I8566" t="b">
        <v>1</v>
      </c>
      <c r="J8566" t="b">
        <v>0</v>
      </c>
      <c r="K8566" t="s">
        <v>30</v>
      </c>
      <c r="L8566" t="s">
        <v>51</v>
      </c>
      <c r="N8566">
        <v>30</v>
      </c>
      <c r="O8566" t="s">
        <v>15234</v>
      </c>
      <c r="P8566" t="s">
        <v>15235</v>
      </c>
    </row>
    <row r="8567" spans="1:16" x14ac:dyDescent="0.35">
      <c r="A8567" t="s">
        <v>61</v>
      </c>
      <c r="B8567" t="s">
        <v>15236</v>
      </c>
      <c r="C8567" t="s">
        <v>1226</v>
      </c>
      <c r="D8567" t="s">
        <v>2698</v>
      </c>
      <c r="E8567" t="s">
        <v>20</v>
      </c>
      <c r="F8567" t="b">
        <v>0</v>
      </c>
      <c r="G8567" t="s">
        <v>36</v>
      </c>
      <c r="H8567" s="1">
        <v>44974.256701388891</v>
      </c>
      <c r="I8567" t="b">
        <v>0</v>
      </c>
      <c r="J8567" t="b">
        <v>1</v>
      </c>
      <c r="K8567" t="s">
        <v>30</v>
      </c>
      <c r="L8567" t="s">
        <v>22</v>
      </c>
      <c r="M8567">
        <v>170672</v>
      </c>
      <c r="O8567" t="s">
        <v>111</v>
      </c>
      <c r="P8567" t="s">
        <v>298</v>
      </c>
    </row>
    <row r="8568" spans="1:16" x14ac:dyDescent="0.35">
      <c r="A8568" t="s">
        <v>89</v>
      </c>
      <c r="B8568" t="s">
        <v>89</v>
      </c>
      <c r="C8568" t="s">
        <v>350</v>
      </c>
      <c r="D8568" t="s">
        <v>19</v>
      </c>
      <c r="E8568" t="s">
        <v>93</v>
      </c>
      <c r="F8568" t="b">
        <v>0</v>
      </c>
      <c r="G8568" t="s">
        <v>42</v>
      </c>
      <c r="H8568" s="1">
        <v>45125.709722222222</v>
      </c>
      <c r="I8568" t="b">
        <v>0</v>
      </c>
      <c r="J8568" t="b">
        <v>0</v>
      </c>
      <c r="K8568" t="s">
        <v>30</v>
      </c>
      <c r="L8568" t="s">
        <v>22</v>
      </c>
      <c r="M8568">
        <v>70000</v>
      </c>
      <c r="O8568" t="s">
        <v>15237</v>
      </c>
      <c r="P8568" t="s">
        <v>14375</v>
      </c>
    </row>
    <row r="8569" spans="1:16" x14ac:dyDescent="0.35">
      <c r="A8569" t="s">
        <v>38</v>
      </c>
      <c r="B8569" t="s">
        <v>15238</v>
      </c>
      <c r="C8569" t="s">
        <v>58</v>
      </c>
      <c r="D8569" t="s">
        <v>240</v>
      </c>
      <c r="E8569" t="s">
        <v>241</v>
      </c>
      <c r="F8569" t="b">
        <v>1</v>
      </c>
      <c r="G8569" t="s">
        <v>42</v>
      </c>
      <c r="H8569" s="1">
        <v>45286.377071759263</v>
      </c>
      <c r="I8569" t="b">
        <v>0</v>
      </c>
      <c r="J8569" t="b">
        <v>0</v>
      </c>
      <c r="K8569" t="s">
        <v>30</v>
      </c>
      <c r="L8569" t="s">
        <v>51</v>
      </c>
      <c r="N8569">
        <v>55</v>
      </c>
      <c r="O8569" t="s">
        <v>242</v>
      </c>
      <c r="P8569" t="s">
        <v>447</v>
      </c>
    </row>
    <row r="8570" spans="1:16" x14ac:dyDescent="0.35">
      <c r="A8570" t="s">
        <v>89</v>
      </c>
      <c r="B8570" t="s">
        <v>89</v>
      </c>
      <c r="C8570" t="s">
        <v>58</v>
      </c>
      <c r="D8570" t="s">
        <v>1267</v>
      </c>
      <c r="E8570" t="s">
        <v>93</v>
      </c>
      <c r="F8570" t="b">
        <v>1</v>
      </c>
      <c r="G8570" t="s">
        <v>67</v>
      </c>
      <c r="H8570" s="1">
        <v>45022.291979166657</v>
      </c>
      <c r="I8570" t="b">
        <v>1</v>
      </c>
      <c r="J8570" t="b">
        <v>0</v>
      </c>
      <c r="K8570" t="s">
        <v>30</v>
      </c>
      <c r="L8570" t="s">
        <v>51</v>
      </c>
      <c r="N8570">
        <v>28</v>
      </c>
      <c r="O8570" t="s">
        <v>284</v>
      </c>
      <c r="P8570" t="s">
        <v>719</v>
      </c>
    </row>
    <row r="8571" spans="1:16" x14ac:dyDescent="0.35">
      <c r="A8571" t="s">
        <v>25</v>
      </c>
      <c r="B8571" t="s">
        <v>1675</v>
      </c>
      <c r="C8571" t="s">
        <v>314</v>
      </c>
      <c r="D8571" t="s">
        <v>72</v>
      </c>
      <c r="E8571" t="s">
        <v>93</v>
      </c>
      <c r="F8571" t="b">
        <v>0</v>
      </c>
      <c r="G8571" t="s">
        <v>21</v>
      </c>
      <c r="H8571" s="1">
        <v>44979.656215277777</v>
      </c>
      <c r="I8571" t="b">
        <v>0</v>
      </c>
      <c r="J8571" t="b">
        <v>0</v>
      </c>
      <c r="K8571" t="s">
        <v>21</v>
      </c>
      <c r="L8571" t="s">
        <v>51</v>
      </c>
      <c r="N8571">
        <v>72.5</v>
      </c>
      <c r="O8571" t="s">
        <v>1103</v>
      </c>
      <c r="P8571" t="s">
        <v>15239</v>
      </c>
    </row>
    <row r="8572" spans="1:16" x14ac:dyDescent="0.35">
      <c r="A8572" t="s">
        <v>25</v>
      </c>
      <c r="B8572" t="s">
        <v>15240</v>
      </c>
      <c r="C8572" t="s">
        <v>191</v>
      </c>
      <c r="D8572" t="s">
        <v>170</v>
      </c>
      <c r="E8572" t="s">
        <v>93</v>
      </c>
      <c r="F8572" t="b">
        <v>0</v>
      </c>
      <c r="G8572" t="s">
        <v>67</v>
      </c>
      <c r="H8572" s="1">
        <v>45012.59170138889</v>
      </c>
      <c r="I8572" t="b">
        <v>1</v>
      </c>
      <c r="J8572" t="b">
        <v>0</v>
      </c>
      <c r="K8572" t="s">
        <v>30</v>
      </c>
      <c r="L8572" t="s">
        <v>51</v>
      </c>
      <c r="N8572">
        <v>85</v>
      </c>
      <c r="O8572" t="s">
        <v>1858</v>
      </c>
      <c r="P8572" t="s">
        <v>13774</v>
      </c>
    </row>
    <row r="8573" spans="1:16" x14ac:dyDescent="0.35">
      <c r="A8573" t="s">
        <v>25</v>
      </c>
      <c r="B8573" t="s">
        <v>2754</v>
      </c>
      <c r="C8573" t="s">
        <v>15241</v>
      </c>
      <c r="D8573" t="s">
        <v>170</v>
      </c>
      <c r="E8573" t="s">
        <v>20</v>
      </c>
      <c r="F8573" t="b">
        <v>0</v>
      </c>
      <c r="G8573" t="s">
        <v>29</v>
      </c>
      <c r="H8573" s="1">
        <v>45020.540219907409</v>
      </c>
      <c r="I8573" t="b">
        <v>1</v>
      </c>
      <c r="J8573" t="b">
        <v>0</v>
      </c>
      <c r="K8573" t="s">
        <v>30</v>
      </c>
      <c r="L8573" t="s">
        <v>51</v>
      </c>
      <c r="N8573">
        <v>60</v>
      </c>
      <c r="O8573" t="s">
        <v>10431</v>
      </c>
      <c r="P8573" t="s">
        <v>15242</v>
      </c>
    </row>
    <row r="8574" spans="1:16" x14ac:dyDescent="0.35">
      <c r="A8574" t="s">
        <v>25</v>
      </c>
      <c r="B8574" t="s">
        <v>25</v>
      </c>
      <c r="C8574" t="s">
        <v>783</v>
      </c>
      <c r="D8574" t="s">
        <v>101</v>
      </c>
      <c r="E8574" t="s">
        <v>20</v>
      </c>
      <c r="F8574" t="b">
        <v>0</v>
      </c>
      <c r="G8574" t="s">
        <v>21</v>
      </c>
      <c r="H8574" s="1">
        <v>44989.275219907409</v>
      </c>
      <c r="I8574" t="b">
        <v>0</v>
      </c>
      <c r="J8574" t="b">
        <v>1</v>
      </c>
      <c r="K8574" t="s">
        <v>21</v>
      </c>
      <c r="L8574" t="s">
        <v>22</v>
      </c>
      <c r="M8574">
        <v>150000</v>
      </c>
      <c r="O8574" t="s">
        <v>15243</v>
      </c>
      <c r="P8574" t="s">
        <v>785</v>
      </c>
    </row>
    <row r="8575" spans="1:16" x14ac:dyDescent="0.35">
      <c r="A8575" t="s">
        <v>89</v>
      </c>
      <c r="B8575" t="s">
        <v>15244</v>
      </c>
      <c r="C8575" t="s">
        <v>15245</v>
      </c>
      <c r="D8575" t="s">
        <v>48</v>
      </c>
      <c r="E8575" t="s">
        <v>20</v>
      </c>
      <c r="F8575" t="b">
        <v>0</v>
      </c>
      <c r="G8575" t="s">
        <v>67</v>
      </c>
      <c r="H8575" s="1">
        <v>45172.416944444441</v>
      </c>
      <c r="I8575" t="b">
        <v>0</v>
      </c>
      <c r="J8575" t="b">
        <v>1</v>
      </c>
      <c r="K8575" t="s">
        <v>30</v>
      </c>
      <c r="L8575" t="s">
        <v>51</v>
      </c>
      <c r="N8575">
        <v>24.33499908447266</v>
      </c>
      <c r="O8575" t="s">
        <v>3681</v>
      </c>
      <c r="P8575" t="s">
        <v>15246</v>
      </c>
    </row>
    <row r="8576" spans="1:16" x14ac:dyDescent="0.35">
      <c r="A8576" t="s">
        <v>25</v>
      </c>
      <c r="B8576" t="s">
        <v>15247</v>
      </c>
      <c r="C8576" t="s">
        <v>640</v>
      </c>
      <c r="D8576" t="s">
        <v>170</v>
      </c>
      <c r="E8576" t="s">
        <v>93</v>
      </c>
      <c r="F8576" t="b">
        <v>0</v>
      </c>
      <c r="G8576" t="s">
        <v>42</v>
      </c>
      <c r="H8576" s="1">
        <v>45016.756921296299</v>
      </c>
      <c r="I8576" t="b">
        <v>1</v>
      </c>
      <c r="J8576" t="b">
        <v>0</v>
      </c>
      <c r="K8576" t="s">
        <v>30</v>
      </c>
      <c r="L8576" t="s">
        <v>51</v>
      </c>
      <c r="N8576">
        <v>55</v>
      </c>
      <c r="O8576" t="s">
        <v>15248</v>
      </c>
    </row>
    <row r="8577" spans="1:16" x14ac:dyDescent="0.35">
      <c r="A8577" t="s">
        <v>25</v>
      </c>
      <c r="B8577" t="s">
        <v>15249</v>
      </c>
      <c r="C8577" t="s">
        <v>15250</v>
      </c>
      <c r="D8577" t="s">
        <v>101</v>
      </c>
      <c r="E8577" t="s">
        <v>20</v>
      </c>
      <c r="F8577" t="b">
        <v>0</v>
      </c>
      <c r="G8577" t="s">
        <v>21</v>
      </c>
      <c r="H8577" s="1">
        <v>45159.162476851852</v>
      </c>
      <c r="I8577" t="b">
        <v>0</v>
      </c>
      <c r="J8577" t="b">
        <v>0</v>
      </c>
      <c r="K8577" t="s">
        <v>21</v>
      </c>
      <c r="L8577" t="s">
        <v>22</v>
      </c>
      <c r="M8577">
        <v>100000</v>
      </c>
      <c r="O8577" t="s">
        <v>756</v>
      </c>
      <c r="P8577" t="s">
        <v>15251</v>
      </c>
    </row>
    <row r="8578" spans="1:16" x14ac:dyDescent="0.35">
      <c r="A8578" t="s">
        <v>89</v>
      </c>
      <c r="B8578" t="s">
        <v>89</v>
      </c>
      <c r="C8578" t="s">
        <v>478</v>
      </c>
      <c r="D8578" t="s">
        <v>170</v>
      </c>
      <c r="E8578" t="s">
        <v>93</v>
      </c>
      <c r="F8578" t="b">
        <v>0</v>
      </c>
      <c r="G8578" t="s">
        <v>29</v>
      </c>
      <c r="H8578" s="1">
        <v>44958.330057870371</v>
      </c>
      <c r="I8578" t="b">
        <v>1</v>
      </c>
      <c r="J8578" t="b">
        <v>1</v>
      </c>
      <c r="K8578" t="s">
        <v>30</v>
      </c>
      <c r="L8578" t="s">
        <v>51</v>
      </c>
      <c r="N8578">
        <v>36.915000915527337</v>
      </c>
      <c r="O8578" t="s">
        <v>10524</v>
      </c>
      <c r="P8578" t="s">
        <v>2230</v>
      </c>
    </row>
    <row r="8579" spans="1:16" x14ac:dyDescent="0.35">
      <c r="A8579" t="s">
        <v>25</v>
      </c>
      <c r="B8579" t="s">
        <v>15252</v>
      </c>
      <c r="C8579" t="s">
        <v>4737</v>
      </c>
      <c r="D8579" t="s">
        <v>48</v>
      </c>
      <c r="E8579" t="s">
        <v>49</v>
      </c>
      <c r="F8579" t="b">
        <v>0</v>
      </c>
      <c r="G8579" t="s">
        <v>94</v>
      </c>
      <c r="H8579" s="1">
        <v>45284.797060185178</v>
      </c>
      <c r="I8579" t="b">
        <v>1</v>
      </c>
      <c r="J8579" t="b">
        <v>0</v>
      </c>
      <c r="K8579" t="s">
        <v>30</v>
      </c>
      <c r="L8579" t="s">
        <v>51</v>
      </c>
      <c r="N8579">
        <v>66.839996337890625</v>
      </c>
      <c r="O8579" t="s">
        <v>1628</v>
      </c>
      <c r="P8579" t="s">
        <v>15253</v>
      </c>
    </row>
    <row r="8580" spans="1:16" x14ac:dyDescent="0.35">
      <c r="A8580" t="s">
        <v>25</v>
      </c>
      <c r="B8580" t="s">
        <v>15254</v>
      </c>
      <c r="C8580" t="s">
        <v>1615</v>
      </c>
      <c r="D8580" t="s">
        <v>48</v>
      </c>
      <c r="E8580" t="s">
        <v>49</v>
      </c>
      <c r="F8580" t="b">
        <v>0</v>
      </c>
      <c r="G8580" t="s">
        <v>36</v>
      </c>
      <c r="H8580" s="1">
        <v>45255.376944444448</v>
      </c>
      <c r="I8580" t="b">
        <v>1</v>
      </c>
      <c r="J8580" t="b">
        <v>1</v>
      </c>
      <c r="K8580" t="s">
        <v>30</v>
      </c>
      <c r="L8580" t="s">
        <v>51</v>
      </c>
      <c r="N8580">
        <v>51.279998779296882</v>
      </c>
      <c r="O8580" t="s">
        <v>15255</v>
      </c>
      <c r="P8580" t="s">
        <v>15256</v>
      </c>
    </row>
    <row r="8581" spans="1:16" x14ac:dyDescent="0.35">
      <c r="A8581" t="s">
        <v>25</v>
      </c>
      <c r="B8581" t="s">
        <v>15257</v>
      </c>
      <c r="C8581" t="s">
        <v>104</v>
      </c>
      <c r="D8581" t="s">
        <v>48</v>
      </c>
      <c r="E8581" t="s">
        <v>20</v>
      </c>
      <c r="F8581" t="b">
        <v>0</v>
      </c>
      <c r="G8581" t="s">
        <v>42</v>
      </c>
      <c r="H8581" s="1">
        <v>45145.102442129632</v>
      </c>
      <c r="I8581" t="b">
        <v>0</v>
      </c>
      <c r="J8581" t="b">
        <v>1</v>
      </c>
      <c r="K8581" t="s">
        <v>30</v>
      </c>
      <c r="L8581" t="s">
        <v>51</v>
      </c>
      <c r="N8581">
        <v>45.930000305175781</v>
      </c>
      <c r="O8581" t="s">
        <v>3765</v>
      </c>
      <c r="P8581" t="s">
        <v>3766</v>
      </c>
    </row>
    <row r="8582" spans="1:16" x14ac:dyDescent="0.35">
      <c r="A8582" t="s">
        <v>25</v>
      </c>
      <c r="B8582" t="s">
        <v>15258</v>
      </c>
      <c r="C8582" t="s">
        <v>158</v>
      </c>
      <c r="D8582" t="s">
        <v>72</v>
      </c>
      <c r="E8582" t="s">
        <v>20</v>
      </c>
      <c r="F8582" t="b">
        <v>0</v>
      </c>
      <c r="G8582" t="s">
        <v>21</v>
      </c>
      <c r="H8582" s="1">
        <v>45250.571516203701</v>
      </c>
      <c r="I8582" t="b">
        <v>1</v>
      </c>
      <c r="J8582" t="b">
        <v>0</v>
      </c>
      <c r="K8582" t="s">
        <v>21</v>
      </c>
      <c r="L8582" t="s">
        <v>22</v>
      </c>
      <c r="M8582">
        <v>160000</v>
      </c>
      <c r="O8582" t="s">
        <v>2605</v>
      </c>
    </row>
    <row r="8583" spans="1:16" x14ac:dyDescent="0.35">
      <c r="A8583" t="s">
        <v>45</v>
      </c>
      <c r="B8583" t="s">
        <v>15259</v>
      </c>
      <c r="C8583" t="s">
        <v>47</v>
      </c>
      <c r="D8583" t="s">
        <v>48</v>
      </c>
      <c r="E8583" t="s">
        <v>20</v>
      </c>
      <c r="F8583" t="b">
        <v>0</v>
      </c>
      <c r="G8583" t="s">
        <v>50</v>
      </c>
      <c r="H8583" s="1">
        <v>45173.127384259264</v>
      </c>
      <c r="I8583" t="b">
        <v>0</v>
      </c>
      <c r="J8583" t="b">
        <v>0</v>
      </c>
      <c r="K8583" t="s">
        <v>30</v>
      </c>
      <c r="L8583" t="s">
        <v>51</v>
      </c>
      <c r="N8583">
        <v>39.795001983642578</v>
      </c>
      <c r="O8583" t="s">
        <v>1088</v>
      </c>
      <c r="P8583" t="s">
        <v>4471</v>
      </c>
    </row>
    <row r="8584" spans="1:16" x14ac:dyDescent="0.35">
      <c r="A8584" t="s">
        <v>45</v>
      </c>
      <c r="B8584" t="s">
        <v>15260</v>
      </c>
      <c r="C8584" t="s">
        <v>314</v>
      </c>
      <c r="D8584" t="s">
        <v>48</v>
      </c>
      <c r="E8584" t="s">
        <v>20</v>
      </c>
      <c r="F8584" t="b">
        <v>0</v>
      </c>
      <c r="G8584" t="s">
        <v>50</v>
      </c>
      <c r="H8584" s="1">
        <v>45156.25340277778</v>
      </c>
      <c r="I8584" t="b">
        <v>0</v>
      </c>
      <c r="J8584" t="b">
        <v>0</v>
      </c>
      <c r="K8584" t="s">
        <v>30</v>
      </c>
      <c r="L8584" t="s">
        <v>51</v>
      </c>
      <c r="N8584">
        <v>40.779998779296882</v>
      </c>
      <c r="O8584" t="s">
        <v>630</v>
      </c>
      <c r="P8584" t="s">
        <v>15261</v>
      </c>
    </row>
    <row r="8585" spans="1:16" x14ac:dyDescent="0.35">
      <c r="A8585" t="s">
        <v>25</v>
      </c>
      <c r="B8585" t="s">
        <v>15262</v>
      </c>
      <c r="C8585" t="s">
        <v>707</v>
      </c>
      <c r="D8585" t="s">
        <v>19</v>
      </c>
      <c r="E8585" t="s">
        <v>20</v>
      </c>
      <c r="F8585" t="b">
        <v>0</v>
      </c>
      <c r="G8585" t="s">
        <v>21</v>
      </c>
      <c r="H8585" s="1">
        <v>44998.581458333327</v>
      </c>
      <c r="I8585" t="b">
        <v>1</v>
      </c>
      <c r="J8585" t="b">
        <v>1</v>
      </c>
      <c r="K8585" t="s">
        <v>21</v>
      </c>
      <c r="L8585" t="s">
        <v>22</v>
      </c>
      <c r="M8585">
        <v>140000</v>
      </c>
      <c r="O8585" t="s">
        <v>4486</v>
      </c>
      <c r="P8585" t="s">
        <v>32</v>
      </c>
    </row>
    <row r="8586" spans="1:16" x14ac:dyDescent="0.35">
      <c r="A8586" t="s">
        <v>25</v>
      </c>
      <c r="B8586" t="s">
        <v>792</v>
      </c>
      <c r="C8586" t="s">
        <v>478</v>
      </c>
      <c r="D8586" t="s">
        <v>518</v>
      </c>
      <c r="E8586" t="s">
        <v>20</v>
      </c>
      <c r="F8586" t="b">
        <v>0</v>
      </c>
      <c r="G8586" t="s">
        <v>50</v>
      </c>
      <c r="H8586" s="1">
        <v>45044.630891203713</v>
      </c>
      <c r="I8586" t="b">
        <v>1</v>
      </c>
      <c r="J8586" t="b">
        <v>1</v>
      </c>
      <c r="K8586" t="s">
        <v>30</v>
      </c>
      <c r="L8586" t="s">
        <v>22</v>
      </c>
      <c r="M8586">
        <v>140000</v>
      </c>
      <c r="O8586" t="s">
        <v>268</v>
      </c>
      <c r="P8586" t="s">
        <v>281</v>
      </c>
    </row>
    <row r="8587" spans="1:16" x14ac:dyDescent="0.35">
      <c r="A8587" t="s">
        <v>61</v>
      </c>
      <c r="B8587" t="s">
        <v>61</v>
      </c>
      <c r="C8587" t="s">
        <v>1544</v>
      </c>
      <c r="D8587" t="s">
        <v>41</v>
      </c>
      <c r="E8587" t="s">
        <v>20</v>
      </c>
      <c r="F8587" t="b">
        <v>0</v>
      </c>
      <c r="G8587" t="s">
        <v>819</v>
      </c>
      <c r="H8587" s="1">
        <v>45128.469641203701</v>
      </c>
      <c r="I8587" t="b">
        <v>1</v>
      </c>
      <c r="J8587" t="b">
        <v>0</v>
      </c>
      <c r="K8587" t="s">
        <v>819</v>
      </c>
      <c r="L8587" t="s">
        <v>22</v>
      </c>
      <c r="M8587">
        <v>147500</v>
      </c>
      <c r="O8587" t="s">
        <v>15263</v>
      </c>
      <c r="P8587" t="s">
        <v>15264</v>
      </c>
    </row>
    <row r="8588" spans="1:16" x14ac:dyDescent="0.35">
      <c r="A8588" t="s">
        <v>45</v>
      </c>
      <c r="B8588" t="s">
        <v>45</v>
      </c>
      <c r="C8588" t="s">
        <v>3861</v>
      </c>
      <c r="D8588" t="s">
        <v>170</v>
      </c>
      <c r="E8588" t="s">
        <v>93</v>
      </c>
      <c r="F8588" t="b">
        <v>0</v>
      </c>
      <c r="G8588" t="s">
        <v>29</v>
      </c>
      <c r="H8588" s="1">
        <v>45099.767372685194</v>
      </c>
      <c r="I8588" t="b">
        <v>0</v>
      </c>
      <c r="J8588" t="b">
        <v>0</v>
      </c>
      <c r="K8588" t="s">
        <v>30</v>
      </c>
      <c r="L8588" t="s">
        <v>51</v>
      </c>
      <c r="N8588">
        <v>45</v>
      </c>
      <c r="O8588" t="s">
        <v>15265</v>
      </c>
      <c r="P8588" t="s">
        <v>2421</v>
      </c>
    </row>
    <row r="8589" spans="1:16" x14ac:dyDescent="0.35">
      <c r="A8589" t="s">
        <v>25</v>
      </c>
      <c r="B8589" t="s">
        <v>15266</v>
      </c>
      <c r="C8589" t="s">
        <v>58</v>
      </c>
      <c r="D8589" t="s">
        <v>240</v>
      </c>
      <c r="E8589" t="s">
        <v>241</v>
      </c>
      <c r="F8589" t="b">
        <v>1</v>
      </c>
      <c r="G8589" t="s">
        <v>67</v>
      </c>
      <c r="H8589" s="1">
        <v>45248.836168981477</v>
      </c>
      <c r="I8589" t="b">
        <v>1</v>
      </c>
      <c r="J8589" t="b">
        <v>0</v>
      </c>
      <c r="K8589" t="s">
        <v>30</v>
      </c>
      <c r="L8589" t="s">
        <v>51</v>
      </c>
      <c r="N8589">
        <v>62.5</v>
      </c>
      <c r="O8589" t="s">
        <v>242</v>
      </c>
      <c r="P8589" t="s">
        <v>2151</v>
      </c>
    </row>
    <row r="8590" spans="1:16" x14ac:dyDescent="0.35">
      <c r="A8590" t="s">
        <v>45</v>
      </c>
      <c r="B8590" t="s">
        <v>199</v>
      </c>
      <c r="C8590" t="s">
        <v>76</v>
      </c>
      <c r="D8590" t="s">
        <v>417</v>
      </c>
      <c r="E8590" t="s">
        <v>20</v>
      </c>
      <c r="F8590" t="b">
        <v>0</v>
      </c>
      <c r="G8590" t="s">
        <v>67</v>
      </c>
      <c r="H8590" s="1">
        <v>45105.961192129631</v>
      </c>
      <c r="I8590" t="b">
        <v>0</v>
      </c>
      <c r="J8590" t="b">
        <v>1</v>
      </c>
      <c r="K8590" t="s">
        <v>30</v>
      </c>
      <c r="L8590" t="s">
        <v>22</v>
      </c>
      <c r="M8590">
        <v>75000</v>
      </c>
      <c r="O8590" t="s">
        <v>2809</v>
      </c>
      <c r="P8590" t="s">
        <v>3844</v>
      </c>
    </row>
    <row r="8591" spans="1:16" x14ac:dyDescent="0.35">
      <c r="A8591" t="s">
        <v>45</v>
      </c>
      <c r="B8591" t="s">
        <v>45</v>
      </c>
      <c r="C8591" t="s">
        <v>58</v>
      </c>
      <c r="D8591" t="s">
        <v>72</v>
      </c>
      <c r="E8591" t="s">
        <v>20</v>
      </c>
      <c r="F8591" t="b">
        <v>1</v>
      </c>
      <c r="G8591" t="s">
        <v>42</v>
      </c>
      <c r="H8591" s="1">
        <v>45098.795312499999</v>
      </c>
      <c r="I8591" t="b">
        <v>0</v>
      </c>
      <c r="J8591" t="b">
        <v>0</v>
      </c>
      <c r="K8591" t="s">
        <v>30</v>
      </c>
      <c r="L8591" t="s">
        <v>51</v>
      </c>
      <c r="N8591">
        <v>37.5</v>
      </c>
      <c r="O8591" t="s">
        <v>5654</v>
      </c>
      <c r="P8591" t="s">
        <v>15267</v>
      </c>
    </row>
    <row r="8592" spans="1:16" x14ac:dyDescent="0.35">
      <c r="A8592" t="s">
        <v>310</v>
      </c>
      <c r="B8592" t="s">
        <v>15268</v>
      </c>
      <c r="C8592" t="s">
        <v>5596</v>
      </c>
      <c r="D8592" t="s">
        <v>28</v>
      </c>
      <c r="E8592" t="s">
        <v>20</v>
      </c>
      <c r="F8592" t="b">
        <v>0</v>
      </c>
      <c r="G8592" t="s">
        <v>5408</v>
      </c>
      <c r="H8592" s="1">
        <v>45099.495682870373</v>
      </c>
      <c r="I8592" t="b">
        <v>0</v>
      </c>
      <c r="J8592" t="b">
        <v>0</v>
      </c>
      <c r="K8592" t="s">
        <v>5408</v>
      </c>
      <c r="L8592" t="s">
        <v>22</v>
      </c>
      <c r="M8592">
        <v>60000</v>
      </c>
      <c r="O8592" t="s">
        <v>741</v>
      </c>
      <c r="P8592" t="s">
        <v>276</v>
      </c>
    </row>
    <row r="8593" spans="1:16" x14ac:dyDescent="0.35">
      <c r="A8593" t="s">
        <v>25</v>
      </c>
      <c r="B8593" t="s">
        <v>25</v>
      </c>
      <c r="C8593" t="s">
        <v>888</v>
      </c>
      <c r="D8593" t="s">
        <v>170</v>
      </c>
      <c r="E8593" t="s">
        <v>20</v>
      </c>
      <c r="F8593" t="b">
        <v>0</v>
      </c>
      <c r="G8593" t="s">
        <v>36</v>
      </c>
      <c r="H8593" s="1">
        <v>45177.809687499997</v>
      </c>
      <c r="I8593" t="b">
        <v>1</v>
      </c>
      <c r="J8593" t="b">
        <v>0</v>
      </c>
      <c r="K8593" t="s">
        <v>30</v>
      </c>
      <c r="L8593" t="s">
        <v>22</v>
      </c>
      <c r="M8593">
        <v>70000</v>
      </c>
      <c r="O8593" t="s">
        <v>201</v>
      </c>
    </row>
    <row r="8594" spans="1:16" x14ac:dyDescent="0.35">
      <c r="A8594" t="s">
        <v>25</v>
      </c>
      <c r="B8594" t="s">
        <v>792</v>
      </c>
      <c r="C8594" t="s">
        <v>517</v>
      </c>
      <c r="D8594" t="s">
        <v>101</v>
      </c>
      <c r="E8594" t="s">
        <v>20</v>
      </c>
      <c r="F8594" t="b">
        <v>0</v>
      </c>
      <c r="G8594" t="s">
        <v>21</v>
      </c>
      <c r="H8594" s="1">
        <v>44973.376493055563</v>
      </c>
      <c r="I8594" t="b">
        <v>0</v>
      </c>
      <c r="J8594" t="b">
        <v>0</v>
      </c>
      <c r="K8594" t="s">
        <v>21</v>
      </c>
      <c r="L8594" t="s">
        <v>22</v>
      </c>
      <c r="M8594">
        <v>150000</v>
      </c>
      <c r="O8594" t="s">
        <v>15269</v>
      </c>
      <c r="P8594" t="s">
        <v>15270</v>
      </c>
    </row>
    <row r="8595" spans="1:16" x14ac:dyDescent="0.35">
      <c r="A8595" t="s">
        <v>25</v>
      </c>
      <c r="B8595" t="s">
        <v>25</v>
      </c>
      <c r="C8595" t="s">
        <v>2174</v>
      </c>
      <c r="D8595" t="s">
        <v>72</v>
      </c>
      <c r="E8595" t="s">
        <v>20</v>
      </c>
      <c r="F8595" t="b">
        <v>0</v>
      </c>
      <c r="G8595" t="s">
        <v>21</v>
      </c>
      <c r="H8595" s="1">
        <v>45103.76599537037</v>
      </c>
      <c r="I8595" t="b">
        <v>0</v>
      </c>
      <c r="J8595" t="b">
        <v>0</v>
      </c>
      <c r="K8595" t="s">
        <v>21</v>
      </c>
      <c r="L8595" t="s">
        <v>22</v>
      </c>
      <c r="M8595">
        <v>125000</v>
      </c>
      <c r="O8595" t="s">
        <v>1571</v>
      </c>
      <c r="P8595" t="s">
        <v>8036</v>
      </c>
    </row>
    <row r="8596" spans="1:16" x14ac:dyDescent="0.35">
      <c r="A8596" t="s">
        <v>25</v>
      </c>
      <c r="B8596" t="s">
        <v>2221</v>
      </c>
      <c r="C8596" t="s">
        <v>755</v>
      </c>
      <c r="D8596" t="s">
        <v>48</v>
      </c>
      <c r="E8596" t="s">
        <v>49</v>
      </c>
      <c r="F8596" t="b">
        <v>0</v>
      </c>
      <c r="G8596" t="s">
        <v>50</v>
      </c>
      <c r="H8596" s="1">
        <v>45273.29791666667</v>
      </c>
      <c r="I8596" t="b">
        <v>0</v>
      </c>
      <c r="J8596" t="b">
        <v>0</v>
      </c>
      <c r="K8596" t="s">
        <v>30</v>
      </c>
      <c r="L8596" t="s">
        <v>51</v>
      </c>
      <c r="N8596">
        <v>68.2449951171875</v>
      </c>
      <c r="O8596" t="s">
        <v>1001</v>
      </c>
      <c r="P8596" t="s">
        <v>13215</v>
      </c>
    </row>
    <row r="8597" spans="1:16" x14ac:dyDescent="0.35">
      <c r="A8597" t="s">
        <v>45</v>
      </c>
      <c r="B8597" t="s">
        <v>45</v>
      </c>
      <c r="C8597" t="s">
        <v>58</v>
      </c>
      <c r="D8597" t="s">
        <v>72</v>
      </c>
      <c r="E8597" t="s">
        <v>93</v>
      </c>
      <c r="F8597" t="b">
        <v>1</v>
      </c>
      <c r="G8597" t="s">
        <v>221</v>
      </c>
      <c r="H8597" s="1">
        <v>45175.772534722222</v>
      </c>
      <c r="I8597" t="b">
        <v>0</v>
      </c>
      <c r="J8597" t="b">
        <v>0</v>
      </c>
      <c r="K8597" t="s">
        <v>221</v>
      </c>
      <c r="L8597" t="s">
        <v>22</v>
      </c>
      <c r="M8597">
        <v>90000</v>
      </c>
      <c r="O8597" t="s">
        <v>9071</v>
      </c>
      <c r="P8597" t="s">
        <v>15271</v>
      </c>
    </row>
    <row r="8598" spans="1:16" x14ac:dyDescent="0.35">
      <c r="A8598" t="s">
        <v>61</v>
      </c>
      <c r="B8598" t="s">
        <v>61</v>
      </c>
      <c r="C8598" t="s">
        <v>1169</v>
      </c>
      <c r="D8598" t="s">
        <v>101</v>
      </c>
      <c r="E8598" t="s">
        <v>20</v>
      </c>
      <c r="F8598" t="b">
        <v>0</v>
      </c>
      <c r="G8598" t="s">
        <v>21</v>
      </c>
      <c r="H8598" s="1">
        <v>45132.337997685187</v>
      </c>
      <c r="I8598" t="b">
        <v>0</v>
      </c>
      <c r="J8598" t="b">
        <v>1</v>
      </c>
      <c r="K8598" t="s">
        <v>21</v>
      </c>
      <c r="L8598" t="s">
        <v>22</v>
      </c>
      <c r="M8598">
        <v>90000</v>
      </c>
      <c r="O8598" t="s">
        <v>1170</v>
      </c>
      <c r="P8598" t="s">
        <v>15272</v>
      </c>
    </row>
    <row r="8599" spans="1:16" x14ac:dyDescent="0.35">
      <c r="A8599" t="s">
        <v>89</v>
      </c>
      <c r="B8599" t="s">
        <v>89</v>
      </c>
      <c r="C8599" t="s">
        <v>5596</v>
      </c>
      <c r="D8599" t="s">
        <v>101</v>
      </c>
      <c r="E8599" t="s">
        <v>20</v>
      </c>
      <c r="F8599" t="b">
        <v>0</v>
      </c>
      <c r="G8599" t="s">
        <v>5408</v>
      </c>
      <c r="H8599" s="1">
        <v>45033.478773148148</v>
      </c>
      <c r="I8599" t="b">
        <v>0</v>
      </c>
      <c r="J8599" t="b">
        <v>0</v>
      </c>
      <c r="K8599" t="s">
        <v>5408</v>
      </c>
      <c r="L8599" t="s">
        <v>22</v>
      </c>
      <c r="M8599">
        <v>90000</v>
      </c>
      <c r="O8599" t="s">
        <v>15273</v>
      </c>
      <c r="P8599" t="s">
        <v>15274</v>
      </c>
    </row>
    <row r="8600" spans="1:16" x14ac:dyDescent="0.35">
      <c r="A8600" t="s">
        <v>61</v>
      </c>
      <c r="B8600" t="s">
        <v>61</v>
      </c>
      <c r="D8600" t="s">
        <v>72</v>
      </c>
      <c r="E8600" t="s">
        <v>20</v>
      </c>
      <c r="F8600" t="b">
        <v>0</v>
      </c>
      <c r="G8600" t="s">
        <v>21</v>
      </c>
      <c r="H8600" s="1">
        <v>45201.945208333331</v>
      </c>
      <c r="I8600" t="b">
        <v>1</v>
      </c>
      <c r="J8600" t="b">
        <v>0</v>
      </c>
      <c r="K8600" t="s">
        <v>21</v>
      </c>
      <c r="L8600" t="s">
        <v>22</v>
      </c>
      <c r="M8600">
        <v>172500</v>
      </c>
      <c r="O8600" t="s">
        <v>15275</v>
      </c>
      <c r="P8600" t="s">
        <v>263</v>
      </c>
    </row>
    <row r="8601" spans="1:16" x14ac:dyDescent="0.35">
      <c r="A8601" t="s">
        <v>25</v>
      </c>
      <c r="B8601" t="s">
        <v>15276</v>
      </c>
      <c r="C8601" t="s">
        <v>58</v>
      </c>
      <c r="D8601" t="s">
        <v>72</v>
      </c>
      <c r="E8601" t="s">
        <v>93</v>
      </c>
      <c r="F8601" t="b">
        <v>1</v>
      </c>
      <c r="G8601" t="s">
        <v>36</v>
      </c>
      <c r="H8601" s="1">
        <v>44965.837812500002</v>
      </c>
      <c r="I8601" t="b">
        <v>0</v>
      </c>
      <c r="J8601" t="b">
        <v>0</v>
      </c>
      <c r="K8601" t="s">
        <v>30</v>
      </c>
      <c r="L8601" t="s">
        <v>51</v>
      </c>
      <c r="N8601">
        <v>75</v>
      </c>
      <c r="O8601" t="s">
        <v>834</v>
      </c>
      <c r="P8601" t="s">
        <v>15277</v>
      </c>
    </row>
    <row r="8602" spans="1:16" x14ac:dyDescent="0.35">
      <c r="A8602" t="s">
        <v>16</v>
      </c>
      <c r="B8602" t="s">
        <v>15278</v>
      </c>
      <c r="C8602" t="s">
        <v>13300</v>
      </c>
      <c r="D8602" t="s">
        <v>48</v>
      </c>
      <c r="E8602" t="s">
        <v>20</v>
      </c>
      <c r="F8602" t="b">
        <v>0</v>
      </c>
      <c r="G8602" t="s">
        <v>94</v>
      </c>
      <c r="H8602" s="1">
        <v>45172.41982638889</v>
      </c>
      <c r="I8602" t="b">
        <v>0</v>
      </c>
      <c r="J8602" t="b">
        <v>1</v>
      </c>
      <c r="K8602" t="s">
        <v>30</v>
      </c>
      <c r="L8602" t="s">
        <v>51</v>
      </c>
      <c r="N8602">
        <v>35.790000915527337</v>
      </c>
      <c r="O8602" t="s">
        <v>8090</v>
      </c>
      <c r="P8602" t="s">
        <v>15279</v>
      </c>
    </row>
    <row r="8603" spans="1:16" x14ac:dyDescent="0.35">
      <c r="A8603" t="s">
        <v>25</v>
      </c>
      <c r="B8603" t="s">
        <v>83</v>
      </c>
      <c r="C8603" t="s">
        <v>5568</v>
      </c>
      <c r="D8603" t="s">
        <v>48</v>
      </c>
      <c r="E8603" t="s">
        <v>49</v>
      </c>
      <c r="F8603" t="b">
        <v>0</v>
      </c>
      <c r="G8603" t="s">
        <v>50</v>
      </c>
      <c r="H8603" s="1">
        <v>45235.795520833337</v>
      </c>
      <c r="I8603" t="b">
        <v>0</v>
      </c>
      <c r="J8603" t="b">
        <v>1</v>
      </c>
      <c r="K8603" t="s">
        <v>30</v>
      </c>
      <c r="L8603" t="s">
        <v>51</v>
      </c>
      <c r="N8603">
        <v>43.370002746582031</v>
      </c>
      <c r="O8603" t="s">
        <v>404</v>
      </c>
      <c r="P8603" t="s">
        <v>5569</v>
      </c>
    </row>
    <row r="8604" spans="1:16" x14ac:dyDescent="0.35">
      <c r="A8604" t="s">
        <v>25</v>
      </c>
      <c r="B8604" t="s">
        <v>15280</v>
      </c>
      <c r="C8604" t="s">
        <v>58</v>
      </c>
      <c r="D8604" t="s">
        <v>72</v>
      </c>
      <c r="E8604" t="s">
        <v>93</v>
      </c>
      <c r="F8604" t="b">
        <v>1</v>
      </c>
      <c r="G8604" t="s">
        <v>29</v>
      </c>
      <c r="H8604" s="1">
        <v>45188.732974537037</v>
      </c>
      <c r="I8604" t="b">
        <v>1</v>
      </c>
      <c r="J8604" t="b">
        <v>0</v>
      </c>
      <c r="K8604" t="s">
        <v>30</v>
      </c>
      <c r="L8604" t="s">
        <v>22</v>
      </c>
      <c r="M8604">
        <v>135000</v>
      </c>
      <c r="O8604" t="s">
        <v>781</v>
      </c>
      <c r="P8604" t="s">
        <v>11881</v>
      </c>
    </row>
    <row r="8605" spans="1:16" x14ac:dyDescent="0.35">
      <c r="A8605" t="s">
        <v>61</v>
      </c>
      <c r="B8605" t="s">
        <v>15281</v>
      </c>
      <c r="C8605" t="s">
        <v>58</v>
      </c>
      <c r="D8605" t="s">
        <v>19</v>
      </c>
      <c r="E8605" t="s">
        <v>93</v>
      </c>
      <c r="F8605" t="b">
        <v>1</v>
      </c>
      <c r="G8605" t="s">
        <v>94</v>
      </c>
      <c r="H8605" s="1">
        <v>45049.400578703702</v>
      </c>
      <c r="I8605" t="b">
        <v>1</v>
      </c>
      <c r="J8605" t="b">
        <v>0</v>
      </c>
      <c r="K8605" t="s">
        <v>30</v>
      </c>
      <c r="L8605" t="s">
        <v>51</v>
      </c>
      <c r="N8605">
        <v>75.5</v>
      </c>
      <c r="O8605" t="s">
        <v>1769</v>
      </c>
      <c r="P8605" t="s">
        <v>15282</v>
      </c>
    </row>
    <row r="8606" spans="1:16" x14ac:dyDescent="0.35">
      <c r="A8606" t="s">
        <v>38</v>
      </c>
      <c r="B8606" t="s">
        <v>15283</v>
      </c>
      <c r="C8606" t="s">
        <v>2156</v>
      </c>
      <c r="D8606" t="s">
        <v>41</v>
      </c>
      <c r="E8606" t="s">
        <v>20</v>
      </c>
      <c r="F8606" t="b">
        <v>0</v>
      </c>
      <c r="G8606" t="s">
        <v>2157</v>
      </c>
      <c r="H8606" s="1">
        <v>45135.349976851852</v>
      </c>
      <c r="I8606" t="b">
        <v>0</v>
      </c>
      <c r="J8606" t="b">
        <v>0</v>
      </c>
      <c r="K8606" t="s">
        <v>2157</v>
      </c>
      <c r="L8606" t="s">
        <v>22</v>
      </c>
      <c r="M8606">
        <v>89100</v>
      </c>
      <c r="O8606" t="s">
        <v>7857</v>
      </c>
      <c r="P8606" t="s">
        <v>15284</v>
      </c>
    </row>
    <row r="8607" spans="1:16" x14ac:dyDescent="0.35">
      <c r="A8607" t="s">
        <v>25</v>
      </c>
      <c r="B8607" t="s">
        <v>3175</v>
      </c>
      <c r="C8607" t="s">
        <v>751</v>
      </c>
      <c r="D8607" t="s">
        <v>48</v>
      </c>
      <c r="E8607" t="s">
        <v>20</v>
      </c>
      <c r="F8607" t="b">
        <v>0</v>
      </c>
      <c r="G8607" t="s">
        <v>42</v>
      </c>
      <c r="H8607" s="1">
        <v>45149.258101851847</v>
      </c>
      <c r="I8607" t="b">
        <v>0</v>
      </c>
      <c r="J8607" t="b">
        <v>1</v>
      </c>
      <c r="K8607" t="s">
        <v>30</v>
      </c>
      <c r="L8607" t="s">
        <v>51</v>
      </c>
      <c r="N8607">
        <v>49.56500244140625</v>
      </c>
      <c r="O8607" t="s">
        <v>132</v>
      </c>
      <c r="P8607" t="s">
        <v>133</v>
      </c>
    </row>
    <row r="8608" spans="1:16" x14ac:dyDescent="0.35">
      <c r="A8608" t="s">
        <v>45</v>
      </c>
      <c r="B8608" t="s">
        <v>15285</v>
      </c>
      <c r="C8608" t="s">
        <v>58</v>
      </c>
      <c r="D8608" t="s">
        <v>240</v>
      </c>
      <c r="E8608" t="s">
        <v>93</v>
      </c>
      <c r="F8608" t="b">
        <v>1</v>
      </c>
      <c r="G8608" t="s">
        <v>21</v>
      </c>
      <c r="H8608" s="1">
        <v>45091.724074074067</v>
      </c>
      <c r="I8608" t="b">
        <v>0</v>
      </c>
      <c r="J8608" t="b">
        <v>0</v>
      </c>
      <c r="K8608" t="s">
        <v>21</v>
      </c>
      <c r="L8608" t="s">
        <v>51</v>
      </c>
      <c r="N8608">
        <v>50</v>
      </c>
      <c r="O8608" t="s">
        <v>242</v>
      </c>
      <c r="P8608" t="s">
        <v>5198</v>
      </c>
    </row>
    <row r="8609" spans="1:16" x14ac:dyDescent="0.35">
      <c r="A8609" t="s">
        <v>89</v>
      </c>
      <c r="B8609" t="s">
        <v>15286</v>
      </c>
      <c r="C8609" t="s">
        <v>58</v>
      </c>
      <c r="D8609" t="s">
        <v>19</v>
      </c>
      <c r="E8609" t="s">
        <v>93</v>
      </c>
      <c r="F8609" t="b">
        <v>1</v>
      </c>
      <c r="G8609" t="s">
        <v>67</v>
      </c>
      <c r="H8609" s="1">
        <v>45042.834930555553</v>
      </c>
      <c r="I8609" t="b">
        <v>0</v>
      </c>
      <c r="J8609" t="b">
        <v>0</v>
      </c>
      <c r="K8609" t="s">
        <v>30</v>
      </c>
      <c r="L8609" t="s">
        <v>51</v>
      </c>
      <c r="N8609">
        <v>34</v>
      </c>
      <c r="O8609" t="s">
        <v>7345</v>
      </c>
      <c r="P8609" t="s">
        <v>15287</v>
      </c>
    </row>
    <row r="8610" spans="1:16" x14ac:dyDescent="0.35">
      <c r="A8610" t="s">
        <v>25</v>
      </c>
      <c r="B8610" t="s">
        <v>15288</v>
      </c>
      <c r="C8610" t="s">
        <v>2174</v>
      </c>
      <c r="D8610" t="s">
        <v>48</v>
      </c>
      <c r="E8610" t="s">
        <v>49</v>
      </c>
      <c r="F8610" t="b">
        <v>0</v>
      </c>
      <c r="G8610" t="s">
        <v>29</v>
      </c>
      <c r="H8610" s="1">
        <v>45270.788356481477</v>
      </c>
      <c r="I8610" t="b">
        <v>0</v>
      </c>
      <c r="J8610" t="b">
        <v>0</v>
      </c>
      <c r="K8610" t="s">
        <v>30</v>
      </c>
      <c r="L8610" t="s">
        <v>51</v>
      </c>
      <c r="N8610">
        <v>45.634998321533203</v>
      </c>
      <c r="O8610" t="s">
        <v>15289</v>
      </c>
      <c r="P8610" t="s">
        <v>15290</v>
      </c>
    </row>
    <row r="8611" spans="1:16" x14ac:dyDescent="0.35">
      <c r="A8611" t="s">
        <v>25</v>
      </c>
      <c r="B8611" t="s">
        <v>25</v>
      </c>
      <c r="C8611" t="s">
        <v>768</v>
      </c>
      <c r="D8611" t="s">
        <v>72</v>
      </c>
      <c r="E8611" t="s">
        <v>93</v>
      </c>
      <c r="F8611" t="b">
        <v>0</v>
      </c>
      <c r="G8611" t="s">
        <v>50</v>
      </c>
      <c r="H8611" s="1">
        <v>45083.630312499998</v>
      </c>
      <c r="I8611" t="b">
        <v>0</v>
      </c>
      <c r="J8611" t="b">
        <v>0</v>
      </c>
      <c r="K8611" t="s">
        <v>30</v>
      </c>
      <c r="L8611" t="s">
        <v>51</v>
      </c>
      <c r="N8611">
        <v>80</v>
      </c>
      <c r="O8611" t="s">
        <v>769</v>
      </c>
      <c r="P8611" t="s">
        <v>15291</v>
      </c>
    </row>
    <row r="8612" spans="1:16" x14ac:dyDescent="0.35">
      <c r="A8612" t="s">
        <v>25</v>
      </c>
      <c r="B8612" t="s">
        <v>15292</v>
      </c>
      <c r="C8612" t="s">
        <v>1486</v>
      </c>
      <c r="D8612" t="s">
        <v>170</v>
      </c>
      <c r="E8612" t="s">
        <v>93</v>
      </c>
      <c r="F8612" t="b">
        <v>0</v>
      </c>
      <c r="G8612" t="s">
        <v>67</v>
      </c>
      <c r="H8612" s="1">
        <v>44994.589606481481</v>
      </c>
      <c r="I8612" t="b">
        <v>0</v>
      </c>
      <c r="J8612" t="b">
        <v>1</v>
      </c>
      <c r="K8612" t="s">
        <v>30</v>
      </c>
      <c r="L8612" t="s">
        <v>51</v>
      </c>
      <c r="N8612">
        <v>75</v>
      </c>
      <c r="O8612" t="s">
        <v>4113</v>
      </c>
      <c r="P8612" t="s">
        <v>15293</v>
      </c>
    </row>
    <row r="8613" spans="1:16" x14ac:dyDescent="0.35">
      <c r="A8613" t="s">
        <v>45</v>
      </c>
      <c r="B8613" t="s">
        <v>15294</v>
      </c>
      <c r="C8613" t="s">
        <v>58</v>
      </c>
      <c r="D8613" t="s">
        <v>72</v>
      </c>
      <c r="E8613" t="s">
        <v>20</v>
      </c>
      <c r="F8613" t="b">
        <v>1</v>
      </c>
      <c r="G8613" t="s">
        <v>42</v>
      </c>
      <c r="H8613" s="1">
        <v>44932.753981481481</v>
      </c>
      <c r="I8613" t="b">
        <v>0</v>
      </c>
      <c r="J8613" t="b">
        <v>0</v>
      </c>
      <c r="K8613" t="s">
        <v>30</v>
      </c>
      <c r="L8613" t="s">
        <v>22</v>
      </c>
      <c r="M8613">
        <v>200000</v>
      </c>
      <c r="O8613" t="s">
        <v>15295</v>
      </c>
    </row>
    <row r="8614" spans="1:16" x14ac:dyDescent="0.35">
      <c r="A8614" t="s">
        <v>45</v>
      </c>
      <c r="B8614" t="s">
        <v>15296</v>
      </c>
      <c r="C8614" t="s">
        <v>11257</v>
      </c>
      <c r="D8614" t="s">
        <v>192</v>
      </c>
      <c r="E8614" t="s">
        <v>20</v>
      </c>
      <c r="F8614" t="b">
        <v>0</v>
      </c>
      <c r="G8614" t="s">
        <v>42</v>
      </c>
      <c r="H8614" s="1">
        <v>45151.543923611112</v>
      </c>
      <c r="I8614" t="b">
        <v>0</v>
      </c>
      <c r="J8614" t="b">
        <v>1</v>
      </c>
      <c r="K8614" t="s">
        <v>30</v>
      </c>
      <c r="L8614" t="s">
        <v>22</v>
      </c>
      <c r="M8614">
        <v>100110</v>
      </c>
      <c r="O8614" t="s">
        <v>3777</v>
      </c>
      <c r="P8614" t="s">
        <v>15297</v>
      </c>
    </row>
    <row r="8615" spans="1:16" x14ac:dyDescent="0.35">
      <c r="A8615" t="s">
        <v>25</v>
      </c>
      <c r="B8615" t="s">
        <v>15298</v>
      </c>
      <c r="C8615" t="s">
        <v>58</v>
      </c>
      <c r="D8615" t="s">
        <v>240</v>
      </c>
      <c r="E8615" t="s">
        <v>93</v>
      </c>
      <c r="F8615" t="b">
        <v>1</v>
      </c>
      <c r="G8615" t="s">
        <v>94</v>
      </c>
      <c r="H8615" s="1">
        <v>45107.425451388888</v>
      </c>
      <c r="I8615" t="b">
        <v>1</v>
      </c>
      <c r="J8615" t="b">
        <v>0</v>
      </c>
      <c r="K8615" t="s">
        <v>30</v>
      </c>
      <c r="L8615" t="s">
        <v>51</v>
      </c>
      <c r="N8615">
        <v>17.5</v>
      </c>
      <c r="O8615" t="s">
        <v>242</v>
      </c>
    </row>
    <row r="8616" spans="1:16" x14ac:dyDescent="0.35">
      <c r="A8616" t="s">
        <v>25</v>
      </c>
      <c r="B8616" t="s">
        <v>25</v>
      </c>
      <c r="C8616" t="s">
        <v>58</v>
      </c>
      <c r="D8616" t="s">
        <v>1898</v>
      </c>
      <c r="E8616" t="s">
        <v>20</v>
      </c>
      <c r="F8616" t="b">
        <v>1</v>
      </c>
      <c r="G8616" t="s">
        <v>819</v>
      </c>
      <c r="H8616" s="1">
        <v>45233.593333333331</v>
      </c>
      <c r="I8616" t="b">
        <v>0</v>
      </c>
      <c r="J8616" t="b">
        <v>0</v>
      </c>
      <c r="K8616" t="s">
        <v>819</v>
      </c>
      <c r="L8616" t="s">
        <v>22</v>
      </c>
      <c r="M8616">
        <v>35000</v>
      </c>
      <c r="O8616" t="s">
        <v>15299</v>
      </c>
      <c r="P8616" t="s">
        <v>447</v>
      </c>
    </row>
    <row r="8617" spans="1:16" x14ac:dyDescent="0.35">
      <c r="A8617" t="s">
        <v>25</v>
      </c>
      <c r="B8617" t="s">
        <v>25</v>
      </c>
      <c r="D8617" t="s">
        <v>72</v>
      </c>
      <c r="E8617" t="s">
        <v>20</v>
      </c>
      <c r="F8617" t="b">
        <v>0</v>
      </c>
      <c r="G8617" t="s">
        <v>42</v>
      </c>
      <c r="H8617" s="1">
        <v>45103.589155092603</v>
      </c>
      <c r="I8617" t="b">
        <v>0</v>
      </c>
      <c r="J8617" t="b">
        <v>0</v>
      </c>
      <c r="K8617" t="s">
        <v>30</v>
      </c>
      <c r="L8617" t="s">
        <v>22</v>
      </c>
      <c r="M8617">
        <v>95000</v>
      </c>
      <c r="O8617" t="s">
        <v>4526</v>
      </c>
      <c r="P8617" t="s">
        <v>15300</v>
      </c>
    </row>
    <row r="8618" spans="1:16" x14ac:dyDescent="0.35">
      <c r="A8618" t="s">
        <v>89</v>
      </c>
      <c r="B8618" t="s">
        <v>2456</v>
      </c>
      <c r="C8618" t="s">
        <v>76</v>
      </c>
      <c r="D8618" t="s">
        <v>48</v>
      </c>
      <c r="E8618" t="s">
        <v>20</v>
      </c>
      <c r="F8618" t="b">
        <v>0</v>
      </c>
      <c r="G8618" t="s">
        <v>67</v>
      </c>
      <c r="H8618" s="1">
        <v>45170.333958333344</v>
      </c>
      <c r="I8618" t="b">
        <v>0</v>
      </c>
      <c r="J8618" t="b">
        <v>0</v>
      </c>
      <c r="K8618" t="s">
        <v>30</v>
      </c>
      <c r="L8618" t="s">
        <v>51</v>
      </c>
      <c r="N8618">
        <v>25.760000228881839</v>
      </c>
      <c r="O8618" t="s">
        <v>15301</v>
      </c>
      <c r="P8618" t="s">
        <v>15302</v>
      </c>
    </row>
    <row r="8619" spans="1:16" x14ac:dyDescent="0.35">
      <c r="A8619" t="s">
        <v>45</v>
      </c>
      <c r="B8619" t="s">
        <v>15303</v>
      </c>
      <c r="C8619" t="s">
        <v>2925</v>
      </c>
      <c r="D8619" t="s">
        <v>41</v>
      </c>
      <c r="E8619" t="s">
        <v>20</v>
      </c>
      <c r="F8619" t="b">
        <v>0</v>
      </c>
      <c r="G8619" t="s">
        <v>2926</v>
      </c>
      <c r="H8619" s="1">
        <v>45058.460393518522</v>
      </c>
      <c r="I8619" t="b">
        <v>0</v>
      </c>
      <c r="J8619" t="b">
        <v>0</v>
      </c>
      <c r="K8619" t="s">
        <v>2926</v>
      </c>
      <c r="L8619" t="s">
        <v>22</v>
      </c>
      <c r="M8619">
        <v>44100</v>
      </c>
      <c r="O8619" t="s">
        <v>2927</v>
      </c>
    </row>
    <row r="8620" spans="1:16" x14ac:dyDescent="0.35">
      <c r="A8620" t="s">
        <v>61</v>
      </c>
      <c r="B8620" t="s">
        <v>15304</v>
      </c>
      <c r="C8620" t="s">
        <v>58</v>
      </c>
      <c r="D8620" t="s">
        <v>72</v>
      </c>
      <c r="E8620" t="s">
        <v>93</v>
      </c>
      <c r="F8620" t="b">
        <v>1</v>
      </c>
      <c r="G8620" t="s">
        <v>29</v>
      </c>
      <c r="H8620" s="1">
        <v>45124.653981481482</v>
      </c>
      <c r="I8620" t="b">
        <v>0</v>
      </c>
      <c r="J8620" t="b">
        <v>0</v>
      </c>
      <c r="K8620" t="s">
        <v>30</v>
      </c>
      <c r="L8620" t="s">
        <v>51</v>
      </c>
      <c r="N8620">
        <v>82.5</v>
      </c>
      <c r="O8620" t="s">
        <v>125</v>
      </c>
      <c r="P8620" t="s">
        <v>15305</v>
      </c>
    </row>
    <row r="8621" spans="1:16" x14ac:dyDescent="0.35">
      <c r="A8621" t="s">
        <v>89</v>
      </c>
      <c r="B8621" t="s">
        <v>89</v>
      </c>
      <c r="C8621" t="s">
        <v>2076</v>
      </c>
      <c r="D8621" t="s">
        <v>41</v>
      </c>
      <c r="E8621" t="s">
        <v>20</v>
      </c>
      <c r="F8621" t="b">
        <v>0</v>
      </c>
      <c r="G8621" t="s">
        <v>2077</v>
      </c>
      <c r="H8621" s="1">
        <v>44932.271319444437</v>
      </c>
      <c r="I8621" t="b">
        <v>0</v>
      </c>
      <c r="J8621" t="b">
        <v>0</v>
      </c>
      <c r="K8621" t="s">
        <v>2077</v>
      </c>
      <c r="L8621" t="s">
        <v>22</v>
      </c>
      <c r="M8621">
        <v>111202</v>
      </c>
      <c r="O8621" t="s">
        <v>15306</v>
      </c>
      <c r="P8621" t="s">
        <v>3362</v>
      </c>
    </row>
    <row r="8622" spans="1:16" x14ac:dyDescent="0.35">
      <c r="A8622" t="s">
        <v>89</v>
      </c>
      <c r="B8622" t="s">
        <v>15307</v>
      </c>
      <c r="C8622" t="s">
        <v>15308</v>
      </c>
      <c r="D8622" t="s">
        <v>895</v>
      </c>
      <c r="E8622" t="s">
        <v>20</v>
      </c>
      <c r="F8622" t="b">
        <v>0</v>
      </c>
      <c r="G8622" t="s">
        <v>42</v>
      </c>
      <c r="H8622" s="1">
        <v>45143.804305555554</v>
      </c>
      <c r="I8622" t="b">
        <v>0</v>
      </c>
      <c r="J8622" t="b">
        <v>0</v>
      </c>
      <c r="K8622" t="s">
        <v>30</v>
      </c>
      <c r="L8622" t="s">
        <v>22</v>
      </c>
      <c r="M8622">
        <v>50325</v>
      </c>
      <c r="O8622" t="s">
        <v>1601</v>
      </c>
      <c r="P8622" t="s">
        <v>88</v>
      </c>
    </row>
    <row r="8623" spans="1:16" x14ac:dyDescent="0.35">
      <c r="A8623" t="s">
        <v>61</v>
      </c>
      <c r="B8623" t="s">
        <v>61</v>
      </c>
      <c r="C8623" t="s">
        <v>15309</v>
      </c>
      <c r="D8623" t="s">
        <v>101</v>
      </c>
      <c r="E8623" t="s">
        <v>20</v>
      </c>
      <c r="F8623" t="b">
        <v>0</v>
      </c>
      <c r="G8623" t="s">
        <v>21</v>
      </c>
      <c r="H8623" s="1">
        <v>45058.347974537042</v>
      </c>
      <c r="I8623" t="b">
        <v>0</v>
      </c>
      <c r="J8623" t="b">
        <v>0</v>
      </c>
      <c r="K8623" t="s">
        <v>21</v>
      </c>
      <c r="L8623" t="s">
        <v>22</v>
      </c>
      <c r="M8623">
        <v>125000</v>
      </c>
      <c r="O8623" t="s">
        <v>15310</v>
      </c>
      <c r="P8623" t="s">
        <v>15311</v>
      </c>
    </row>
    <row r="8624" spans="1:16" x14ac:dyDescent="0.35">
      <c r="A8624" t="s">
        <v>89</v>
      </c>
      <c r="B8624" t="s">
        <v>9694</v>
      </c>
      <c r="C8624" t="s">
        <v>314</v>
      </c>
      <c r="D8624" t="s">
        <v>41</v>
      </c>
      <c r="E8624" t="s">
        <v>20</v>
      </c>
      <c r="F8624" t="b">
        <v>0</v>
      </c>
      <c r="G8624" t="s">
        <v>50</v>
      </c>
      <c r="H8624" s="1">
        <v>45035.625798611109</v>
      </c>
      <c r="I8624" t="b">
        <v>0</v>
      </c>
      <c r="J8624" t="b">
        <v>1</v>
      </c>
      <c r="K8624" t="s">
        <v>30</v>
      </c>
      <c r="L8624" t="s">
        <v>22</v>
      </c>
      <c r="M8624">
        <v>98500</v>
      </c>
      <c r="O8624" t="s">
        <v>15312</v>
      </c>
      <c r="P8624" t="s">
        <v>480</v>
      </c>
    </row>
    <row r="8625" spans="1:16" x14ac:dyDescent="0.35">
      <c r="A8625" t="s">
        <v>25</v>
      </c>
      <c r="B8625" t="s">
        <v>25</v>
      </c>
      <c r="D8625" t="s">
        <v>72</v>
      </c>
      <c r="E8625" t="s">
        <v>20</v>
      </c>
      <c r="F8625" t="b">
        <v>0</v>
      </c>
      <c r="G8625" t="s">
        <v>42</v>
      </c>
      <c r="H8625" s="1">
        <v>44981.922314814823</v>
      </c>
      <c r="I8625" t="b">
        <v>1</v>
      </c>
      <c r="J8625" t="b">
        <v>0</v>
      </c>
      <c r="K8625" t="s">
        <v>30</v>
      </c>
      <c r="L8625" t="s">
        <v>22</v>
      </c>
      <c r="M8625">
        <v>165000</v>
      </c>
      <c r="O8625" t="s">
        <v>9968</v>
      </c>
      <c r="P8625" t="s">
        <v>15313</v>
      </c>
    </row>
    <row r="8626" spans="1:16" x14ac:dyDescent="0.35">
      <c r="A8626" t="s">
        <v>25</v>
      </c>
      <c r="B8626" t="s">
        <v>25</v>
      </c>
      <c r="C8626" t="s">
        <v>47</v>
      </c>
      <c r="D8626" t="s">
        <v>72</v>
      </c>
      <c r="E8626" t="s">
        <v>20</v>
      </c>
      <c r="F8626" t="b">
        <v>0</v>
      </c>
      <c r="G8626" t="s">
        <v>42</v>
      </c>
      <c r="H8626" s="1">
        <v>44970.798356481479</v>
      </c>
      <c r="I8626" t="b">
        <v>0</v>
      </c>
      <c r="J8626" t="b">
        <v>1</v>
      </c>
      <c r="K8626" t="s">
        <v>30</v>
      </c>
      <c r="L8626" t="s">
        <v>22</v>
      </c>
      <c r="M8626">
        <v>105000</v>
      </c>
      <c r="O8626" t="s">
        <v>654</v>
      </c>
      <c r="P8626" t="s">
        <v>15314</v>
      </c>
    </row>
    <row r="8627" spans="1:16" x14ac:dyDescent="0.35">
      <c r="A8627" t="s">
        <v>61</v>
      </c>
      <c r="B8627" t="s">
        <v>61</v>
      </c>
      <c r="C8627" t="s">
        <v>6612</v>
      </c>
      <c r="D8627" t="s">
        <v>101</v>
      </c>
      <c r="E8627" t="s">
        <v>20</v>
      </c>
      <c r="F8627" t="b">
        <v>0</v>
      </c>
      <c r="G8627" t="s">
        <v>42</v>
      </c>
      <c r="H8627" s="1">
        <v>45014.31459490741</v>
      </c>
      <c r="I8627" t="b">
        <v>0</v>
      </c>
      <c r="J8627" t="b">
        <v>0</v>
      </c>
      <c r="K8627" t="s">
        <v>30</v>
      </c>
      <c r="L8627" t="s">
        <v>22</v>
      </c>
      <c r="M8627">
        <v>175000</v>
      </c>
      <c r="O8627" t="s">
        <v>137</v>
      </c>
      <c r="P8627" t="s">
        <v>15315</v>
      </c>
    </row>
    <row r="8628" spans="1:16" x14ac:dyDescent="0.35">
      <c r="A8628" t="s">
        <v>16</v>
      </c>
      <c r="B8628" t="s">
        <v>15316</v>
      </c>
      <c r="C8628" t="s">
        <v>1169</v>
      </c>
      <c r="D8628" t="s">
        <v>7677</v>
      </c>
      <c r="E8628" t="s">
        <v>20</v>
      </c>
      <c r="F8628" t="b">
        <v>0</v>
      </c>
      <c r="G8628" t="s">
        <v>67</v>
      </c>
      <c r="H8628" s="1">
        <v>44929.981145833342</v>
      </c>
      <c r="I8628" t="b">
        <v>0</v>
      </c>
      <c r="J8628" t="b">
        <v>0</v>
      </c>
      <c r="K8628" t="s">
        <v>30</v>
      </c>
      <c r="L8628" t="s">
        <v>51</v>
      </c>
      <c r="N8628">
        <v>24</v>
      </c>
      <c r="O8628" t="s">
        <v>15317</v>
      </c>
      <c r="P8628" t="s">
        <v>15318</v>
      </c>
    </row>
    <row r="8629" spans="1:16" x14ac:dyDescent="0.35">
      <c r="A8629" t="s">
        <v>45</v>
      </c>
      <c r="B8629" t="s">
        <v>45</v>
      </c>
      <c r="C8629" t="s">
        <v>264</v>
      </c>
      <c r="D8629" t="s">
        <v>19</v>
      </c>
      <c r="E8629" t="s">
        <v>93</v>
      </c>
      <c r="F8629" t="b">
        <v>0</v>
      </c>
      <c r="G8629" t="s">
        <v>21</v>
      </c>
      <c r="H8629" s="1">
        <v>45029.734780092593</v>
      </c>
      <c r="I8629" t="b">
        <v>0</v>
      </c>
      <c r="J8629" t="b">
        <v>1</v>
      </c>
      <c r="K8629" t="s">
        <v>21</v>
      </c>
      <c r="L8629" t="s">
        <v>51</v>
      </c>
      <c r="N8629">
        <v>25.329999923706051</v>
      </c>
      <c r="O8629" t="s">
        <v>15319</v>
      </c>
    </row>
    <row r="8630" spans="1:16" x14ac:dyDescent="0.35">
      <c r="A8630" t="s">
        <v>89</v>
      </c>
      <c r="B8630" t="s">
        <v>15320</v>
      </c>
      <c r="C8630" t="s">
        <v>7180</v>
      </c>
      <c r="D8630" t="s">
        <v>28</v>
      </c>
      <c r="E8630" t="s">
        <v>20</v>
      </c>
      <c r="F8630" t="b">
        <v>0</v>
      </c>
      <c r="G8630" t="s">
        <v>29</v>
      </c>
      <c r="H8630" s="1">
        <v>45126.647905092592</v>
      </c>
      <c r="I8630" t="b">
        <v>0</v>
      </c>
      <c r="J8630" t="b">
        <v>0</v>
      </c>
      <c r="K8630" t="s">
        <v>30</v>
      </c>
      <c r="L8630" t="s">
        <v>22</v>
      </c>
      <c r="M8630">
        <v>77500</v>
      </c>
      <c r="O8630" t="s">
        <v>7338</v>
      </c>
      <c r="P8630" t="s">
        <v>15321</v>
      </c>
    </row>
    <row r="8631" spans="1:16" x14ac:dyDescent="0.35">
      <c r="A8631" t="s">
        <v>89</v>
      </c>
      <c r="B8631" t="s">
        <v>89</v>
      </c>
      <c r="C8631" t="s">
        <v>478</v>
      </c>
      <c r="D8631" t="s">
        <v>19</v>
      </c>
      <c r="E8631" t="s">
        <v>4380</v>
      </c>
      <c r="F8631" t="b">
        <v>0</v>
      </c>
      <c r="G8631" t="s">
        <v>29</v>
      </c>
      <c r="H8631" s="1">
        <v>45213.630277777767</v>
      </c>
      <c r="I8631" t="b">
        <v>0</v>
      </c>
      <c r="J8631" t="b">
        <v>0</v>
      </c>
      <c r="K8631" t="s">
        <v>30</v>
      </c>
      <c r="L8631" t="s">
        <v>51</v>
      </c>
      <c r="N8631">
        <v>26.5</v>
      </c>
      <c r="O8631" t="s">
        <v>284</v>
      </c>
      <c r="P8631" t="s">
        <v>3571</v>
      </c>
    </row>
    <row r="8632" spans="1:16" x14ac:dyDescent="0.35">
      <c r="A8632" t="s">
        <v>25</v>
      </c>
      <c r="B8632" t="s">
        <v>15322</v>
      </c>
      <c r="C8632" t="s">
        <v>91</v>
      </c>
      <c r="D8632" t="s">
        <v>72</v>
      </c>
      <c r="E8632" t="s">
        <v>20</v>
      </c>
      <c r="F8632" t="b">
        <v>0</v>
      </c>
      <c r="G8632" t="s">
        <v>50</v>
      </c>
      <c r="H8632" s="1">
        <v>45161.880613425928</v>
      </c>
      <c r="I8632" t="b">
        <v>0</v>
      </c>
      <c r="J8632" t="b">
        <v>0</v>
      </c>
      <c r="K8632" t="s">
        <v>30</v>
      </c>
      <c r="L8632" t="s">
        <v>22</v>
      </c>
      <c r="M8632">
        <v>133000</v>
      </c>
      <c r="O8632" t="s">
        <v>15323</v>
      </c>
      <c r="P8632" t="s">
        <v>15324</v>
      </c>
    </row>
    <row r="8633" spans="1:16" x14ac:dyDescent="0.35">
      <c r="A8633" t="s">
        <v>45</v>
      </c>
      <c r="B8633" t="s">
        <v>15325</v>
      </c>
      <c r="C8633" t="s">
        <v>993</v>
      </c>
      <c r="D8633" t="s">
        <v>48</v>
      </c>
      <c r="E8633" t="s">
        <v>20</v>
      </c>
      <c r="F8633" t="b">
        <v>0</v>
      </c>
      <c r="G8633" t="s">
        <v>36</v>
      </c>
      <c r="H8633" s="1">
        <v>45149.252650462957</v>
      </c>
      <c r="I8633" t="b">
        <v>0</v>
      </c>
      <c r="J8633" t="b">
        <v>1</v>
      </c>
      <c r="K8633" t="s">
        <v>30</v>
      </c>
      <c r="L8633" t="s">
        <v>51</v>
      </c>
      <c r="N8633">
        <v>44.735000610351563</v>
      </c>
      <c r="O8633" t="s">
        <v>994</v>
      </c>
      <c r="P8633" t="s">
        <v>15326</v>
      </c>
    </row>
    <row r="8634" spans="1:16" x14ac:dyDescent="0.35">
      <c r="A8634" t="s">
        <v>33</v>
      </c>
      <c r="B8634" t="s">
        <v>15327</v>
      </c>
      <c r="C8634" t="s">
        <v>158</v>
      </c>
      <c r="D8634" t="s">
        <v>48</v>
      </c>
      <c r="E8634" t="s">
        <v>20</v>
      </c>
      <c r="F8634" t="b">
        <v>0</v>
      </c>
      <c r="G8634" t="s">
        <v>36</v>
      </c>
      <c r="H8634" s="1">
        <v>45161.750243055547</v>
      </c>
      <c r="I8634" t="b">
        <v>0</v>
      </c>
      <c r="J8634" t="b">
        <v>0</v>
      </c>
      <c r="K8634" t="s">
        <v>30</v>
      </c>
      <c r="L8634" t="s">
        <v>51</v>
      </c>
      <c r="N8634">
        <v>27.979999542236332</v>
      </c>
      <c r="O8634" t="s">
        <v>5959</v>
      </c>
      <c r="P8634" t="s">
        <v>15328</v>
      </c>
    </row>
    <row r="8635" spans="1:16" x14ac:dyDescent="0.35">
      <c r="A8635" t="s">
        <v>89</v>
      </c>
      <c r="B8635" t="s">
        <v>89</v>
      </c>
      <c r="C8635" t="s">
        <v>267</v>
      </c>
      <c r="D8635" t="s">
        <v>170</v>
      </c>
      <c r="E8635" t="s">
        <v>20</v>
      </c>
      <c r="F8635" t="b">
        <v>0</v>
      </c>
      <c r="G8635" t="s">
        <v>94</v>
      </c>
      <c r="H8635" s="1">
        <v>45082.83520833333</v>
      </c>
      <c r="I8635" t="b">
        <v>1</v>
      </c>
      <c r="J8635" t="b">
        <v>0</v>
      </c>
      <c r="K8635" t="s">
        <v>30</v>
      </c>
      <c r="L8635" t="s">
        <v>22</v>
      </c>
      <c r="M8635">
        <v>100000</v>
      </c>
      <c r="O8635" t="s">
        <v>9279</v>
      </c>
      <c r="P8635" t="s">
        <v>15329</v>
      </c>
    </row>
    <row r="8636" spans="1:16" x14ac:dyDescent="0.35">
      <c r="A8636" t="s">
        <v>186</v>
      </c>
      <c r="B8636" t="s">
        <v>12201</v>
      </c>
      <c r="C8636" t="s">
        <v>30</v>
      </c>
      <c r="D8636" t="s">
        <v>41</v>
      </c>
      <c r="E8636" t="s">
        <v>20</v>
      </c>
      <c r="F8636" t="b">
        <v>0</v>
      </c>
      <c r="G8636" t="s">
        <v>21</v>
      </c>
      <c r="H8636" s="1">
        <v>45118.04178240741</v>
      </c>
      <c r="I8636" t="b">
        <v>0</v>
      </c>
      <c r="J8636" t="b">
        <v>1</v>
      </c>
      <c r="K8636" t="s">
        <v>21</v>
      </c>
      <c r="L8636" t="s">
        <v>22</v>
      </c>
      <c r="M8636">
        <v>170000</v>
      </c>
      <c r="O8636" t="s">
        <v>3011</v>
      </c>
      <c r="P8636" t="s">
        <v>15330</v>
      </c>
    </row>
    <row r="8637" spans="1:16" x14ac:dyDescent="0.35">
      <c r="A8637" t="s">
        <v>45</v>
      </c>
      <c r="B8637" t="s">
        <v>45</v>
      </c>
      <c r="C8637" t="s">
        <v>350</v>
      </c>
      <c r="D8637" t="s">
        <v>101</v>
      </c>
      <c r="E8637" t="s">
        <v>20</v>
      </c>
      <c r="F8637" t="b">
        <v>0</v>
      </c>
      <c r="G8637" t="s">
        <v>42</v>
      </c>
      <c r="H8637" s="1">
        <v>45147.252546296288</v>
      </c>
      <c r="I8637" t="b">
        <v>0</v>
      </c>
      <c r="J8637" t="b">
        <v>1</v>
      </c>
      <c r="K8637" t="s">
        <v>30</v>
      </c>
      <c r="L8637" t="s">
        <v>22</v>
      </c>
      <c r="M8637">
        <v>100000</v>
      </c>
      <c r="O8637" t="s">
        <v>3944</v>
      </c>
      <c r="P8637" t="s">
        <v>15331</v>
      </c>
    </row>
    <row r="8638" spans="1:16" x14ac:dyDescent="0.35">
      <c r="A8638" t="s">
        <v>89</v>
      </c>
      <c r="B8638" t="s">
        <v>646</v>
      </c>
      <c r="C8638" t="s">
        <v>15332</v>
      </c>
      <c r="D8638" t="s">
        <v>253</v>
      </c>
      <c r="E8638" t="s">
        <v>20</v>
      </c>
      <c r="F8638" t="b">
        <v>0</v>
      </c>
      <c r="G8638" t="s">
        <v>21</v>
      </c>
      <c r="H8638" s="1">
        <v>45201.652615740742</v>
      </c>
      <c r="I8638" t="b">
        <v>1</v>
      </c>
      <c r="J8638" t="b">
        <v>0</v>
      </c>
      <c r="K8638" t="s">
        <v>21</v>
      </c>
      <c r="L8638" t="s">
        <v>22</v>
      </c>
      <c r="M8638">
        <v>70000</v>
      </c>
      <c r="O8638" t="s">
        <v>201</v>
      </c>
      <c r="P8638" t="s">
        <v>263</v>
      </c>
    </row>
    <row r="8639" spans="1:16" x14ac:dyDescent="0.35">
      <c r="A8639" t="s">
        <v>25</v>
      </c>
      <c r="B8639" t="s">
        <v>25</v>
      </c>
      <c r="C8639" t="s">
        <v>15333</v>
      </c>
      <c r="D8639" t="s">
        <v>101</v>
      </c>
      <c r="E8639" t="s">
        <v>20</v>
      </c>
      <c r="F8639" t="b">
        <v>0</v>
      </c>
      <c r="G8639" t="s">
        <v>21</v>
      </c>
      <c r="H8639" s="1">
        <v>45051.53533564815</v>
      </c>
      <c r="I8639" t="b">
        <v>0</v>
      </c>
      <c r="J8639" t="b">
        <v>1</v>
      </c>
      <c r="K8639" t="s">
        <v>21</v>
      </c>
      <c r="L8639" t="s">
        <v>22</v>
      </c>
      <c r="M8639">
        <v>115000</v>
      </c>
      <c r="O8639" t="s">
        <v>404</v>
      </c>
      <c r="P8639" t="s">
        <v>15334</v>
      </c>
    </row>
    <row r="8640" spans="1:16" x14ac:dyDescent="0.35">
      <c r="A8640" t="s">
        <v>25</v>
      </c>
      <c r="B8640" t="s">
        <v>282</v>
      </c>
      <c r="C8640" t="s">
        <v>76</v>
      </c>
      <c r="D8640" t="s">
        <v>28</v>
      </c>
      <c r="E8640" t="s">
        <v>241</v>
      </c>
      <c r="F8640" t="b">
        <v>0</v>
      </c>
      <c r="G8640" t="s">
        <v>21</v>
      </c>
      <c r="H8640" s="1">
        <v>45246.778101851851</v>
      </c>
      <c r="I8640" t="b">
        <v>1</v>
      </c>
      <c r="J8640" t="b">
        <v>0</v>
      </c>
      <c r="K8640" t="s">
        <v>21</v>
      </c>
      <c r="L8640" t="s">
        <v>51</v>
      </c>
      <c r="N8640">
        <v>75</v>
      </c>
      <c r="O8640" t="s">
        <v>12446</v>
      </c>
      <c r="P8640" t="s">
        <v>12447</v>
      </c>
    </row>
    <row r="8641" spans="1:16" x14ac:dyDescent="0.35">
      <c r="A8641" t="s">
        <v>45</v>
      </c>
      <c r="B8641" t="s">
        <v>4686</v>
      </c>
      <c r="C8641" t="s">
        <v>443</v>
      </c>
      <c r="D8641" t="s">
        <v>827</v>
      </c>
      <c r="E8641" t="s">
        <v>20</v>
      </c>
      <c r="F8641" t="b">
        <v>0</v>
      </c>
      <c r="G8641" t="s">
        <v>42</v>
      </c>
      <c r="H8641" s="1">
        <v>45055.258530092593</v>
      </c>
      <c r="I8641" t="b">
        <v>0</v>
      </c>
      <c r="J8641" t="b">
        <v>1</v>
      </c>
      <c r="K8641" t="s">
        <v>30</v>
      </c>
      <c r="L8641" t="s">
        <v>22</v>
      </c>
      <c r="M8641">
        <v>132500</v>
      </c>
      <c r="O8641" t="s">
        <v>15335</v>
      </c>
      <c r="P8641" t="s">
        <v>15336</v>
      </c>
    </row>
    <row r="8642" spans="1:16" x14ac:dyDescent="0.35">
      <c r="A8642" t="s">
        <v>89</v>
      </c>
      <c r="B8642" t="s">
        <v>89</v>
      </c>
      <c r="C8642" t="s">
        <v>2559</v>
      </c>
      <c r="D8642" t="s">
        <v>7192</v>
      </c>
      <c r="E8642" t="s">
        <v>20</v>
      </c>
      <c r="F8642" t="b">
        <v>0</v>
      </c>
      <c r="G8642" t="s">
        <v>50</v>
      </c>
      <c r="H8642" s="1">
        <v>45156.00141203704</v>
      </c>
      <c r="I8642" t="b">
        <v>1</v>
      </c>
      <c r="J8642" t="b">
        <v>0</v>
      </c>
      <c r="K8642" t="s">
        <v>30</v>
      </c>
      <c r="L8642" t="s">
        <v>51</v>
      </c>
      <c r="N8642">
        <v>24</v>
      </c>
      <c r="O8642" t="s">
        <v>14789</v>
      </c>
    </row>
    <row r="8643" spans="1:16" x14ac:dyDescent="0.35">
      <c r="A8643" t="s">
        <v>89</v>
      </c>
      <c r="B8643" t="s">
        <v>89</v>
      </c>
      <c r="C8643" t="s">
        <v>58</v>
      </c>
      <c r="D8643" t="s">
        <v>72</v>
      </c>
      <c r="E8643" t="s">
        <v>93</v>
      </c>
      <c r="F8643" t="b">
        <v>1</v>
      </c>
      <c r="G8643" t="s">
        <v>42</v>
      </c>
      <c r="H8643" s="1">
        <v>45062.79483796296</v>
      </c>
      <c r="I8643" t="b">
        <v>0</v>
      </c>
      <c r="J8643" t="b">
        <v>0</v>
      </c>
      <c r="K8643" t="s">
        <v>30</v>
      </c>
      <c r="L8643" t="s">
        <v>51</v>
      </c>
      <c r="N8643">
        <v>42.5</v>
      </c>
      <c r="O8643" t="s">
        <v>128</v>
      </c>
      <c r="P8643" t="s">
        <v>15337</v>
      </c>
    </row>
    <row r="8644" spans="1:16" x14ac:dyDescent="0.35">
      <c r="A8644" t="s">
        <v>61</v>
      </c>
      <c r="B8644" t="s">
        <v>15338</v>
      </c>
      <c r="C8644" t="s">
        <v>3768</v>
      </c>
      <c r="D8644" t="s">
        <v>41</v>
      </c>
      <c r="E8644" t="s">
        <v>20</v>
      </c>
      <c r="F8644" t="b">
        <v>0</v>
      </c>
      <c r="G8644" t="s">
        <v>3140</v>
      </c>
      <c r="H8644" s="1">
        <v>44992.057118055563</v>
      </c>
      <c r="I8644" t="b">
        <v>0</v>
      </c>
      <c r="J8644" t="b">
        <v>0</v>
      </c>
      <c r="K8644" t="s">
        <v>3140</v>
      </c>
      <c r="L8644" t="s">
        <v>22</v>
      </c>
      <c r="M8644">
        <v>147500</v>
      </c>
      <c r="O8644" t="s">
        <v>15339</v>
      </c>
      <c r="P8644" t="s">
        <v>15340</v>
      </c>
    </row>
    <row r="8645" spans="1:16" x14ac:dyDescent="0.35">
      <c r="A8645" t="s">
        <v>89</v>
      </c>
      <c r="B8645" t="s">
        <v>15307</v>
      </c>
      <c r="C8645" t="s">
        <v>15341</v>
      </c>
      <c r="D8645" t="s">
        <v>192</v>
      </c>
      <c r="E8645" t="s">
        <v>20</v>
      </c>
      <c r="F8645" t="b">
        <v>0</v>
      </c>
      <c r="G8645" t="s">
        <v>42</v>
      </c>
      <c r="H8645" s="1">
        <v>45143.804131944453</v>
      </c>
      <c r="I8645" t="b">
        <v>0</v>
      </c>
      <c r="J8645" t="b">
        <v>0</v>
      </c>
      <c r="K8645" t="s">
        <v>30</v>
      </c>
      <c r="L8645" t="s">
        <v>22</v>
      </c>
      <c r="M8645">
        <v>50325</v>
      </c>
      <c r="O8645" t="s">
        <v>1601</v>
      </c>
      <c r="P8645" t="s">
        <v>88</v>
      </c>
    </row>
    <row r="8646" spans="1:16" x14ac:dyDescent="0.35">
      <c r="A8646" t="s">
        <v>25</v>
      </c>
      <c r="B8646" t="s">
        <v>2484</v>
      </c>
      <c r="C8646" t="s">
        <v>71</v>
      </c>
      <c r="D8646" t="s">
        <v>72</v>
      </c>
      <c r="E8646" t="s">
        <v>20</v>
      </c>
      <c r="F8646" t="b">
        <v>0</v>
      </c>
      <c r="G8646" t="s">
        <v>42</v>
      </c>
      <c r="H8646" s="1">
        <v>44958.617754629631</v>
      </c>
      <c r="I8646" t="b">
        <v>0</v>
      </c>
      <c r="J8646" t="b">
        <v>1</v>
      </c>
      <c r="K8646" t="s">
        <v>30</v>
      </c>
      <c r="L8646" t="s">
        <v>22</v>
      </c>
      <c r="M8646">
        <v>235552</v>
      </c>
      <c r="O8646" t="s">
        <v>73</v>
      </c>
      <c r="P8646" t="s">
        <v>2485</v>
      </c>
    </row>
    <row r="8647" spans="1:16" x14ac:dyDescent="0.35">
      <c r="A8647" t="s">
        <v>25</v>
      </c>
      <c r="B8647" t="s">
        <v>2582</v>
      </c>
      <c r="C8647" t="s">
        <v>314</v>
      </c>
      <c r="D8647" t="s">
        <v>72</v>
      </c>
      <c r="E8647" t="s">
        <v>20</v>
      </c>
      <c r="F8647" t="b">
        <v>0</v>
      </c>
      <c r="G8647" t="s">
        <v>94</v>
      </c>
      <c r="H8647" s="1">
        <v>45102.365636574083</v>
      </c>
      <c r="I8647" t="b">
        <v>0</v>
      </c>
      <c r="J8647" t="b">
        <v>0</v>
      </c>
      <c r="K8647" t="s">
        <v>30</v>
      </c>
      <c r="L8647" t="s">
        <v>22</v>
      </c>
      <c r="M8647">
        <v>131300</v>
      </c>
      <c r="O8647" t="s">
        <v>2583</v>
      </c>
      <c r="P8647" t="s">
        <v>2584</v>
      </c>
    </row>
    <row r="8648" spans="1:16" x14ac:dyDescent="0.35">
      <c r="A8648" t="s">
        <v>33</v>
      </c>
      <c r="B8648" t="s">
        <v>15342</v>
      </c>
      <c r="C8648" t="s">
        <v>58</v>
      </c>
      <c r="D8648" t="s">
        <v>28</v>
      </c>
      <c r="E8648" t="s">
        <v>20</v>
      </c>
      <c r="F8648" t="b">
        <v>1</v>
      </c>
      <c r="G8648" t="s">
        <v>29</v>
      </c>
      <c r="H8648" s="1">
        <v>44986.508634259262</v>
      </c>
      <c r="I8648" t="b">
        <v>1</v>
      </c>
      <c r="J8648" t="b">
        <v>1</v>
      </c>
      <c r="K8648" t="s">
        <v>30</v>
      </c>
      <c r="L8648" t="s">
        <v>22</v>
      </c>
      <c r="M8648">
        <v>97500</v>
      </c>
      <c r="O8648" t="s">
        <v>15343</v>
      </c>
    </row>
    <row r="8649" spans="1:16" x14ac:dyDescent="0.35">
      <c r="A8649" t="s">
        <v>45</v>
      </c>
      <c r="B8649" t="s">
        <v>15344</v>
      </c>
      <c r="C8649" t="s">
        <v>58</v>
      </c>
      <c r="D8649" t="s">
        <v>240</v>
      </c>
      <c r="E8649" t="s">
        <v>220</v>
      </c>
      <c r="F8649" t="b">
        <v>1</v>
      </c>
      <c r="G8649" t="s">
        <v>21</v>
      </c>
      <c r="H8649" s="1">
        <v>45012.497083333343</v>
      </c>
      <c r="I8649" t="b">
        <v>1</v>
      </c>
      <c r="J8649" t="b">
        <v>0</v>
      </c>
      <c r="K8649" t="s">
        <v>21</v>
      </c>
      <c r="L8649" t="s">
        <v>51</v>
      </c>
      <c r="N8649">
        <v>30</v>
      </c>
      <c r="O8649" t="s">
        <v>242</v>
      </c>
    </row>
    <row r="8650" spans="1:16" x14ac:dyDescent="0.35">
      <c r="A8650" t="s">
        <v>25</v>
      </c>
      <c r="B8650" t="s">
        <v>452</v>
      </c>
      <c r="C8650" t="s">
        <v>58</v>
      </c>
      <c r="D8650" t="s">
        <v>72</v>
      </c>
      <c r="E8650" t="s">
        <v>20</v>
      </c>
      <c r="F8650" t="b">
        <v>1</v>
      </c>
      <c r="G8650" t="s">
        <v>29</v>
      </c>
      <c r="H8650" s="1">
        <v>44937.491759259261</v>
      </c>
      <c r="I8650" t="b">
        <v>0</v>
      </c>
      <c r="J8650" t="b">
        <v>1</v>
      </c>
      <c r="K8650" t="s">
        <v>30</v>
      </c>
      <c r="L8650" t="s">
        <v>22</v>
      </c>
      <c r="M8650">
        <v>120000</v>
      </c>
      <c r="O8650" t="s">
        <v>475</v>
      </c>
      <c r="P8650" t="s">
        <v>7764</v>
      </c>
    </row>
    <row r="8651" spans="1:16" x14ac:dyDescent="0.35">
      <c r="A8651" t="s">
        <v>45</v>
      </c>
      <c r="B8651" t="s">
        <v>15345</v>
      </c>
      <c r="C8651" t="s">
        <v>6285</v>
      </c>
      <c r="D8651" t="s">
        <v>19</v>
      </c>
      <c r="E8651" t="s">
        <v>20</v>
      </c>
      <c r="F8651" t="b">
        <v>0</v>
      </c>
      <c r="G8651" t="s">
        <v>67</v>
      </c>
      <c r="H8651" s="1">
        <v>45255.501087962963</v>
      </c>
      <c r="I8651" t="b">
        <v>0</v>
      </c>
      <c r="J8651" t="b">
        <v>1</v>
      </c>
      <c r="K8651" t="s">
        <v>30</v>
      </c>
      <c r="L8651" t="s">
        <v>22</v>
      </c>
      <c r="M8651">
        <v>184839.453125</v>
      </c>
      <c r="O8651" t="s">
        <v>914</v>
      </c>
      <c r="P8651" t="s">
        <v>9569</v>
      </c>
    </row>
    <row r="8652" spans="1:16" x14ac:dyDescent="0.35">
      <c r="A8652" t="s">
        <v>25</v>
      </c>
      <c r="B8652" t="s">
        <v>25</v>
      </c>
      <c r="C8652" t="s">
        <v>478</v>
      </c>
      <c r="D8652" t="s">
        <v>170</v>
      </c>
      <c r="E8652" t="s">
        <v>93</v>
      </c>
      <c r="F8652" t="b">
        <v>0</v>
      </c>
      <c r="G8652" t="s">
        <v>67</v>
      </c>
      <c r="H8652" s="1">
        <v>45028.641886574071</v>
      </c>
      <c r="I8652" t="b">
        <v>1</v>
      </c>
      <c r="J8652" t="b">
        <v>0</v>
      </c>
      <c r="K8652" t="s">
        <v>30</v>
      </c>
      <c r="L8652" t="s">
        <v>51</v>
      </c>
      <c r="N8652">
        <v>70</v>
      </c>
      <c r="O8652" t="s">
        <v>215</v>
      </c>
      <c r="P8652" t="s">
        <v>15346</v>
      </c>
    </row>
    <row r="8653" spans="1:16" x14ac:dyDescent="0.35">
      <c r="A8653" t="s">
        <v>61</v>
      </c>
      <c r="B8653" t="s">
        <v>14435</v>
      </c>
      <c r="C8653" t="s">
        <v>248</v>
      </c>
      <c r="D8653" t="s">
        <v>110</v>
      </c>
      <c r="E8653" t="s">
        <v>49</v>
      </c>
      <c r="F8653" t="b">
        <v>0</v>
      </c>
      <c r="G8653" t="s">
        <v>94</v>
      </c>
      <c r="H8653" s="1">
        <v>45215.645324074067</v>
      </c>
      <c r="I8653" t="b">
        <v>0</v>
      </c>
      <c r="J8653" t="b">
        <v>1</v>
      </c>
      <c r="K8653" t="s">
        <v>30</v>
      </c>
      <c r="L8653" t="s">
        <v>22</v>
      </c>
      <c r="M8653">
        <v>246500</v>
      </c>
      <c r="O8653" t="s">
        <v>111</v>
      </c>
      <c r="P8653" t="s">
        <v>10728</v>
      </c>
    </row>
    <row r="8654" spans="1:16" x14ac:dyDescent="0.35">
      <c r="A8654" t="s">
        <v>25</v>
      </c>
      <c r="B8654" t="s">
        <v>15347</v>
      </c>
      <c r="C8654" t="s">
        <v>58</v>
      </c>
      <c r="D8654" t="s">
        <v>240</v>
      </c>
      <c r="E8654" t="s">
        <v>93</v>
      </c>
      <c r="F8654" t="b">
        <v>1</v>
      </c>
      <c r="G8654" t="s">
        <v>42</v>
      </c>
      <c r="H8654" s="1">
        <v>45092.722800925927</v>
      </c>
      <c r="I8654" t="b">
        <v>0</v>
      </c>
      <c r="J8654" t="b">
        <v>0</v>
      </c>
      <c r="K8654" t="s">
        <v>30</v>
      </c>
      <c r="L8654" t="s">
        <v>51</v>
      </c>
      <c r="N8654">
        <v>37.5</v>
      </c>
      <c r="O8654" t="s">
        <v>242</v>
      </c>
      <c r="P8654" t="s">
        <v>15348</v>
      </c>
    </row>
    <row r="8655" spans="1:16" x14ac:dyDescent="0.35">
      <c r="A8655" t="s">
        <v>89</v>
      </c>
      <c r="B8655" t="s">
        <v>4126</v>
      </c>
      <c r="C8655" t="s">
        <v>1925</v>
      </c>
      <c r="D8655" t="s">
        <v>41</v>
      </c>
      <c r="E8655" t="s">
        <v>20</v>
      </c>
      <c r="F8655" t="b">
        <v>0</v>
      </c>
      <c r="G8655" t="s">
        <v>1925</v>
      </c>
      <c r="H8655" s="1">
        <v>45042.758703703701</v>
      </c>
      <c r="I8655" t="b">
        <v>0</v>
      </c>
      <c r="J8655" t="b">
        <v>0</v>
      </c>
      <c r="K8655" t="s">
        <v>1925</v>
      </c>
      <c r="L8655" t="s">
        <v>22</v>
      </c>
      <c r="M8655">
        <v>111175</v>
      </c>
      <c r="O8655" t="s">
        <v>5677</v>
      </c>
      <c r="P8655" t="s">
        <v>15349</v>
      </c>
    </row>
    <row r="8656" spans="1:16" x14ac:dyDescent="0.35">
      <c r="A8656" t="s">
        <v>310</v>
      </c>
      <c r="B8656" t="s">
        <v>310</v>
      </c>
      <c r="C8656" t="s">
        <v>949</v>
      </c>
      <c r="D8656" t="s">
        <v>19</v>
      </c>
      <c r="E8656" t="s">
        <v>20</v>
      </c>
      <c r="F8656" t="b">
        <v>0</v>
      </c>
      <c r="G8656" t="s">
        <v>67</v>
      </c>
      <c r="H8656" s="1">
        <v>45163.626215277778</v>
      </c>
      <c r="I8656" t="b">
        <v>0</v>
      </c>
      <c r="J8656" t="b">
        <v>1</v>
      </c>
      <c r="K8656" t="s">
        <v>30</v>
      </c>
      <c r="L8656" t="s">
        <v>51</v>
      </c>
      <c r="N8656">
        <v>53.5</v>
      </c>
      <c r="O8656" t="s">
        <v>203</v>
      </c>
      <c r="P8656" t="s">
        <v>719</v>
      </c>
    </row>
    <row r="8657" spans="1:16" x14ac:dyDescent="0.35">
      <c r="A8657" t="s">
        <v>25</v>
      </c>
      <c r="B8657" t="s">
        <v>15350</v>
      </c>
      <c r="C8657" t="s">
        <v>136</v>
      </c>
      <c r="D8657" t="s">
        <v>170</v>
      </c>
      <c r="E8657" t="s">
        <v>20</v>
      </c>
      <c r="F8657" t="b">
        <v>0</v>
      </c>
      <c r="G8657" t="s">
        <v>21</v>
      </c>
      <c r="H8657" s="1">
        <v>45203.679456018523</v>
      </c>
      <c r="I8657" t="b">
        <v>0</v>
      </c>
      <c r="J8657" t="b">
        <v>0</v>
      </c>
      <c r="K8657" t="s">
        <v>21</v>
      </c>
      <c r="L8657" t="s">
        <v>22</v>
      </c>
      <c r="M8657">
        <v>125000</v>
      </c>
      <c r="O8657" t="s">
        <v>1537</v>
      </c>
      <c r="P8657" t="s">
        <v>15351</v>
      </c>
    </row>
    <row r="8658" spans="1:16" x14ac:dyDescent="0.35">
      <c r="A8658" t="s">
        <v>25</v>
      </c>
      <c r="B8658" t="s">
        <v>1058</v>
      </c>
      <c r="C8658" t="s">
        <v>5909</v>
      </c>
      <c r="D8658" t="s">
        <v>101</v>
      </c>
      <c r="E8658" t="s">
        <v>20</v>
      </c>
      <c r="F8658" t="b">
        <v>0</v>
      </c>
      <c r="G8658" t="s">
        <v>36</v>
      </c>
      <c r="H8658" s="1">
        <v>45119.420578703714</v>
      </c>
      <c r="I8658" t="b">
        <v>1</v>
      </c>
      <c r="J8658" t="b">
        <v>1</v>
      </c>
      <c r="K8658" t="s">
        <v>30</v>
      </c>
      <c r="L8658" t="s">
        <v>22</v>
      </c>
      <c r="M8658">
        <v>105000</v>
      </c>
      <c r="O8658" t="s">
        <v>137</v>
      </c>
      <c r="P8658" t="s">
        <v>4724</v>
      </c>
    </row>
    <row r="8659" spans="1:16" x14ac:dyDescent="0.35">
      <c r="A8659" t="s">
        <v>89</v>
      </c>
      <c r="B8659" t="s">
        <v>15352</v>
      </c>
      <c r="C8659" t="s">
        <v>13829</v>
      </c>
      <c r="D8659" t="s">
        <v>72</v>
      </c>
      <c r="E8659" t="s">
        <v>2027</v>
      </c>
      <c r="F8659" t="b">
        <v>0</v>
      </c>
      <c r="G8659" t="s">
        <v>42</v>
      </c>
      <c r="H8659" s="1">
        <v>45009.669675925928</v>
      </c>
      <c r="I8659" t="b">
        <v>0</v>
      </c>
      <c r="J8659" t="b">
        <v>0</v>
      </c>
      <c r="K8659" t="s">
        <v>30</v>
      </c>
      <c r="L8659" t="s">
        <v>51</v>
      </c>
      <c r="N8659">
        <v>20</v>
      </c>
      <c r="O8659" t="s">
        <v>15353</v>
      </c>
      <c r="P8659" t="s">
        <v>15354</v>
      </c>
    </row>
    <row r="8660" spans="1:16" x14ac:dyDescent="0.35">
      <c r="A8660" t="s">
        <v>45</v>
      </c>
      <c r="B8660" t="s">
        <v>15355</v>
      </c>
      <c r="C8660" t="s">
        <v>136</v>
      </c>
      <c r="D8660" t="s">
        <v>192</v>
      </c>
      <c r="E8660" t="s">
        <v>20</v>
      </c>
      <c r="F8660" t="b">
        <v>0</v>
      </c>
      <c r="G8660" t="s">
        <v>94</v>
      </c>
      <c r="H8660" s="1">
        <v>45146.462291666663</v>
      </c>
      <c r="I8660" t="b">
        <v>0</v>
      </c>
      <c r="J8660" t="b">
        <v>1</v>
      </c>
      <c r="K8660" t="s">
        <v>30</v>
      </c>
      <c r="L8660" t="s">
        <v>22</v>
      </c>
      <c r="M8660">
        <v>160136.5</v>
      </c>
      <c r="O8660" t="s">
        <v>11294</v>
      </c>
      <c r="P8660" t="s">
        <v>15356</v>
      </c>
    </row>
    <row r="8661" spans="1:16" x14ac:dyDescent="0.35">
      <c r="A8661" t="s">
        <v>61</v>
      </c>
      <c r="B8661" t="s">
        <v>15357</v>
      </c>
      <c r="C8661" t="s">
        <v>12908</v>
      </c>
      <c r="D8661" t="s">
        <v>101</v>
      </c>
      <c r="E8661" t="s">
        <v>20</v>
      </c>
      <c r="F8661" t="b">
        <v>0</v>
      </c>
      <c r="G8661" t="s">
        <v>42</v>
      </c>
      <c r="H8661" s="1">
        <v>44999.427349537043</v>
      </c>
      <c r="I8661" t="b">
        <v>1</v>
      </c>
      <c r="J8661" t="b">
        <v>0</v>
      </c>
      <c r="K8661" t="s">
        <v>30</v>
      </c>
      <c r="L8661" t="s">
        <v>22</v>
      </c>
      <c r="M8661">
        <v>150000</v>
      </c>
      <c r="O8661" t="s">
        <v>148</v>
      </c>
      <c r="P8661" t="s">
        <v>15358</v>
      </c>
    </row>
    <row r="8662" spans="1:16" x14ac:dyDescent="0.35">
      <c r="A8662" t="s">
        <v>61</v>
      </c>
      <c r="B8662" t="s">
        <v>61</v>
      </c>
      <c r="C8662" t="s">
        <v>2969</v>
      </c>
      <c r="D8662" t="s">
        <v>101</v>
      </c>
      <c r="E8662" t="s">
        <v>20</v>
      </c>
      <c r="F8662" t="b">
        <v>0</v>
      </c>
      <c r="G8662" t="s">
        <v>50</v>
      </c>
      <c r="H8662" s="1">
        <v>45096.339930555558</v>
      </c>
      <c r="I8662" t="b">
        <v>0</v>
      </c>
      <c r="J8662" t="b">
        <v>1</v>
      </c>
      <c r="K8662" t="s">
        <v>30</v>
      </c>
      <c r="L8662" t="s">
        <v>22</v>
      </c>
      <c r="M8662">
        <v>150000</v>
      </c>
      <c r="O8662" t="s">
        <v>15359</v>
      </c>
      <c r="P8662" t="s">
        <v>15360</v>
      </c>
    </row>
    <row r="8663" spans="1:16" x14ac:dyDescent="0.35">
      <c r="A8663" t="s">
        <v>33</v>
      </c>
      <c r="B8663" t="s">
        <v>33</v>
      </c>
      <c r="C8663" t="s">
        <v>350</v>
      </c>
      <c r="D8663" t="s">
        <v>2822</v>
      </c>
      <c r="E8663" t="s">
        <v>20</v>
      </c>
      <c r="F8663" t="b">
        <v>0</v>
      </c>
      <c r="G8663" t="s">
        <v>42</v>
      </c>
      <c r="H8663" s="1">
        <v>45196.667916666673</v>
      </c>
      <c r="I8663" t="b">
        <v>0</v>
      </c>
      <c r="J8663" t="b">
        <v>1</v>
      </c>
      <c r="K8663" t="s">
        <v>30</v>
      </c>
      <c r="L8663" t="s">
        <v>22</v>
      </c>
      <c r="M8663">
        <v>98172</v>
      </c>
      <c r="O8663" t="s">
        <v>1903</v>
      </c>
    </row>
    <row r="8664" spans="1:16" x14ac:dyDescent="0.35">
      <c r="A8664" t="s">
        <v>45</v>
      </c>
      <c r="B8664" t="s">
        <v>45</v>
      </c>
      <c r="C8664" t="s">
        <v>403</v>
      </c>
      <c r="D8664" t="s">
        <v>1174</v>
      </c>
      <c r="E8664" t="s">
        <v>20</v>
      </c>
      <c r="F8664" t="b">
        <v>0</v>
      </c>
      <c r="G8664" t="s">
        <v>36</v>
      </c>
      <c r="H8664" s="1">
        <v>45056.418888888889</v>
      </c>
      <c r="I8664" t="b">
        <v>0</v>
      </c>
      <c r="J8664" t="b">
        <v>0</v>
      </c>
      <c r="K8664" t="s">
        <v>30</v>
      </c>
      <c r="L8664" t="s">
        <v>22</v>
      </c>
      <c r="M8664">
        <v>190000</v>
      </c>
      <c r="O8664" t="s">
        <v>514</v>
      </c>
      <c r="P8664" t="s">
        <v>15361</v>
      </c>
    </row>
    <row r="8665" spans="1:16" x14ac:dyDescent="0.35">
      <c r="A8665" t="s">
        <v>61</v>
      </c>
      <c r="B8665" t="s">
        <v>1373</v>
      </c>
      <c r="C8665" t="s">
        <v>478</v>
      </c>
      <c r="D8665" t="s">
        <v>170</v>
      </c>
      <c r="E8665" t="s">
        <v>20</v>
      </c>
      <c r="F8665" t="b">
        <v>0</v>
      </c>
      <c r="G8665" t="s">
        <v>50</v>
      </c>
      <c r="H8665" s="1">
        <v>45199.005254629628</v>
      </c>
      <c r="I8665" t="b">
        <v>0</v>
      </c>
      <c r="J8665" t="b">
        <v>1</v>
      </c>
      <c r="K8665" t="s">
        <v>30</v>
      </c>
      <c r="L8665" t="s">
        <v>22</v>
      </c>
      <c r="M8665">
        <v>180000</v>
      </c>
      <c r="O8665" t="s">
        <v>268</v>
      </c>
      <c r="P8665" t="s">
        <v>575</v>
      </c>
    </row>
    <row r="8666" spans="1:16" x14ac:dyDescent="0.35">
      <c r="A8666" t="s">
        <v>45</v>
      </c>
      <c r="B8666" t="s">
        <v>15362</v>
      </c>
      <c r="C8666" t="s">
        <v>1986</v>
      </c>
      <c r="D8666" t="s">
        <v>170</v>
      </c>
      <c r="E8666" t="s">
        <v>93</v>
      </c>
      <c r="F8666" t="b">
        <v>0</v>
      </c>
      <c r="G8666" t="s">
        <v>21</v>
      </c>
      <c r="H8666" s="1">
        <v>45083.694872685177</v>
      </c>
      <c r="I8666" t="b">
        <v>0</v>
      </c>
      <c r="J8666" t="b">
        <v>0</v>
      </c>
      <c r="K8666" t="s">
        <v>21</v>
      </c>
      <c r="L8666" t="s">
        <v>51</v>
      </c>
      <c r="N8666">
        <v>65</v>
      </c>
      <c r="O8666" t="s">
        <v>15363</v>
      </c>
      <c r="P8666" t="s">
        <v>2151</v>
      </c>
    </row>
    <row r="8667" spans="1:16" x14ac:dyDescent="0.35">
      <c r="A8667" t="s">
        <v>61</v>
      </c>
      <c r="B8667" t="s">
        <v>15364</v>
      </c>
      <c r="C8667" t="s">
        <v>30</v>
      </c>
      <c r="D8667" t="s">
        <v>170</v>
      </c>
      <c r="E8667" t="s">
        <v>93</v>
      </c>
      <c r="F8667" t="b">
        <v>0</v>
      </c>
      <c r="G8667" t="s">
        <v>94</v>
      </c>
      <c r="H8667" s="1">
        <v>45159.799363425933</v>
      </c>
      <c r="I8667" t="b">
        <v>0</v>
      </c>
      <c r="J8667" t="b">
        <v>1</v>
      </c>
      <c r="K8667" t="s">
        <v>30</v>
      </c>
      <c r="L8667" t="s">
        <v>51</v>
      </c>
      <c r="N8667">
        <v>81.5</v>
      </c>
      <c r="O8667" t="s">
        <v>2707</v>
      </c>
      <c r="P8667" t="s">
        <v>13727</v>
      </c>
    </row>
    <row r="8668" spans="1:16" x14ac:dyDescent="0.35">
      <c r="A8668" t="s">
        <v>25</v>
      </c>
      <c r="B8668" t="s">
        <v>15365</v>
      </c>
      <c r="C8668" t="s">
        <v>6480</v>
      </c>
      <c r="D8668" t="s">
        <v>48</v>
      </c>
      <c r="E8668" t="s">
        <v>49</v>
      </c>
      <c r="F8668" t="b">
        <v>0</v>
      </c>
      <c r="G8668" t="s">
        <v>29</v>
      </c>
      <c r="H8668" s="1">
        <v>45236.052048611113</v>
      </c>
      <c r="I8668" t="b">
        <v>0</v>
      </c>
      <c r="J8668" t="b">
        <v>1</v>
      </c>
      <c r="K8668" t="s">
        <v>30</v>
      </c>
      <c r="L8668" t="s">
        <v>51</v>
      </c>
      <c r="N8668">
        <v>40.795001983642578</v>
      </c>
      <c r="O8668" t="s">
        <v>111</v>
      </c>
      <c r="P8668" t="s">
        <v>15366</v>
      </c>
    </row>
    <row r="8669" spans="1:16" x14ac:dyDescent="0.35">
      <c r="A8669" t="s">
        <v>25</v>
      </c>
      <c r="B8669" t="s">
        <v>15367</v>
      </c>
      <c r="C8669" t="s">
        <v>314</v>
      </c>
      <c r="D8669" t="s">
        <v>19</v>
      </c>
      <c r="E8669" t="s">
        <v>20</v>
      </c>
      <c r="F8669" t="b">
        <v>0</v>
      </c>
      <c r="G8669" t="s">
        <v>21</v>
      </c>
      <c r="H8669" s="1">
        <v>45021.523645833331</v>
      </c>
      <c r="I8669" t="b">
        <v>0</v>
      </c>
      <c r="J8669" t="b">
        <v>0</v>
      </c>
      <c r="K8669" t="s">
        <v>21</v>
      </c>
      <c r="L8669" t="s">
        <v>51</v>
      </c>
      <c r="N8669">
        <v>30</v>
      </c>
      <c r="O8669" t="s">
        <v>15368</v>
      </c>
    </row>
    <row r="8670" spans="1:16" x14ac:dyDescent="0.35">
      <c r="A8670" t="s">
        <v>33</v>
      </c>
      <c r="B8670" t="s">
        <v>33</v>
      </c>
      <c r="C8670" t="s">
        <v>822</v>
      </c>
      <c r="D8670" t="s">
        <v>28</v>
      </c>
      <c r="E8670" t="s">
        <v>93</v>
      </c>
      <c r="F8670" t="b">
        <v>0</v>
      </c>
      <c r="G8670" t="s">
        <v>36</v>
      </c>
      <c r="H8670" s="1">
        <v>45033.875173611108</v>
      </c>
      <c r="I8670" t="b">
        <v>1</v>
      </c>
      <c r="J8670" t="b">
        <v>1</v>
      </c>
      <c r="K8670" t="s">
        <v>30</v>
      </c>
      <c r="L8670" t="s">
        <v>51</v>
      </c>
      <c r="N8670">
        <v>37.5</v>
      </c>
      <c r="O8670" t="s">
        <v>15369</v>
      </c>
      <c r="P8670" t="s">
        <v>15370</v>
      </c>
    </row>
    <row r="8671" spans="1:16" x14ac:dyDescent="0.35">
      <c r="A8671" t="s">
        <v>45</v>
      </c>
      <c r="B8671" t="s">
        <v>684</v>
      </c>
      <c r="C8671" t="s">
        <v>3505</v>
      </c>
      <c r="D8671" t="s">
        <v>4134</v>
      </c>
      <c r="E8671" t="s">
        <v>20</v>
      </c>
      <c r="F8671" t="b">
        <v>0</v>
      </c>
      <c r="G8671" t="s">
        <v>67</v>
      </c>
      <c r="H8671" s="1">
        <v>45028.264224537037</v>
      </c>
      <c r="I8671" t="b">
        <v>0</v>
      </c>
      <c r="J8671" t="b">
        <v>1</v>
      </c>
      <c r="K8671" t="s">
        <v>30</v>
      </c>
      <c r="L8671" t="s">
        <v>22</v>
      </c>
      <c r="M8671">
        <v>124250</v>
      </c>
      <c r="O8671" t="s">
        <v>176</v>
      </c>
      <c r="P8671" t="s">
        <v>2029</v>
      </c>
    </row>
    <row r="8672" spans="1:16" x14ac:dyDescent="0.35">
      <c r="A8672" t="s">
        <v>16</v>
      </c>
      <c r="B8672" t="s">
        <v>16</v>
      </c>
      <c r="C8672" t="s">
        <v>13992</v>
      </c>
      <c r="D8672" t="s">
        <v>219</v>
      </c>
      <c r="E8672" t="s">
        <v>20</v>
      </c>
      <c r="F8672" t="b">
        <v>0</v>
      </c>
      <c r="G8672" t="s">
        <v>94</v>
      </c>
      <c r="H8672" s="1">
        <v>45172.626122685193</v>
      </c>
      <c r="I8672" t="b">
        <v>0</v>
      </c>
      <c r="J8672" t="b">
        <v>1</v>
      </c>
      <c r="K8672" t="s">
        <v>30</v>
      </c>
      <c r="L8672" t="s">
        <v>22</v>
      </c>
      <c r="M8672">
        <v>152669</v>
      </c>
      <c r="O8672" t="s">
        <v>3569</v>
      </c>
      <c r="P8672" t="s">
        <v>129</v>
      </c>
    </row>
    <row r="8673" spans="1:16" x14ac:dyDescent="0.35">
      <c r="A8673" t="s">
        <v>89</v>
      </c>
      <c r="B8673" t="s">
        <v>15371</v>
      </c>
      <c r="C8673" t="s">
        <v>620</v>
      </c>
      <c r="D8673" t="s">
        <v>28</v>
      </c>
      <c r="E8673" t="s">
        <v>93</v>
      </c>
      <c r="F8673" t="b">
        <v>0</v>
      </c>
      <c r="G8673" t="s">
        <v>42</v>
      </c>
      <c r="H8673" s="1">
        <v>45106.918217592603</v>
      </c>
      <c r="I8673" t="b">
        <v>0</v>
      </c>
      <c r="J8673" t="b">
        <v>1</v>
      </c>
      <c r="K8673" t="s">
        <v>30</v>
      </c>
      <c r="L8673" t="s">
        <v>51</v>
      </c>
      <c r="N8673">
        <v>27.5</v>
      </c>
      <c r="O8673" t="s">
        <v>15372</v>
      </c>
      <c r="P8673" t="s">
        <v>15373</v>
      </c>
    </row>
    <row r="8674" spans="1:16" x14ac:dyDescent="0.35">
      <c r="A8674" t="s">
        <v>310</v>
      </c>
      <c r="B8674" t="s">
        <v>15374</v>
      </c>
      <c r="C8674" t="s">
        <v>15375</v>
      </c>
      <c r="D8674" t="s">
        <v>19</v>
      </c>
      <c r="E8674" t="s">
        <v>20</v>
      </c>
      <c r="F8674" t="b">
        <v>0</v>
      </c>
      <c r="G8674" t="s">
        <v>94</v>
      </c>
      <c r="H8674" s="1">
        <v>45221.45957175926</v>
      </c>
      <c r="I8674" t="b">
        <v>0</v>
      </c>
      <c r="J8674" t="b">
        <v>0</v>
      </c>
      <c r="K8674" t="s">
        <v>30</v>
      </c>
      <c r="L8674" t="s">
        <v>22</v>
      </c>
      <c r="M8674">
        <v>67917.5</v>
      </c>
      <c r="O8674" t="s">
        <v>15376</v>
      </c>
      <c r="P8674" t="s">
        <v>480</v>
      </c>
    </row>
    <row r="8675" spans="1:16" x14ac:dyDescent="0.35">
      <c r="A8675" t="s">
        <v>25</v>
      </c>
      <c r="B8675" t="s">
        <v>15377</v>
      </c>
      <c r="C8675" t="s">
        <v>58</v>
      </c>
      <c r="D8675" t="s">
        <v>72</v>
      </c>
      <c r="E8675" t="s">
        <v>93</v>
      </c>
      <c r="F8675" t="b">
        <v>1</v>
      </c>
      <c r="G8675" t="s">
        <v>42</v>
      </c>
      <c r="H8675" s="1">
        <v>45149.841249999998</v>
      </c>
      <c r="I8675" t="b">
        <v>1</v>
      </c>
      <c r="J8675" t="b">
        <v>1</v>
      </c>
      <c r="K8675" t="s">
        <v>30</v>
      </c>
      <c r="L8675" t="s">
        <v>51</v>
      </c>
      <c r="N8675">
        <v>55</v>
      </c>
      <c r="O8675" t="s">
        <v>1397</v>
      </c>
      <c r="P8675" t="s">
        <v>9586</v>
      </c>
    </row>
    <row r="8676" spans="1:16" x14ac:dyDescent="0.35">
      <c r="A8676" t="s">
        <v>33</v>
      </c>
      <c r="B8676" t="s">
        <v>15378</v>
      </c>
      <c r="C8676" t="s">
        <v>370</v>
      </c>
      <c r="D8676" t="s">
        <v>48</v>
      </c>
      <c r="E8676" t="s">
        <v>49</v>
      </c>
      <c r="F8676" t="b">
        <v>0</v>
      </c>
      <c r="G8676" t="s">
        <v>94</v>
      </c>
      <c r="H8676" s="1">
        <v>45225.835115740738</v>
      </c>
      <c r="I8676" t="b">
        <v>0</v>
      </c>
      <c r="J8676" t="b">
        <v>1</v>
      </c>
      <c r="K8676" t="s">
        <v>30</v>
      </c>
      <c r="L8676" t="s">
        <v>51</v>
      </c>
      <c r="N8676">
        <v>16.045000076293949</v>
      </c>
      <c r="O8676" t="s">
        <v>1164</v>
      </c>
      <c r="P8676" t="s">
        <v>15379</v>
      </c>
    </row>
    <row r="8677" spans="1:16" x14ac:dyDescent="0.35">
      <c r="A8677" t="s">
        <v>89</v>
      </c>
      <c r="B8677" t="s">
        <v>89</v>
      </c>
      <c r="C8677" t="s">
        <v>9616</v>
      </c>
      <c r="D8677" t="s">
        <v>28</v>
      </c>
      <c r="E8677" t="s">
        <v>20</v>
      </c>
      <c r="F8677" t="b">
        <v>0</v>
      </c>
      <c r="G8677" t="s">
        <v>67</v>
      </c>
      <c r="H8677" s="1">
        <v>45127.836284722223</v>
      </c>
      <c r="I8677" t="b">
        <v>0</v>
      </c>
      <c r="J8677" t="b">
        <v>0</v>
      </c>
      <c r="K8677" t="s">
        <v>30</v>
      </c>
      <c r="L8677" t="s">
        <v>22</v>
      </c>
      <c r="M8677">
        <v>115000</v>
      </c>
      <c r="O8677" t="s">
        <v>15380</v>
      </c>
      <c r="P8677" t="s">
        <v>15381</v>
      </c>
    </row>
    <row r="8678" spans="1:16" x14ac:dyDescent="0.35">
      <c r="A8678" t="s">
        <v>89</v>
      </c>
      <c r="B8678" t="s">
        <v>15382</v>
      </c>
      <c r="C8678" t="s">
        <v>15383</v>
      </c>
      <c r="D8678" t="s">
        <v>48</v>
      </c>
      <c r="E8678" t="s">
        <v>20</v>
      </c>
      <c r="F8678" t="b">
        <v>0</v>
      </c>
      <c r="G8678" t="s">
        <v>42</v>
      </c>
      <c r="H8678" s="1">
        <v>45142.668124999997</v>
      </c>
      <c r="I8678" t="b">
        <v>0</v>
      </c>
      <c r="J8678" t="b">
        <v>0</v>
      </c>
      <c r="K8678" t="s">
        <v>30</v>
      </c>
      <c r="L8678" t="s">
        <v>51</v>
      </c>
      <c r="N8678">
        <v>17.840000152587891</v>
      </c>
      <c r="O8678" t="s">
        <v>2883</v>
      </c>
      <c r="P8678" t="s">
        <v>2884</v>
      </c>
    </row>
    <row r="8679" spans="1:16" x14ac:dyDescent="0.35">
      <c r="A8679" t="s">
        <v>16</v>
      </c>
      <c r="B8679" t="s">
        <v>15384</v>
      </c>
      <c r="D8679" t="s">
        <v>72</v>
      </c>
      <c r="E8679" t="s">
        <v>20</v>
      </c>
      <c r="F8679" t="b">
        <v>0</v>
      </c>
      <c r="G8679" t="s">
        <v>36</v>
      </c>
      <c r="H8679" s="1">
        <v>45161.668611111112</v>
      </c>
      <c r="I8679" t="b">
        <v>0</v>
      </c>
      <c r="J8679" t="b">
        <v>0</v>
      </c>
      <c r="K8679" t="s">
        <v>30</v>
      </c>
      <c r="L8679" t="s">
        <v>22</v>
      </c>
      <c r="M8679">
        <v>250000</v>
      </c>
      <c r="O8679" t="s">
        <v>1375</v>
      </c>
      <c r="P8679" t="s">
        <v>15385</v>
      </c>
    </row>
    <row r="8680" spans="1:16" x14ac:dyDescent="0.35">
      <c r="A8680" t="s">
        <v>89</v>
      </c>
      <c r="B8680" t="s">
        <v>15386</v>
      </c>
      <c r="C8680" t="s">
        <v>11955</v>
      </c>
      <c r="D8680" t="s">
        <v>48</v>
      </c>
      <c r="E8680" t="s">
        <v>20</v>
      </c>
      <c r="F8680" t="b">
        <v>0</v>
      </c>
      <c r="G8680" t="s">
        <v>36</v>
      </c>
      <c r="H8680" s="1">
        <v>45161.750474537039</v>
      </c>
      <c r="I8680" t="b">
        <v>0</v>
      </c>
      <c r="J8680" t="b">
        <v>1</v>
      </c>
      <c r="K8680" t="s">
        <v>30</v>
      </c>
      <c r="L8680" t="s">
        <v>51</v>
      </c>
      <c r="N8680">
        <v>24.014999389648441</v>
      </c>
      <c r="O8680" t="s">
        <v>15387</v>
      </c>
      <c r="P8680" t="s">
        <v>5846</v>
      </c>
    </row>
    <row r="8681" spans="1:16" x14ac:dyDescent="0.35">
      <c r="A8681" t="s">
        <v>25</v>
      </c>
      <c r="B8681" t="s">
        <v>25</v>
      </c>
      <c r="C8681" t="s">
        <v>158</v>
      </c>
      <c r="D8681" t="s">
        <v>72</v>
      </c>
      <c r="E8681" t="s">
        <v>20</v>
      </c>
      <c r="F8681" t="b">
        <v>0</v>
      </c>
      <c r="G8681" t="s">
        <v>42</v>
      </c>
      <c r="H8681" s="1">
        <v>45138.591192129628</v>
      </c>
      <c r="I8681" t="b">
        <v>1</v>
      </c>
      <c r="J8681" t="b">
        <v>1</v>
      </c>
      <c r="K8681" t="s">
        <v>30</v>
      </c>
      <c r="L8681" t="s">
        <v>22</v>
      </c>
      <c r="M8681">
        <v>110000</v>
      </c>
      <c r="O8681" t="s">
        <v>15388</v>
      </c>
      <c r="P8681" t="s">
        <v>15389</v>
      </c>
    </row>
    <row r="8682" spans="1:16" x14ac:dyDescent="0.35">
      <c r="A8682" t="s">
        <v>61</v>
      </c>
      <c r="B8682" t="s">
        <v>61</v>
      </c>
      <c r="C8682" t="s">
        <v>158</v>
      </c>
      <c r="D8682" t="s">
        <v>101</v>
      </c>
      <c r="E8682" t="s">
        <v>20</v>
      </c>
      <c r="F8682" t="b">
        <v>0</v>
      </c>
      <c r="G8682" t="s">
        <v>50</v>
      </c>
      <c r="H8682" s="1">
        <v>45088.337500000001</v>
      </c>
      <c r="I8682" t="b">
        <v>0</v>
      </c>
      <c r="J8682" t="b">
        <v>1</v>
      </c>
      <c r="K8682" t="s">
        <v>30</v>
      </c>
      <c r="L8682" t="s">
        <v>22</v>
      </c>
      <c r="M8682">
        <v>125000</v>
      </c>
      <c r="O8682" t="s">
        <v>15390</v>
      </c>
      <c r="P8682" t="s">
        <v>15391</v>
      </c>
    </row>
    <row r="8683" spans="1:16" x14ac:dyDescent="0.35">
      <c r="A8683" t="s">
        <v>33</v>
      </c>
      <c r="B8683" t="s">
        <v>33</v>
      </c>
      <c r="C8683" t="s">
        <v>1298</v>
      </c>
      <c r="D8683" t="s">
        <v>41</v>
      </c>
      <c r="E8683" t="s">
        <v>20</v>
      </c>
      <c r="F8683" t="b">
        <v>0</v>
      </c>
      <c r="G8683" t="s">
        <v>808</v>
      </c>
      <c r="H8683" s="1">
        <v>45010.1406712963</v>
      </c>
      <c r="I8683" t="b">
        <v>1</v>
      </c>
      <c r="J8683" t="b">
        <v>0</v>
      </c>
      <c r="K8683" t="s">
        <v>808</v>
      </c>
      <c r="L8683" t="s">
        <v>22</v>
      </c>
      <c r="M8683">
        <v>111175</v>
      </c>
      <c r="O8683" t="s">
        <v>1299</v>
      </c>
      <c r="P8683" t="s">
        <v>15392</v>
      </c>
    </row>
    <row r="8684" spans="1:16" x14ac:dyDescent="0.35">
      <c r="A8684" t="s">
        <v>45</v>
      </c>
      <c r="B8684" t="s">
        <v>10974</v>
      </c>
      <c r="C8684" t="s">
        <v>596</v>
      </c>
      <c r="D8684" t="s">
        <v>72</v>
      </c>
      <c r="E8684" t="s">
        <v>20</v>
      </c>
      <c r="F8684" t="b">
        <v>0</v>
      </c>
      <c r="G8684" t="s">
        <v>36</v>
      </c>
      <c r="H8684" s="1">
        <v>44999.420219907413</v>
      </c>
      <c r="I8684" t="b">
        <v>0</v>
      </c>
      <c r="J8684" t="b">
        <v>0</v>
      </c>
      <c r="K8684" t="s">
        <v>30</v>
      </c>
      <c r="L8684" t="s">
        <v>22</v>
      </c>
      <c r="M8684">
        <v>165000</v>
      </c>
      <c r="O8684" t="s">
        <v>2846</v>
      </c>
    </row>
    <row r="8685" spans="1:16" x14ac:dyDescent="0.35">
      <c r="A8685" t="s">
        <v>16</v>
      </c>
      <c r="B8685" t="s">
        <v>7657</v>
      </c>
      <c r="C8685" t="s">
        <v>3269</v>
      </c>
      <c r="D8685" t="s">
        <v>41</v>
      </c>
      <c r="E8685" t="s">
        <v>20</v>
      </c>
      <c r="F8685" t="b">
        <v>0</v>
      </c>
      <c r="G8685" t="s">
        <v>343</v>
      </c>
      <c r="H8685" s="1">
        <v>44953.628101851849</v>
      </c>
      <c r="I8685" t="b">
        <v>0</v>
      </c>
      <c r="J8685" t="b">
        <v>0</v>
      </c>
      <c r="K8685" t="s">
        <v>343</v>
      </c>
      <c r="L8685" t="s">
        <v>22</v>
      </c>
      <c r="M8685">
        <v>157500</v>
      </c>
      <c r="O8685" t="s">
        <v>2521</v>
      </c>
      <c r="P8685" t="s">
        <v>5795</v>
      </c>
    </row>
    <row r="8686" spans="1:16" x14ac:dyDescent="0.35">
      <c r="A8686" t="s">
        <v>25</v>
      </c>
      <c r="B8686" t="s">
        <v>452</v>
      </c>
      <c r="C8686" t="s">
        <v>58</v>
      </c>
      <c r="D8686" t="s">
        <v>170</v>
      </c>
      <c r="E8686" t="s">
        <v>20</v>
      </c>
      <c r="F8686" t="b">
        <v>1</v>
      </c>
      <c r="G8686" t="s">
        <v>67</v>
      </c>
      <c r="H8686" s="1">
        <v>44965.796099537038</v>
      </c>
      <c r="I8686" t="b">
        <v>0</v>
      </c>
      <c r="J8686" t="b">
        <v>1</v>
      </c>
      <c r="K8686" t="s">
        <v>30</v>
      </c>
      <c r="L8686" t="s">
        <v>22</v>
      </c>
      <c r="M8686">
        <v>135000</v>
      </c>
      <c r="O8686" t="s">
        <v>15393</v>
      </c>
      <c r="P8686" t="s">
        <v>15394</v>
      </c>
    </row>
    <row r="8687" spans="1:16" x14ac:dyDescent="0.35">
      <c r="A8687" t="s">
        <v>61</v>
      </c>
      <c r="B8687" t="s">
        <v>61</v>
      </c>
      <c r="C8687" t="s">
        <v>76</v>
      </c>
      <c r="D8687" t="s">
        <v>101</v>
      </c>
      <c r="E8687" t="s">
        <v>20</v>
      </c>
      <c r="F8687" t="b">
        <v>0</v>
      </c>
      <c r="G8687" t="s">
        <v>67</v>
      </c>
      <c r="H8687" s="1">
        <v>45160.33898148148</v>
      </c>
      <c r="I8687" t="b">
        <v>0</v>
      </c>
      <c r="J8687" t="b">
        <v>1</v>
      </c>
      <c r="K8687" t="s">
        <v>30</v>
      </c>
      <c r="L8687" t="s">
        <v>22</v>
      </c>
      <c r="M8687">
        <v>150000</v>
      </c>
      <c r="O8687" t="s">
        <v>15395</v>
      </c>
      <c r="P8687" t="s">
        <v>15396</v>
      </c>
    </row>
    <row r="8688" spans="1:16" x14ac:dyDescent="0.35">
      <c r="A8688" t="s">
        <v>25</v>
      </c>
      <c r="B8688" t="s">
        <v>25</v>
      </c>
      <c r="C8688" t="s">
        <v>350</v>
      </c>
      <c r="D8688" t="s">
        <v>72</v>
      </c>
      <c r="E8688" t="s">
        <v>20</v>
      </c>
      <c r="F8688" t="b">
        <v>0</v>
      </c>
      <c r="G8688" t="s">
        <v>21</v>
      </c>
      <c r="H8688" s="1">
        <v>45208.570937500001</v>
      </c>
      <c r="I8688" t="b">
        <v>0</v>
      </c>
      <c r="J8688" t="b">
        <v>0</v>
      </c>
      <c r="K8688" t="s">
        <v>21</v>
      </c>
      <c r="L8688" t="s">
        <v>22</v>
      </c>
      <c r="M8688">
        <v>250000</v>
      </c>
      <c r="O8688" t="s">
        <v>1954</v>
      </c>
      <c r="P8688" t="s">
        <v>15397</v>
      </c>
    </row>
    <row r="8689" spans="1:16" x14ac:dyDescent="0.35">
      <c r="A8689" t="s">
        <v>89</v>
      </c>
      <c r="B8689" t="s">
        <v>15398</v>
      </c>
      <c r="C8689" t="s">
        <v>8129</v>
      </c>
      <c r="D8689" t="s">
        <v>41</v>
      </c>
      <c r="E8689" t="s">
        <v>20</v>
      </c>
      <c r="F8689" t="b">
        <v>0</v>
      </c>
      <c r="G8689" t="s">
        <v>1142</v>
      </c>
      <c r="H8689" s="1">
        <v>45075.42355324074</v>
      </c>
      <c r="I8689" t="b">
        <v>0</v>
      </c>
      <c r="J8689" t="b">
        <v>0</v>
      </c>
      <c r="K8689" t="s">
        <v>1142</v>
      </c>
      <c r="L8689" t="s">
        <v>22</v>
      </c>
      <c r="M8689">
        <v>50400</v>
      </c>
      <c r="O8689" t="s">
        <v>11737</v>
      </c>
      <c r="P8689" t="s">
        <v>15399</v>
      </c>
    </row>
    <row r="8690" spans="1:16" x14ac:dyDescent="0.35">
      <c r="A8690" t="s">
        <v>25</v>
      </c>
      <c r="B8690" t="s">
        <v>25</v>
      </c>
      <c r="C8690" t="s">
        <v>1544</v>
      </c>
      <c r="D8690" t="s">
        <v>41</v>
      </c>
      <c r="E8690" t="s">
        <v>20</v>
      </c>
      <c r="F8690" t="b">
        <v>0</v>
      </c>
      <c r="G8690" t="s">
        <v>819</v>
      </c>
      <c r="H8690" s="1">
        <v>44992.044571759259</v>
      </c>
      <c r="I8690" t="b">
        <v>1</v>
      </c>
      <c r="J8690" t="b">
        <v>0</v>
      </c>
      <c r="K8690" t="s">
        <v>819</v>
      </c>
      <c r="L8690" t="s">
        <v>22</v>
      </c>
      <c r="M8690">
        <v>96773</v>
      </c>
      <c r="O8690" t="s">
        <v>15400</v>
      </c>
      <c r="P8690" t="s">
        <v>15401</v>
      </c>
    </row>
    <row r="8691" spans="1:16" x14ac:dyDescent="0.35">
      <c r="A8691" t="s">
        <v>89</v>
      </c>
      <c r="B8691" t="s">
        <v>89</v>
      </c>
      <c r="C8691" t="s">
        <v>5465</v>
      </c>
      <c r="D8691" t="s">
        <v>371</v>
      </c>
      <c r="E8691" t="s">
        <v>4380</v>
      </c>
      <c r="F8691" t="b">
        <v>0</v>
      </c>
      <c r="G8691" t="s">
        <v>42</v>
      </c>
      <c r="H8691" s="1">
        <v>45267.376643518517</v>
      </c>
      <c r="I8691" t="b">
        <v>0</v>
      </c>
      <c r="J8691" t="b">
        <v>1</v>
      </c>
      <c r="K8691" t="s">
        <v>30</v>
      </c>
      <c r="L8691" t="s">
        <v>22</v>
      </c>
      <c r="M8691">
        <v>75000</v>
      </c>
      <c r="O8691" t="s">
        <v>4796</v>
      </c>
      <c r="P8691" t="s">
        <v>15402</v>
      </c>
    </row>
    <row r="8692" spans="1:16" x14ac:dyDescent="0.35">
      <c r="A8692" t="s">
        <v>25</v>
      </c>
      <c r="B8692" t="s">
        <v>15403</v>
      </c>
      <c r="C8692" t="s">
        <v>58</v>
      </c>
      <c r="D8692" t="s">
        <v>240</v>
      </c>
      <c r="E8692" t="s">
        <v>220</v>
      </c>
      <c r="F8692" t="b">
        <v>1</v>
      </c>
      <c r="G8692" t="s">
        <v>67</v>
      </c>
      <c r="H8692" s="1">
        <v>45119.754583333342</v>
      </c>
      <c r="I8692" t="b">
        <v>1</v>
      </c>
      <c r="J8692" t="b">
        <v>0</v>
      </c>
      <c r="K8692" t="s">
        <v>30</v>
      </c>
      <c r="L8692" t="s">
        <v>51</v>
      </c>
      <c r="N8692">
        <v>25</v>
      </c>
      <c r="O8692" t="s">
        <v>242</v>
      </c>
      <c r="P8692" t="s">
        <v>15404</v>
      </c>
    </row>
    <row r="8693" spans="1:16" x14ac:dyDescent="0.35">
      <c r="A8693" t="s">
        <v>33</v>
      </c>
      <c r="B8693" t="s">
        <v>15405</v>
      </c>
      <c r="C8693" t="s">
        <v>443</v>
      </c>
      <c r="D8693" t="s">
        <v>28</v>
      </c>
      <c r="E8693" t="s">
        <v>20</v>
      </c>
      <c r="F8693" t="b">
        <v>0</v>
      </c>
      <c r="G8693" t="s">
        <v>29</v>
      </c>
      <c r="H8693" s="1">
        <v>45121.620798611111</v>
      </c>
      <c r="I8693" t="b">
        <v>0</v>
      </c>
      <c r="J8693" t="b">
        <v>1</v>
      </c>
      <c r="K8693" t="s">
        <v>30</v>
      </c>
      <c r="L8693" t="s">
        <v>22</v>
      </c>
      <c r="M8693">
        <v>87500</v>
      </c>
      <c r="O8693" t="s">
        <v>15406</v>
      </c>
      <c r="P8693" t="s">
        <v>838</v>
      </c>
    </row>
    <row r="8694" spans="1:16" x14ac:dyDescent="0.35">
      <c r="A8694" t="s">
        <v>16</v>
      </c>
      <c r="B8694" t="s">
        <v>15407</v>
      </c>
      <c r="C8694" t="s">
        <v>403</v>
      </c>
      <c r="D8694" t="s">
        <v>101</v>
      </c>
      <c r="E8694" t="s">
        <v>20</v>
      </c>
      <c r="F8694" t="b">
        <v>0</v>
      </c>
      <c r="G8694" t="s">
        <v>29</v>
      </c>
      <c r="H8694" s="1">
        <v>44944.324652777781</v>
      </c>
      <c r="I8694" t="b">
        <v>0</v>
      </c>
      <c r="J8694" t="b">
        <v>0</v>
      </c>
      <c r="K8694" t="s">
        <v>30</v>
      </c>
      <c r="L8694" t="s">
        <v>22</v>
      </c>
      <c r="M8694">
        <v>90000</v>
      </c>
      <c r="O8694" t="s">
        <v>756</v>
      </c>
      <c r="P8694" t="s">
        <v>11655</v>
      </c>
    </row>
    <row r="8695" spans="1:16" x14ac:dyDescent="0.35">
      <c r="A8695" t="s">
        <v>38</v>
      </c>
      <c r="B8695" t="s">
        <v>9741</v>
      </c>
      <c r="C8695" t="s">
        <v>58</v>
      </c>
      <c r="D8695" t="s">
        <v>72</v>
      </c>
      <c r="E8695" t="s">
        <v>20</v>
      </c>
      <c r="F8695" t="b">
        <v>1</v>
      </c>
      <c r="G8695" t="s">
        <v>221</v>
      </c>
      <c r="H8695" s="1">
        <v>45135.929548611108</v>
      </c>
      <c r="I8695" t="b">
        <v>0</v>
      </c>
      <c r="J8695" t="b">
        <v>0</v>
      </c>
      <c r="K8695" t="s">
        <v>221</v>
      </c>
      <c r="L8695" t="s">
        <v>22</v>
      </c>
      <c r="M8695">
        <v>120000</v>
      </c>
      <c r="O8695" t="s">
        <v>15408</v>
      </c>
      <c r="P8695" t="s">
        <v>15409</v>
      </c>
    </row>
    <row r="8696" spans="1:16" x14ac:dyDescent="0.35">
      <c r="A8696" t="s">
        <v>89</v>
      </c>
      <c r="B8696" t="s">
        <v>15410</v>
      </c>
      <c r="C8696" t="s">
        <v>15219</v>
      </c>
      <c r="D8696" t="s">
        <v>371</v>
      </c>
      <c r="E8696" t="s">
        <v>20</v>
      </c>
      <c r="F8696" t="b">
        <v>0</v>
      </c>
      <c r="G8696" t="s">
        <v>42</v>
      </c>
      <c r="H8696" s="1">
        <v>45261.417500000003</v>
      </c>
      <c r="I8696" t="b">
        <v>0</v>
      </c>
      <c r="J8696" t="b">
        <v>0</v>
      </c>
      <c r="K8696" t="s">
        <v>30</v>
      </c>
      <c r="L8696" t="s">
        <v>22</v>
      </c>
      <c r="M8696">
        <v>60000</v>
      </c>
      <c r="O8696" t="s">
        <v>15411</v>
      </c>
      <c r="P8696" t="s">
        <v>15412</v>
      </c>
    </row>
    <row r="8697" spans="1:16" x14ac:dyDescent="0.35">
      <c r="A8697" t="s">
        <v>45</v>
      </c>
      <c r="B8697" t="s">
        <v>45</v>
      </c>
      <c r="C8697" t="s">
        <v>1006</v>
      </c>
      <c r="D8697" t="s">
        <v>170</v>
      </c>
      <c r="E8697" t="s">
        <v>20</v>
      </c>
      <c r="F8697" t="b">
        <v>0</v>
      </c>
      <c r="G8697" t="s">
        <v>36</v>
      </c>
      <c r="H8697" s="1">
        <v>45177.751782407409</v>
      </c>
      <c r="I8697" t="b">
        <v>0</v>
      </c>
      <c r="J8697" t="b">
        <v>0</v>
      </c>
      <c r="K8697" t="s">
        <v>30</v>
      </c>
      <c r="L8697" t="s">
        <v>22</v>
      </c>
      <c r="M8697">
        <v>70000</v>
      </c>
      <c r="O8697" t="s">
        <v>201</v>
      </c>
      <c r="P8697" t="s">
        <v>15413</v>
      </c>
    </row>
    <row r="8698" spans="1:16" x14ac:dyDescent="0.35">
      <c r="A8698" t="s">
        <v>61</v>
      </c>
      <c r="B8698" t="s">
        <v>15414</v>
      </c>
      <c r="C8698" t="s">
        <v>84</v>
      </c>
      <c r="D8698" t="s">
        <v>15415</v>
      </c>
      <c r="E8698" t="s">
        <v>20</v>
      </c>
      <c r="F8698" t="b">
        <v>0</v>
      </c>
      <c r="G8698" t="s">
        <v>67</v>
      </c>
      <c r="H8698" s="1">
        <v>45163.339375000003</v>
      </c>
      <c r="I8698" t="b">
        <v>1</v>
      </c>
      <c r="J8698" t="b">
        <v>1</v>
      </c>
      <c r="K8698" t="s">
        <v>30</v>
      </c>
      <c r="L8698" t="s">
        <v>22</v>
      </c>
      <c r="M8698">
        <v>124000</v>
      </c>
      <c r="O8698" t="s">
        <v>4945</v>
      </c>
      <c r="P8698" t="s">
        <v>15416</v>
      </c>
    </row>
    <row r="8699" spans="1:16" x14ac:dyDescent="0.35">
      <c r="A8699" t="s">
        <v>89</v>
      </c>
      <c r="B8699" t="s">
        <v>4427</v>
      </c>
      <c r="C8699" t="s">
        <v>4893</v>
      </c>
      <c r="D8699" t="s">
        <v>28</v>
      </c>
      <c r="E8699" t="s">
        <v>802</v>
      </c>
      <c r="F8699" t="b">
        <v>0</v>
      </c>
      <c r="G8699" t="s">
        <v>36</v>
      </c>
      <c r="H8699" s="1">
        <v>45194.625289351847</v>
      </c>
      <c r="I8699" t="b">
        <v>1</v>
      </c>
      <c r="J8699" t="b">
        <v>0</v>
      </c>
      <c r="K8699" t="s">
        <v>30</v>
      </c>
      <c r="L8699" t="s">
        <v>51</v>
      </c>
      <c r="N8699">
        <v>45</v>
      </c>
      <c r="O8699" t="s">
        <v>15417</v>
      </c>
      <c r="P8699" t="s">
        <v>1457</v>
      </c>
    </row>
    <row r="8700" spans="1:16" x14ac:dyDescent="0.35">
      <c r="A8700" t="s">
        <v>25</v>
      </c>
      <c r="B8700" t="s">
        <v>686</v>
      </c>
      <c r="C8700" t="s">
        <v>58</v>
      </c>
      <c r="D8700" t="s">
        <v>72</v>
      </c>
      <c r="E8700" t="s">
        <v>20</v>
      </c>
      <c r="F8700" t="b">
        <v>1</v>
      </c>
      <c r="G8700" t="s">
        <v>221</v>
      </c>
      <c r="H8700" s="1">
        <v>44977.514270833337</v>
      </c>
      <c r="I8700" t="b">
        <v>0</v>
      </c>
      <c r="J8700" t="b">
        <v>0</v>
      </c>
      <c r="K8700" t="s">
        <v>221</v>
      </c>
      <c r="L8700" t="s">
        <v>22</v>
      </c>
      <c r="M8700">
        <v>157500</v>
      </c>
      <c r="O8700" t="s">
        <v>3640</v>
      </c>
      <c r="P8700" t="s">
        <v>15418</v>
      </c>
    </row>
    <row r="8701" spans="1:16" x14ac:dyDescent="0.35">
      <c r="A8701" t="s">
        <v>38</v>
      </c>
      <c r="B8701" t="s">
        <v>15419</v>
      </c>
      <c r="C8701" t="s">
        <v>58</v>
      </c>
      <c r="D8701" t="s">
        <v>72</v>
      </c>
      <c r="E8701" t="s">
        <v>20</v>
      </c>
      <c r="F8701" t="b">
        <v>1</v>
      </c>
      <c r="G8701" t="s">
        <v>67</v>
      </c>
      <c r="H8701" s="1">
        <v>45189.376956018517</v>
      </c>
      <c r="I8701" t="b">
        <v>0</v>
      </c>
      <c r="J8701" t="b">
        <v>0</v>
      </c>
      <c r="K8701" t="s">
        <v>30</v>
      </c>
      <c r="L8701" t="s">
        <v>22</v>
      </c>
      <c r="M8701">
        <v>175000</v>
      </c>
      <c r="O8701" t="s">
        <v>10443</v>
      </c>
      <c r="P8701" t="s">
        <v>447</v>
      </c>
    </row>
    <row r="8702" spans="1:16" x14ac:dyDescent="0.35">
      <c r="A8702" t="s">
        <v>25</v>
      </c>
      <c r="B8702" t="s">
        <v>15420</v>
      </c>
      <c r="C8702" t="s">
        <v>437</v>
      </c>
      <c r="D8702" t="s">
        <v>72</v>
      </c>
      <c r="E8702" t="s">
        <v>20</v>
      </c>
      <c r="F8702" t="b">
        <v>0</v>
      </c>
      <c r="G8702" t="s">
        <v>67</v>
      </c>
      <c r="H8702" s="1">
        <v>45092.641377314823</v>
      </c>
      <c r="I8702" t="b">
        <v>0</v>
      </c>
      <c r="J8702" t="b">
        <v>1</v>
      </c>
      <c r="K8702" t="s">
        <v>30</v>
      </c>
      <c r="L8702" t="s">
        <v>22</v>
      </c>
      <c r="M8702">
        <v>132500</v>
      </c>
      <c r="O8702" t="s">
        <v>1321</v>
      </c>
      <c r="P8702" t="s">
        <v>15421</v>
      </c>
    </row>
    <row r="8703" spans="1:16" x14ac:dyDescent="0.35">
      <c r="A8703" t="s">
        <v>89</v>
      </c>
      <c r="B8703" t="s">
        <v>89</v>
      </c>
      <c r="C8703" t="s">
        <v>261</v>
      </c>
      <c r="D8703" t="s">
        <v>1267</v>
      </c>
      <c r="E8703" t="s">
        <v>4380</v>
      </c>
      <c r="F8703" t="b">
        <v>0</v>
      </c>
      <c r="G8703" t="s">
        <v>36</v>
      </c>
      <c r="H8703" s="1">
        <v>45211.541828703703</v>
      </c>
      <c r="I8703" t="b">
        <v>1</v>
      </c>
      <c r="J8703" t="b">
        <v>0</v>
      </c>
      <c r="K8703" t="s">
        <v>30</v>
      </c>
      <c r="L8703" t="s">
        <v>51</v>
      </c>
      <c r="N8703">
        <v>22.5</v>
      </c>
      <c r="O8703" t="s">
        <v>284</v>
      </c>
    </row>
    <row r="8704" spans="1:16" x14ac:dyDescent="0.35">
      <c r="A8704" t="s">
        <v>310</v>
      </c>
      <c r="B8704" t="s">
        <v>15422</v>
      </c>
      <c r="D8704" t="s">
        <v>72</v>
      </c>
      <c r="E8704" t="s">
        <v>20</v>
      </c>
      <c r="F8704" t="b">
        <v>0</v>
      </c>
      <c r="G8704" t="s">
        <v>36</v>
      </c>
      <c r="H8704" s="1">
        <v>45215.833310185182</v>
      </c>
      <c r="I8704" t="b">
        <v>0</v>
      </c>
      <c r="J8704" t="b">
        <v>0</v>
      </c>
      <c r="K8704" t="s">
        <v>30</v>
      </c>
      <c r="L8704" t="s">
        <v>22</v>
      </c>
      <c r="M8704">
        <v>105000</v>
      </c>
      <c r="O8704" t="s">
        <v>12473</v>
      </c>
      <c r="P8704" t="s">
        <v>15423</v>
      </c>
    </row>
    <row r="8705" spans="1:16" x14ac:dyDescent="0.35">
      <c r="A8705" t="s">
        <v>89</v>
      </c>
      <c r="B8705" t="s">
        <v>534</v>
      </c>
      <c r="C8705" t="s">
        <v>320</v>
      </c>
      <c r="D8705" t="s">
        <v>28</v>
      </c>
      <c r="E8705" t="s">
        <v>20</v>
      </c>
      <c r="F8705" t="b">
        <v>0</v>
      </c>
      <c r="G8705" t="s">
        <v>36</v>
      </c>
      <c r="H8705" s="1">
        <v>45104.833657407413</v>
      </c>
      <c r="I8705" t="b">
        <v>0</v>
      </c>
      <c r="J8705" t="b">
        <v>1</v>
      </c>
      <c r="K8705" t="s">
        <v>30</v>
      </c>
      <c r="L8705" t="s">
        <v>51</v>
      </c>
      <c r="N8705">
        <v>16</v>
      </c>
      <c r="O8705" t="s">
        <v>15424</v>
      </c>
      <c r="P8705" t="s">
        <v>15425</v>
      </c>
    </row>
    <row r="8706" spans="1:16" x14ac:dyDescent="0.35">
      <c r="A8706" t="s">
        <v>16</v>
      </c>
      <c r="B8706" t="s">
        <v>16</v>
      </c>
      <c r="C8706" t="s">
        <v>2156</v>
      </c>
      <c r="D8706" t="s">
        <v>41</v>
      </c>
      <c r="E8706" t="s">
        <v>20</v>
      </c>
      <c r="F8706" t="b">
        <v>0</v>
      </c>
      <c r="G8706" t="s">
        <v>2157</v>
      </c>
      <c r="H8706" s="1">
        <v>45161.848807870367</v>
      </c>
      <c r="I8706" t="b">
        <v>0</v>
      </c>
      <c r="J8706" t="b">
        <v>0</v>
      </c>
      <c r="K8706" t="s">
        <v>2157</v>
      </c>
      <c r="L8706" t="s">
        <v>22</v>
      </c>
      <c r="M8706">
        <v>157500</v>
      </c>
      <c r="O8706" t="s">
        <v>2544</v>
      </c>
      <c r="P8706" t="s">
        <v>15426</v>
      </c>
    </row>
    <row r="8707" spans="1:16" x14ac:dyDescent="0.35">
      <c r="A8707" t="s">
        <v>33</v>
      </c>
      <c r="B8707" t="s">
        <v>7727</v>
      </c>
      <c r="C8707" t="s">
        <v>1711</v>
      </c>
      <c r="D8707" t="s">
        <v>371</v>
      </c>
      <c r="E8707" t="s">
        <v>20</v>
      </c>
      <c r="F8707" t="b">
        <v>0</v>
      </c>
      <c r="G8707" t="s">
        <v>42</v>
      </c>
      <c r="H8707" s="1">
        <v>45237.502638888887</v>
      </c>
      <c r="I8707" t="b">
        <v>0</v>
      </c>
      <c r="J8707" t="b">
        <v>0</v>
      </c>
      <c r="K8707" t="s">
        <v>30</v>
      </c>
      <c r="L8707" t="s">
        <v>22</v>
      </c>
      <c r="M8707">
        <v>80000</v>
      </c>
      <c r="O8707" t="s">
        <v>8957</v>
      </c>
    </row>
    <row r="8708" spans="1:16" x14ac:dyDescent="0.35">
      <c r="A8708" t="s">
        <v>25</v>
      </c>
      <c r="B8708" t="s">
        <v>25</v>
      </c>
      <c r="C8708" t="s">
        <v>1879</v>
      </c>
      <c r="D8708" t="s">
        <v>28</v>
      </c>
      <c r="E8708" t="s">
        <v>93</v>
      </c>
      <c r="F8708" t="b">
        <v>0</v>
      </c>
      <c r="G8708" t="s">
        <v>94</v>
      </c>
      <c r="H8708" s="1">
        <v>45097.632326388892</v>
      </c>
      <c r="I8708" t="b">
        <v>0</v>
      </c>
      <c r="J8708" t="b">
        <v>0</v>
      </c>
      <c r="K8708" t="s">
        <v>30</v>
      </c>
      <c r="L8708" t="s">
        <v>51</v>
      </c>
      <c r="N8708">
        <v>50</v>
      </c>
      <c r="O8708" t="s">
        <v>13006</v>
      </c>
      <c r="P8708" t="s">
        <v>4289</v>
      </c>
    </row>
    <row r="8709" spans="1:16" x14ac:dyDescent="0.35">
      <c r="A8709" t="s">
        <v>16</v>
      </c>
      <c r="B8709" t="s">
        <v>4469</v>
      </c>
      <c r="C8709" t="s">
        <v>4470</v>
      </c>
      <c r="D8709" t="s">
        <v>192</v>
      </c>
      <c r="E8709" t="s">
        <v>20</v>
      </c>
      <c r="F8709" t="b">
        <v>0</v>
      </c>
      <c r="G8709" t="s">
        <v>42</v>
      </c>
      <c r="H8709" s="1">
        <v>45173.711226851847</v>
      </c>
      <c r="I8709" t="b">
        <v>0</v>
      </c>
      <c r="J8709" t="b">
        <v>0</v>
      </c>
      <c r="K8709" t="s">
        <v>30</v>
      </c>
      <c r="L8709" t="s">
        <v>22</v>
      </c>
      <c r="M8709">
        <v>116600</v>
      </c>
      <c r="O8709" t="s">
        <v>1088</v>
      </c>
      <c r="P8709" t="s">
        <v>4471</v>
      </c>
    </row>
    <row r="8710" spans="1:16" x14ac:dyDescent="0.35">
      <c r="A8710" t="s">
        <v>89</v>
      </c>
      <c r="B8710" t="s">
        <v>15427</v>
      </c>
      <c r="C8710" t="s">
        <v>15428</v>
      </c>
      <c r="D8710" t="s">
        <v>72</v>
      </c>
      <c r="E8710" t="s">
        <v>20</v>
      </c>
      <c r="F8710" t="b">
        <v>0</v>
      </c>
      <c r="G8710" t="s">
        <v>42</v>
      </c>
      <c r="H8710" s="1">
        <v>45168.793240740742</v>
      </c>
      <c r="I8710" t="b">
        <v>0</v>
      </c>
      <c r="J8710" t="b">
        <v>0</v>
      </c>
      <c r="K8710" t="s">
        <v>30</v>
      </c>
      <c r="L8710" t="s">
        <v>22</v>
      </c>
      <c r="M8710">
        <v>50000</v>
      </c>
      <c r="O8710" t="s">
        <v>15429</v>
      </c>
      <c r="P8710" t="s">
        <v>904</v>
      </c>
    </row>
    <row r="8711" spans="1:16" x14ac:dyDescent="0.35">
      <c r="A8711" t="s">
        <v>16</v>
      </c>
      <c r="B8711" t="s">
        <v>1611</v>
      </c>
      <c r="C8711" t="s">
        <v>350</v>
      </c>
      <c r="D8711" t="s">
        <v>518</v>
      </c>
      <c r="E8711" t="s">
        <v>20</v>
      </c>
      <c r="F8711" t="b">
        <v>0</v>
      </c>
      <c r="G8711" t="s">
        <v>42</v>
      </c>
      <c r="H8711" s="1">
        <v>44997.504733796297</v>
      </c>
      <c r="I8711" t="b">
        <v>0</v>
      </c>
      <c r="J8711" t="b">
        <v>1</v>
      </c>
      <c r="K8711" t="s">
        <v>30</v>
      </c>
      <c r="L8711" t="s">
        <v>22</v>
      </c>
      <c r="M8711">
        <v>242597</v>
      </c>
      <c r="O8711" t="s">
        <v>111</v>
      </c>
      <c r="P8711" t="s">
        <v>3757</v>
      </c>
    </row>
    <row r="8712" spans="1:16" x14ac:dyDescent="0.35">
      <c r="A8712" t="s">
        <v>89</v>
      </c>
      <c r="B8712" t="s">
        <v>15430</v>
      </c>
      <c r="C8712" t="s">
        <v>58</v>
      </c>
      <c r="D8712" t="s">
        <v>28</v>
      </c>
      <c r="E8712" t="s">
        <v>20</v>
      </c>
      <c r="F8712" t="b">
        <v>1</v>
      </c>
      <c r="G8712" t="s">
        <v>50</v>
      </c>
      <c r="H8712" s="1">
        <v>45048.834953703707</v>
      </c>
      <c r="I8712" t="b">
        <v>1</v>
      </c>
      <c r="J8712" t="b">
        <v>1</v>
      </c>
      <c r="K8712" t="s">
        <v>30</v>
      </c>
      <c r="L8712" t="s">
        <v>51</v>
      </c>
      <c r="N8712">
        <v>36.489997863769531</v>
      </c>
      <c r="O8712" t="s">
        <v>15431</v>
      </c>
      <c r="P8712" t="s">
        <v>15432</v>
      </c>
    </row>
    <row r="8713" spans="1:16" x14ac:dyDescent="0.35">
      <c r="A8713" t="s">
        <v>45</v>
      </c>
      <c r="B8713" t="s">
        <v>2623</v>
      </c>
      <c r="C8713" t="s">
        <v>11057</v>
      </c>
      <c r="D8713" t="s">
        <v>19</v>
      </c>
      <c r="E8713" t="s">
        <v>20</v>
      </c>
      <c r="F8713" t="b">
        <v>0</v>
      </c>
      <c r="G8713" t="s">
        <v>67</v>
      </c>
      <c r="H8713" s="1">
        <v>44999.710081018522</v>
      </c>
      <c r="I8713" t="b">
        <v>1</v>
      </c>
      <c r="J8713" t="b">
        <v>0</v>
      </c>
      <c r="K8713" t="s">
        <v>30</v>
      </c>
      <c r="L8713" t="s">
        <v>22</v>
      </c>
      <c r="M8713">
        <v>56500</v>
      </c>
      <c r="O8713" t="s">
        <v>284</v>
      </c>
      <c r="P8713" t="s">
        <v>904</v>
      </c>
    </row>
    <row r="8714" spans="1:16" x14ac:dyDescent="0.35">
      <c r="A8714" t="s">
        <v>61</v>
      </c>
      <c r="B8714" t="s">
        <v>61</v>
      </c>
      <c r="C8714" t="s">
        <v>58</v>
      </c>
      <c r="D8714" t="s">
        <v>2755</v>
      </c>
      <c r="E8714" t="s">
        <v>20</v>
      </c>
      <c r="F8714" t="b">
        <v>1</v>
      </c>
      <c r="G8714" t="s">
        <v>2006</v>
      </c>
      <c r="H8714" s="1">
        <v>44953.924074074072</v>
      </c>
      <c r="I8714" t="b">
        <v>0</v>
      </c>
      <c r="J8714" t="b">
        <v>0</v>
      </c>
      <c r="K8714" t="s">
        <v>2006</v>
      </c>
      <c r="L8714" t="s">
        <v>22</v>
      </c>
      <c r="M8714">
        <v>142000</v>
      </c>
      <c r="O8714" t="s">
        <v>15433</v>
      </c>
      <c r="P8714" t="s">
        <v>15434</v>
      </c>
    </row>
    <row r="8715" spans="1:16" x14ac:dyDescent="0.35">
      <c r="A8715" t="s">
        <v>16</v>
      </c>
      <c r="B8715" t="s">
        <v>16</v>
      </c>
      <c r="C8715" t="s">
        <v>443</v>
      </c>
      <c r="D8715" t="s">
        <v>41</v>
      </c>
      <c r="E8715" t="s">
        <v>20</v>
      </c>
      <c r="F8715" t="b">
        <v>0</v>
      </c>
      <c r="G8715" t="s">
        <v>94</v>
      </c>
      <c r="H8715" s="1">
        <v>45128.37871527778</v>
      </c>
      <c r="I8715" t="b">
        <v>0</v>
      </c>
      <c r="J8715" t="b">
        <v>0</v>
      </c>
      <c r="K8715" t="s">
        <v>30</v>
      </c>
      <c r="L8715" t="s">
        <v>22</v>
      </c>
      <c r="M8715">
        <v>157500</v>
      </c>
      <c r="O8715" t="s">
        <v>15435</v>
      </c>
      <c r="P8715" t="s">
        <v>15436</v>
      </c>
    </row>
    <row r="8716" spans="1:16" x14ac:dyDescent="0.35">
      <c r="A8716" t="s">
        <v>61</v>
      </c>
      <c r="B8716" t="s">
        <v>61</v>
      </c>
      <c r="C8716" t="s">
        <v>58</v>
      </c>
      <c r="D8716" t="s">
        <v>72</v>
      </c>
      <c r="E8716" t="s">
        <v>20</v>
      </c>
      <c r="F8716" t="b">
        <v>1</v>
      </c>
      <c r="G8716" t="s">
        <v>50</v>
      </c>
      <c r="H8716" s="1">
        <v>44930.631203703713</v>
      </c>
      <c r="I8716" t="b">
        <v>0</v>
      </c>
      <c r="J8716" t="b">
        <v>0</v>
      </c>
      <c r="K8716" t="s">
        <v>30</v>
      </c>
      <c r="L8716" t="s">
        <v>22</v>
      </c>
      <c r="M8716">
        <v>130000</v>
      </c>
      <c r="O8716" t="s">
        <v>5711</v>
      </c>
      <c r="P8716" t="s">
        <v>5840</v>
      </c>
    </row>
    <row r="8717" spans="1:16" x14ac:dyDescent="0.35">
      <c r="A8717" t="s">
        <v>61</v>
      </c>
      <c r="B8717" t="s">
        <v>61</v>
      </c>
      <c r="C8717" t="s">
        <v>84</v>
      </c>
      <c r="D8717" t="s">
        <v>72</v>
      </c>
      <c r="E8717" t="s">
        <v>20</v>
      </c>
      <c r="F8717" t="b">
        <v>0</v>
      </c>
      <c r="G8717" t="s">
        <v>21</v>
      </c>
      <c r="H8717" s="1">
        <v>44960.63040509259</v>
      </c>
      <c r="I8717" t="b">
        <v>0</v>
      </c>
      <c r="J8717" t="b">
        <v>1</v>
      </c>
      <c r="K8717" t="s">
        <v>21</v>
      </c>
      <c r="L8717" t="s">
        <v>51</v>
      </c>
      <c r="N8717">
        <v>80</v>
      </c>
      <c r="O8717" t="s">
        <v>15437</v>
      </c>
      <c r="P8717" t="s">
        <v>15438</v>
      </c>
    </row>
    <row r="8718" spans="1:16" x14ac:dyDescent="0.35">
      <c r="A8718" t="s">
        <v>186</v>
      </c>
      <c r="B8718" t="s">
        <v>15439</v>
      </c>
      <c r="C8718" t="s">
        <v>2157</v>
      </c>
      <c r="D8718" t="s">
        <v>41</v>
      </c>
      <c r="E8718" t="s">
        <v>20</v>
      </c>
      <c r="F8718" t="b">
        <v>0</v>
      </c>
      <c r="G8718" t="s">
        <v>2157</v>
      </c>
      <c r="H8718" s="1">
        <v>45014.667754629627</v>
      </c>
      <c r="I8718" t="b">
        <v>1</v>
      </c>
      <c r="J8718" t="b">
        <v>0</v>
      </c>
      <c r="K8718" t="s">
        <v>2157</v>
      </c>
      <c r="L8718" t="s">
        <v>22</v>
      </c>
      <c r="M8718">
        <v>89100</v>
      </c>
      <c r="O8718" t="s">
        <v>6069</v>
      </c>
      <c r="P8718" t="s">
        <v>15440</v>
      </c>
    </row>
    <row r="8719" spans="1:16" x14ac:dyDescent="0.35">
      <c r="A8719" t="s">
        <v>45</v>
      </c>
      <c r="B8719" t="s">
        <v>45</v>
      </c>
      <c r="C8719" t="s">
        <v>58</v>
      </c>
      <c r="D8719" t="s">
        <v>28</v>
      </c>
      <c r="E8719" t="s">
        <v>20</v>
      </c>
      <c r="F8719" t="b">
        <v>1</v>
      </c>
      <c r="G8719" t="s">
        <v>50</v>
      </c>
      <c r="H8719" s="1">
        <v>45044.711388888893</v>
      </c>
      <c r="I8719" t="b">
        <v>0</v>
      </c>
      <c r="J8719" t="b">
        <v>1</v>
      </c>
      <c r="K8719" t="s">
        <v>30</v>
      </c>
      <c r="L8719" t="s">
        <v>22</v>
      </c>
      <c r="M8719">
        <v>122500</v>
      </c>
      <c r="O8719" t="s">
        <v>15441</v>
      </c>
      <c r="P8719" t="s">
        <v>15442</v>
      </c>
    </row>
    <row r="8720" spans="1:16" x14ac:dyDescent="0.35">
      <c r="A8720" t="s">
        <v>45</v>
      </c>
      <c r="B8720" t="s">
        <v>11120</v>
      </c>
      <c r="C8720" t="s">
        <v>143</v>
      </c>
      <c r="D8720" t="s">
        <v>417</v>
      </c>
      <c r="E8720" t="s">
        <v>20</v>
      </c>
      <c r="F8720" t="b">
        <v>0</v>
      </c>
      <c r="G8720" t="s">
        <v>67</v>
      </c>
      <c r="H8720" s="1">
        <v>44970.545138888891</v>
      </c>
      <c r="I8720" t="b">
        <v>0</v>
      </c>
      <c r="J8720" t="b">
        <v>1</v>
      </c>
      <c r="K8720" t="s">
        <v>30</v>
      </c>
      <c r="L8720" t="s">
        <v>22</v>
      </c>
      <c r="M8720">
        <v>30594</v>
      </c>
      <c r="O8720" t="s">
        <v>15443</v>
      </c>
      <c r="P8720" t="s">
        <v>3881</v>
      </c>
    </row>
    <row r="8721" spans="1:16" x14ac:dyDescent="0.35">
      <c r="A8721" t="s">
        <v>45</v>
      </c>
      <c r="B8721" t="s">
        <v>45</v>
      </c>
      <c r="C8721" t="s">
        <v>1784</v>
      </c>
      <c r="D8721" t="s">
        <v>1267</v>
      </c>
      <c r="E8721" t="s">
        <v>93</v>
      </c>
      <c r="F8721" t="b">
        <v>0</v>
      </c>
      <c r="G8721" t="s">
        <v>29</v>
      </c>
      <c r="H8721" s="1">
        <v>45118.626354166663</v>
      </c>
      <c r="I8721" t="b">
        <v>0</v>
      </c>
      <c r="J8721" t="b">
        <v>0</v>
      </c>
      <c r="K8721" t="s">
        <v>30</v>
      </c>
      <c r="L8721" t="s">
        <v>51</v>
      </c>
      <c r="N8721">
        <v>35</v>
      </c>
      <c r="O8721" t="s">
        <v>284</v>
      </c>
      <c r="P8721" t="s">
        <v>15444</v>
      </c>
    </row>
    <row r="8722" spans="1:16" x14ac:dyDescent="0.35">
      <c r="A8722" t="s">
        <v>89</v>
      </c>
      <c r="B8722" t="s">
        <v>15445</v>
      </c>
      <c r="C8722" t="s">
        <v>1184</v>
      </c>
      <c r="D8722" t="s">
        <v>708</v>
      </c>
      <c r="E8722" t="s">
        <v>20</v>
      </c>
      <c r="F8722" t="b">
        <v>0</v>
      </c>
      <c r="G8722" t="s">
        <v>36</v>
      </c>
      <c r="H8722" s="1">
        <v>44940.75</v>
      </c>
      <c r="I8722" t="b">
        <v>0</v>
      </c>
      <c r="J8722" t="b">
        <v>0</v>
      </c>
      <c r="K8722" t="s">
        <v>30</v>
      </c>
      <c r="L8722" t="s">
        <v>22</v>
      </c>
      <c r="M8722">
        <v>143500</v>
      </c>
      <c r="O8722" t="s">
        <v>3022</v>
      </c>
      <c r="P8722" t="s">
        <v>15446</v>
      </c>
    </row>
    <row r="8723" spans="1:16" x14ac:dyDescent="0.35">
      <c r="A8723" t="s">
        <v>45</v>
      </c>
      <c r="B8723" t="s">
        <v>15447</v>
      </c>
      <c r="C8723" t="s">
        <v>390</v>
      </c>
      <c r="D8723" t="s">
        <v>28</v>
      </c>
      <c r="E8723" t="s">
        <v>20</v>
      </c>
      <c r="F8723" t="b">
        <v>0</v>
      </c>
      <c r="G8723" t="s">
        <v>21</v>
      </c>
      <c r="H8723" s="1">
        <v>45059.939745370371</v>
      </c>
      <c r="I8723" t="b">
        <v>0</v>
      </c>
      <c r="J8723" t="b">
        <v>1</v>
      </c>
      <c r="K8723" t="s">
        <v>21</v>
      </c>
      <c r="L8723" t="s">
        <v>22</v>
      </c>
      <c r="M8723">
        <v>157500</v>
      </c>
      <c r="O8723" t="s">
        <v>475</v>
      </c>
      <c r="P8723" t="s">
        <v>15448</v>
      </c>
    </row>
    <row r="8724" spans="1:16" x14ac:dyDescent="0.35">
      <c r="A8724" t="s">
        <v>45</v>
      </c>
      <c r="B8724" t="s">
        <v>45</v>
      </c>
      <c r="C8724" t="s">
        <v>58</v>
      </c>
      <c r="D8724" t="s">
        <v>240</v>
      </c>
      <c r="E8724" t="s">
        <v>93</v>
      </c>
      <c r="F8724" t="b">
        <v>1</v>
      </c>
      <c r="G8724" t="s">
        <v>42</v>
      </c>
      <c r="H8724" s="1">
        <v>45126.295173611114</v>
      </c>
      <c r="I8724" t="b">
        <v>0</v>
      </c>
      <c r="J8724" t="b">
        <v>0</v>
      </c>
      <c r="K8724" t="s">
        <v>30</v>
      </c>
      <c r="L8724" t="s">
        <v>51</v>
      </c>
      <c r="N8724">
        <v>60</v>
      </c>
      <c r="O8724" t="s">
        <v>242</v>
      </c>
      <c r="P8724" t="s">
        <v>15409</v>
      </c>
    </row>
    <row r="8725" spans="1:16" x14ac:dyDescent="0.35">
      <c r="A8725" t="s">
        <v>89</v>
      </c>
      <c r="B8725" t="s">
        <v>89</v>
      </c>
      <c r="C8725" t="s">
        <v>3780</v>
      </c>
      <c r="D8725" t="s">
        <v>19</v>
      </c>
      <c r="E8725" t="s">
        <v>20</v>
      </c>
      <c r="F8725" t="b">
        <v>0</v>
      </c>
      <c r="G8725" t="s">
        <v>36</v>
      </c>
      <c r="H8725" s="1">
        <v>45009.58394675926</v>
      </c>
      <c r="I8725" t="b">
        <v>0</v>
      </c>
      <c r="J8725" t="b">
        <v>0</v>
      </c>
      <c r="K8725" t="s">
        <v>30</v>
      </c>
      <c r="L8725" t="s">
        <v>51</v>
      </c>
      <c r="N8725">
        <v>29</v>
      </c>
      <c r="O8725" t="s">
        <v>5083</v>
      </c>
    </row>
    <row r="8726" spans="1:16" x14ac:dyDescent="0.35">
      <c r="A8726" t="s">
        <v>45</v>
      </c>
      <c r="B8726" t="s">
        <v>45</v>
      </c>
      <c r="C8726" t="s">
        <v>1222</v>
      </c>
      <c r="D8726" t="s">
        <v>895</v>
      </c>
      <c r="E8726" t="s">
        <v>20</v>
      </c>
      <c r="F8726" t="b">
        <v>0</v>
      </c>
      <c r="G8726" t="s">
        <v>21</v>
      </c>
      <c r="H8726" s="1">
        <v>45079.968692129631</v>
      </c>
      <c r="I8726" t="b">
        <v>0</v>
      </c>
      <c r="J8726" t="b">
        <v>1</v>
      </c>
      <c r="K8726" t="s">
        <v>21</v>
      </c>
      <c r="L8726" t="s">
        <v>22</v>
      </c>
      <c r="M8726">
        <v>149500</v>
      </c>
      <c r="O8726" t="s">
        <v>10461</v>
      </c>
      <c r="P8726" t="s">
        <v>15449</v>
      </c>
    </row>
    <row r="8727" spans="1:16" x14ac:dyDescent="0.35">
      <c r="A8727" t="s">
        <v>25</v>
      </c>
      <c r="B8727" t="s">
        <v>25</v>
      </c>
      <c r="C8727" t="s">
        <v>58</v>
      </c>
      <c r="D8727" t="s">
        <v>72</v>
      </c>
      <c r="E8727" t="s">
        <v>93</v>
      </c>
      <c r="F8727" t="b">
        <v>1</v>
      </c>
      <c r="G8727" t="s">
        <v>50</v>
      </c>
      <c r="H8727" s="1">
        <v>44965.671747685177</v>
      </c>
      <c r="I8727" t="b">
        <v>1</v>
      </c>
      <c r="J8727" t="b">
        <v>0</v>
      </c>
      <c r="K8727" t="s">
        <v>30</v>
      </c>
      <c r="L8727" t="s">
        <v>51</v>
      </c>
      <c r="N8727">
        <v>62.5</v>
      </c>
      <c r="O8727" t="s">
        <v>10350</v>
      </c>
    </row>
    <row r="8728" spans="1:16" x14ac:dyDescent="0.35">
      <c r="A8728" t="s">
        <v>61</v>
      </c>
      <c r="B8728" t="s">
        <v>15450</v>
      </c>
      <c r="C8728" t="s">
        <v>47</v>
      </c>
      <c r="D8728" t="s">
        <v>72</v>
      </c>
      <c r="E8728" t="s">
        <v>20</v>
      </c>
      <c r="F8728" t="b">
        <v>0</v>
      </c>
      <c r="G8728" t="s">
        <v>21</v>
      </c>
      <c r="H8728" s="1">
        <v>45006.55064814815</v>
      </c>
      <c r="I8728" t="b">
        <v>0</v>
      </c>
      <c r="J8728" t="b">
        <v>0</v>
      </c>
      <c r="K8728" t="s">
        <v>21</v>
      </c>
      <c r="L8728" t="s">
        <v>51</v>
      </c>
      <c r="N8728">
        <v>58.5</v>
      </c>
      <c r="O8728" t="s">
        <v>15451</v>
      </c>
      <c r="P8728" t="s">
        <v>15452</v>
      </c>
    </row>
    <row r="8729" spans="1:16" x14ac:dyDescent="0.35">
      <c r="A8729" t="s">
        <v>45</v>
      </c>
      <c r="B8729" t="s">
        <v>45</v>
      </c>
      <c r="C8729" t="s">
        <v>58</v>
      </c>
      <c r="D8729" t="s">
        <v>72</v>
      </c>
      <c r="E8729" t="s">
        <v>20</v>
      </c>
      <c r="F8729" t="b">
        <v>1</v>
      </c>
      <c r="G8729" t="s">
        <v>50</v>
      </c>
      <c r="H8729" s="1">
        <v>45218.683819444443</v>
      </c>
      <c r="I8729" t="b">
        <v>0</v>
      </c>
      <c r="J8729" t="b">
        <v>1</v>
      </c>
      <c r="K8729" t="s">
        <v>30</v>
      </c>
      <c r="L8729" t="s">
        <v>22</v>
      </c>
      <c r="M8729">
        <v>150000</v>
      </c>
      <c r="O8729" t="s">
        <v>412</v>
      </c>
      <c r="P8729" t="s">
        <v>345</v>
      </c>
    </row>
    <row r="8730" spans="1:16" x14ac:dyDescent="0.35">
      <c r="A8730" t="s">
        <v>25</v>
      </c>
      <c r="B8730" t="s">
        <v>15453</v>
      </c>
      <c r="C8730" t="s">
        <v>158</v>
      </c>
      <c r="D8730" t="s">
        <v>72</v>
      </c>
      <c r="E8730" t="s">
        <v>20</v>
      </c>
      <c r="F8730" t="b">
        <v>0</v>
      </c>
      <c r="G8730" t="s">
        <v>29</v>
      </c>
      <c r="H8730" s="1">
        <v>45062.779583333337</v>
      </c>
      <c r="I8730" t="b">
        <v>0</v>
      </c>
      <c r="J8730" t="b">
        <v>1</v>
      </c>
      <c r="K8730" t="s">
        <v>30</v>
      </c>
      <c r="L8730" t="s">
        <v>22</v>
      </c>
      <c r="M8730">
        <v>135000</v>
      </c>
      <c r="O8730" t="s">
        <v>15454</v>
      </c>
      <c r="P8730" t="s">
        <v>15455</v>
      </c>
    </row>
    <row r="8731" spans="1:16" x14ac:dyDescent="0.35">
      <c r="A8731" t="s">
        <v>25</v>
      </c>
      <c r="B8731" t="s">
        <v>15456</v>
      </c>
      <c r="C8731" t="s">
        <v>350</v>
      </c>
      <c r="D8731" t="s">
        <v>41</v>
      </c>
      <c r="E8731" t="s">
        <v>20</v>
      </c>
      <c r="F8731" t="b">
        <v>0</v>
      </c>
      <c r="G8731" t="s">
        <v>42</v>
      </c>
      <c r="H8731" s="1">
        <v>44994.966180555559</v>
      </c>
      <c r="I8731" t="b">
        <v>1</v>
      </c>
      <c r="J8731" t="b">
        <v>1</v>
      </c>
      <c r="K8731" t="s">
        <v>30</v>
      </c>
      <c r="L8731" t="s">
        <v>22</v>
      </c>
      <c r="M8731">
        <v>155000</v>
      </c>
      <c r="O8731" t="s">
        <v>381</v>
      </c>
      <c r="P8731" t="s">
        <v>15457</v>
      </c>
    </row>
    <row r="8732" spans="1:16" x14ac:dyDescent="0.35">
      <c r="A8732" t="s">
        <v>89</v>
      </c>
      <c r="B8732" t="s">
        <v>89</v>
      </c>
      <c r="C8732" t="s">
        <v>15458</v>
      </c>
      <c r="D8732" t="s">
        <v>19</v>
      </c>
      <c r="F8732" t="b">
        <v>0</v>
      </c>
      <c r="G8732" t="s">
        <v>36</v>
      </c>
      <c r="H8732" s="1">
        <v>45056.667094907411</v>
      </c>
      <c r="I8732" t="b">
        <v>0</v>
      </c>
      <c r="J8732" t="b">
        <v>0</v>
      </c>
      <c r="K8732" t="s">
        <v>30</v>
      </c>
      <c r="L8732" t="s">
        <v>51</v>
      </c>
      <c r="N8732">
        <v>20.5</v>
      </c>
      <c r="O8732" t="s">
        <v>284</v>
      </c>
      <c r="P8732" t="s">
        <v>3571</v>
      </c>
    </row>
    <row r="8733" spans="1:16" x14ac:dyDescent="0.35">
      <c r="A8733" t="s">
        <v>61</v>
      </c>
      <c r="B8733" t="s">
        <v>15459</v>
      </c>
      <c r="C8733" t="s">
        <v>58</v>
      </c>
      <c r="D8733" t="s">
        <v>72</v>
      </c>
      <c r="E8733" t="s">
        <v>241</v>
      </c>
      <c r="F8733" t="b">
        <v>1</v>
      </c>
      <c r="G8733" t="s">
        <v>67</v>
      </c>
      <c r="H8733" s="1">
        <v>45225.879652777781</v>
      </c>
      <c r="I8733" t="b">
        <v>0</v>
      </c>
      <c r="J8733" t="b">
        <v>0</v>
      </c>
      <c r="K8733" t="s">
        <v>30</v>
      </c>
      <c r="L8733" t="s">
        <v>51</v>
      </c>
      <c r="N8733">
        <v>77.5</v>
      </c>
      <c r="O8733" t="s">
        <v>15460</v>
      </c>
      <c r="P8733" t="s">
        <v>15461</v>
      </c>
    </row>
    <row r="8734" spans="1:16" x14ac:dyDescent="0.35">
      <c r="A8734" t="s">
        <v>25</v>
      </c>
      <c r="B8734" t="s">
        <v>25</v>
      </c>
      <c r="C8734" t="s">
        <v>58</v>
      </c>
      <c r="D8734" t="s">
        <v>240</v>
      </c>
      <c r="E8734" t="s">
        <v>241</v>
      </c>
      <c r="F8734" t="b">
        <v>1</v>
      </c>
      <c r="G8734" t="s">
        <v>50</v>
      </c>
      <c r="H8734" s="1">
        <v>45260.380578703713</v>
      </c>
      <c r="I8734" t="b">
        <v>1</v>
      </c>
      <c r="J8734" t="b">
        <v>0</v>
      </c>
      <c r="K8734" t="s">
        <v>30</v>
      </c>
      <c r="L8734" t="s">
        <v>51</v>
      </c>
      <c r="N8734">
        <v>12.5</v>
      </c>
      <c r="O8734" t="s">
        <v>242</v>
      </c>
      <c r="P8734" t="s">
        <v>15462</v>
      </c>
    </row>
    <row r="8735" spans="1:16" x14ac:dyDescent="0.35">
      <c r="A8735" t="s">
        <v>89</v>
      </c>
      <c r="B8735" t="s">
        <v>15463</v>
      </c>
      <c r="C8735" t="s">
        <v>15464</v>
      </c>
      <c r="D8735" t="s">
        <v>41</v>
      </c>
      <c r="E8735" t="s">
        <v>20</v>
      </c>
      <c r="F8735" t="b">
        <v>0</v>
      </c>
      <c r="G8735" t="s">
        <v>279</v>
      </c>
      <c r="H8735" s="1">
        <v>45037.173113425917</v>
      </c>
      <c r="I8735" t="b">
        <v>0</v>
      </c>
      <c r="J8735" t="b">
        <v>0</v>
      </c>
      <c r="K8735" t="s">
        <v>279</v>
      </c>
      <c r="L8735" t="s">
        <v>22</v>
      </c>
      <c r="M8735">
        <v>105650</v>
      </c>
      <c r="O8735" t="s">
        <v>1403</v>
      </c>
      <c r="P8735" t="s">
        <v>480</v>
      </c>
    </row>
    <row r="8736" spans="1:16" x14ac:dyDescent="0.35">
      <c r="A8736" t="s">
        <v>45</v>
      </c>
      <c r="B8736" t="s">
        <v>15465</v>
      </c>
      <c r="C8736" t="s">
        <v>30</v>
      </c>
      <c r="D8736" t="s">
        <v>417</v>
      </c>
      <c r="E8736" t="s">
        <v>20</v>
      </c>
      <c r="F8736" t="b">
        <v>0</v>
      </c>
      <c r="G8736" t="s">
        <v>21</v>
      </c>
      <c r="H8736" s="1">
        <v>45033.816851851851</v>
      </c>
      <c r="I8736" t="b">
        <v>0</v>
      </c>
      <c r="J8736" t="b">
        <v>1</v>
      </c>
      <c r="K8736" t="s">
        <v>21</v>
      </c>
      <c r="L8736" t="s">
        <v>22</v>
      </c>
      <c r="M8736">
        <v>172500</v>
      </c>
      <c r="O8736" t="s">
        <v>15466</v>
      </c>
      <c r="P8736" t="s">
        <v>15467</v>
      </c>
    </row>
    <row r="8737" spans="1:16" x14ac:dyDescent="0.35">
      <c r="A8737" t="s">
        <v>61</v>
      </c>
      <c r="B8737" t="s">
        <v>61</v>
      </c>
      <c r="C8737" t="s">
        <v>158</v>
      </c>
      <c r="D8737" t="s">
        <v>72</v>
      </c>
      <c r="E8737" t="s">
        <v>20</v>
      </c>
      <c r="F8737" t="b">
        <v>0</v>
      </c>
      <c r="G8737" t="s">
        <v>94</v>
      </c>
      <c r="H8737" s="1">
        <v>45106.799074074072</v>
      </c>
      <c r="I8737" t="b">
        <v>0</v>
      </c>
      <c r="J8737" t="b">
        <v>0</v>
      </c>
      <c r="K8737" t="s">
        <v>30</v>
      </c>
      <c r="L8737" t="s">
        <v>22</v>
      </c>
      <c r="M8737">
        <v>157500</v>
      </c>
      <c r="O8737" t="s">
        <v>1763</v>
      </c>
      <c r="P8737" t="s">
        <v>15468</v>
      </c>
    </row>
    <row r="8738" spans="1:16" x14ac:dyDescent="0.35">
      <c r="A8738" t="s">
        <v>89</v>
      </c>
      <c r="B8738" t="s">
        <v>15469</v>
      </c>
      <c r="C8738" t="s">
        <v>200</v>
      </c>
      <c r="D8738" t="s">
        <v>28</v>
      </c>
      <c r="E8738" t="s">
        <v>20</v>
      </c>
      <c r="F8738" t="b">
        <v>0</v>
      </c>
      <c r="G8738" t="s">
        <v>42</v>
      </c>
      <c r="H8738" s="1">
        <v>44997.627083333333</v>
      </c>
      <c r="I8738" t="b">
        <v>0</v>
      </c>
      <c r="J8738" t="b">
        <v>1</v>
      </c>
      <c r="K8738" t="s">
        <v>30</v>
      </c>
      <c r="L8738" t="s">
        <v>22</v>
      </c>
      <c r="M8738">
        <v>65000</v>
      </c>
      <c r="O8738" t="s">
        <v>15470</v>
      </c>
    </row>
    <row r="8739" spans="1:16" x14ac:dyDescent="0.35">
      <c r="A8739" t="s">
        <v>45</v>
      </c>
      <c r="B8739" t="s">
        <v>15471</v>
      </c>
      <c r="C8739" t="s">
        <v>390</v>
      </c>
      <c r="D8739" t="s">
        <v>48</v>
      </c>
      <c r="E8739" t="s">
        <v>49</v>
      </c>
      <c r="F8739" t="b">
        <v>0</v>
      </c>
      <c r="G8739" t="s">
        <v>50</v>
      </c>
      <c r="H8739" s="1">
        <v>45189.252083333333</v>
      </c>
      <c r="I8739" t="b">
        <v>0</v>
      </c>
      <c r="J8739" t="b">
        <v>1</v>
      </c>
      <c r="K8739" t="s">
        <v>30</v>
      </c>
      <c r="L8739" t="s">
        <v>51</v>
      </c>
      <c r="N8739">
        <v>39.795001983642578</v>
      </c>
      <c r="O8739" t="s">
        <v>479</v>
      </c>
      <c r="P8739" t="s">
        <v>15472</v>
      </c>
    </row>
    <row r="8740" spans="1:16" x14ac:dyDescent="0.35">
      <c r="A8740" t="s">
        <v>45</v>
      </c>
      <c r="B8740" t="s">
        <v>15473</v>
      </c>
      <c r="C8740" t="s">
        <v>14749</v>
      </c>
      <c r="D8740" t="s">
        <v>72</v>
      </c>
      <c r="E8740" t="s">
        <v>93</v>
      </c>
      <c r="F8740" t="b">
        <v>0</v>
      </c>
      <c r="G8740" t="s">
        <v>94</v>
      </c>
      <c r="H8740" s="1">
        <v>45210.626597222217</v>
      </c>
      <c r="I8740" t="b">
        <v>0</v>
      </c>
      <c r="J8740" t="b">
        <v>0</v>
      </c>
      <c r="K8740" t="s">
        <v>30</v>
      </c>
      <c r="L8740" t="s">
        <v>51</v>
      </c>
      <c r="N8740">
        <v>16</v>
      </c>
      <c r="O8740" t="s">
        <v>15474</v>
      </c>
      <c r="P8740" t="s">
        <v>15425</v>
      </c>
    </row>
    <row r="8741" spans="1:16" x14ac:dyDescent="0.35">
      <c r="A8741" t="s">
        <v>45</v>
      </c>
      <c r="B8741" t="s">
        <v>15475</v>
      </c>
      <c r="C8741" t="s">
        <v>264</v>
      </c>
      <c r="D8741" t="s">
        <v>72</v>
      </c>
      <c r="E8741" t="s">
        <v>20</v>
      </c>
      <c r="F8741" t="b">
        <v>0</v>
      </c>
      <c r="G8741" t="s">
        <v>21</v>
      </c>
      <c r="H8741" s="1">
        <v>45083.361539351848</v>
      </c>
      <c r="I8741" t="b">
        <v>0</v>
      </c>
      <c r="J8741" t="b">
        <v>0</v>
      </c>
      <c r="K8741" t="s">
        <v>21</v>
      </c>
      <c r="L8741" t="s">
        <v>22</v>
      </c>
      <c r="M8741">
        <v>120000</v>
      </c>
      <c r="O8741" t="s">
        <v>2678</v>
      </c>
      <c r="P8741" t="s">
        <v>447</v>
      </c>
    </row>
    <row r="8742" spans="1:16" x14ac:dyDescent="0.35">
      <c r="A8742" t="s">
        <v>89</v>
      </c>
      <c r="B8742" t="s">
        <v>15476</v>
      </c>
      <c r="C8742" t="s">
        <v>1169</v>
      </c>
      <c r="D8742" t="s">
        <v>5399</v>
      </c>
      <c r="E8742" t="s">
        <v>20</v>
      </c>
      <c r="F8742" t="b">
        <v>0</v>
      </c>
      <c r="G8742" t="s">
        <v>21</v>
      </c>
      <c r="H8742" s="1">
        <v>45155.98510416667</v>
      </c>
      <c r="I8742" t="b">
        <v>0</v>
      </c>
      <c r="J8742" t="b">
        <v>1</v>
      </c>
      <c r="K8742" t="s">
        <v>21</v>
      </c>
      <c r="L8742" t="s">
        <v>22</v>
      </c>
      <c r="M8742">
        <v>93450</v>
      </c>
      <c r="O8742" t="s">
        <v>5544</v>
      </c>
      <c r="P8742" t="s">
        <v>15477</v>
      </c>
    </row>
    <row r="8743" spans="1:16" x14ac:dyDescent="0.35">
      <c r="A8743" t="s">
        <v>33</v>
      </c>
      <c r="B8743" t="s">
        <v>33</v>
      </c>
      <c r="C8743" t="s">
        <v>3269</v>
      </c>
      <c r="D8743" t="s">
        <v>41</v>
      </c>
      <c r="E8743" t="s">
        <v>20</v>
      </c>
      <c r="F8743" t="b">
        <v>0</v>
      </c>
      <c r="G8743" t="s">
        <v>343</v>
      </c>
      <c r="H8743" s="1">
        <v>44977.388726851852</v>
      </c>
      <c r="I8743" t="b">
        <v>0</v>
      </c>
      <c r="J8743" t="b">
        <v>0</v>
      </c>
      <c r="K8743" t="s">
        <v>343</v>
      </c>
      <c r="L8743" t="s">
        <v>22</v>
      </c>
      <c r="M8743">
        <v>111175</v>
      </c>
      <c r="O8743" t="s">
        <v>5160</v>
      </c>
      <c r="P8743" t="s">
        <v>8075</v>
      </c>
    </row>
    <row r="8744" spans="1:16" x14ac:dyDescent="0.35">
      <c r="A8744" t="s">
        <v>25</v>
      </c>
      <c r="B8744" t="s">
        <v>2040</v>
      </c>
      <c r="C8744" t="s">
        <v>1492</v>
      </c>
      <c r="D8744" t="s">
        <v>15478</v>
      </c>
      <c r="E8744" t="s">
        <v>20</v>
      </c>
      <c r="F8744" t="b">
        <v>0</v>
      </c>
      <c r="G8744" t="s">
        <v>67</v>
      </c>
      <c r="H8744" s="1">
        <v>45187.993842592587</v>
      </c>
      <c r="I8744" t="b">
        <v>0</v>
      </c>
      <c r="J8744" t="b">
        <v>0</v>
      </c>
      <c r="K8744" t="s">
        <v>30</v>
      </c>
      <c r="L8744" t="s">
        <v>51</v>
      </c>
      <c r="N8744">
        <v>24</v>
      </c>
      <c r="O8744" t="s">
        <v>521</v>
      </c>
      <c r="P8744" t="s">
        <v>15479</v>
      </c>
    </row>
    <row r="8745" spans="1:16" x14ac:dyDescent="0.35">
      <c r="A8745" t="s">
        <v>33</v>
      </c>
      <c r="B8745" t="s">
        <v>7225</v>
      </c>
      <c r="C8745" t="s">
        <v>443</v>
      </c>
      <c r="D8745" t="s">
        <v>895</v>
      </c>
      <c r="E8745" t="s">
        <v>20</v>
      </c>
      <c r="F8745" t="b">
        <v>0</v>
      </c>
      <c r="G8745" t="s">
        <v>29</v>
      </c>
      <c r="H8745" s="1">
        <v>45084.472303240742</v>
      </c>
      <c r="I8745" t="b">
        <v>0</v>
      </c>
      <c r="J8745" t="b">
        <v>1</v>
      </c>
      <c r="K8745" t="s">
        <v>30</v>
      </c>
      <c r="L8745" t="s">
        <v>22</v>
      </c>
      <c r="M8745">
        <v>96500</v>
      </c>
      <c r="O8745" t="s">
        <v>7181</v>
      </c>
      <c r="P8745" t="s">
        <v>7227</v>
      </c>
    </row>
    <row r="8746" spans="1:16" x14ac:dyDescent="0.35">
      <c r="A8746" t="s">
        <v>16</v>
      </c>
      <c r="B8746" t="s">
        <v>16</v>
      </c>
      <c r="D8746" t="s">
        <v>72</v>
      </c>
      <c r="E8746" t="s">
        <v>20</v>
      </c>
      <c r="F8746" t="b">
        <v>0</v>
      </c>
      <c r="G8746" t="s">
        <v>36</v>
      </c>
      <c r="H8746" s="1">
        <v>45275.667962962973</v>
      </c>
      <c r="I8746" t="b">
        <v>0</v>
      </c>
      <c r="J8746" t="b">
        <v>0</v>
      </c>
      <c r="K8746" t="s">
        <v>30</v>
      </c>
      <c r="L8746" t="s">
        <v>22</v>
      </c>
      <c r="M8746">
        <v>325000</v>
      </c>
      <c r="O8746" t="s">
        <v>1954</v>
      </c>
      <c r="P8746" t="s">
        <v>15480</v>
      </c>
    </row>
    <row r="8747" spans="1:16" x14ac:dyDescent="0.35">
      <c r="A8747" t="s">
        <v>89</v>
      </c>
      <c r="B8747" t="s">
        <v>889</v>
      </c>
      <c r="C8747" t="s">
        <v>158</v>
      </c>
      <c r="D8747" t="s">
        <v>444</v>
      </c>
      <c r="E8747" t="s">
        <v>20</v>
      </c>
      <c r="F8747" t="b">
        <v>0</v>
      </c>
      <c r="G8747" t="s">
        <v>36</v>
      </c>
      <c r="H8747" s="1">
        <v>45150.000104166669</v>
      </c>
      <c r="I8747" t="b">
        <v>0</v>
      </c>
      <c r="J8747" t="b">
        <v>0</v>
      </c>
      <c r="K8747" t="s">
        <v>30</v>
      </c>
      <c r="L8747" t="s">
        <v>22</v>
      </c>
      <c r="M8747">
        <v>130000</v>
      </c>
      <c r="O8747" t="s">
        <v>15481</v>
      </c>
      <c r="P8747" t="s">
        <v>15482</v>
      </c>
    </row>
    <row r="8748" spans="1:16" x14ac:dyDescent="0.35">
      <c r="A8748" t="s">
        <v>25</v>
      </c>
      <c r="B8748" t="s">
        <v>15483</v>
      </c>
      <c r="C8748" t="s">
        <v>15484</v>
      </c>
      <c r="D8748" t="s">
        <v>1776</v>
      </c>
      <c r="E8748" t="s">
        <v>20</v>
      </c>
      <c r="F8748" t="b">
        <v>0</v>
      </c>
      <c r="G8748" t="s">
        <v>42</v>
      </c>
      <c r="H8748" s="1">
        <v>44928.755497685182</v>
      </c>
      <c r="I8748" t="b">
        <v>0</v>
      </c>
      <c r="J8748" t="b">
        <v>0</v>
      </c>
      <c r="K8748" t="s">
        <v>30</v>
      </c>
      <c r="L8748" t="s">
        <v>22</v>
      </c>
      <c r="M8748">
        <v>146100</v>
      </c>
      <c r="O8748" t="s">
        <v>1088</v>
      </c>
      <c r="P8748" t="s">
        <v>15485</v>
      </c>
    </row>
    <row r="8749" spans="1:16" x14ac:dyDescent="0.35">
      <c r="A8749" t="s">
        <v>310</v>
      </c>
      <c r="B8749" t="s">
        <v>15486</v>
      </c>
      <c r="C8749" t="s">
        <v>1295</v>
      </c>
      <c r="D8749" t="s">
        <v>48</v>
      </c>
      <c r="E8749" t="s">
        <v>20</v>
      </c>
      <c r="F8749" t="b">
        <v>0</v>
      </c>
      <c r="G8749" t="s">
        <v>67</v>
      </c>
      <c r="H8749" s="1">
        <v>45148.084085648137</v>
      </c>
      <c r="I8749" t="b">
        <v>0</v>
      </c>
      <c r="J8749" t="b">
        <v>1</v>
      </c>
      <c r="K8749" t="s">
        <v>30</v>
      </c>
      <c r="L8749" t="s">
        <v>51</v>
      </c>
      <c r="N8749">
        <v>25</v>
      </c>
      <c r="O8749" t="s">
        <v>4815</v>
      </c>
      <c r="P8749" t="s">
        <v>480</v>
      </c>
    </row>
    <row r="8750" spans="1:16" x14ac:dyDescent="0.35">
      <c r="A8750" t="s">
        <v>89</v>
      </c>
      <c r="B8750" t="s">
        <v>89</v>
      </c>
      <c r="C8750" t="s">
        <v>822</v>
      </c>
      <c r="D8750" t="s">
        <v>253</v>
      </c>
      <c r="E8750" t="s">
        <v>93</v>
      </c>
      <c r="F8750" t="b">
        <v>0</v>
      </c>
      <c r="G8750" t="s">
        <v>36</v>
      </c>
      <c r="H8750" s="1">
        <v>45237.708414351851</v>
      </c>
      <c r="I8750" t="b">
        <v>1</v>
      </c>
      <c r="J8750" t="b">
        <v>0</v>
      </c>
      <c r="K8750" t="s">
        <v>30</v>
      </c>
      <c r="L8750" t="s">
        <v>51</v>
      </c>
      <c r="N8750">
        <v>45</v>
      </c>
      <c r="O8750" t="s">
        <v>438</v>
      </c>
      <c r="P8750" t="s">
        <v>15487</v>
      </c>
    </row>
    <row r="8751" spans="1:16" x14ac:dyDescent="0.35">
      <c r="A8751" t="s">
        <v>25</v>
      </c>
      <c r="B8751" t="s">
        <v>15488</v>
      </c>
      <c r="C8751" t="s">
        <v>58</v>
      </c>
      <c r="D8751" t="s">
        <v>72</v>
      </c>
      <c r="E8751" t="s">
        <v>20</v>
      </c>
      <c r="F8751" t="b">
        <v>1</v>
      </c>
      <c r="G8751" t="s">
        <v>36</v>
      </c>
      <c r="H8751" s="1">
        <v>45050.838553240741</v>
      </c>
      <c r="I8751" t="b">
        <v>0</v>
      </c>
      <c r="J8751" t="b">
        <v>0</v>
      </c>
      <c r="K8751" t="s">
        <v>30</v>
      </c>
      <c r="L8751" t="s">
        <v>22</v>
      </c>
      <c r="M8751">
        <v>135000</v>
      </c>
      <c r="O8751" t="s">
        <v>2163</v>
      </c>
      <c r="P8751" t="s">
        <v>15489</v>
      </c>
    </row>
    <row r="8752" spans="1:16" x14ac:dyDescent="0.35">
      <c r="A8752" t="s">
        <v>25</v>
      </c>
      <c r="B8752" t="s">
        <v>15490</v>
      </c>
      <c r="C8752" t="s">
        <v>58</v>
      </c>
      <c r="D8752" t="s">
        <v>28</v>
      </c>
      <c r="E8752" t="s">
        <v>20</v>
      </c>
      <c r="F8752" t="b">
        <v>1</v>
      </c>
      <c r="G8752" t="s">
        <v>36</v>
      </c>
      <c r="H8752" s="1">
        <v>45151.586365740739</v>
      </c>
      <c r="I8752" t="b">
        <v>0</v>
      </c>
      <c r="J8752" t="b">
        <v>0</v>
      </c>
      <c r="K8752" t="s">
        <v>30</v>
      </c>
      <c r="L8752" t="s">
        <v>51</v>
      </c>
      <c r="N8752">
        <v>60</v>
      </c>
      <c r="O8752" t="s">
        <v>15491</v>
      </c>
      <c r="P8752" t="s">
        <v>15492</v>
      </c>
    </row>
    <row r="8753" spans="1:16" x14ac:dyDescent="0.35">
      <c r="A8753" t="s">
        <v>61</v>
      </c>
      <c r="B8753" t="s">
        <v>3251</v>
      </c>
      <c r="C8753" t="s">
        <v>11452</v>
      </c>
      <c r="D8753" t="s">
        <v>1776</v>
      </c>
      <c r="E8753" t="s">
        <v>20</v>
      </c>
      <c r="F8753" t="b">
        <v>0</v>
      </c>
      <c r="G8753" t="s">
        <v>11453</v>
      </c>
      <c r="H8753" s="1">
        <v>45075.648900462962</v>
      </c>
      <c r="I8753" t="b">
        <v>0</v>
      </c>
      <c r="J8753" t="b">
        <v>0</v>
      </c>
      <c r="K8753" t="s">
        <v>11453</v>
      </c>
      <c r="L8753" t="s">
        <v>22</v>
      </c>
      <c r="M8753">
        <v>173500</v>
      </c>
      <c r="O8753" t="s">
        <v>111</v>
      </c>
      <c r="P8753" t="s">
        <v>298</v>
      </c>
    </row>
    <row r="8754" spans="1:16" x14ac:dyDescent="0.35">
      <c r="A8754" t="s">
        <v>89</v>
      </c>
      <c r="B8754" t="s">
        <v>89</v>
      </c>
      <c r="C8754" t="s">
        <v>58</v>
      </c>
      <c r="D8754" t="s">
        <v>9042</v>
      </c>
      <c r="E8754" t="s">
        <v>20</v>
      </c>
      <c r="F8754" t="b">
        <v>1</v>
      </c>
      <c r="G8754" t="s">
        <v>50</v>
      </c>
      <c r="H8754" s="1">
        <v>45013.710324074083</v>
      </c>
      <c r="I8754" t="b">
        <v>1</v>
      </c>
      <c r="J8754" t="b">
        <v>0</v>
      </c>
      <c r="K8754" t="s">
        <v>30</v>
      </c>
      <c r="L8754" t="s">
        <v>22</v>
      </c>
      <c r="M8754">
        <v>72500</v>
      </c>
      <c r="O8754" t="s">
        <v>15493</v>
      </c>
      <c r="P8754" t="s">
        <v>15494</v>
      </c>
    </row>
    <row r="8755" spans="1:16" x14ac:dyDescent="0.35">
      <c r="A8755" t="s">
        <v>89</v>
      </c>
      <c r="B8755" t="s">
        <v>89</v>
      </c>
      <c r="C8755" t="s">
        <v>978</v>
      </c>
      <c r="D8755" t="s">
        <v>28</v>
      </c>
      <c r="E8755" t="s">
        <v>20</v>
      </c>
      <c r="F8755" t="b">
        <v>0</v>
      </c>
      <c r="G8755" t="s">
        <v>21</v>
      </c>
      <c r="H8755" s="1">
        <v>45282.498668981483</v>
      </c>
      <c r="I8755" t="b">
        <v>0</v>
      </c>
      <c r="J8755" t="b">
        <v>0</v>
      </c>
      <c r="K8755" t="s">
        <v>21</v>
      </c>
      <c r="L8755" t="s">
        <v>22</v>
      </c>
      <c r="M8755">
        <v>69114.5</v>
      </c>
      <c r="O8755" t="s">
        <v>15495</v>
      </c>
      <c r="P8755" t="s">
        <v>11022</v>
      </c>
    </row>
    <row r="8756" spans="1:16" x14ac:dyDescent="0.35">
      <c r="A8756" t="s">
        <v>25</v>
      </c>
      <c r="B8756" t="s">
        <v>286</v>
      </c>
      <c r="C8756" t="s">
        <v>4059</v>
      </c>
      <c r="D8756" t="s">
        <v>72</v>
      </c>
      <c r="E8756" t="s">
        <v>20</v>
      </c>
      <c r="F8756" t="b">
        <v>0</v>
      </c>
      <c r="G8756" t="s">
        <v>221</v>
      </c>
      <c r="H8756" s="1">
        <v>45118.63559027778</v>
      </c>
      <c r="I8756" t="b">
        <v>1</v>
      </c>
      <c r="J8756" t="b">
        <v>0</v>
      </c>
      <c r="K8756" t="s">
        <v>221</v>
      </c>
      <c r="L8756" t="s">
        <v>22</v>
      </c>
      <c r="M8756">
        <v>87500</v>
      </c>
      <c r="O8756" t="s">
        <v>1707</v>
      </c>
      <c r="P8756" t="s">
        <v>15496</v>
      </c>
    </row>
    <row r="8757" spans="1:16" x14ac:dyDescent="0.35">
      <c r="A8757" t="s">
        <v>25</v>
      </c>
      <c r="B8757" t="s">
        <v>25</v>
      </c>
      <c r="C8757" t="s">
        <v>478</v>
      </c>
      <c r="D8757" t="s">
        <v>170</v>
      </c>
      <c r="E8757" t="s">
        <v>241</v>
      </c>
      <c r="F8757" t="b">
        <v>0</v>
      </c>
      <c r="G8757" t="s">
        <v>29</v>
      </c>
      <c r="H8757" s="1">
        <v>45196.51771990741</v>
      </c>
      <c r="I8757" t="b">
        <v>1</v>
      </c>
      <c r="J8757" t="b">
        <v>0</v>
      </c>
      <c r="K8757" t="s">
        <v>30</v>
      </c>
      <c r="L8757" t="s">
        <v>51</v>
      </c>
      <c r="N8757">
        <v>50</v>
      </c>
      <c r="O8757" t="s">
        <v>12210</v>
      </c>
      <c r="P8757" t="s">
        <v>447</v>
      </c>
    </row>
    <row r="8758" spans="1:16" x14ac:dyDescent="0.35">
      <c r="A8758" t="s">
        <v>45</v>
      </c>
      <c r="B8758" t="s">
        <v>45</v>
      </c>
      <c r="C8758" t="s">
        <v>397</v>
      </c>
      <c r="D8758" t="s">
        <v>72</v>
      </c>
      <c r="E8758" t="s">
        <v>93</v>
      </c>
      <c r="F8758" t="b">
        <v>0</v>
      </c>
      <c r="G8758" t="s">
        <v>36</v>
      </c>
      <c r="H8758" s="1">
        <v>45090.043206018519</v>
      </c>
      <c r="I8758" t="b">
        <v>0</v>
      </c>
      <c r="J8758" t="b">
        <v>1</v>
      </c>
      <c r="K8758" t="s">
        <v>30</v>
      </c>
      <c r="L8758" t="s">
        <v>51</v>
      </c>
      <c r="N8758">
        <v>77</v>
      </c>
      <c r="O8758" t="s">
        <v>284</v>
      </c>
      <c r="P8758" t="s">
        <v>15497</v>
      </c>
    </row>
    <row r="8759" spans="1:16" x14ac:dyDescent="0.35">
      <c r="A8759" t="s">
        <v>89</v>
      </c>
      <c r="B8759" t="s">
        <v>15498</v>
      </c>
      <c r="C8759" t="s">
        <v>1386</v>
      </c>
      <c r="D8759" t="s">
        <v>28</v>
      </c>
      <c r="E8759" t="s">
        <v>20</v>
      </c>
      <c r="F8759" t="b">
        <v>0</v>
      </c>
      <c r="G8759" t="s">
        <v>36</v>
      </c>
      <c r="H8759" s="1">
        <v>45008.583819444437</v>
      </c>
      <c r="I8759" t="b">
        <v>0</v>
      </c>
      <c r="J8759" t="b">
        <v>1</v>
      </c>
      <c r="K8759" t="s">
        <v>30</v>
      </c>
      <c r="L8759" t="s">
        <v>22</v>
      </c>
      <c r="M8759">
        <v>70180.796875</v>
      </c>
      <c r="O8759" t="s">
        <v>15499</v>
      </c>
      <c r="P8759" t="s">
        <v>15500</v>
      </c>
    </row>
    <row r="8760" spans="1:16" x14ac:dyDescent="0.35">
      <c r="A8760" t="s">
        <v>89</v>
      </c>
      <c r="B8760" t="s">
        <v>89</v>
      </c>
      <c r="C8760" t="s">
        <v>5366</v>
      </c>
      <c r="D8760" t="s">
        <v>41</v>
      </c>
      <c r="E8760" t="s">
        <v>20</v>
      </c>
      <c r="F8760" t="b">
        <v>0</v>
      </c>
      <c r="G8760" t="s">
        <v>1142</v>
      </c>
      <c r="H8760" s="1">
        <v>45156.97152777778</v>
      </c>
      <c r="I8760" t="b">
        <v>0</v>
      </c>
      <c r="J8760" t="b">
        <v>0</v>
      </c>
      <c r="K8760" t="s">
        <v>1142</v>
      </c>
      <c r="L8760" t="s">
        <v>22</v>
      </c>
      <c r="M8760">
        <v>100500</v>
      </c>
      <c r="O8760" t="s">
        <v>15501</v>
      </c>
      <c r="P8760" t="s">
        <v>15502</v>
      </c>
    </row>
    <row r="8761" spans="1:16" x14ac:dyDescent="0.35">
      <c r="A8761" t="s">
        <v>45</v>
      </c>
      <c r="B8761" t="s">
        <v>45</v>
      </c>
      <c r="C8761" t="s">
        <v>248</v>
      </c>
      <c r="D8761" t="s">
        <v>19</v>
      </c>
      <c r="E8761" t="s">
        <v>20</v>
      </c>
      <c r="F8761" t="b">
        <v>0</v>
      </c>
      <c r="G8761" t="s">
        <v>36</v>
      </c>
      <c r="H8761" s="1">
        <v>45254.334444444437</v>
      </c>
      <c r="I8761" t="b">
        <v>0</v>
      </c>
      <c r="J8761" t="b">
        <v>0</v>
      </c>
      <c r="K8761" t="s">
        <v>30</v>
      </c>
      <c r="L8761" t="s">
        <v>22</v>
      </c>
      <c r="M8761">
        <v>132368</v>
      </c>
      <c r="O8761" t="s">
        <v>15503</v>
      </c>
      <c r="P8761" t="s">
        <v>15504</v>
      </c>
    </row>
    <row r="8762" spans="1:16" x14ac:dyDescent="0.35">
      <c r="A8762" t="s">
        <v>310</v>
      </c>
      <c r="B8762" t="s">
        <v>15505</v>
      </c>
      <c r="C8762" t="s">
        <v>143</v>
      </c>
      <c r="D8762" t="s">
        <v>72</v>
      </c>
      <c r="E8762" t="s">
        <v>20</v>
      </c>
      <c r="F8762" t="b">
        <v>0</v>
      </c>
      <c r="G8762" t="s">
        <v>67</v>
      </c>
      <c r="H8762" s="1">
        <v>45253.45894675926</v>
      </c>
      <c r="I8762" t="b">
        <v>0</v>
      </c>
      <c r="J8762" t="b">
        <v>1</v>
      </c>
      <c r="K8762" t="s">
        <v>30</v>
      </c>
      <c r="L8762" t="s">
        <v>22</v>
      </c>
      <c r="M8762">
        <v>100000</v>
      </c>
      <c r="O8762" t="s">
        <v>268</v>
      </c>
      <c r="P8762" t="s">
        <v>15506</v>
      </c>
    </row>
    <row r="8763" spans="1:16" x14ac:dyDescent="0.35">
      <c r="A8763" t="s">
        <v>25</v>
      </c>
      <c r="B8763" t="s">
        <v>15507</v>
      </c>
      <c r="C8763" t="s">
        <v>158</v>
      </c>
      <c r="D8763" t="s">
        <v>170</v>
      </c>
      <c r="E8763" t="s">
        <v>93</v>
      </c>
      <c r="F8763" t="b">
        <v>0</v>
      </c>
      <c r="G8763" t="s">
        <v>36</v>
      </c>
      <c r="H8763" s="1">
        <v>44945.60050925926</v>
      </c>
      <c r="I8763" t="b">
        <v>0</v>
      </c>
      <c r="J8763" t="b">
        <v>0</v>
      </c>
      <c r="K8763" t="s">
        <v>30</v>
      </c>
      <c r="L8763" t="s">
        <v>51</v>
      </c>
      <c r="N8763">
        <v>85</v>
      </c>
      <c r="O8763" t="s">
        <v>1858</v>
      </c>
      <c r="P8763" t="s">
        <v>15508</v>
      </c>
    </row>
    <row r="8764" spans="1:16" x14ac:dyDescent="0.35">
      <c r="A8764" t="s">
        <v>25</v>
      </c>
      <c r="B8764" t="s">
        <v>25</v>
      </c>
      <c r="C8764" t="s">
        <v>2945</v>
      </c>
      <c r="D8764" t="s">
        <v>101</v>
      </c>
      <c r="E8764" t="s">
        <v>20</v>
      </c>
      <c r="F8764" t="b">
        <v>0</v>
      </c>
      <c r="G8764" t="s">
        <v>21</v>
      </c>
      <c r="H8764" s="1">
        <v>44973.334826388891</v>
      </c>
      <c r="I8764" t="b">
        <v>0</v>
      </c>
      <c r="J8764" t="b">
        <v>0</v>
      </c>
      <c r="K8764" t="s">
        <v>21</v>
      </c>
      <c r="L8764" t="s">
        <v>22</v>
      </c>
      <c r="M8764">
        <v>90000</v>
      </c>
      <c r="O8764" t="s">
        <v>8334</v>
      </c>
      <c r="P8764" t="s">
        <v>10378</v>
      </c>
    </row>
    <row r="8765" spans="1:16" x14ac:dyDescent="0.35">
      <c r="A8765" t="s">
        <v>25</v>
      </c>
      <c r="B8765" t="s">
        <v>15509</v>
      </c>
      <c r="C8765" t="s">
        <v>390</v>
      </c>
      <c r="D8765" t="s">
        <v>170</v>
      </c>
      <c r="E8765" t="s">
        <v>93</v>
      </c>
      <c r="F8765" t="b">
        <v>0</v>
      </c>
      <c r="G8765" t="s">
        <v>29</v>
      </c>
      <c r="H8765" s="1">
        <v>45238.584918981483</v>
      </c>
      <c r="I8765" t="b">
        <v>1</v>
      </c>
      <c r="J8765" t="b">
        <v>0</v>
      </c>
      <c r="K8765" t="s">
        <v>30</v>
      </c>
      <c r="L8765" t="s">
        <v>51</v>
      </c>
      <c r="N8765">
        <v>61</v>
      </c>
      <c r="O8765" t="s">
        <v>15510</v>
      </c>
      <c r="P8765" t="s">
        <v>13766</v>
      </c>
    </row>
    <row r="8766" spans="1:16" x14ac:dyDescent="0.35">
      <c r="A8766" t="s">
        <v>25</v>
      </c>
      <c r="B8766" t="s">
        <v>25</v>
      </c>
      <c r="C8766" t="s">
        <v>7380</v>
      </c>
      <c r="D8766" t="s">
        <v>72</v>
      </c>
      <c r="E8766" t="s">
        <v>93</v>
      </c>
      <c r="F8766" t="b">
        <v>0</v>
      </c>
      <c r="G8766" t="s">
        <v>94</v>
      </c>
      <c r="H8766" s="1">
        <v>44971.309641203698</v>
      </c>
      <c r="I8766" t="b">
        <v>0</v>
      </c>
      <c r="J8766" t="b">
        <v>0</v>
      </c>
      <c r="K8766" t="s">
        <v>30</v>
      </c>
      <c r="L8766" t="s">
        <v>51</v>
      </c>
      <c r="N8766">
        <v>77.5</v>
      </c>
      <c r="O8766" t="s">
        <v>284</v>
      </c>
      <c r="P8766" t="s">
        <v>15511</v>
      </c>
    </row>
    <row r="8767" spans="1:16" x14ac:dyDescent="0.35">
      <c r="A8767" t="s">
        <v>25</v>
      </c>
      <c r="B8767" t="s">
        <v>15512</v>
      </c>
      <c r="C8767" t="s">
        <v>443</v>
      </c>
      <c r="D8767" t="s">
        <v>28</v>
      </c>
      <c r="E8767" t="s">
        <v>20</v>
      </c>
      <c r="F8767" t="b">
        <v>0</v>
      </c>
      <c r="G8767" t="s">
        <v>21</v>
      </c>
      <c r="H8767" s="1">
        <v>44998.540555555563</v>
      </c>
      <c r="I8767" t="b">
        <v>1</v>
      </c>
      <c r="J8767" t="b">
        <v>1</v>
      </c>
      <c r="K8767" t="s">
        <v>21</v>
      </c>
      <c r="L8767" t="s">
        <v>22</v>
      </c>
      <c r="M8767">
        <v>140000</v>
      </c>
      <c r="O8767" t="s">
        <v>31</v>
      </c>
      <c r="P8767" t="s">
        <v>32</v>
      </c>
    </row>
    <row r="8768" spans="1:16" x14ac:dyDescent="0.35">
      <c r="A8768" t="s">
        <v>45</v>
      </c>
      <c r="B8768" t="s">
        <v>2131</v>
      </c>
      <c r="C8768" t="s">
        <v>2181</v>
      </c>
      <c r="D8768" t="s">
        <v>101</v>
      </c>
      <c r="E8768" t="s">
        <v>20</v>
      </c>
      <c r="F8768" t="b">
        <v>0</v>
      </c>
      <c r="G8768" t="s">
        <v>29</v>
      </c>
      <c r="H8768" s="1">
        <v>45051.305914351848</v>
      </c>
      <c r="I8768" t="b">
        <v>0</v>
      </c>
      <c r="J8768" t="b">
        <v>0</v>
      </c>
      <c r="K8768" t="s">
        <v>30</v>
      </c>
      <c r="L8768" t="s">
        <v>22</v>
      </c>
      <c r="M8768">
        <v>90000</v>
      </c>
      <c r="O8768" t="s">
        <v>2863</v>
      </c>
      <c r="P8768" t="s">
        <v>705</v>
      </c>
    </row>
    <row r="8769" spans="1:16" x14ac:dyDescent="0.35">
      <c r="A8769" t="s">
        <v>61</v>
      </c>
      <c r="B8769" t="s">
        <v>61</v>
      </c>
      <c r="C8769" t="s">
        <v>118</v>
      </c>
      <c r="D8769" t="s">
        <v>41</v>
      </c>
      <c r="E8769" t="s">
        <v>20</v>
      </c>
      <c r="F8769" t="b">
        <v>0</v>
      </c>
      <c r="G8769" t="s">
        <v>119</v>
      </c>
      <c r="H8769" s="1">
        <v>45084.373518518521</v>
      </c>
      <c r="I8769" t="b">
        <v>0</v>
      </c>
      <c r="J8769" t="b">
        <v>0</v>
      </c>
      <c r="K8769" t="s">
        <v>119</v>
      </c>
      <c r="L8769" t="s">
        <v>22</v>
      </c>
      <c r="M8769">
        <v>147500</v>
      </c>
      <c r="O8769" t="s">
        <v>15513</v>
      </c>
      <c r="P8769" t="s">
        <v>15514</v>
      </c>
    </row>
    <row r="8770" spans="1:16" x14ac:dyDescent="0.35">
      <c r="A8770" t="s">
        <v>89</v>
      </c>
      <c r="B8770" t="s">
        <v>15515</v>
      </c>
      <c r="C8770" t="s">
        <v>478</v>
      </c>
      <c r="D8770" t="s">
        <v>170</v>
      </c>
      <c r="E8770" t="s">
        <v>93</v>
      </c>
      <c r="F8770" t="b">
        <v>0</v>
      </c>
      <c r="G8770" t="s">
        <v>29</v>
      </c>
      <c r="H8770" s="1">
        <v>45209.652106481481</v>
      </c>
      <c r="I8770" t="b">
        <v>0</v>
      </c>
      <c r="J8770" t="b">
        <v>0</v>
      </c>
      <c r="K8770" t="s">
        <v>30</v>
      </c>
      <c r="L8770" t="s">
        <v>51</v>
      </c>
      <c r="N8770">
        <v>67.5</v>
      </c>
      <c r="O8770" t="s">
        <v>4950</v>
      </c>
      <c r="P8770" t="s">
        <v>15516</v>
      </c>
    </row>
    <row r="8771" spans="1:16" x14ac:dyDescent="0.35">
      <c r="A8771" t="s">
        <v>186</v>
      </c>
      <c r="B8771" t="s">
        <v>7711</v>
      </c>
      <c r="C8771" t="s">
        <v>100</v>
      </c>
      <c r="D8771" t="s">
        <v>28</v>
      </c>
      <c r="E8771" t="s">
        <v>93</v>
      </c>
      <c r="F8771" t="b">
        <v>0</v>
      </c>
      <c r="G8771" t="s">
        <v>67</v>
      </c>
      <c r="H8771" s="1">
        <v>45037.962766203702</v>
      </c>
      <c r="I8771" t="b">
        <v>0</v>
      </c>
      <c r="J8771" t="b">
        <v>0</v>
      </c>
      <c r="K8771" t="s">
        <v>30</v>
      </c>
      <c r="L8771" t="s">
        <v>51</v>
      </c>
      <c r="N8771">
        <v>61</v>
      </c>
      <c r="O8771" t="s">
        <v>6344</v>
      </c>
      <c r="P8771" t="s">
        <v>15517</v>
      </c>
    </row>
    <row r="8772" spans="1:16" x14ac:dyDescent="0.35">
      <c r="A8772" t="s">
        <v>45</v>
      </c>
      <c r="B8772" t="s">
        <v>1111</v>
      </c>
      <c r="C8772" t="s">
        <v>13705</v>
      </c>
      <c r="D8772" t="s">
        <v>28</v>
      </c>
      <c r="E8772" t="s">
        <v>49</v>
      </c>
      <c r="F8772" t="b">
        <v>0</v>
      </c>
      <c r="G8772" t="s">
        <v>36</v>
      </c>
      <c r="H8772" s="1">
        <v>45258.668437499997</v>
      </c>
      <c r="I8772" t="b">
        <v>0</v>
      </c>
      <c r="J8772" t="b">
        <v>1</v>
      </c>
      <c r="K8772" t="s">
        <v>30</v>
      </c>
      <c r="L8772" t="s">
        <v>22</v>
      </c>
      <c r="M8772">
        <v>141951.5</v>
      </c>
      <c r="O8772" t="s">
        <v>15518</v>
      </c>
      <c r="P8772" t="s">
        <v>6062</v>
      </c>
    </row>
    <row r="8773" spans="1:16" x14ac:dyDescent="0.35">
      <c r="A8773" t="s">
        <v>45</v>
      </c>
      <c r="B8773" t="s">
        <v>15519</v>
      </c>
      <c r="C8773" t="s">
        <v>4464</v>
      </c>
      <c r="D8773" t="s">
        <v>19</v>
      </c>
      <c r="E8773" t="s">
        <v>20</v>
      </c>
      <c r="F8773" t="b">
        <v>0</v>
      </c>
      <c r="G8773" t="s">
        <v>67</v>
      </c>
      <c r="H8773" s="1">
        <v>45045.167384259257</v>
      </c>
      <c r="I8773" t="b">
        <v>0</v>
      </c>
      <c r="J8773" t="b">
        <v>1</v>
      </c>
      <c r="K8773" t="s">
        <v>30</v>
      </c>
      <c r="L8773" t="s">
        <v>51</v>
      </c>
      <c r="N8773">
        <v>45.174999237060547</v>
      </c>
      <c r="O8773" t="s">
        <v>15520</v>
      </c>
      <c r="P8773" t="s">
        <v>15521</v>
      </c>
    </row>
    <row r="8774" spans="1:16" x14ac:dyDescent="0.35">
      <c r="A8774" t="s">
        <v>33</v>
      </c>
      <c r="B8774" t="s">
        <v>15522</v>
      </c>
      <c r="C8774" t="s">
        <v>58</v>
      </c>
      <c r="D8774" t="s">
        <v>15523</v>
      </c>
      <c r="E8774" t="s">
        <v>20</v>
      </c>
      <c r="F8774" t="b">
        <v>1</v>
      </c>
      <c r="G8774" t="s">
        <v>67</v>
      </c>
      <c r="H8774" s="1">
        <v>44957.000891203701</v>
      </c>
      <c r="I8774" t="b">
        <v>1</v>
      </c>
      <c r="J8774" t="b">
        <v>0</v>
      </c>
      <c r="K8774" t="s">
        <v>30</v>
      </c>
      <c r="L8774" t="s">
        <v>51</v>
      </c>
      <c r="N8774">
        <v>26</v>
      </c>
      <c r="O8774" t="s">
        <v>15524</v>
      </c>
    </row>
    <row r="8775" spans="1:16" x14ac:dyDescent="0.35">
      <c r="A8775" t="s">
        <v>45</v>
      </c>
      <c r="B8775" t="s">
        <v>45</v>
      </c>
      <c r="C8775" t="s">
        <v>58</v>
      </c>
      <c r="D8775" t="s">
        <v>28</v>
      </c>
      <c r="E8775" t="s">
        <v>20</v>
      </c>
      <c r="F8775" t="b">
        <v>1</v>
      </c>
      <c r="G8775" t="s">
        <v>67</v>
      </c>
      <c r="H8775" s="1">
        <v>45191.669861111113</v>
      </c>
      <c r="I8775" t="b">
        <v>0</v>
      </c>
      <c r="J8775" t="b">
        <v>1</v>
      </c>
      <c r="K8775" t="s">
        <v>30</v>
      </c>
      <c r="L8775" t="s">
        <v>22</v>
      </c>
      <c r="M8775">
        <v>100822.1875</v>
      </c>
      <c r="O8775" t="s">
        <v>15525</v>
      </c>
      <c r="P8775" t="s">
        <v>15526</v>
      </c>
    </row>
    <row r="8776" spans="1:16" x14ac:dyDescent="0.35">
      <c r="A8776" t="s">
        <v>25</v>
      </c>
      <c r="B8776" t="s">
        <v>15527</v>
      </c>
      <c r="C8776" t="s">
        <v>261</v>
      </c>
      <c r="D8776" t="s">
        <v>170</v>
      </c>
      <c r="E8776" t="s">
        <v>20</v>
      </c>
      <c r="F8776" t="b">
        <v>0</v>
      </c>
      <c r="G8776" t="s">
        <v>94</v>
      </c>
      <c r="H8776" s="1">
        <v>45194.632013888891</v>
      </c>
      <c r="I8776" t="b">
        <v>1</v>
      </c>
      <c r="J8776" t="b">
        <v>0</v>
      </c>
      <c r="K8776" t="s">
        <v>30</v>
      </c>
      <c r="L8776" t="s">
        <v>22</v>
      </c>
      <c r="M8776">
        <v>110000</v>
      </c>
      <c r="O8776" t="s">
        <v>15528</v>
      </c>
      <c r="P8776" t="s">
        <v>15529</v>
      </c>
    </row>
    <row r="8777" spans="1:16" x14ac:dyDescent="0.35">
      <c r="A8777" t="s">
        <v>25</v>
      </c>
      <c r="B8777" t="s">
        <v>25</v>
      </c>
      <c r="C8777" t="s">
        <v>12814</v>
      </c>
      <c r="D8777" t="s">
        <v>170</v>
      </c>
      <c r="E8777" t="s">
        <v>93</v>
      </c>
      <c r="F8777" t="b">
        <v>0</v>
      </c>
      <c r="G8777" t="s">
        <v>67</v>
      </c>
      <c r="H8777" s="1">
        <v>44984.712175925917</v>
      </c>
      <c r="I8777" t="b">
        <v>0</v>
      </c>
      <c r="J8777" t="b">
        <v>1</v>
      </c>
      <c r="K8777" t="s">
        <v>30</v>
      </c>
      <c r="L8777" t="s">
        <v>51</v>
      </c>
      <c r="N8777">
        <v>59</v>
      </c>
      <c r="O8777" t="s">
        <v>2707</v>
      </c>
      <c r="P8777" t="s">
        <v>15530</v>
      </c>
    </row>
    <row r="8778" spans="1:16" x14ac:dyDescent="0.35">
      <c r="A8778" t="s">
        <v>25</v>
      </c>
      <c r="B8778" t="s">
        <v>11179</v>
      </c>
      <c r="C8778" t="s">
        <v>261</v>
      </c>
      <c r="D8778" t="s">
        <v>101</v>
      </c>
      <c r="E8778" t="s">
        <v>20</v>
      </c>
      <c r="F8778" t="b">
        <v>0</v>
      </c>
      <c r="G8778" t="s">
        <v>94</v>
      </c>
      <c r="H8778" s="1">
        <v>45043.424340277779</v>
      </c>
      <c r="I8778" t="b">
        <v>0</v>
      </c>
      <c r="J8778" t="b">
        <v>1</v>
      </c>
      <c r="K8778" t="s">
        <v>30</v>
      </c>
      <c r="L8778" t="s">
        <v>22</v>
      </c>
      <c r="M8778">
        <v>150000</v>
      </c>
      <c r="O8778" t="s">
        <v>2045</v>
      </c>
      <c r="P8778" t="s">
        <v>11180</v>
      </c>
    </row>
    <row r="8779" spans="1:16" x14ac:dyDescent="0.35">
      <c r="A8779" t="s">
        <v>89</v>
      </c>
      <c r="B8779" t="s">
        <v>15531</v>
      </c>
      <c r="C8779" t="s">
        <v>3354</v>
      </c>
      <c r="D8779" t="s">
        <v>41</v>
      </c>
      <c r="E8779" t="s">
        <v>20</v>
      </c>
      <c r="F8779" t="b">
        <v>0</v>
      </c>
      <c r="G8779" t="s">
        <v>3355</v>
      </c>
      <c r="H8779" s="1">
        <v>45127.788553240738</v>
      </c>
      <c r="I8779" t="b">
        <v>0</v>
      </c>
      <c r="J8779" t="b">
        <v>0</v>
      </c>
      <c r="K8779" t="s">
        <v>3355</v>
      </c>
      <c r="L8779" t="s">
        <v>22</v>
      </c>
      <c r="M8779">
        <v>72900</v>
      </c>
      <c r="O8779" t="s">
        <v>11822</v>
      </c>
      <c r="P8779" t="s">
        <v>15532</v>
      </c>
    </row>
    <row r="8780" spans="1:16" x14ac:dyDescent="0.35">
      <c r="A8780" t="s">
        <v>89</v>
      </c>
      <c r="B8780" t="s">
        <v>2719</v>
      </c>
      <c r="C8780" t="s">
        <v>58</v>
      </c>
      <c r="D8780" t="s">
        <v>72</v>
      </c>
      <c r="E8780" t="s">
        <v>93</v>
      </c>
      <c r="F8780" t="b">
        <v>1</v>
      </c>
      <c r="G8780" t="s">
        <v>50</v>
      </c>
      <c r="H8780" s="1">
        <v>44983.669247685182</v>
      </c>
      <c r="I8780" t="b">
        <v>0</v>
      </c>
      <c r="J8780" t="b">
        <v>0</v>
      </c>
      <c r="K8780" t="s">
        <v>30</v>
      </c>
      <c r="L8780" t="s">
        <v>51</v>
      </c>
      <c r="N8780">
        <v>39</v>
      </c>
      <c r="O8780" t="s">
        <v>137</v>
      </c>
      <c r="P8780" t="s">
        <v>15533</v>
      </c>
    </row>
    <row r="8781" spans="1:16" x14ac:dyDescent="0.35">
      <c r="A8781" t="s">
        <v>25</v>
      </c>
      <c r="B8781" t="s">
        <v>25</v>
      </c>
      <c r="C8781" t="s">
        <v>58</v>
      </c>
      <c r="D8781" t="s">
        <v>72</v>
      </c>
      <c r="E8781" t="s">
        <v>93</v>
      </c>
      <c r="F8781" t="b">
        <v>1</v>
      </c>
      <c r="G8781" t="s">
        <v>21</v>
      </c>
      <c r="H8781" s="1">
        <v>44988.813391203701</v>
      </c>
      <c r="I8781" t="b">
        <v>1</v>
      </c>
      <c r="J8781" t="b">
        <v>0</v>
      </c>
      <c r="K8781" t="s">
        <v>21</v>
      </c>
      <c r="L8781" t="s">
        <v>51</v>
      </c>
      <c r="N8781">
        <v>65</v>
      </c>
      <c r="O8781" t="s">
        <v>137</v>
      </c>
      <c r="P8781" t="s">
        <v>15534</v>
      </c>
    </row>
    <row r="8782" spans="1:16" x14ac:dyDescent="0.35">
      <c r="A8782" t="s">
        <v>45</v>
      </c>
      <c r="B8782" t="s">
        <v>8333</v>
      </c>
      <c r="C8782" t="s">
        <v>9383</v>
      </c>
      <c r="D8782" t="s">
        <v>28</v>
      </c>
      <c r="E8782" t="s">
        <v>20</v>
      </c>
      <c r="F8782" t="b">
        <v>0</v>
      </c>
      <c r="G8782" t="s">
        <v>42</v>
      </c>
      <c r="H8782" s="1">
        <v>45134.420069444437</v>
      </c>
      <c r="I8782" t="b">
        <v>0</v>
      </c>
      <c r="J8782" t="b">
        <v>1</v>
      </c>
      <c r="K8782" t="s">
        <v>30</v>
      </c>
      <c r="L8782" t="s">
        <v>22</v>
      </c>
      <c r="M8782">
        <v>120000</v>
      </c>
      <c r="O8782" t="s">
        <v>8334</v>
      </c>
      <c r="P8782" t="s">
        <v>15535</v>
      </c>
    </row>
    <row r="8783" spans="1:16" x14ac:dyDescent="0.35">
      <c r="A8783" t="s">
        <v>25</v>
      </c>
      <c r="B8783" t="s">
        <v>2098</v>
      </c>
      <c r="C8783" t="s">
        <v>58</v>
      </c>
      <c r="D8783" t="s">
        <v>613</v>
      </c>
      <c r="E8783" t="s">
        <v>20</v>
      </c>
      <c r="F8783" t="b">
        <v>1</v>
      </c>
      <c r="G8783" t="s">
        <v>29</v>
      </c>
      <c r="H8783" s="1">
        <v>45105.305115740739</v>
      </c>
      <c r="I8783" t="b">
        <v>0</v>
      </c>
      <c r="J8783" t="b">
        <v>0</v>
      </c>
      <c r="K8783" t="s">
        <v>30</v>
      </c>
      <c r="L8783" t="s">
        <v>22</v>
      </c>
      <c r="M8783">
        <v>137500</v>
      </c>
      <c r="O8783" t="s">
        <v>15536</v>
      </c>
      <c r="P8783" t="s">
        <v>15537</v>
      </c>
    </row>
    <row r="8784" spans="1:16" x14ac:dyDescent="0.35">
      <c r="A8784" t="s">
        <v>89</v>
      </c>
      <c r="B8784" t="s">
        <v>15538</v>
      </c>
      <c r="C8784" t="s">
        <v>3861</v>
      </c>
      <c r="D8784" t="s">
        <v>41</v>
      </c>
      <c r="E8784" t="s">
        <v>20</v>
      </c>
      <c r="F8784" t="b">
        <v>0</v>
      </c>
      <c r="G8784" t="s">
        <v>94</v>
      </c>
      <c r="H8784" s="1">
        <v>44993.379016203697</v>
      </c>
      <c r="I8784" t="b">
        <v>0</v>
      </c>
      <c r="J8784" t="b">
        <v>0</v>
      </c>
      <c r="K8784" t="s">
        <v>30</v>
      </c>
      <c r="L8784" t="s">
        <v>22</v>
      </c>
      <c r="M8784">
        <v>80850</v>
      </c>
      <c r="O8784" t="s">
        <v>15539</v>
      </c>
      <c r="P8784" t="s">
        <v>276</v>
      </c>
    </row>
    <row r="8785" spans="1:16" x14ac:dyDescent="0.35">
      <c r="A8785" t="s">
        <v>89</v>
      </c>
      <c r="B8785" t="s">
        <v>89</v>
      </c>
      <c r="C8785" t="s">
        <v>353</v>
      </c>
      <c r="D8785" t="s">
        <v>371</v>
      </c>
      <c r="E8785" t="s">
        <v>220</v>
      </c>
      <c r="F8785" t="b">
        <v>0</v>
      </c>
      <c r="G8785" t="s">
        <v>36</v>
      </c>
      <c r="H8785" s="1">
        <v>45280.91678240741</v>
      </c>
      <c r="I8785" t="b">
        <v>0</v>
      </c>
      <c r="J8785" t="b">
        <v>0</v>
      </c>
      <c r="K8785" t="s">
        <v>30</v>
      </c>
      <c r="L8785" t="s">
        <v>22</v>
      </c>
      <c r="M8785">
        <v>75000</v>
      </c>
      <c r="O8785" t="s">
        <v>15540</v>
      </c>
      <c r="P8785" t="s">
        <v>15541</v>
      </c>
    </row>
    <row r="8786" spans="1:16" x14ac:dyDescent="0.35">
      <c r="A8786" t="s">
        <v>441</v>
      </c>
      <c r="B8786" t="s">
        <v>15542</v>
      </c>
      <c r="C8786" t="s">
        <v>15543</v>
      </c>
      <c r="D8786" t="s">
        <v>41</v>
      </c>
      <c r="E8786" t="s">
        <v>20</v>
      </c>
      <c r="F8786" t="b">
        <v>0</v>
      </c>
      <c r="G8786" t="s">
        <v>50</v>
      </c>
      <c r="H8786" s="1">
        <v>45089.835625</v>
      </c>
      <c r="I8786" t="b">
        <v>0</v>
      </c>
      <c r="J8786" t="b">
        <v>0</v>
      </c>
      <c r="K8786" t="s">
        <v>30</v>
      </c>
      <c r="L8786" t="s">
        <v>22</v>
      </c>
      <c r="M8786">
        <v>42000</v>
      </c>
      <c r="O8786" t="s">
        <v>11381</v>
      </c>
      <c r="P8786" t="s">
        <v>15544</v>
      </c>
    </row>
    <row r="8787" spans="1:16" x14ac:dyDescent="0.35">
      <c r="A8787" t="s">
        <v>61</v>
      </c>
      <c r="B8787" t="s">
        <v>15545</v>
      </c>
      <c r="C8787" t="s">
        <v>1352</v>
      </c>
      <c r="D8787" t="s">
        <v>41</v>
      </c>
      <c r="E8787" t="s">
        <v>20</v>
      </c>
      <c r="F8787" t="b">
        <v>0</v>
      </c>
      <c r="G8787" t="s">
        <v>1353</v>
      </c>
      <c r="H8787" s="1">
        <v>45054.447615740741</v>
      </c>
      <c r="I8787" t="b">
        <v>0</v>
      </c>
      <c r="J8787" t="b">
        <v>0</v>
      </c>
      <c r="K8787" t="s">
        <v>1353</v>
      </c>
      <c r="L8787" t="s">
        <v>22</v>
      </c>
      <c r="M8787">
        <v>79200</v>
      </c>
      <c r="O8787" t="s">
        <v>15546</v>
      </c>
      <c r="P8787" t="s">
        <v>15547</v>
      </c>
    </row>
    <row r="8788" spans="1:16" x14ac:dyDescent="0.35">
      <c r="A8788" t="s">
        <v>38</v>
      </c>
      <c r="B8788" t="s">
        <v>15548</v>
      </c>
      <c r="C8788" t="s">
        <v>1009</v>
      </c>
      <c r="D8788" t="s">
        <v>41</v>
      </c>
      <c r="E8788" t="s">
        <v>20</v>
      </c>
      <c r="F8788" t="b">
        <v>0</v>
      </c>
      <c r="G8788" t="s">
        <v>498</v>
      </c>
      <c r="H8788" s="1">
        <v>44931.662476851852</v>
      </c>
      <c r="I8788" t="b">
        <v>0</v>
      </c>
      <c r="J8788" t="b">
        <v>0</v>
      </c>
      <c r="K8788" t="s">
        <v>498</v>
      </c>
      <c r="L8788" t="s">
        <v>22</v>
      </c>
      <c r="M8788">
        <v>72900</v>
      </c>
      <c r="O8788" t="s">
        <v>15549</v>
      </c>
      <c r="P8788" t="s">
        <v>15550</v>
      </c>
    </row>
    <row r="8789" spans="1:16" x14ac:dyDescent="0.35">
      <c r="A8789" t="s">
        <v>25</v>
      </c>
      <c r="B8789" t="s">
        <v>25</v>
      </c>
      <c r="C8789" t="s">
        <v>58</v>
      </c>
      <c r="D8789" t="s">
        <v>219</v>
      </c>
      <c r="E8789" t="s">
        <v>93</v>
      </c>
      <c r="F8789" t="b">
        <v>1</v>
      </c>
      <c r="G8789" t="s">
        <v>94</v>
      </c>
      <c r="H8789" s="1">
        <v>45188.380601851852</v>
      </c>
      <c r="I8789" t="b">
        <v>0</v>
      </c>
      <c r="J8789" t="b">
        <v>1</v>
      </c>
      <c r="K8789" t="s">
        <v>30</v>
      </c>
      <c r="L8789" t="s">
        <v>51</v>
      </c>
      <c r="N8789">
        <v>60.5</v>
      </c>
      <c r="O8789" t="s">
        <v>1261</v>
      </c>
      <c r="P8789" t="s">
        <v>1313</v>
      </c>
    </row>
    <row r="8790" spans="1:16" x14ac:dyDescent="0.35">
      <c r="A8790" t="s">
        <v>89</v>
      </c>
      <c r="B8790" t="s">
        <v>15551</v>
      </c>
      <c r="C8790" t="s">
        <v>58</v>
      </c>
      <c r="D8790" t="s">
        <v>48</v>
      </c>
      <c r="E8790" t="s">
        <v>49</v>
      </c>
      <c r="F8790" t="b">
        <v>1</v>
      </c>
      <c r="G8790" t="s">
        <v>67</v>
      </c>
      <c r="H8790" s="1">
        <v>45272.88690972222</v>
      </c>
      <c r="I8790" t="b">
        <v>1</v>
      </c>
      <c r="J8790" t="b">
        <v>0</v>
      </c>
      <c r="K8790" t="s">
        <v>30</v>
      </c>
      <c r="L8790" t="s">
        <v>51</v>
      </c>
      <c r="N8790">
        <v>24.969999313354489</v>
      </c>
      <c r="O8790" t="s">
        <v>15552</v>
      </c>
      <c r="P8790" t="s">
        <v>116</v>
      </c>
    </row>
    <row r="8791" spans="1:16" x14ac:dyDescent="0.35">
      <c r="A8791" t="s">
        <v>45</v>
      </c>
      <c r="B8791" t="s">
        <v>45</v>
      </c>
      <c r="C8791" t="s">
        <v>15553</v>
      </c>
      <c r="D8791" t="s">
        <v>15554</v>
      </c>
      <c r="E8791" t="s">
        <v>20</v>
      </c>
      <c r="F8791" t="b">
        <v>0</v>
      </c>
      <c r="G8791" t="s">
        <v>21</v>
      </c>
      <c r="H8791" s="1">
        <v>44956.712673611109</v>
      </c>
      <c r="I8791" t="b">
        <v>0</v>
      </c>
      <c r="J8791" t="b">
        <v>0</v>
      </c>
      <c r="K8791" t="s">
        <v>21</v>
      </c>
      <c r="L8791" t="s">
        <v>22</v>
      </c>
      <c r="M8791">
        <v>84692</v>
      </c>
      <c r="O8791" t="s">
        <v>15555</v>
      </c>
    </row>
    <row r="8792" spans="1:16" x14ac:dyDescent="0.35">
      <c r="A8792" t="s">
        <v>25</v>
      </c>
      <c r="B8792" t="s">
        <v>15556</v>
      </c>
      <c r="C8792" t="s">
        <v>1169</v>
      </c>
      <c r="D8792" t="s">
        <v>170</v>
      </c>
      <c r="E8792" t="s">
        <v>20</v>
      </c>
      <c r="F8792" t="b">
        <v>0</v>
      </c>
      <c r="G8792" t="s">
        <v>67</v>
      </c>
      <c r="H8792" s="1">
        <v>45260.671724537038</v>
      </c>
      <c r="I8792" t="b">
        <v>0</v>
      </c>
      <c r="J8792" t="b">
        <v>0</v>
      </c>
      <c r="K8792" t="s">
        <v>30</v>
      </c>
      <c r="L8792" t="s">
        <v>51</v>
      </c>
      <c r="N8792">
        <v>55</v>
      </c>
      <c r="O8792" t="s">
        <v>13731</v>
      </c>
      <c r="P8792" t="s">
        <v>15557</v>
      </c>
    </row>
    <row r="8793" spans="1:16" x14ac:dyDescent="0.35">
      <c r="A8793" t="s">
        <v>61</v>
      </c>
      <c r="B8793" t="s">
        <v>61</v>
      </c>
      <c r="C8793" t="s">
        <v>1024</v>
      </c>
      <c r="D8793" t="s">
        <v>1116</v>
      </c>
      <c r="E8793" t="s">
        <v>20</v>
      </c>
      <c r="F8793" t="b">
        <v>0</v>
      </c>
      <c r="G8793" t="s">
        <v>50</v>
      </c>
      <c r="H8793" s="1">
        <v>44935.255833333344</v>
      </c>
      <c r="I8793" t="b">
        <v>0</v>
      </c>
      <c r="J8793" t="b">
        <v>0</v>
      </c>
      <c r="K8793" t="s">
        <v>30</v>
      </c>
      <c r="L8793" t="s">
        <v>22</v>
      </c>
      <c r="M8793">
        <v>156596</v>
      </c>
      <c r="O8793" t="s">
        <v>111</v>
      </c>
      <c r="P8793" t="s">
        <v>4976</v>
      </c>
    </row>
    <row r="8794" spans="1:16" x14ac:dyDescent="0.35">
      <c r="A8794" t="s">
        <v>186</v>
      </c>
      <c r="B8794" t="s">
        <v>15558</v>
      </c>
      <c r="C8794" t="s">
        <v>58</v>
      </c>
      <c r="D8794" t="s">
        <v>807</v>
      </c>
      <c r="E8794" t="s">
        <v>20</v>
      </c>
      <c r="F8794" t="b">
        <v>1</v>
      </c>
      <c r="G8794" t="s">
        <v>2006</v>
      </c>
      <c r="H8794" s="1">
        <v>45278.924745370372</v>
      </c>
      <c r="I8794" t="b">
        <v>1</v>
      </c>
      <c r="J8794" t="b">
        <v>1</v>
      </c>
      <c r="K8794" t="s">
        <v>2006</v>
      </c>
      <c r="L8794" t="s">
        <v>22</v>
      </c>
      <c r="M8794">
        <v>174500</v>
      </c>
      <c r="O8794" t="s">
        <v>7131</v>
      </c>
      <c r="P8794" t="s">
        <v>15559</v>
      </c>
    </row>
    <row r="8795" spans="1:16" x14ac:dyDescent="0.35">
      <c r="A8795" t="s">
        <v>45</v>
      </c>
      <c r="B8795" t="s">
        <v>15560</v>
      </c>
      <c r="C8795" t="s">
        <v>15561</v>
      </c>
      <c r="D8795" t="s">
        <v>518</v>
      </c>
      <c r="E8795" t="s">
        <v>20</v>
      </c>
      <c r="F8795" t="b">
        <v>0</v>
      </c>
      <c r="G8795" t="s">
        <v>36</v>
      </c>
      <c r="H8795" s="1">
        <v>45106.377523148149</v>
      </c>
      <c r="I8795" t="b">
        <v>0</v>
      </c>
      <c r="J8795" t="b">
        <v>1</v>
      </c>
      <c r="K8795" t="s">
        <v>30</v>
      </c>
      <c r="L8795" t="s">
        <v>22</v>
      </c>
      <c r="M8795">
        <v>116250</v>
      </c>
      <c r="O8795" t="s">
        <v>3765</v>
      </c>
      <c r="P8795" t="s">
        <v>15562</v>
      </c>
    </row>
    <row r="8796" spans="1:16" x14ac:dyDescent="0.35">
      <c r="A8796" t="s">
        <v>89</v>
      </c>
      <c r="B8796" t="s">
        <v>89</v>
      </c>
      <c r="C8796" t="s">
        <v>58</v>
      </c>
      <c r="D8796" t="s">
        <v>219</v>
      </c>
      <c r="E8796" t="s">
        <v>20</v>
      </c>
      <c r="F8796" t="b">
        <v>1</v>
      </c>
      <c r="G8796" t="s">
        <v>42</v>
      </c>
      <c r="H8796" s="1">
        <v>45284.417048611111</v>
      </c>
      <c r="I8796" t="b">
        <v>0</v>
      </c>
      <c r="J8796" t="b">
        <v>1</v>
      </c>
      <c r="K8796" t="s">
        <v>30</v>
      </c>
      <c r="L8796" t="s">
        <v>22</v>
      </c>
      <c r="M8796">
        <v>110000</v>
      </c>
      <c r="O8796" t="s">
        <v>8460</v>
      </c>
      <c r="P8796" t="s">
        <v>345</v>
      </c>
    </row>
    <row r="8797" spans="1:16" x14ac:dyDescent="0.35">
      <c r="A8797" t="s">
        <v>89</v>
      </c>
      <c r="B8797" t="s">
        <v>217</v>
      </c>
      <c r="C8797" t="s">
        <v>3768</v>
      </c>
      <c r="D8797" t="s">
        <v>41</v>
      </c>
      <c r="E8797" t="s">
        <v>20</v>
      </c>
      <c r="F8797" t="b">
        <v>0</v>
      </c>
      <c r="G8797" t="s">
        <v>3140</v>
      </c>
      <c r="H8797" s="1">
        <v>44993.578541666669</v>
      </c>
      <c r="I8797" t="b">
        <v>1</v>
      </c>
      <c r="J8797" t="b">
        <v>0</v>
      </c>
      <c r="K8797" t="s">
        <v>3140</v>
      </c>
      <c r="L8797" t="s">
        <v>22</v>
      </c>
      <c r="M8797">
        <v>53014</v>
      </c>
      <c r="O8797" t="s">
        <v>15563</v>
      </c>
      <c r="P8797" t="s">
        <v>4716</v>
      </c>
    </row>
    <row r="8798" spans="1:16" x14ac:dyDescent="0.35">
      <c r="A8798" t="s">
        <v>45</v>
      </c>
      <c r="B8798" t="s">
        <v>45</v>
      </c>
      <c r="C8798" t="s">
        <v>8655</v>
      </c>
      <c r="D8798" t="s">
        <v>2915</v>
      </c>
      <c r="E8798" t="s">
        <v>20</v>
      </c>
      <c r="F8798" t="b">
        <v>0</v>
      </c>
      <c r="G8798" t="s">
        <v>21</v>
      </c>
      <c r="H8798" s="1">
        <v>45171.385023148148</v>
      </c>
      <c r="I8798" t="b">
        <v>0</v>
      </c>
      <c r="J8798" t="b">
        <v>0</v>
      </c>
      <c r="K8798" t="s">
        <v>21</v>
      </c>
      <c r="L8798" t="s">
        <v>22</v>
      </c>
      <c r="M8798">
        <v>149946.5</v>
      </c>
      <c r="O8798" t="s">
        <v>3730</v>
      </c>
    </row>
    <row r="8799" spans="1:16" x14ac:dyDescent="0.35">
      <c r="A8799" t="s">
        <v>25</v>
      </c>
      <c r="B8799" t="s">
        <v>6157</v>
      </c>
      <c r="C8799" t="s">
        <v>463</v>
      </c>
      <c r="D8799" t="s">
        <v>3039</v>
      </c>
      <c r="E8799" t="s">
        <v>20</v>
      </c>
      <c r="F8799" t="b">
        <v>0</v>
      </c>
      <c r="G8799" t="s">
        <v>67</v>
      </c>
      <c r="H8799" s="1">
        <v>45129.58734953704</v>
      </c>
      <c r="I8799" t="b">
        <v>0</v>
      </c>
      <c r="J8799" t="b">
        <v>1</v>
      </c>
      <c r="K8799" t="s">
        <v>30</v>
      </c>
      <c r="L8799" t="s">
        <v>22</v>
      </c>
      <c r="M8799">
        <v>102000</v>
      </c>
      <c r="O8799" t="s">
        <v>6158</v>
      </c>
      <c r="P8799" t="s">
        <v>6159</v>
      </c>
    </row>
    <row r="8800" spans="1:16" x14ac:dyDescent="0.35">
      <c r="A8800" t="s">
        <v>45</v>
      </c>
      <c r="B8800" t="s">
        <v>45</v>
      </c>
      <c r="C8800" t="s">
        <v>248</v>
      </c>
      <c r="D8800" t="s">
        <v>28</v>
      </c>
      <c r="E8800" t="s">
        <v>20</v>
      </c>
      <c r="F8800" t="b">
        <v>0</v>
      </c>
      <c r="G8800" t="s">
        <v>29</v>
      </c>
      <c r="H8800" s="1">
        <v>45239.650081018517</v>
      </c>
      <c r="I8800" t="b">
        <v>0</v>
      </c>
      <c r="J8800" t="b">
        <v>1</v>
      </c>
      <c r="K8800" t="s">
        <v>30</v>
      </c>
      <c r="L8800" t="s">
        <v>22</v>
      </c>
      <c r="M8800">
        <v>152500</v>
      </c>
      <c r="O8800" t="s">
        <v>10717</v>
      </c>
      <c r="P8800" t="s">
        <v>15564</v>
      </c>
    </row>
    <row r="8801" spans="1:16" x14ac:dyDescent="0.35">
      <c r="A8801" t="s">
        <v>89</v>
      </c>
      <c r="B8801" t="s">
        <v>15565</v>
      </c>
      <c r="C8801" t="s">
        <v>158</v>
      </c>
      <c r="D8801" t="s">
        <v>170</v>
      </c>
      <c r="E8801" t="s">
        <v>20</v>
      </c>
      <c r="F8801" t="b">
        <v>0</v>
      </c>
      <c r="G8801" t="s">
        <v>36</v>
      </c>
      <c r="H8801" s="1">
        <v>45251.916562500002</v>
      </c>
      <c r="I8801" t="b">
        <v>0</v>
      </c>
      <c r="J8801" t="b">
        <v>0</v>
      </c>
      <c r="K8801" t="s">
        <v>30</v>
      </c>
      <c r="L8801" t="s">
        <v>51</v>
      </c>
      <c r="N8801">
        <v>76.5</v>
      </c>
      <c r="O8801" t="s">
        <v>15566</v>
      </c>
      <c r="P8801" t="s">
        <v>15567</v>
      </c>
    </row>
    <row r="8802" spans="1:16" x14ac:dyDescent="0.35">
      <c r="A8802" t="s">
        <v>25</v>
      </c>
      <c r="B8802" t="s">
        <v>4467</v>
      </c>
      <c r="C8802" t="s">
        <v>100</v>
      </c>
      <c r="D8802" t="s">
        <v>48</v>
      </c>
      <c r="E8802" t="s">
        <v>49</v>
      </c>
      <c r="F8802" t="b">
        <v>0</v>
      </c>
      <c r="G8802" t="s">
        <v>50</v>
      </c>
      <c r="H8802" s="1">
        <v>45262.306203703702</v>
      </c>
      <c r="I8802" t="b">
        <v>0</v>
      </c>
      <c r="J8802" t="b">
        <v>1</v>
      </c>
      <c r="K8802" t="s">
        <v>30</v>
      </c>
      <c r="L8802" t="s">
        <v>51</v>
      </c>
      <c r="N8802">
        <v>68.2449951171875</v>
      </c>
      <c r="O8802" t="s">
        <v>1101</v>
      </c>
      <c r="P8802" t="s">
        <v>4468</v>
      </c>
    </row>
    <row r="8803" spans="1:16" x14ac:dyDescent="0.35">
      <c r="A8803" t="s">
        <v>45</v>
      </c>
      <c r="B8803" t="s">
        <v>15568</v>
      </c>
      <c r="C8803" t="s">
        <v>58</v>
      </c>
      <c r="D8803" t="s">
        <v>240</v>
      </c>
      <c r="E8803" t="s">
        <v>93</v>
      </c>
      <c r="F8803" t="b">
        <v>1</v>
      </c>
      <c r="G8803" t="s">
        <v>21</v>
      </c>
      <c r="H8803" s="1">
        <v>45046.160891203697</v>
      </c>
      <c r="I8803" t="b">
        <v>0</v>
      </c>
      <c r="J8803" t="b">
        <v>0</v>
      </c>
      <c r="K8803" t="s">
        <v>21</v>
      </c>
      <c r="L8803" t="s">
        <v>51</v>
      </c>
      <c r="N8803">
        <v>32.5</v>
      </c>
      <c r="O8803" t="s">
        <v>242</v>
      </c>
      <c r="P8803" t="s">
        <v>447</v>
      </c>
    </row>
    <row r="8804" spans="1:16" x14ac:dyDescent="0.35">
      <c r="A8804" t="s">
        <v>89</v>
      </c>
      <c r="B8804" t="s">
        <v>15569</v>
      </c>
      <c r="C8804" t="s">
        <v>15570</v>
      </c>
      <c r="D8804" t="s">
        <v>19</v>
      </c>
      <c r="E8804" t="s">
        <v>93</v>
      </c>
      <c r="F8804" t="b">
        <v>0</v>
      </c>
      <c r="G8804" t="s">
        <v>29</v>
      </c>
      <c r="H8804" s="1">
        <v>45071.694756944453</v>
      </c>
      <c r="I8804" t="b">
        <v>0</v>
      </c>
      <c r="J8804" t="b">
        <v>0</v>
      </c>
      <c r="K8804" t="s">
        <v>30</v>
      </c>
      <c r="L8804" t="s">
        <v>51</v>
      </c>
      <c r="N8804">
        <v>33.5</v>
      </c>
      <c r="O8804" t="s">
        <v>15571</v>
      </c>
      <c r="P8804" t="s">
        <v>480</v>
      </c>
    </row>
    <row r="8805" spans="1:16" x14ac:dyDescent="0.35">
      <c r="A8805" t="s">
        <v>45</v>
      </c>
      <c r="B8805" t="s">
        <v>1111</v>
      </c>
      <c r="C8805" t="s">
        <v>5058</v>
      </c>
      <c r="D8805" t="s">
        <v>19</v>
      </c>
      <c r="E8805" t="s">
        <v>49</v>
      </c>
      <c r="F8805" t="b">
        <v>0</v>
      </c>
      <c r="G8805" t="s">
        <v>21</v>
      </c>
      <c r="H8805" s="1">
        <v>45180.303726851853</v>
      </c>
      <c r="I8805" t="b">
        <v>0</v>
      </c>
      <c r="J8805" t="b">
        <v>0</v>
      </c>
      <c r="K8805" t="s">
        <v>21</v>
      </c>
      <c r="L8805" t="s">
        <v>22</v>
      </c>
      <c r="M8805">
        <v>99358</v>
      </c>
      <c r="O8805" t="s">
        <v>13538</v>
      </c>
    </row>
    <row r="8806" spans="1:16" x14ac:dyDescent="0.35">
      <c r="A8806" t="s">
        <v>89</v>
      </c>
      <c r="B8806" t="s">
        <v>15572</v>
      </c>
      <c r="C8806" t="s">
        <v>15573</v>
      </c>
      <c r="D8806" t="s">
        <v>48</v>
      </c>
      <c r="E8806" t="s">
        <v>20</v>
      </c>
      <c r="F8806" t="b">
        <v>0</v>
      </c>
      <c r="G8806" t="s">
        <v>36</v>
      </c>
      <c r="H8806" s="1">
        <v>45095.083437499998</v>
      </c>
      <c r="I8806" t="b">
        <v>0</v>
      </c>
      <c r="J8806" t="b">
        <v>1</v>
      </c>
      <c r="K8806" t="s">
        <v>30</v>
      </c>
      <c r="L8806" t="s">
        <v>51</v>
      </c>
      <c r="N8806">
        <v>23</v>
      </c>
      <c r="O8806" t="s">
        <v>945</v>
      </c>
      <c r="P8806" t="s">
        <v>6097</v>
      </c>
    </row>
    <row r="8807" spans="1:16" x14ac:dyDescent="0.35">
      <c r="A8807" t="s">
        <v>89</v>
      </c>
      <c r="B8807" t="s">
        <v>89</v>
      </c>
      <c r="C8807" t="s">
        <v>91</v>
      </c>
      <c r="D8807" t="s">
        <v>371</v>
      </c>
      <c r="E8807" t="s">
        <v>20</v>
      </c>
      <c r="F8807" t="b">
        <v>0</v>
      </c>
      <c r="G8807" t="s">
        <v>67</v>
      </c>
      <c r="H8807" s="1">
        <v>45227.375104166669</v>
      </c>
      <c r="I8807" t="b">
        <v>1</v>
      </c>
      <c r="J8807" t="b">
        <v>0</v>
      </c>
      <c r="K8807" t="s">
        <v>30</v>
      </c>
      <c r="L8807" t="s">
        <v>22</v>
      </c>
      <c r="M8807">
        <v>85000</v>
      </c>
      <c r="O8807" t="s">
        <v>6767</v>
      </c>
      <c r="P8807" t="s">
        <v>15574</v>
      </c>
    </row>
    <row r="8808" spans="1:16" x14ac:dyDescent="0.35">
      <c r="A8808" t="s">
        <v>89</v>
      </c>
      <c r="B8808" t="s">
        <v>15575</v>
      </c>
      <c r="C8808" t="s">
        <v>58</v>
      </c>
      <c r="D8808" t="s">
        <v>28</v>
      </c>
      <c r="E8808" t="s">
        <v>20</v>
      </c>
      <c r="F8808" t="b">
        <v>1</v>
      </c>
      <c r="G8808" t="s">
        <v>67</v>
      </c>
      <c r="H8808" s="1">
        <v>45189.542175925933</v>
      </c>
      <c r="I8808" t="b">
        <v>0</v>
      </c>
      <c r="J8808" t="b">
        <v>0</v>
      </c>
      <c r="K8808" t="s">
        <v>30</v>
      </c>
      <c r="L8808" t="s">
        <v>22</v>
      </c>
      <c r="M8808">
        <v>163500</v>
      </c>
      <c r="O8808" t="s">
        <v>6601</v>
      </c>
      <c r="P8808" t="s">
        <v>15576</v>
      </c>
    </row>
    <row r="8809" spans="1:16" x14ac:dyDescent="0.35">
      <c r="A8809" t="s">
        <v>45</v>
      </c>
      <c r="B8809" t="s">
        <v>15577</v>
      </c>
      <c r="C8809" t="s">
        <v>350</v>
      </c>
      <c r="D8809" t="s">
        <v>28</v>
      </c>
      <c r="E8809" t="s">
        <v>20</v>
      </c>
      <c r="F8809" t="b">
        <v>0</v>
      </c>
      <c r="G8809" t="s">
        <v>42</v>
      </c>
      <c r="H8809" s="1">
        <v>44950.128611111111</v>
      </c>
      <c r="I8809" t="b">
        <v>0</v>
      </c>
      <c r="J8809" t="b">
        <v>0</v>
      </c>
      <c r="K8809" t="s">
        <v>30</v>
      </c>
      <c r="L8809" t="s">
        <v>51</v>
      </c>
      <c r="N8809">
        <v>65</v>
      </c>
      <c r="O8809" t="s">
        <v>15578</v>
      </c>
      <c r="P8809" t="s">
        <v>345</v>
      </c>
    </row>
    <row r="8810" spans="1:16" x14ac:dyDescent="0.35">
      <c r="A8810" t="s">
        <v>45</v>
      </c>
      <c r="B8810" t="s">
        <v>15579</v>
      </c>
      <c r="C8810" t="s">
        <v>2543</v>
      </c>
      <c r="D8810" t="s">
        <v>41</v>
      </c>
      <c r="E8810" t="s">
        <v>20</v>
      </c>
      <c r="F8810" t="b">
        <v>0</v>
      </c>
      <c r="G8810" t="s">
        <v>362</v>
      </c>
      <c r="H8810" s="1">
        <v>45133.342060185183</v>
      </c>
      <c r="I8810" t="b">
        <v>0</v>
      </c>
      <c r="J8810" t="b">
        <v>0</v>
      </c>
      <c r="K8810" t="s">
        <v>362</v>
      </c>
      <c r="L8810" t="s">
        <v>22</v>
      </c>
      <c r="M8810">
        <v>79200</v>
      </c>
      <c r="O8810" t="s">
        <v>1871</v>
      </c>
      <c r="P8810" t="s">
        <v>4781</v>
      </c>
    </row>
    <row r="8811" spans="1:16" x14ac:dyDescent="0.35">
      <c r="A8811" t="s">
        <v>310</v>
      </c>
      <c r="B8811" t="s">
        <v>15580</v>
      </c>
      <c r="C8811" t="s">
        <v>4421</v>
      </c>
      <c r="D8811" t="s">
        <v>72</v>
      </c>
      <c r="E8811" t="s">
        <v>20</v>
      </c>
      <c r="F8811" t="b">
        <v>0</v>
      </c>
      <c r="G8811" t="s">
        <v>50</v>
      </c>
      <c r="H8811" s="1">
        <v>45131.793032407397</v>
      </c>
      <c r="I8811" t="b">
        <v>0</v>
      </c>
      <c r="J8811" t="b">
        <v>0</v>
      </c>
      <c r="K8811" t="s">
        <v>30</v>
      </c>
      <c r="L8811" t="s">
        <v>22</v>
      </c>
      <c r="M8811">
        <v>77500</v>
      </c>
      <c r="O8811" t="s">
        <v>13258</v>
      </c>
      <c r="P8811" t="s">
        <v>15581</v>
      </c>
    </row>
    <row r="8812" spans="1:16" x14ac:dyDescent="0.35">
      <c r="A8812" t="s">
        <v>33</v>
      </c>
      <c r="B8812" t="s">
        <v>15582</v>
      </c>
      <c r="C8812" t="s">
        <v>478</v>
      </c>
      <c r="D8812" t="s">
        <v>19</v>
      </c>
      <c r="E8812" t="s">
        <v>20</v>
      </c>
      <c r="F8812" t="b">
        <v>0</v>
      </c>
      <c r="G8812" t="s">
        <v>29</v>
      </c>
      <c r="H8812" s="1">
        <v>45013.762048611112</v>
      </c>
      <c r="I8812" t="b">
        <v>0</v>
      </c>
      <c r="J8812" t="b">
        <v>0</v>
      </c>
      <c r="K8812" t="s">
        <v>30</v>
      </c>
      <c r="L8812" t="s">
        <v>51</v>
      </c>
      <c r="N8812">
        <v>53.229999542236328</v>
      </c>
      <c r="O8812" t="s">
        <v>15583</v>
      </c>
      <c r="P8812" t="s">
        <v>12975</v>
      </c>
    </row>
    <row r="8813" spans="1:16" x14ac:dyDescent="0.35">
      <c r="A8813" t="s">
        <v>25</v>
      </c>
      <c r="B8813" t="s">
        <v>2221</v>
      </c>
      <c r="C8813" t="s">
        <v>76</v>
      </c>
      <c r="D8813" t="s">
        <v>48</v>
      </c>
      <c r="E8813" t="s">
        <v>49</v>
      </c>
      <c r="F8813" t="b">
        <v>0</v>
      </c>
      <c r="G8813" t="s">
        <v>29</v>
      </c>
      <c r="H8813" s="1">
        <v>45178.278715277767</v>
      </c>
      <c r="I8813" t="b">
        <v>0</v>
      </c>
      <c r="J8813" t="b">
        <v>1</v>
      </c>
      <c r="K8813" t="s">
        <v>30</v>
      </c>
      <c r="L8813" t="s">
        <v>51</v>
      </c>
      <c r="N8813">
        <v>62.560001373291023</v>
      </c>
      <c r="O8813" t="s">
        <v>3433</v>
      </c>
      <c r="P8813" t="s">
        <v>3434</v>
      </c>
    </row>
    <row r="8814" spans="1:16" x14ac:dyDescent="0.35">
      <c r="A8814" t="s">
        <v>33</v>
      </c>
      <c r="B8814" t="s">
        <v>15584</v>
      </c>
      <c r="C8814" t="s">
        <v>47</v>
      </c>
      <c r="D8814" t="s">
        <v>101</v>
      </c>
      <c r="E8814" t="s">
        <v>20</v>
      </c>
      <c r="F8814" t="b">
        <v>0</v>
      </c>
      <c r="G8814" t="s">
        <v>50</v>
      </c>
      <c r="H8814" s="1">
        <v>45073.500532407408</v>
      </c>
      <c r="I8814" t="b">
        <v>1</v>
      </c>
      <c r="J8814" t="b">
        <v>0</v>
      </c>
      <c r="K8814" t="s">
        <v>30</v>
      </c>
      <c r="L8814" t="s">
        <v>22</v>
      </c>
      <c r="M8814">
        <v>90000</v>
      </c>
      <c r="O8814" t="s">
        <v>4837</v>
      </c>
    </row>
    <row r="8815" spans="1:16" x14ac:dyDescent="0.35">
      <c r="A8815" t="s">
        <v>61</v>
      </c>
      <c r="B8815" t="s">
        <v>12832</v>
      </c>
      <c r="C8815" t="s">
        <v>58</v>
      </c>
      <c r="D8815" t="s">
        <v>72</v>
      </c>
      <c r="E8815" t="s">
        <v>20</v>
      </c>
      <c r="F8815" t="b">
        <v>1</v>
      </c>
      <c r="G8815" t="s">
        <v>94</v>
      </c>
      <c r="H8815" s="1">
        <v>44966.559884259259</v>
      </c>
      <c r="I8815" t="b">
        <v>0</v>
      </c>
      <c r="J8815" t="b">
        <v>0</v>
      </c>
      <c r="K8815" t="s">
        <v>30</v>
      </c>
      <c r="L8815" t="s">
        <v>22</v>
      </c>
      <c r="M8815">
        <v>135000</v>
      </c>
      <c r="O8815" t="s">
        <v>1535</v>
      </c>
      <c r="P8815" t="s">
        <v>15585</v>
      </c>
    </row>
    <row r="8816" spans="1:16" x14ac:dyDescent="0.35">
      <c r="A8816" t="s">
        <v>45</v>
      </c>
      <c r="B8816" t="s">
        <v>45</v>
      </c>
      <c r="D8816" t="s">
        <v>72</v>
      </c>
      <c r="E8816" t="s">
        <v>20</v>
      </c>
      <c r="F8816" t="b">
        <v>0</v>
      </c>
      <c r="G8816" t="s">
        <v>36</v>
      </c>
      <c r="H8816" s="1">
        <v>45089.542847222219</v>
      </c>
      <c r="I8816" t="b">
        <v>0</v>
      </c>
      <c r="J8816" t="b">
        <v>0</v>
      </c>
      <c r="K8816" t="s">
        <v>30</v>
      </c>
      <c r="L8816" t="s">
        <v>22</v>
      </c>
      <c r="M8816">
        <v>105000</v>
      </c>
      <c r="O8816" t="s">
        <v>4590</v>
      </c>
      <c r="P8816" t="s">
        <v>15586</v>
      </c>
    </row>
    <row r="8817" spans="1:16" x14ac:dyDescent="0.35">
      <c r="A8817" t="s">
        <v>89</v>
      </c>
      <c r="B8817" t="s">
        <v>15587</v>
      </c>
      <c r="C8817" t="s">
        <v>248</v>
      </c>
      <c r="D8817" t="s">
        <v>48</v>
      </c>
      <c r="E8817" t="s">
        <v>20</v>
      </c>
      <c r="F8817" t="b">
        <v>0</v>
      </c>
      <c r="G8817" t="s">
        <v>36</v>
      </c>
      <c r="H8817" s="1">
        <v>45173.250578703701</v>
      </c>
      <c r="I8817" t="b">
        <v>0</v>
      </c>
      <c r="J8817" t="b">
        <v>1</v>
      </c>
      <c r="K8817" t="s">
        <v>30</v>
      </c>
      <c r="L8817" t="s">
        <v>51</v>
      </c>
      <c r="N8817">
        <v>26.389999389648441</v>
      </c>
      <c r="O8817" t="s">
        <v>4961</v>
      </c>
    </row>
    <row r="8818" spans="1:16" x14ac:dyDescent="0.35">
      <c r="A8818" t="s">
        <v>61</v>
      </c>
      <c r="B8818" t="s">
        <v>15588</v>
      </c>
      <c r="C8818" t="s">
        <v>58</v>
      </c>
      <c r="D8818" t="s">
        <v>72</v>
      </c>
      <c r="E8818" t="s">
        <v>20</v>
      </c>
      <c r="F8818" t="b">
        <v>1</v>
      </c>
      <c r="G8818" t="s">
        <v>21</v>
      </c>
      <c r="H8818" s="1">
        <v>45184.984918981478</v>
      </c>
      <c r="I8818" t="b">
        <v>1</v>
      </c>
      <c r="J8818" t="b">
        <v>0</v>
      </c>
      <c r="K8818" t="s">
        <v>21</v>
      </c>
      <c r="L8818" t="s">
        <v>51</v>
      </c>
      <c r="N8818">
        <v>95</v>
      </c>
      <c r="O8818" t="s">
        <v>2727</v>
      </c>
      <c r="P8818" t="s">
        <v>11451</v>
      </c>
    </row>
    <row r="8819" spans="1:16" x14ac:dyDescent="0.35">
      <c r="A8819" t="s">
        <v>16</v>
      </c>
      <c r="B8819" t="s">
        <v>6432</v>
      </c>
      <c r="C8819" t="s">
        <v>136</v>
      </c>
      <c r="D8819" t="s">
        <v>48</v>
      </c>
      <c r="E8819" t="s">
        <v>49</v>
      </c>
      <c r="F8819" t="b">
        <v>0</v>
      </c>
      <c r="G8819" t="s">
        <v>29</v>
      </c>
      <c r="H8819" s="1">
        <v>45262.406388888892</v>
      </c>
      <c r="I8819" t="b">
        <v>0</v>
      </c>
      <c r="J8819" t="b">
        <v>0</v>
      </c>
      <c r="K8819" t="s">
        <v>30</v>
      </c>
      <c r="L8819" t="s">
        <v>51</v>
      </c>
      <c r="N8819">
        <v>41.884998321533203</v>
      </c>
      <c r="O8819" t="s">
        <v>1025</v>
      </c>
      <c r="P8819" t="s">
        <v>3188</v>
      </c>
    </row>
    <row r="8820" spans="1:16" x14ac:dyDescent="0.35">
      <c r="A8820" t="s">
        <v>89</v>
      </c>
      <c r="B8820" t="s">
        <v>15589</v>
      </c>
      <c r="C8820" t="s">
        <v>2596</v>
      </c>
      <c r="D8820" t="s">
        <v>41</v>
      </c>
      <c r="E8820" t="s">
        <v>20</v>
      </c>
      <c r="F8820" t="b">
        <v>0</v>
      </c>
      <c r="G8820" t="s">
        <v>2596</v>
      </c>
      <c r="H8820" s="1">
        <v>45154.914131944453</v>
      </c>
      <c r="I8820" t="b">
        <v>0</v>
      </c>
      <c r="J8820" t="b">
        <v>0</v>
      </c>
      <c r="K8820" t="s">
        <v>2596</v>
      </c>
      <c r="L8820" t="s">
        <v>22</v>
      </c>
      <c r="M8820">
        <v>79200</v>
      </c>
      <c r="O8820" t="s">
        <v>3249</v>
      </c>
    </row>
    <row r="8821" spans="1:16" x14ac:dyDescent="0.35">
      <c r="A8821" t="s">
        <v>33</v>
      </c>
      <c r="B8821" t="s">
        <v>33</v>
      </c>
      <c r="C8821" t="s">
        <v>314</v>
      </c>
      <c r="D8821" t="s">
        <v>101</v>
      </c>
      <c r="E8821" t="s">
        <v>20</v>
      </c>
      <c r="F8821" t="b">
        <v>0</v>
      </c>
      <c r="G8821" t="s">
        <v>50</v>
      </c>
      <c r="H8821" s="1">
        <v>45051.387245370373</v>
      </c>
      <c r="I8821" t="b">
        <v>0</v>
      </c>
      <c r="J8821" t="b">
        <v>0</v>
      </c>
      <c r="K8821" t="s">
        <v>30</v>
      </c>
      <c r="L8821" t="s">
        <v>22</v>
      </c>
      <c r="M8821">
        <v>90000</v>
      </c>
      <c r="O8821" t="s">
        <v>15590</v>
      </c>
      <c r="P8821" t="s">
        <v>15591</v>
      </c>
    </row>
    <row r="8822" spans="1:16" x14ac:dyDescent="0.35">
      <c r="A8822" t="s">
        <v>61</v>
      </c>
      <c r="B8822" t="s">
        <v>61</v>
      </c>
      <c r="C8822" t="s">
        <v>2196</v>
      </c>
      <c r="D8822" t="s">
        <v>3039</v>
      </c>
      <c r="E8822" t="s">
        <v>20</v>
      </c>
      <c r="F8822" t="b">
        <v>0</v>
      </c>
      <c r="G8822" t="s">
        <v>42</v>
      </c>
      <c r="H8822" s="1">
        <v>45138.465682870366</v>
      </c>
      <c r="I8822" t="b">
        <v>0</v>
      </c>
      <c r="J8822" t="b">
        <v>1</v>
      </c>
      <c r="K8822" t="s">
        <v>30</v>
      </c>
      <c r="L8822" t="s">
        <v>22</v>
      </c>
      <c r="M8822">
        <v>173500</v>
      </c>
      <c r="O8822" t="s">
        <v>111</v>
      </c>
      <c r="P8822" t="s">
        <v>458</v>
      </c>
    </row>
    <row r="8823" spans="1:16" x14ac:dyDescent="0.35">
      <c r="A8823" t="s">
        <v>61</v>
      </c>
      <c r="B8823" t="s">
        <v>15592</v>
      </c>
      <c r="C8823" t="s">
        <v>15593</v>
      </c>
      <c r="D8823" t="s">
        <v>101</v>
      </c>
      <c r="E8823" t="s">
        <v>20</v>
      </c>
      <c r="F8823" t="b">
        <v>0</v>
      </c>
      <c r="G8823" t="s">
        <v>67</v>
      </c>
      <c r="H8823" s="1">
        <v>45153.296423611107</v>
      </c>
      <c r="I8823" t="b">
        <v>0</v>
      </c>
      <c r="J8823" t="b">
        <v>1</v>
      </c>
      <c r="K8823" t="s">
        <v>30</v>
      </c>
      <c r="L8823" t="s">
        <v>22</v>
      </c>
      <c r="M8823">
        <v>107100</v>
      </c>
      <c r="O8823" t="s">
        <v>1960</v>
      </c>
      <c r="P8823" t="s">
        <v>15594</v>
      </c>
    </row>
    <row r="8824" spans="1:16" x14ac:dyDescent="0.35">
      <c r="A8824" t="s">
        <v>89</v>
      </c>
      <c r="B8824" t="s">
        <v>15595</v>
      </c>
      <c r="C8824" t="s">
        <v>91</v>
      </c>
      <c r="D8824" t="s">
        <v>28</v>
      </c>
      <c r="E8824" t="s">
        <v>20</v>
      </c>
      <c r="F8824" t="b">
        <v>0</v>
      </c>
      <c r="G8824" t="s">
        <v>67</v>
      </c>
      <c r="H8824" s="1">
        <v>45213.500358796293</v>
      </c>
      <c r="I8824" t="b">
        <v>0</v>
      </c>
      <c r="J8824" t="b">
        <v>0</v>
      </c>
      <c r="K8824" t="s">
        <v>30</v>
      </c>
      <c r="L8824" t="s">
        <v>51</v>
      </c>
      <c r="N8824">
        <v>38.794998168945313</v>
      </c>
      <c r="O8824" t="s">
        <v>15596</v>
      </c>
      <c r="P8824" t="s">
        <v>15597</v>
      </c>
    </row>
    <row r="8825" spans="1:16" x14ac:dyDescent="0.35">
      <c r="A8825" t="s">
        <v>45</v>
      </c>
      <c r="B8825" t="s">
        <v>45</v>
      </c>
      <c r="C8825" t="s">
        <v>30</v>
      </c>
      <c r="D8825" t="s">
        <v>827</v>
      </c>
      <c r="E8825" t="s">
        <v>20</v>
      </c>
      <c r="F8825" t="b">
        <v>0</v>
      </c>
      <c r="G8825" t="s">
        <v>50</v>
      </c>
      <c r="H8825" s="1">
        <v>45162.295787037037</v>
      </c>
      <c r="I8825" t="b">
        <v>0</v>
      </c>
      <c r="J8825" t="b">
        <v>1</v>
      </c>
      <c r="K8825" t="s">
        <v>30</v>
      </c>
      <c r="L8825" t="s">
        <v>22</v>
      </c>
      <c r="M8825">
        <v>125000</v>
      </c>
      <c r="O8825" t="s">
        <v>15598</v>
      </c>
      <c r="P8825" t="s">
        <v>15599</v>
      </c>
    </row>
    <row r="8826" spans="1:16" x14ac:dyDescent="0.35">
      <c r="A8826" t="s">
        <v>89</v>
      </c>
      <c r="B8826" t="s">
        <v>15600</v>
      </c>
      <c r="C8826" t="s">
        <v>1016</v>
      </c>
      <c r="D8826" t="s">
        <v>28</v>
      </c>
      <c r="E8826" t="s">
        <v>536</v>
      </c>
      <c r="F8826" t="b">
        <v>0</v>
      </c>
      <c r="G8826" t="s">
        <v>29</v>
      </c>
      <c r="H8826" s="1">
        <v>45286.977395833332</v>
      </c>
      <c r="I8826" t="b">
        <v>0</v>
      </c>
      <c r="J8826" t="b">
        <v>1</v>
      </c>
      <c r="K8826" t="s">
        <v>30</v>
      </c>
      <c r="L8826" t="s">
        <v>51</v>
      </c>
      <c r="N8826">
        <v>60</v>
      </c>
      <c r="O8826" t="s">
        <v>15601</v>
      </c>
      <c r="P8826" t="s">
        <v>15602</v>
      </c>
    </row>
    <row r="8827" spans="1:16" x14ac:dyDescent="0.35">
      <c r="A8827" t="s">
        <v>89</v>
      </c>
      <c r="B8827" t="s">
        <v>15603</v>
      </c>
      <c r="C8827" t="s">
        <v>15604</v>
      </c>
      <c r="D8827" t="s">
        <v>371</v>
      </c>
      <c r="E8827" t="s">
        <v>220</v>
      </c>
      <c r="F8827" t="b">
        <v>0</v>
      </c>
      <c r="G8827" t="s">
        <v>50</v>
      </c>
      <c r="H8827" s="1">
        <v>45274.375844907408</v>
      </c>
      <c r="I8827" t="b">
        <v>1</v>
      </c>
      <c r="J8827" t="b">
        <v>1</v>
      </c>
      <c r="K8827" t="s">
        <v>30</v>
      </c>
      <c r="L8827" t="s">
        <v>22</v>
      </c>
      <c r="M8827">
        <v>100000</v>
      </c>
      <c r="O8827" t="s">
        <v>15605</v>
      </c>
    </row>
    <row r="8828" spans="1:16" x14ac:dyDescent="0.35">
      <c r="A8828" t="s">
        <v>25</v>
      </c>
      <c r="B8828" t="s">
        <v>15606</v>
      </c>
      <c r="C8828" t="s">
        <v>403</v>
      </c>
      <c r="D8828" t="s">
        <v>101</v>
      </c>
      <c r="E8828" t="s">
        <v>20</v>
      </c>
      <c r="F8828" t="b">
        <v>0</v>
      </c>
      <c r="G8828" t="s">
        <v>29</v>
      </c>
      <c r="H8828" s="1">
        <v>45090.434837962966</v>
      </c>
      <c r="I8828" t="b">
        <v>1</v>
      </c>
      <c r="J8828" t="b">
        <v>0</v>
      </c>
      <c r="K8828" t="s">
        <v>30</v>
      </c>
      <c r="L8828" t="s">
        <v>22</v>
      </c>
      <c r="M8828">
        <v>125000</v>
      </c>
      <c r="O8828" t="s">
        <v>756</v>
      </c>
      <c r="P8828" t="s">
        <v>3227</v>
      </c>
    </row>
    <row r="8829" spans="1:16" x14ac:dyDescent="0.35">
      <c r="A8829" t="s">
        <v>25</v>
      </c>
      <c r="B8829" t="s">
        <v>15607</v>
      </c>
      <c r="C8829" t="s">
        <v>320</v>
      </c>
      <c r="D8829" t="s">
        <v>72</v>
      </c>
      <c r="E8829" t="s">
        <v>20</v>
      </c>
      <c r="F8829" t="b">
        <v>0</v>
      </c>
      <c r="G8829" t="s">
        <v>21</v>
      </c>
      <c r="H8829" s="1">
        <v>44974.835370370369</v>
      </c>
      <c r="I8829" t="b">
        <v>0</v>
      </c>
      <c r="J8829" t="b">
        <v>1</v>
      </c>
      <c r="K8829" t="s">
        <v>21</v>
      </c>
      <c r="L8829" t="s">
        <v>22</v>
      </c>
      <c r="M8829">
        <v>122340</v>
      </c>
      <c r="O8829" t="s">
        <v>333</v>
      </c>
      <c r="P8829" t="s">
        <v>15608</v>
      </c>
    </row>
    <row r="8830" spans="1:16" x14ac:dyDescent="0.35">
      <c r="A8830" t="s">
        <v>25</v>
      </c>
      <c r="B8830" t="s">
        <v>15609</v>
      </c>
      <c r="C8830" t="s">
        <v>380</v>
      </c>
      <c r="D8830" t="s">
        <v>41</v>
      </c>
      <c r="E8830" t="s">
        <v>20</v>
      </c>
      <c r="F8830" t="b">
        <v>0</v>
      </c>
      <c r="G8830" t="s">
        <v>362</v>
      </c>
      <c r="H8830" s="1">
        <v>45162.395648148151</v>
      </c>
      <c r="I8830" t="b">
        <v>0</v>
      </c>
      <c r="J8830" t="b">
        <v>0</v>
      </c>
      <c r="K8830" t="s">
        <v>362</v>
      </c>
      <c r="L8830" t="s">
        <v>22</v>
      </c>
      <c r="M8830">
        <v>147500</v>
      </c>
      <c r="O8830" t="s">
        <v>43</v>
      </c>
      <c r="P8830" t="s">
        <v>15610</v>
      </c>
    </row>
    <row r="8831" spans="1:16" x14ac:dyDescent="0.35">
      <c r="A8831" t="s">
        <v>45</v>
      </c>
      <c r="B8831" t="s">
        <v>15611</v>
      </c>
      <c r="C8831" t="s">
        <v>58</v>
      </c>
      <c r="D8831" t="s">
        <v>240</v>
      </c>
      <c r="E8831" t="s">
        <v>93</v>
      </c>
      <c r="F8831" t="b">
        <v>1</v>
      </c>
      <c r="G8831" t="s">
        <v>21</v>
      </c>
      <c r="H8831" s="1">
        <v>45078.461724537039</v>
      </c>
      <c r="I8831" t="b">
        <v>0</v>
      </c>
      <c r="J8831" t="b">
        <v>0</v>
      </c>
      <c r="K8831" t="s">
        <v>21</v>
      </c>
      <c r="L8831" t="s">
        <v>51</v>
      </c>
      <c r="N8831">
        <v>62.5</v>
      </c>
      <c r="O8831" t="s">
        <v>242</v>
      </c>
      <c r="P8831" t="s">
        <v>15612</v>
      </c>
    </row>
    <row r="8832" spans="1:16" x14ac:dyDescent="0.35">
      <c r="A8832" t="s">
        <v>16</v>
      </c>
      <c r="B8832" t="s">
        <v>6432</v>
      </c>
      <c r="C8832" t="s">
        <v>248</v>
      </c>
      <c r="D8832" t="s">
        <v>48</v>
      </c>
      <c r="E8832" t="s">
        <v>49</v>
      </c>
      <c r="F8832" t="b">
        <v>0</v>
      </c>
      <c r="G8832" t="s">
        <v>29</v>
      </c>
      <c r="H8832" s="1">
        <v>45251.903402777767</v>
      </c>
      <c r="I8832" t="b">
        <v>0</v>
      </c>
      <c r="J8832" t="b">
        <v>0</v>
      </c>
      <c r="K8832" t="s">
        <v>30</v>
      </c>
      <c r="L8832" t="s">
        <v>51</v>
      </c>
      <c r="N8832">
        <v>47.620002746582031</v>
      </c>
      <c r="O8832" t="s">
        <v>638</v>
      </c>
      <c r="P8832" t="s">
        <v>15613</v>
      </c>
    </row>
    <row r="8833" spans="1:16" x14ac:dyDescent="0.35">
      <c r="A8833" t="s">
        <v>89</v>
      </c>
      <c r="B8833" t="s">
        <v>89</v>
      </c>
      <c r="C8833" t="s">
        <v>3070</v>
      </c>
      <c r="D8833" t="s">
        <v>518</v>
      </c>
      <c r="E8833" t="s">
        <v>20</v>
      </c>
      <c r="F8833" t="b">
        <v>0</v>
      </c>
      <c r="G8833" t="s">
        <v>94</v>
      </c>
      <c r="H8833" s="1">
        <v>45042.919004629628</v>
      </c>
      <c r="I8833" t="b">
        <v>0</v>
      </c>
      <c r="J8833" t="b">
        <v>1</v>
      </c>
      <c r="K8833" t="s">
        <v>30</v>
      </c>
      <c r="L8833" t="s">
        <v>22</v>
      </c>
      <c r="M8833">
        <v>95000</v>
      </c>
      <c r="O8833" t="s">
        <v>268</v>
      </c>
      <c r="P8833" t="s">
        <v>2019</v>
      </c>
    </row>
    <row r="8834" spans="1:16" x14ac:dyDescent="0.35">
      <c r="A8834" t="s">
        <v>33</v>
      </c>
      <c r="B8834" t="s">
        <v>7621</v>
      </c>
      <c r="C8834" t="s">
        <v>191</v>
      </c>
      <c r="D8834" t="s">
        <v>48</v>
      </c>
      <c r="E8834" t="s">
        <v>49</v>
      </c>
      <c r="F8834" t="b">
        <v>0</v>
      </c>
      <c r="G8834" t="s">
        <v>42</v>
      </c>
      <c r="H8834" s="1">
        <v>45234.251215277778</v>
      </c>
      <c r="I8834" t="b">
        <v>1</v>
      </c>
      <c r="J8834" t="b">
        <v>0</v>
      </c>
      <c r="K8834" t="s">
        <v>30</v>
      </c>
      <c r="L8834" t="s">
        <v>51</v>
      </c>
      <c r="N8834">
        <v>25.1150016784668</v>
      </c>
      <c r="O8834" t="s">
        <v>15614</v>
      </c>
      <c r="P8834" t="s">
        <v>15615</v>
      </c>
    </row>
    <row r="8835" spans="1:16" x14ac:dyDescent="0.35">
      <c r="A8835" t="s">
        <v>25</v>
      </c>
      <c r="B8835" t="s">
        <v>282</v>
      </c>
      <c r="C8835" t="s">
        <v>10512</v>
      </c>
      <c r="D8835" t="s">
        <v>41</v>
      </c>
      <c r="E8835" t="s">
        <v>20</v>
      </c>
      <c r="F8835" t="b">
        <v>0</v>
      </c>
      <c r="G8835" t="s">
        <v>3168</v>
      </c>
      <c r="H8835" s="1">
        <v>45160.80127314815</v>
      </c>
      <c r="I8835" t="b">
        <v>1</v>
      </c>
      <c r="J8835" t="b">
        <v>0</v>
      </c>
      <c r="K8835" t="s">
        <v>3168</v>
      </c>
      <c r="L8835" t="s">
        <v>22</v>
      </c>
      <c r="M8835">
        <v>45000</v>
      </c>
      <c r="O8835" t="s">
        <v>15616</v>
      </c>
      <c r="P8835" t="s">
        <v>15617</v>
      </c>
    </row>
    <row r="8836" spans="1:16" x14ac:dyDescent="0.35">
      <c r="A8836" t="s">
        <v>45</v>
      </c>
      <c r="B8836" t="s">
        <v>15618</v>
      </c>
      <c r="C8836" t="s">
        <v>3736</v>
      </c>
      <c r="D8836" t="s">
        <v>895</v>
      </c>
      <c r="E8836" t="s">
        <v>20</v>
      </c>
      <c r="F8836" t="b">
        <v>0</v>
      </c>
      <c r="G8836" t="s">
        <v>67</v>
      </c>
      <c r="H8836" s="1">
        <v>45146.460636574076</v>
      </c>
      <c r="I8836" t="b">
        <v>0</v>
      </c>
      <c r="J8836" t="b">
        <v>1</v>
      </c>
      <c r="K8836" t="s">
        <v>30</v>
      </c>
      <c r="L8836" t="s">
        <v>22</v>
      </c>
      <c r="M8836">
        <v>204000</v>
      </c>
      <c r="O8836" t="s">
        <v>12111</v>
      </c>
      <c r="P8836" t="s">
        <v>15619</v>
      </c>
    </row>
    <row r="8837" spans="1:16" x14ac:dyDescent="0.35">
      <c r="A8837" t="s">
        <v>45</v>
      </c>
      <c r="B8837" t="s">
        <v>15620</v>
      </c>
      <c r="C8837" t="s">
        <v>58</v>
      </c>
      <c r="D8837" t="s">
        <v>28</v>
      </c>
      <c r="E8837" t="s">
        <v>93</v>
      </c>
      <c r="F8837" t="b">
        <v>1</v>
      </c>
      <c r="G8837" t="s">
        <v>21</v>
      </c>
      <c r="H8837" s="1">
        <v>44974.667766203696</v>
      </c>
      <c r="I8837" t="b">
        <v>0</v>
      </c>
      <c r="J8837" t="b">
        <v>0</v>
      </c>
      <c r="K8837" t="s">
        <v>21</v>
      </c>
      <c r="L8837" t="s">
        <v>51</v>
      </c>
      <c r="N8837">
        <v>57.5</v>
      </c>
      <c r="O8837" t="s">
        <v>13571</v>
      </c>
      <c r="P8837" t="s">
        <v>15621</v>
      </c>
    </row>
    <row r="8838" spans="1:16" x14ac:dyDescent="0.35">
      <c r="A8838" t="s">
        <v>186</v>
      </c>
      <c r="B8838" t="s">
        <v>4044</v>
      </c>
      <c r="C8838" t="s">
        <v>2602</v>
      </c>
      <c r="D8838" t="s">
        <v>41</v>
      </c>
      <c r="E8838" t="s">
        <v>20</v>
      </c>
      <c r="F8838" t="b">
        <v>0</v>
      </c>
      <c r="G8838" t="s">
        <v>2603</v>
      </c>
      <c r="H8838" s="1">
        <v>45119.765162037038</v>
      </c>
      <c r="I8838" t="b">
        <v>0</v>
      </c>
      <c r="J8838" t="b">
        <v>0</v>
      </c>
      <c r="K8838" t="s">
        <v>2603</v>
      </c>
      <c r="L8838" t="s">
        <v>22</v>
      </c>
      <c r="M8838">
        <v>79200</v>
      </c>
      <c r="O8838" t="s">
        <v>2521</v>
      </c>
      <c r="P8838" t="s">
        <v>15622</v>
      </c>
    </row>
    <row r="8839" spans="1:16" x14ac:dyDescent="0.35">
      <c r="A8839" t="s">
        <v>25</v>
      </c>
      <c r="B8839" t="s">
        <v>15623</v>
      </c>
      <c r="C8839" t="s">
        <v>3861</v>
      </c>
      <c r="D8839" t="s">
        <v>170</v>
      </c>
      <c r="E8839" t="s">
        <v>20</v>
      </c>
      <c r="F8839" t="b">
        <v>0</v>
      </c>
      <c r="G8839" t="s">
        <v>21</v>
      </c>
      <c r="H8839" s="1">
        <v>44973.918298611112</v>
      </c>
      <c r="I8839" t="b">
        <v>1</v>
      </c>
      <c r="J8839" t="b">
        <v>0</v>
      </c>
      <c r="K8839" t="s">
        <v>21</v>
      </c>
      <c r="L8839" t="s">
        <v>22</v>
      </c>
      <c r="M8839">
        <v>130000</v>
      </c>
      <c r="O8839" t="s">
        <v>15624</v>
      </c>
      <c r="P8839" t="s">
        <v>15625</v>
      </c>
    </row>
    <row r="8840" spans="1:16" x14ac:dyDescent="0.35">
      <c r="A8840" t="s">
        <v>310</v>
      </c>
      <c r="B8840" t="s">
        <v>15626</v>
      </c>
      <c r="C8840" t="s">
        <v>1784</v>
      </c>
      <c r="D8840" t="s">
        <v>518</v>
      </c>
      <c r="E8840" t="s">
        <v>20</v>
      </c>
      <c r="F8840" t="b">
        <v>0</v>
      </c>
      <c r="G8840" t="s">
        <v>94</v>
      </c>
      <c r="H8840" s="1">
        <v>45105.62699074074</v>
      </c>
      <c r="I8840" t="b">
        <v>0</v>
      </c>
      <c r="J8840" t="b">
        <v>1</v>
      </c>
      <c r="K8840" t="s">
        <v>30</v>
      </c>
      <c r="L8840" t="s">
        <v>22</v>
      </c>
      <c r="M8840">
        <v>87555</v>
      </c>
      <c r="O8840" t="s">
        <v>15627</v>
      </c>
      <c r="P8840" t="s">
        <v>15628</v>
      </c>
    </row>
    <row r="8841" spans="1:16" x14ac:dyDescent="0.35">
      <c r="A8841" t="s">
        <v>25</v>
      </c>
      <c r="B8841" t="s">
        <v>15629</v>
      </c>
      <c r="C8841" t="s">
        <v>158</v>
      </c>
      <c r="D8841" t="s">
        <v>19</v>
      </c>
      <c r="E8841" t="s">
        <v>20</v>
      </c>
      <c r="F8841" t="b">
        <v>0</v>
      </c>
      <c r="G8841" t="s">
        <v>21</v>
      </c>
      <c r="H8841" s="1">
        <v>45168.741851851853</v>
      </c>
      <c r="I8841" t="b">
        <v>0</v>
      </c>
      <c r="J8841" t="b">
        <v>1</v>
      </c>
      <c r="K8841" t="s">
        <v>21</v>
      </c>
      <c r="L8841" t="s">
        <v>22</v>
      </c>
      <c r="M8841">
        <v>177000</v>
      </c>
      <c r="O8841" t="s">
        <v>15583</v>
      </c>
      <c r="P8841" t="s">
        <v>15630</v>
      </c>
    </row>
    <row r="8842" spans="1:16" x14ac:dyDescent="0.35">
      <c r="A8842" t="s">
        <v>45</v>
      </c>
      <c r="B8842" t="s">
        <v>7740</v>
      </c>
      <c r="C8842" t="s">
        <v>58</v>
      </c>
      <c r="D8842" t="s">
        <v>613</v>
      </c>
      <c r="E8842" t="s">
        <v>20</v>
      </c>
      <c r="F8842" t="b">
        <v>1</v>
      </c>
      <c r="G8842" t="s">
        <v>21</v>
      </c>
      <c r="H8842" s="1">
        <v>45045.163842592592</v>
      </c>
      <c r="I8842" t="b">
        <v>0</v>
      </c>
      <c r="J8842" t="b">
        <v>1</v>
      </c>
      <c r="K8842" t="s">
        <v>21</v>
      </c>
      <c r="L8842" t="s">
        <v>22</v>
      </c>
      <c r="M8842">
        <v>219225</v>
      </c>
      <c r="O8842" t="s">
        <v>14987</v>
      </c>
      <c r="P8842" t="s">
        <v>723</v>
      </c>
    </row>
    <row r="8843" spans="1:16" x14ac:dyDescent="0.35">
      <c r="A8843" t="s">
        <v>25</v>
      </c>
      <c r="B8843" t="s">
        <v>25</v>
      </c>
      <c r="C8843" t="s">
        <v>11377</v>
      </c>
      <c r="D8843" t="s">
        <v>72</v>
      </c>
      <c r="E8843" t="s">
        <v>93</v>
      </c>
      <c r="F8843" t="b">
        <v>0</v>
      </c>
      <c r="G8843" t="s">
        <v>36</v>
      </c>
      <c r="H8843" s="1">
        <v>44972.798090277778</v>
      </c>
      <c r="I8843" t="b">
        <v>0</v>
      </c>
      <c r="J8843" t="b">
        <v>0</v>
      </c>
      <c r="K8843" t="s">
        <v>30</v>
      </c>
      <c r="L8843" t="s">
        <v>51</v>
      </c>
      <c r="N8843">
        <v>62.5</v>
      </c>
      <c r="O8843" t="s">
        <v>4968</v>
      </c>
      <c r="P8843" t="s">
        <v>15631</v>
      </c>
    </row>
    <row r="8844" spans="1:16" x14ac:dyDescent="0.35">
      <c r="A8844" t="s">
        <v>89</v>
      </c>
      <c r="B8844" t="s">
        <v>89</v>
      </c>
      <c r="C8844" t="s">
        <v>555</v>
      </c>
      <c r="D8844" t="s">
        <v>72</v>
      </c>
      <c r="E8844" t="s">
        <v>20</v>
      </c>
      <c r="F8844" t="b">
        <v>0</v>
      </c>
      <c r="G8844" t="s">
        <v>94</v>
      </c>
      <c r="H8844" s="1">
        <v>45148.586527777778</v>
      </c>
      <c r="I8844" t="b">
        <v>0</v>
      </c>
      <c r="J8844" t="b">
        <v>0</v>
      </c>
      <c r="K8844" t="s">
        <v>30</v>
      </c>
      <c r="L8844" t="s">
        <v>22</v>
      </c>
      <c r="M8844">
        <v>65000</v>
      </c>
      <c r="O8844" t="s">
        <v>137</v>
      </c>
      <c r="P8844" t="s">
        <v>480</v>
      </c>
    </row>
    <row r="8845" spans="1:16" x14ac:dyDescent="0.35">
      <c r="A8845" t="s">
        <v>89</v>
      </c>
      <c r="B8845" t="s">
        <v>15632</v>
      </c>
      <c r="C8845" t="s">
        <v>3749</v>
      </c>
      <c r="D8845" t="s">
        <v>28</v>
      </c>
      <c r="E8845" t="s">
        <v>20</v>
      </c>
      <c r="F8845" t="b">
        <v>0</v>
      </c>
      <c r="G8845" t="s">
        <v>42</v>
      </c>
      <c r="H8845" s="1">
        <v>45133.503761574073</v>
      </c>
      <c r="I8845" t="b">
        <v>0</v>
      </c>
      <c r="J8845" t="b">
        <v>0</v>
      </c>
      <c r="K8845" t="s">
        <v>30</v>
      </c>
      <c r="L8845" t="s">
        <v>22</v>
      </c>
      <c r="M8845">
        <v>91239.5</v>
      </c>
      <c r="O8845" t="s">
        <v>11833</v>
      </c>
    </row>
    <row r="8846" spans="1:16" x14ac:dyDescent="0.35">
      <c r="A8846" t="s">
        <v>89</v>
      </c>
      <c r="B8846" t="s">
        <v>2456</v>
      </c>
      <c r="C8846" t="s">
        <v>15633</v>
      </c>
      <c r="D8846" t="s">
        <v>48</v>
      </c>
      <c r="E8846" t="s">
        <v>49</v>
      </c>
      <c r="F8846" t="b">
        <v>0</v>
      </c>
      <c r="G8846" t="s">
        <v>21</v>
      </c>
      <c r="H8846" s="1">
        <v>45235.802256944437</v>
      </c>
      <c r="I8846" t="b">
        <v>0</v>
      </c>
      <c r="J8846" t="b">
        <v>0</v>
      </c>
      <c r="K8846" t="s">
        <v>21</v>
      </c>
      <c r="L8846" t="s">
        <v>51</v>
      </c>
      <c r="N8846">
        <v>16.510000228881839</v>
      </c>
      <c r="O8846" t="s">
        <v>15634</v>
      </c>
      <c r="P8846" t="s">
        <v>15635</v>
      </c>
    </row>
    <row r="8847" spans="1:16" x14ac:dyDescent="0.35">
      <c r="A8847" t="s">
        <v>89</v>
      </c>
      <c r="B8847" t="s">
        <v>9472</v>
      </c>
      <c r="C8847" t="s">
        <v>1009</v>
      </c>
      <c r="D8847" t="s">
        <v>41</v>
      </c>
      <c r="E8847" t="s">
        <v>20</v>
      </c>
      <c r="F8847" t="b">
        <v>0</v>
      </c>
      <c r="G8847" t="s">
        <v>498</v>
      </c>
      <c r="H8847" s="1">
        <v>45125.447268518517</v>
      </c>
      <c r="I8847" t="b">
        <v>0</v>
      </c>
      <c r="J8847" t="b">
        <v>0</v>
      </c>
      <c r="K8847" t="s">
        <v>498</v>
      </c>
      <c r="L8847" t="s">
        <v>22</v>
      </c>
      <c r="M8847">
        <v>72900</v>
      </c>
      <c r="O8847" t="s">
        <v>15636</v>
      </c>
      <c r="P8847" t="s">
        <v>15637</v>
      </c>
    </row>
    <row r="8848" spans="1:16" x14ac:dyDescent="0.35">
      <c r="A8848" t="s">
        <v>61</v>
      </c>
      <c r="B8848" t="s">
        <v>15638</v>
      </c>
      <c r="C8848" t="s">
        <v>30</v>
      </c>
      <c r="D8848" t="s">
        <v>15639</v>
      </c>
      <c r="E8848" t="s">
        <v>20</v>
      </c>
      <c r="F8848" t="b">
        <v>0</v>
      </c>
      <c r="G8848" t="s">
        <v>42</v>
      </c>
      <c r="H8848" s="1">
        <v>44979.757476851853</v>
      </c>
      <c r="I8848" t="b">
        <v>1</v>
      </c>
      <c r="J8848" t="b">
        <v>0</v>
      </c>
      <c r="K8848" t="s">
        <v>30</v>
      </c>
      <c r="L8848" t="s">
        <v>51</v>
      </c>
      <c r="N8848">
        <v>50.215000152587891</v>
      </c>
      <c r="O8848" t="s">
        <v>15640</v>
      </c>
    </row>
    <row r="8849" spans="1:16" x14ac:dyDescent="0.35">
      <c r="A8849" t="s">
        <v>45</v>
      </c>
      <c r="B8849" t="s">
        <v>45</v>
      </c>
      <c r="C8849" t="s">
        <v>332</v>
      </c>
      <c r="D8849" t="s">
        <v>2232</v>
      </c>
      <c r="E8849" t="s">
        <v>20</v>
      </c>
      <c r="F8849" t="b">
        <v>0</v>
      </c>
      <c r="G8849" t="s">
        <v>29</v>
      </c>
      <c r="H8849" s="1">
        <v>45161.44635416667</v>
      </c>
      <c r="I8849" t="b">
        <v>0</v>
      </c>
      <c r="J8849" t="b">
        <v>1</v>
      </c>
      <c r="K8849" t="s">
        <v>30</v>
      </c>
      <c r="L8849" t="s">
        <v>22</v>
      </c>
      <c r="M8849">
        <v>152650</v>
      </c>
      <c r="O8849" t="s">
        <v>404</v>
      </c>
      <c r="P8849" t="s">
        <v>9609</v>
      </c>
    </row>
    <row r="8850" spans="1:16" x14ac:dyDescent="0.35">
      <c r="A8850" t="s">
        <v>89</v>
      </c>
      <c r="B8850" t="s">
        <v>15641</v>
      </c>
      <c r="C8850" t="s">
        <v>517</v>
      </c>
      <c r="D8850" t="s">
        <v>4852</v>
      </c>
      <c r="E8850" t="s">
        <v>20</v>
      </c>
      <c r="F8850" t="b">
        <v>0</v>
      </c>
      <c r="G8850" t="s">
        <v>21</v>
      </c>
      <c r="H8850" s="1">
        <v>45119.913877314822</v>
      </c>
      <c r="I8850" t="b">
        <v>0</v>
      </c>
      <c r="J8850" t="b">
        <v>0</v>
      </c>
      <c r="K8850" t="s">
        <v>21</v>
      </c>
      <c r="L8850" t="s">
        <v>22</v>
      </c>
      <c r="M8850">
        <v>137280</v>
      </c>
      <c r="O8850" t="s">
        <v>465</v>
      </c>
      <c r="P8850" t="s">
        <v>15642</v>
      </c>
    </row>
    <row r="8851" spans="1:16" x14ac:dyDescent="0.35">
      <c r="A8851" t="s">
        <v>61</v>
      </c>
      <c r="B8851" t="s">
        <v>61</v>
      </c>
      <c r="C8851" t="s">
        <v>76</v>
      </c>
      <c r="D8851" t="s">
        <v>101</v>
      </c>
      <c r="E8851" t="s">
        <v>20</v>
      </c>
      <c r="F8851" t="b">
        <v>0</v>
      </c>
      <c r="G8851" t="s">
        <v>21</v>
      </c>
      <c r="H8851" s="1">
        <v>45096.288900462961</v>
      </c>
      <c r="I8851" t="b">
        <v>0</v>
      </c>
      <c r="J8851" t="b">
        <v>1</v>
      </c>
      <c r="K8851" t="s">
        <v>21</v>
      </c>
      <c r="L8851" t="s">
        <v>22</v>
      </c>
      <c r="M8851">
        <v>150000</v>
      </c>
      <c r="O8851" t="s">
        <v>15190</v>
      </c>
      <c r="P8851" t="s">
        <v>15191</v>
      </c>
    </row>
    <row r="8852" spans="1:16" x14ac:dyDescent="0.35">
      <c r="A8852" t="s">
        <v>89</v>
      </c>
      <c r="B8852" t="s">
        <v>89</v>
      </c>
      <c r="C8852" t="s">
        <v>555</v>
      </c>
      <c r="D8852" t="s">
        <v>48</v>
      </c>
      <c r="E8852" t="s">
        <v>20</v>
      </c>
      <c r="F8852" t="b">
        <v>0</v>
      </c>
      <c r="G8852" t="s">
        <v>94</v>
      </c>
      <c r="H8852" s="1">
        <v>45153.251504629632</v>
      </c>
      <c r="I8852" t="b">
        <v>0</v>
      </c>
      <c r="J8852" t="b">
        <v>0</v>
      </c>
      <c r="K8852" t="s">
        <v>30</v>
      </c>
      <c r="L8852" t="s">
        <v>51</v>
      </c>
      <c r="N8852">
        <v>19.579999923706051</v>
      </c>
      <c r="O8852" t="s">
        <v>1013</v>
      </c>
      <c r="P8852" t="s">
        <v>15643</v>
      </c>
    </row>
    <row r="8853" spans="1:16" x14ac:dyDescent="0.35">
      <c r="A8853" t="s">
        <v>25</v>
      </c>
      <c r="B8853" t="s">
        <v>5699</v>
      </c>
      <c r="C8853" t="s">
        <v>822</v>
      </c>
      <c r="D8853" t="s">
        <v>170</v>
      </c>
      <c r="E8853" t="s">
        <v>93</v>
      </c>
      <c r="F8853" t="b">
        <v>0</v>
      </c>
      <c r="G8853" t="s">
        <v>29</v>
      </c>
      <c r="H8853" s="1">
        <v>44986.801307870373</v>
      </c>
      <c r="I8853" t="b">
        <v>1</v>
      </c>
      <c r="J8853" t="b">
        <v>0</v>
      </c>
      <c r="K8853" t="s">
        <v>30</v>
      </c>
      <c r="L8853" t="s">
        <v>51</v>
      </c>
      <c r="N8853">
        <v>60</v>
      </c>
      <c r="O8853" t="s">
        <v>15644</v>
      </c>
      <c r="P8853" t="s">
        <v>15645</v>
      </c>
    </row>
    <row r="8854" spans="1:16" x14ac:dyDescent="0.35">
      <c r="A8854" t="s">
        <v>89</v>
      </c>
      <c r="B8854" t="s">
        <v>668</v>
      </c>
      <c r="C8854" t="s">
        <v>5504</v>
      </c>
      <c r="D8854" t="s">
        <v>41</v>
      </c>
      <c r="E8854" t="s">
        <v>20</v>
      </c>
      <c r="F8854" t="b">
        <v>0</v>
      </c>
      <c r="G8854" t="s">
        <v>188</v>
      </c>
      <c r="H8854" s="1">
        <v>44958.832141203697</v>
      </c>
      <c r="I8854" t="b">
        <v>0</v>
      </c>
      <c r="J8854" t="b">
        <v>0</v>
      </c>
      <c r="K8854" t="s">
        <v>188</v>
      </c>
      <c r="L8854" t="s">
        <v>22</v>
      </c>
      <c r="M8854">
        <v>99150</v>
      </c>
      <c r="O8854" t="s">
        <v>43</v>
      </c>
      <c r="P8854" t="s">
        <v>1165</v>
      </c>
    </row>
    <row r="8855" spans="1:16" x14ac:dyDescent="0.35">
      <c r="A8855" t="s">
        <v>45</v>
      </c>
      <c r="B8855" t="s">
        <v>15646</v>
      </c>
      <c r="C8855" t="s">
        <v>267</v>
      </c>
      <c r="D8855" t="s">
        <v>15647</v>
      </c>
      <c r="E8855" t="s">
        <v>20</v>
      </c>
      <c r="F8855" t="b">
        <v>0</v>
      </c>
      <c r="G8855" t="s">
        <v>29</v>
      </c>
      <c r="H8855" s="1">
        <v>45200.99423611111</v>
      </c>
      <c r="I8855" t="b">
        <v>0</v>
      </c>
      <c r="J8855" t="b">
        <v>0</v>
      </c>
      <c r="K8855" t="s">
        <v>30</v>
      </c>
      <c r="L8855" t="s">
        <v>22</v>
      </c>
      <c r="M8855">
        <v>137000</v>
      </c>
      <c r="O8855" t="s">
        <v>1088</v>
      </c>
      <c r="P8855" t="s">
        <v>15648</v>
      </c>
    </row>
    <row r="8856" spans="1:16" x14ac:dyDescent="0.35">
      <c r="A8856" t="s">
        <v>310</v>
      </c>
      <c r="B8856" t="s">
        <v>310</v>
      </c>
      <c r="C8856" t="s">
        <v>15649</v>
      </c>
      <c r="D8856" t="s">
        <v>28</v>
      </c>
      <c r="E8856" t="s">
        <v>20</v>
      </c>
      <c r="F8856" t="b">
        <v>0</v>
      </c>
      <c r="G8856" t="s">
        <v>94</v>
      </c>
      <c r="H8856" s="1">
        <v>45257.876759259263</v>
      </c>
      <c r="I8856" t="b">
        <v>0</v>
      </c>
      <c r="J8856" t="b">
        <v>1</v>
      </c>
      <c r="K8856" t="s">
        <v>30</v>
      </c>
      <c r="L8856" t="s">
        <v>51</v>
      </c>
      <c r="N8856">
        <v>25.880001068115231</v>
      </c>
      <c r="O8856" t="s">
        <v>15650</v>
      </c>
      <c r="P8856" t="s">
        <v>15651</v>
      </c>
    </row>
    <row r="8857" spans="1:16" x14ac:dyDescent="0.35">
      <c r="A8857" t="s">
        <v>89</v>
      </c>
      <c r="B8857" t="s">
        <v>15652</v>
      </c>
      <c r="C8857" t="s">
        <v>1520</v>
      </c>
      <c r="D8857" t="s">
        <v>41</v>
      </c>
      <c r="E8857" t="s">
        <v>20</v>
      </c>
      <c r="F8857" t="b">
        <v>0</v>
      </c>
      <c r="G8857" t="s">
        <v>1520</v>
      </c>
      <c r="H8857" s="1">
        <v>45125.635439814818</v>
      </c>
      <c r="I8857" t="b">
        <v>0</v>
      </c>
      <c r="J8857" t="b">
        <v>0</v>
      </c>
      <c r="K8857" t="s">
        <v>1520</v>
      </c>
      <c r="L8857" t="s">
        <v>22</v>
      </c>
      <c r="M8857">
        <v>165000</v>
      </c>
      <c r="O8857" t="s">
        <v>11973</v>
      </c>
      <c r="P8857" t="s">
        <v>15653</v>
      </c>
    </row>
    <row r="8858" spans="1:16" x14ac:dyDescent="0.35">
      <c r="A8858" t="s">
        <v>45</v>
      </c>
      <c r="B8858" t="s">
        <v>15654</v>
      </c>
      <c r="C8858" t="s">
        <v>267</v>
      </c>
      <c r="D8858" t="s">
        <v>28</v>
      </c>
      <c r="E8858" t="s">
        <v>20</v>
      </c>
      <c r="F8858" t="b">
        <v>0</v>
      </c>
      <c r="G8858" t="s">
        <v>94</v>
      </c>
      <c r="H8858" s="1">
        <v>45071.709756944438</v>
      </c>
      <c r="I8858" t="b">
        <v>1</v>
      </c>
      <c r="J8858" t="b">
        <v>0</v>
      </c>
      <c r="K8858" t="s">
        <v>30</v>
      </c>
      <c r="L8858" t="s">
        <v>51</v>
      </c>
      <c r="N8858">
        <v>25</v>
      </c>
      <c r="O8858" t="s">
        <v>13826</v>
      </c>
      <c r="P8858" t="s">
        <v>480</v>
      </c>
    </row>
    <row r="8859" spans="1:16" x14ac:dyDescent="0.35">
      <c r="A8859" t="s">
        <v>25</v>
      </c>
      <c r="B8859" t="s">
        <v>452</v>
      </c>
      <c r="C8859" t="s">
        <v>1486</v>
      </c>
      <c r="D8859" t="s">
        <v>72</v>
      </c>
      <c r="E8859" t="s">
        <v>20</v>
      </c>
      <c r="F8859" t="b">
        <v>0</v>
      </c>
      <c r="G8859" t="s">
        <v>67</v>
      </c>
      <c r="H8859" s="1">
        <v>45041.838217592587</v>
      </c>
      <c r="I8859" t="b">
        <v>1</v>
      </c>
      <c r="J8859" t="b">
        <v>0</v>
      </c>
      <c r="K8859" t="s">
        <v>30</v>
      </c>
      <c r="L8859" t="s">
        <v>22</v>
      </c>
      <c r="M8859">
        <v>125000</v>
      </c>
      <c r="O8859" t="s">
        <v>5687</v>
      </c>
      <c r="P8859" t="s">
        <v>15655</v>
      </c>
    </row>
    <row r="8860" spans="1:16" x14ac:dyDescent="0.35">
      <c r="A8860" t="s">
        <v>25</v>
      </c>
      <c r="B8860" t="s">
        <v>15656</v>
      </c>
      <c r="C8860" t="s">
        <v>2157</v>
      </c>
      <c r="D8860" t="s">
        <v>41</v>
      </c>
      <c r="E8860" t="s">
        <v>20</v>
      </c>
      <c r="F8860" t="b">
        <v>0</v>
      </c>
      <c r="G8860" t="s">
        <v>2157</v>
      </c>
      <c r="H8860" s="1">
        <v>45023.733356481483</v>
      </c>
      <c r="I8860" t="b">
        <v>0</v>
      </c>
      <c r="J8860" t="b">
        <v>0</v>
      </c>
      <c r="K8860" t="s">
        <v>2157</v>
      </c>
      <c r="L8860" t="s">
        <v>22</v>
      </c>
      <c r="M8860">
        <v>133500</v>
      </c>
      <c r="O8860" t="s">
        <v>6069</v>
      </c>
      <c r="P8860" t="s">
        <v>10511</v>
      </c>
    </row>
    <row r="8861" spans="1:16" x14ac:dyDescent="0.35">
      <c r="A8861" t="s">
        <v>89</v>
      </c>
      <c r="B8861" t="s">
        <v>217</v>
      </c>
      <c r="C8861" t="s">
        <v>122</v>
      </c>
      <c r="D8861" t="s">
        <v>170</v>
      </c>
      <c r="E8861" t="s">
        <v>93</v>
      </c>
      <c r="F8861" t="b">
        <v>0</v>
      </c>
      <c r="G8861" t="s">
        <v>94</v>
      </c>
      <c r="H8861" s="1">
        <v>44973.961354166669</v>
      </c>
      <c r="I8861" t="b">
        <v>1</v>
      </c>
      <c r="J8861" t="b">
        <v>1</v>
      </c>
      <c r="K8861" t="s">
        <v>30</v>
      </c>
      <c r="L8861" t="s">
        <v>51</v>
      </c>
      <c r="N8861">
        <v>24</v>
      </c>
      <c r="O8861" t="s">
        <v>2707</v>
      </c>
      <c r="P8861" t="s">
        <v>15657</v>
      </c>
    </row>
    <row r="8862" spans="1:16" x14ac:dyDescent="0.35">
      <c r="A8862" t="s">
        <v>45</v>
      </c>
      <c r="B8862" t="s">
        <v>1111</v>
      </c>
      <c r="C8862" t="s">
        <v>97</v>
      </c>
      <c r="D8862" t="s">
        <v>105</v>
      </c>
      <c r="E8862" t="s">
        <v>20</v>
      </c>
      <c r="F8862" t="b">
        <v>0</v>
      </c>
      <c r="G8862" t="s">
        <v>50</v>
      </c>
      <c r="H8862" s="1">
        <v>45208.001527777778</v>
      </c>
      <c r="I8862" t="b">
        <v>0</v>
      </c>
      <c r="J8862" t="b">
        <v>0</v>
      </c>
      <c r="K8862" t="s">
        <v>30</v>
      </c>
      <c r="L8862" t="s">
        <v>22</v>
      </c>
      <c r="M8862">
        <v>136849</v>
      </c>
      <c r="O8862" t="s">
        <v>15658</v>
      </c>
    </row>
    <row r="8863" spans="1:16" x14ac:dyDescent="0.35">
      <c r="A8863" t="s">
        <v>186</v>
      </c>
      <c r="B8863" t="s">
        <v>15659</v>
      </c>
      <c r="C8863" t="s">
        <v>267</v>
      </c>
      <c r="D8863" t="s">
        <v>48</v>
      </c>
      <c r="E8863" t="s">
        <v>20</v>
      </c>
      <c r="F8863" t="b">
        <v>0</v>
      </c>
      <c r="G8863" t="s">
        <v>94</v>
      </c>
      <c r="H8863" s="1">
        <v>45205.709594907406</v>
      </c>
      <c r="I8863" t="b">
        <v>0</v>
      </c>
      <c r="J8863" t="b">
        <v>0</v>
      </c>
      <c r="K8863" t="s">
        <v>30</v>
      </c>
      <c r="L8863" t="s">
        <v>51</v>
      </c>
      <c r="N8863">
        <v>41.669998168945313</v>
      </c>
      <c r="O8863" t="s">
        <v>1088</v>
      </c>
    </row>
    <row r="8864" spans="1:16" x14ac:dyDescent="0.35">
      <c r="A8864" t="s">
        <v>45</v>
      </c>
      <c r="B8864" t="s">
        <v>15660</v>
      </c>
      <c r="C8864" t="s">
        <v>58</v>
      </c>
      <c r="D8864" t="s">
        <v>240</v>
      </c>
      <c r="E8864" t="s">
        <v>241</v>
      </c>
      <c r="F8864" t="b">
        <v>1</v>
      </c>
      <c r="G8864" t="s">
        <v>21</v>
      </c>
      <c r="H8864" s="1">
        <v>45197.578680555547</v>
      </c>
      <c r="I8864" t="b">
        <v>0</v>
      </c>
      <c r="J8864" t="b">
        <v>0</v>
      </c>
      <c r="K8864" t="s">
        <v>21</v>
      </c>
      <c r="L8864" t="s">
        <v>51</v>
      </c>
      <c r="N8864">
        <v>50</v>
      </c>
      <c r="O8864" t="s">
        <v>242</v>
      </c>
    </row>
    <row r="8865" spans="1:16" x14ac:dyDescent="0.35">
      <c r="A8865" t="s">
        <v>25</v>
      </c>
      <c r="B8865" t="s">
        <v>1705</v>
      </c>
      <c r="C8865" t="s">
        <v>314</v>
      </c>
      <c r="D8865" t="s">
        <v>101</v>
      </c>
      <c r="E8865" t="s">
        <v>20</v>
      </c>
      <c r="F8865" t="b">
        <v>0</v>
      </c>
      <c r="G8865" t="s">
        <v>50</v>
      </c>
      <c r="H8865" s="1">
        <v>45101.506712962961</v>
      </c>
      <c r="I8865" t="b">
        <v>0</v>
      </c>
      <c r="J8865" t="b">
        <v>1</v>
      </c>
      <c r="K8865" t="s">
        <v>30</v>
      </c>
      <c r="L8865" t="s">
        <v>22</v>
      </c>
      <c r="M8865">
        <v>150000</v>
      </c>
      <c r="O8865" t="s">
        <v>914</v>
      </c>
      <c r="P8865" t="s">
        <v>1767</v>
      </c>
    </row>
    <row r="8866" spans="1:16" x14ac:dyDescent="0.35">
      <c r="A8866" t="s">
        <v>45</v>
      </c>
      <c r="B8866" t="s">
        <v>45</v>
      </c>
      <c r="C8866" t="s">
        <v>15661</v>
      </c>
      <c r="D8866" t="s">
        <v>28</v>
      </c>
      <c r="E8866" t="s">
        <v>20</v>
      </c>
      <c r="F8866" t="b">
        <v>0</v>
      </c>
      <c r="G8866" t="s">
        <v>94</v>
      </c>
      <c r="H8866" s="1">
        <v>45118.672812500001</v>
      </c>
      <c r="I8866" t="b">
        <v>0</v>
      </c>
      <c r="J8866" t="b">
        <v>1</v>
      </c>
      <c r="K8866" t="s">
        <v>30</v>
      </c>
      <c r="L8866" t="s">
        <v>22</v>
      </c>
      <c r="M8866">
        <v>133850.5</v>
      </c>
      <c r="O8866" t="s">
        <v>9683</v>
      </c>
    </row>
    <row r="8867" spans="1:16" x14ac:dyDescent="0.35">
      <c r="A8867" t="s">
        <v>33</v>
      </c>
      <c r="B8867" t="s">
        <v>33</v>
      </c>
      <c r="C8867" t="s">
        <v>5992</v>
      </c>
      <c r="D8867" t="s">
        <v>48</v>
      </c>
      <c r="E8867" t="s">
        <v>20</v>
      </c>
      <c r="F8867" t="b">
        <v>0</v>
      </c>
      <c r="G8867" t="s">
        <v>50</v>
      </c>
      <c r="H8867" s="1">
        <v>45156.251030092593</v>
      </c>
      <c r="I8867" t="b">
        <v>0</v>
      </c>
      <c r="J8867" t="b">
        <v>0</v>
      </c>
      <c r="K8867" t="s">
        <v>30</v>
      </c>
      <c r="L8867" t="s">
        <v>51</v>
      </c>
      <c r="N8867">
        <v>16.510000228881839</v>
      </c>
      <c r="O8867" t="s">
        <v>15662</v>
      </c>
      <c r="P8867" t="s">
        <v>15663</v>
      </c>
    </row>
    <row r="8868" spans="1:16" x14ac:dyDescent="0.35">
      <c r="A8868" t="s">
        <v>45</v>
      </c>
      <c r="B8868" t="s">
        <v>15664</v>
      </c>
      <c r="C8868" t="s">
        <v>2889</v>
      </c>
      <c r="D8868" t="s">
        <v>41</v>
      </c>
      <c r="E8868" t="s">
        <v>20</v>
      </c>
      <c r="F8868" t="b">
        <v>0</v>
      </c>
      <c r="G8868" t="s">
        <v>2890</v>
      </c>
      <c r="H8868" s="1">
        <v>44958.367013888892</v>
      </c>
      <c r="I8868" t="b">
        <v>0</v>
      </c>
      <c r="J8868" t="b">
        <v>0</v>
      </c>
      <c r="K8868" t="s">
        <v>2890</v>
      </c>
      <c r="L8868" t="s">
        <v>22</v>
      </c>
      <c r="M8868">
        <v>157500</v>
      </c>
      <c r="O8868" t="s">
        <v>4315</v>
      </c>
      <c r="P8868" t="s">
        <v>15665</v>
      </c>
    </row>
    <row r="8869" spans="1:16" x14ac:dyDescent="0.35">
      <c r="A8869" t="s">
        <v>186</v>
      </c>
      <c r="B8869" t="s">
        <v>186</v>
      </c>
      <c r="C8869" t="s">
        <v>15666</v>
      </c>
      <c r="D8869" t="s">
        <v>967</v>
      </c>
      <c r="E8869" t="s">
        <v>20</v>
      </c>
      <c r="F8869" t="b">
        <v>0</v>
      </c>
      <c r="G8869" t="s">
        <v>968</v>
      </c>
      <c r="H8869" s="1">
        <v>45062.015277777777</v>
      </c>
      <c r="I8869" t="b">
        <v>1</v>
      </c>
      <c r="J8869" t="b">
        <v>0</v>
      </c>
      <c r="K8869" t="s">
        <v>968</v>
      </c>
      <c r="L8869" t="s">
        <v>51</v>
      </c>
      <c r="N8869">
        <v>20</v>
      </c>
      <c r="O8869" t="s">
        <v>15667</v>
      </c>
      <c r="P8869" t="s">
        <v>15668</v>
      </c>
    </row>
    <row r="8870" spans="1:16" x14ac:dyDescent="0.35">
      <c r="A8870" t="s">
        <v>25</v>
      </c>
      <c r="B8870" t="s">
        <v>15669</v>
      </c>
      <c r="C8870" t="s">
        <v>1307</v>
      </c>
      <c r="D8870" t="s">
        <v>101</v>
      </c>
      <c r="E8870" t="s">
        <v>20</v>
      </c>
      <c r="F8870" t="b">
        <v>0</v>
      </c>
      <c r="G8870" t="s">
        <v>67</v>
      </c>
      <c r="H8870" s="1">
        <v>45120.375393518523</v>
      </c>
      <c r="I8870" t="b">
        <v>0</v>
      </c>
      <c r="J8870" t="b">
        <v>0</v>
      </c>
      <c r="K8870" t="s">
        <v>30</v>
      </c>
      <c r="L8870" t="s">
        <v>22</v>
      </c>
      <c r="M8870">
        <v>209000</v>
      </c>
      <c r="O8870" t="s">
        <v>1308</v>
      </c>
      <c r="P8870" t="s">
        <v>281</v>
      </c>
    </row>
    <row r="8871" spans="1:16" x14ac:dyDescent="0.35">
      <c r="A8871" t="s">
        <v>25</v>
      </c>
      <c r="B8871" t="s">
        <v>15670</v>
      </c>
      <c r="C8871" t="s">
        <v>3354</v>
      </c>
      <c r="D8871" t="s">
        <v>41</v>
      </c>
      <c r="E8871" t="s">
        <v>20</v>
      </c>
      <c r="F8871" t="b">
        <v>0</v>
      </c>
      <c r="G8871" t="s">
        <v>3355</v>
      </c>
      <c r="H8871" s="1">
        <v>45071.402951388889</v>
      </c>
      <c r="I8871" t="b">
        <v>0</v>
      </c>
      <c r="J8871" t="b">
        <v>0</v>
      </c>
      <c r="K8871" t="s">
        <v>3355</v>
      </c>
      <c r="L8871" t="s">
        <v>22</v>
      </c>
      <c r="M8871">
        <v>97444</v>
      </c>
      <c r="O8871" t="s">
        <v>11381</v>
      </c>
      <c r="P8871" t="s">
        <v>15671</v>
      </c>
    </row>
    <row r="8872" spans="1:16" x14ac:dyDescent="0.35">
      <c r="A8872" t="s">
        <v>89</v>
      </c>
      <c r="B8872" t="s">
        <v>15672</v>
      </c>
      <c r="C8872" t="s">
        <v>58</v>
      </c>
      <c r="D8872" t="s">
        <v>219</v>
      </c>
      <c r="E8872" t="s">
        <v>220</v>
      </c>
      <c r="F8872" t="b">
        <v>1</v>
      </c>
      <c r="G8872" t="s">
        <v>36</v>
      </c>
      <c r="H8872" s="1">
        <v>45224.541875000003</v>
      </c>
      <c r="I8872" t="b">
        <v>0</v>
      </c>
      <c r="J8872" t="b">
        <v>1</v>
      </c>
      <c r="K8872" t="s">
        <v>30</v>
      </c>
      <c r="L8872" t="s">
        <v>51</v>
      </c>
      <c r="N8872">
        <v>16</v>
      </c>
      <c r="O8872" t="s">
        <v>15673</v>
      </c>
    </row>
    <row r="8873" spans="1:16" x14ac:dyDescent="0.35">
      <c r="A8873" t="s">
        <v>16</v>
      </c>
      <c r="B8873" t="s">
        <v>15674</v>
      </c>
      <c r="C8873" t="s">
        <v>3021</v>
      </c>
      <c r="D8873" t="s">
        <v>19</v>
      </c>
      <c r="E8873" t="s">
        <v>20</v>
      </c>
      <c r="F8873" t="b">
        <v>0</v>
      </c>
      <c r="G8873" t="s">
        <v>36</v>
      </c>
      <c r="H8873" s="1">
        <v>45163.041967592602</v>
      </c>
      <c r="I8873" t="b">
        <v>0</v>
      </c>
      <c r="J8873" t="b">
        <v>0</v>
      </c>
      <c r="K8873" t="s">
        <v>30</v>
      </c>
      <c r="L8873" t="s">
        <v>22</v>
      </c>
      <c r="M8873">
        <v>134000</v>
      </c>
      <c r="O8873" t="s">
        <v>2000</v>
      </c>
      <c r="P8873" t="s">
        <v>5464</v>
      </c>
    </row>
    <row r="8874" spans="1:16" x14ac:dyDescent="0.35">
      <c r="A8874" t="s">
        <v>89</v>
      </c>
      <c r="B8874" t="s">
        <v>4551</v>
      </c>
      <c r="C8874" t="s">
        <v>3827</v>
      </c>
      <c r="D8874" t="s">
        <v>19</v>
      </c>
      <c r="E8874" t="s">
        <v>20</v>
      </c>
      <c r="F8874" t="b">
        <v>0</v>
      </c>
      <c r="G8874" t="s">
        <v>36</v>
      </c>
      <c r="H8874" s="1">
        <v>45148.750115740739</v>
      </c>
      <c r="I8874" t="b">
        <v>0</v>
      </c>
      <c r="J8874" t="b">
        <v>0</v>
      </c>
      <c r="K8874" t="s">
        <v>30</v>
      </c>
      <c r="L8874" t="s">
        <v>51</v>
      </c>
      <c r="N8874">
        <v>70.514999389648438</v>
      </c>
      <c r="O8874" t="s">
        <v>15583</v>
      </c>
      <c r="P8874" t="s">
        <v>15675</v>
      </c>
    </row>
    <row r="8875" spans="1:16" x14ac:dyDescent="0.35">
      <c r="A8875" t="s">
        <v>25</v>
      </c>
      <c r="B8875" t="s">
        <v>12113</v>
      </c>
      <c r="C8875" t="s">
        <v>4112</v>
      </c>
      <c r="D8875" t="s">
        <v>170</v>
      </c>
      <c r="E8875" t="s">
        <v>20</v>
      </c>
      <c r="F8875" t="b">
        <v>0</v>
      </c>
      <c r="G8875" t="s">
        <v>29</v>
      </c>
      <c r="H8875" s="1">
        <v>45009.814456018517</v>
      </c>
      <c r="I8875" t="b">
        <v>1</v>
      </c>
      <c r="J8875" t="b">
        <v>0</v>
      </c>
      <c r="K8875" t="s">
        <v>30</v>
      </c>
      <c r="L8875" t="s">
        <v>22</v>
      </c>
      <c r="M8875">
        <v>122500</v>
      </c>
      <c r="O8875" t="s">
        <v>14140</v>
      </c>
      <c r="P8875" t="s">
        <v>15655</v>
      </c>
    </row>
    <row r="8876" spans="1:16" x14ac:dyDescent="0.35">
      <c r="A8876" t="s">
        <v>89</v>
      </c>
      <c r="B8876" t="s">
        <v>646</v>
      </c>
      <c r="C8876" t="s">
        <v>191</v>
      </c>
      <c r="D8876" t="s">
        <v>101</v>
      </c>
      <c r="E8876" t="s">
        <v>20</v>
      </c>
      <c r="F8876" t="b">
        <v>0</v>
      </c>
      <c r="G8876" t="s">
        <v>42</v>
      </c>
      <c r="H8876" s="1">
        <v>45040.292696759258</v>
      </c>
      <c r="I8876" t="b">
        <v>0</v>
      </c>
      <c r="J8876" t="b">
        <v>0</v>
      </c>
      <c r="K8876" t="s">
        <v>30</v>
      </c>
      <c r="L8876" t="s">
        <v>22</v>
      </c>
      <c r="M8876">
        <v>125000</v>
      </c>
      <c r="O8876" t="s">
        <v>6118</v>
      </c>
      <c r="P8876" t="s">
        <v>12975</v>
      </c>
    </row>
    <row r="8877" spans="1:16" x14ac:dyDescent="0.35">
      <c r="A8877" t="s">
        <v>45</v>
      </c>
      <c r="B8877" t="s">
        <v>45</v>
      </c>
      <c r="C8877" t="s">
        <v>823</v>
      </c>
      <c r="D8877" t="s">
        <v>101</v>
      </c>
      <c r="E8877" t="s">
        <v>20</v>
      </c>
      <c r="F8877" t="b">
        <v>0</v>
      </c>
      <c r="G8877" t="s">
        <v>21</v>
      </c>
      <c r="H8877" s="1">
        <v>45091.432488425933</v>
      </c>
      <c r="I8877" t="b">
        <v>0</v>
      </c>
      <c r="J8877" t="b">
        <v>1</v>
      </c>
      <c r="K8877" t="s">
        <v>21</v>
      </c>
      <c r="L8877" t="s">
        <v>22</v>
      </c>
      <c r="M8877">
        <v>115000</v>
      </c>
      <c r="O8877" t="s">
        <v>404</v>
      </c>
      <c r="P8877" t="s">
        <v>15676</v>
      </c>
    </row>
    <row r="8878" spans="1:16" x14ac:dyDescent="0.35">
      <c r="A8878" t="s">
        <v>45</v>
      </c>
      <c r="B8878" t="s">
        <v>45</v>
      </c>
      <c r="C8878" t="s">
        <v>76</v>
      </c>
      <c r="D8878" t="s">
        <v>101</v>
      </c>
      <c r="E8878" t="s">
        <v>20</v>
      </c>
      <c r="F8878" t="b">
        <v>0</v>
      </c>
      <c r="G8878" t="s">
        <v>67</v>
      </c>
      <c r="H8878" s="1">
        <v>44996.253530092603</v>
      </c>
      <c r="I8878" t="b">
        <v>0</v>
      </c>
      <c r="J8878" t="b">
        <v>1</v>
      </c>
      <c r="K8878" t="s">
        <v>30</v>
      </c>
      <c r="L8878" t="s">
        <v>22</v>
      </c>
      <c r="M8878">
        <v>115000</v>
      </c>
      <c r="O8878" t="s">
        <v>15677</v>
      </c>
      <c r="P8878" t="s">
        <v>15678</v>
      </c>
    </row>
    <row r="8879" spans="1:16" x14ac:dyDescent="0.35">
      <c r="A8879" t="s">
        <v>16</v>
      </c>
      <c r="B8879" t="s">
        <v>16</v>
      </c>
      <c r="C8879" t="s">
        <v>822</v>
      </c>
      <c r="D8879" t="s">
        <v>170</v>
      </c>
      <c r="E8879" t="s">
        <v>93</v>
      </c>
      <c r="F8879" t="b">
        <v>0</v>
      </c>
      <c r="G8879" t="s">
        <v>29</v>
      </c>
      <c r="H8879" s="1">
        <v>44981.711770833332</v>
      </c>
      <c r="I8879" t="b">
        <v>0</v>
      </c>
      <c r="J8879" t="b">
        <v>1</v>
      </c>
      <c r="K8879" t="s">
        <v>30</v>
      </c>
      <c r="L8879" t="s">
        <v>51</v>
      </c>
      <c r="N8879">
        <v>90</v>
      </c>
      <c r="O8879" t="s">
        <v>2707</v>
      </c>
      <c r="P8879" t="s">
        <v>15679</v>
      </c>
    </row>
    <row r="8880" spans="1:16" x14ac:dyDescent="0.35">
      <c r="A8880" t="s">
        <v>45</v>
      </c>
      <c r="B8880" t="s">
        <v>15680</v>
      </c>
      <c r="C8880" t="s">
        <v>76</v>
      </c>
      <c r="D8880" t="s">
        <v>788</v>
      </c>
      <c r="E8880" t="s">
        <v>20</v>
      </c>
      <c r="F8880" t="b">
        <v>0</v>
      </c>
      <c r="G8880" t="s">
        <v>67</v>
      </c>
      <c r="H8880" s="1">
        <v>44959.711053240739</v>
      </c>
      <c r="I8880" t="b">
        <v>0</v>
      </c>
      <c r="J8880" t="b">
        <v>0</v>
      </c>
      <c r="K8880" t="s">
        <v>30</v>
      </c>
      <c r="L8880" t="s">
        <v>22</v>
      </c>
      <c r="M8880">
        <v>258000</v>
      </c>
      <c r="O8880" t="s">
        <v>4684</v>
      </c>
      <c r="P8880" t="s">
        <v>263</v>
      </c>
    </row>
    <row r="8881" spans="1:16" x14ac:dyDescent="0.35">
      <c r="A8881" t="s">
        <v>89</v>
      </c>
      <c r="B8881" t="s">
        <v>15681</v>
      </c>
      <c r="C8881" t="s">
        <v>2068</v>
      </c>
      <c r="D8881" t="s">
        <v>41</v>
      </c>
      <c r="E8881" t="s">
        <v>20</v>
      </c>
      <c r="F8881" t="b">
        <v>0</v>
      </c>
      <c r="G8881" t="s">
        <v>67</v>
      </c>
      <c r="H8881" s="1">
        <v>45079.084155092591</v>
      </c>
      <c r="I8881" t="b">
        <v>0</v>
      </c>
      <c r="J8881" t="b">
        <v>1</v>
      </c>
      <c r="K8881" t="s">
        <v>30</v>
      </c>
      <c r="L8881" t="s">
        <v>22</v>
      </c>
      <c r="M8881">
        <v>138000</v>
      </c>
      <c r="O8881" t="s">
        <v>15682</v>
      </c>
      <c r="P8881" t="s">
        <v>15683</v>
      </c>
    </row>
    <row r="8882" spans="1:16" x14ac:dyDescent="0.35">
      <c r="A8882" t="s">
        <v>45</v>
      </c>
      <c r="B8882" t="s">
        <v>15684</v>
      </c>
      <c r="C8882" t="s">
        <v>158</v>
      </c>
      <c r="D8882" t="s">
        <v>41</v>
      </c>
      <c r="E8882" t="s">
        <v>20</v>
      </c>
      <c r="F8882" t="b">
        <v>0</v>
      </c>
      <c r="G8882" t="s">
        <v>36</v>
      </c>
      <c r="H8882" s="1">
        <v>45064.333287037043</v>
      </c>
      <c r="I8882" t="b">
        <v>0</v>
      </c>
      <c r="J8882" t="b">
        <v>0</v>
      </c>
      <c r="K8882" t="s">
        <v>30</v>
      </c>
      <c r="L8882" t="s">
        <v>22</v>
      </c>
      <c r="M8882">
        <v>87705</v>
      </c>
      <c r="O8882" t="s">
        <v>15685</v>
      </c>
      <c r="P8882" t="s">
        <v>15686</v>
      </c>
    </row>
    <row r="8883" spans="1:16" x14ac:dyDescent="0.35">
      <c r="A8883" t="s">
        <v>25</v>
      </c>
      <c r="B8883" t="s">
        <v>2129</v>
      </c>
      <c r="C8883" t="s">
        <v>1386</v>
      </c>
      <c r="D8883" t="s">
        <v>28</v>
      </c>
      <c r="E8883" t="s">
        <v>20</v>
      </c>
      <c r="F8883" t="b">
        <v>0</v>
      </c>
      <c r="G8883" t="s">
        <v>42</v>
      </c>
      <c r="H8883" s="1">
        <v>45153.67287037037</v>
      </c>
      <c r="I8883" t="b">
        <v>0</v>
      </c>
      <c r="J8883" t="b">
        <v>1</v>
      </c>
      <c r="K8883" t="s">
        <v>30</v>
      </c>
      <c r="L8883" t="s">
        <v>51</v>
      </c>
      <c r="N8883">
        <v>67.5</v>
      </c>
      <c r="O8883" t="s">
        <v>137</v>
      </c>
    </row>
    <row r="8884" spans="1:16" x14ac:dyDescent="0.35">
      <c r="A8884" t="s">
        <v>25</v>
      </c>
      <c r="B8884" t="s">
        <v>15687</v>
      </c>
      <c r="C8884" t="s">
        <v>30</v>
      </c>
      <c r="D8884" t="s">
        <v>41</v>
      </c>
      <c r="E8884" t="s">
        <v>20</v>
      </c>
      <c r="F8884" t="b">
        <v>0</v>
      </c>
      <c r="G8884" t="s">
        <v>21</v>
      </c>
      <c r="H8884" s="1">
        <v>45268.991435185177</v>
      </c>
      <c r="I8884" t="b">
        <v>0</v>
      </c>
      <c r="J8884" t="b">
        <v>1</v>
      </c>
      <c r="K8884" t="s">
        <v>21</v>
      </c>
      <c r="L8884" t="s">
        <v>22</v>
      </c>
      <c r="M8884">
        <v>146000</v>
      </c>
      <c r="O8884" t="s">
        <v>15688</v>
      </c>
      <c r="P8884" t="s">
        <v>15689</v>
      </c>
    </row>
    <row r="8885" spans="1:16" x14ac:dyDescent="0.35">
      <c r="A8885" t="s">
        <v>25</v>
      </c>
      <c r="B8885" t="s">
        <v>15690</v>
      </c>
      <c r="C8885" t="s">
        <v>58</v>
      </c>
      <c r="D8885" t="s">
        <v>72</v>
      </c>
      <c r="E8885" t="s">
        <v>93</v>
      </c>
      <c r="F8885" t="b">
        <v>1</v>
      </c>
      <c r="G8885" t="s">
        <v>42</v>
      </c>
      <c r="H8885" s="1">
        <v>45162.769166666672</v>
      </c>
      <c r="I8885" t="b">
        <v>0</v>
      </c>
      <c r="J8885" t="b">
        <v>1</v>
      </c>
      <c r="K8885" t="s">
        <v>30</v>
      </c>
      <c r="L8885" t="s">
        <v>22</v>
      </c>
      <c r="M8885">
        <v>107500</v>
      </c>
      <c r="O8885" t="s">
        <v>694</v>
      </c>
    </row>
    <row r="8886" spans="1:16" x14ac:dyDescent="0.35">
      <c r="A8886" t="s">
        <v>61</v>
      </c>
      <c r="B8886" t="s">
        <v>61</v>
      </c>
      <c r="C8886" t="s">
        <v>478</v>
      </c>
      <c r="D8886" t="s">
        <v>170</v>
      </c>
      <c r="E8886" t="s">
        <v>20</v>
      </c>
      <c r="F8886" t="b">
        <v>0</v>
      </c>
      <c r="G8886" t="s">
        <v>21</v>
      </c>
      <c r="H8886" s="1">
        <v>45129.497291666667</v>
      </c>
      <c r="I8886" t="b">
        <v>1</v>
      </c>
      <c r="J8886" t="b">
        <v>1</v>
      </c>
      <c r="K8886" t="s">
        <v>21</v>
      </c>
      <c r="L8886" t="s">
        <v>22</v>
      </c>
      <c r="M8886">
        <v>140000</v>
      </c>
      <c r="O8886" t="s">
        <v>268</v>
      </c>
      <c r="P8886" t="s">
        <v>281</v>
      </c>
    </row>
    <row r="8887" spans="1:16" x14ac:dyDescent="0.35">
      <c r="A8887" t="s">
        <v>16</v>
      </c>
      <c r="B8887" t="s">
        <v>8414</v>
      </c>
      <c r="C8887" t="s">
        <v>158</v>
      </c>
      <c r="D8887" t="s">
        <v>101</v>
      </c>
      <c r="E8887" t="s">
        <v>20</v>
      </c>
      <c r="F8887" t="b">
        <v>0</v>
      </c>
      <c r="G8887" t="s">
        <v>36</v>
      </c>
      <c r="H8887" s="1">
        <v>45032.346666666657</v>
      </c>
      <c r="I8887" t="b">
        <v>0</v>
      </c>
      <c r="J8887" t="b">
        <v>0</v>
      </c>
      <c r="K8887" t="s">
        <v>30</v>
      </c>
      <c r="L8887" t="s">
        <v>22</v>
      </c>
      <c r="M8887">
        <v>200000</v>
      </c>
      <c r="O8887" t="s">
        <v>15691</v>
      </c>
      <c r="P8887" t="s">
        <v>15692</v>
      </c>
    </row>
    <row r="8888" spans="1:16" x14ac:dyDescent="0.35">
      <c r="A8888" t="s">
        <v>45</v>
      </c>
      <c r="B8888" t="s">
        <v>6807</v>
      </c>
      <c r="C8888" t="s">
        <v>58</v>
      </c>
      <c r="D8888" t="s">
        <v>72</v>
      </c>
      <c r="E8888" t="s">
        <v>20</v>
      </c>
      <c r="F8888" t="b">
        <v>1</v>
      </c>
      <c r="G8888" t="s">
        <v>42</v>
      </c>
      <c r="H8888" s="1">
        <v>45147.586030092592</v>
      </c>
      <c r="I8888" t="b">
        <v>0</v>
      </c>
      <c r="J8888" t="b">
        <v>0</v>
      </c>
      <c r="K8888" t="s">
        <v>30</v>
      </c>
      <c r="L8888" t="s">
        <v>22</v>
      </c>
      <c r="M8888">
        <v>135000</v>
      </c>
      <c r="O8888" t="s">
        <v>15693</v>
      </c>
      <c r="P8888" t="s">
        <v>15694</v>
      </c>
    </row>
    <row r="8889" spans="1:16" x14ac:dyDescent="0.35">
      <c r="A8889" t="s">
        <v>16</v>
      </c>
      <c r="B8889" t="s">
        <v>15695</v>
      </c>
      <c r="C8889" t="s">
        <v>362</v>
      </c>
      <c r="D8889" t="s">
        <v>41</v>
      </c>
      <c r="E8889" t="s">
        <v>20</v>
      </c>
      <c r="F8889" t="b">
        <v>0</v>
      </c>
      <c r="G8889" t="s">
        <v>362</v>
      </c>
      <c r="H8889" s="1">
        <v>45005.679513888892</v>
      </c>
      <c r="I8889" t="b">
        <v>0</v>
      </c>
      <c r="J8889" t="b">
        <v>0</v>
      </c>
      <c r="K8889" t="s">
        <v>362</v>
      </c>
      <c r="L8889" t="s">
        <v>22</v>
      </c>
      <c r="M8889">
        <v>157500</v>
      </c>
      <c r="O8889" t="s">
        <v>15696</v>
      </c>
      <c r="P8889" t="s">
        <v>5744</v>
      </c>
    </row>
    <row r="8890" spans="1:16" x14ac:dyDescent="0.35">
      <c r="A8890" t="s">
        <v>25</v>
      </c>
      <c r="B8890" t="s">
        <v>792</v>
      </c>
      <c r="D8890" t="s">
        <v>72</v>
      </c>
      <c r="E8890" t="s">
        <v>20</v>
      </c>
      <c r="F8890" t="b">
        <v>0</v>
      </c>
      <c r="G8890" t="s">
        <v>67</v>
      </c>
      <c r="H8890" s="1">
        <v>45184.796111111107</v>
      </c>
      <c r="I8890" t="b">
        <v>1</v>
      </c>
      <c r="J8890" t="b">
        <v>0</v>
      </c>
      <c r="K8890" t="s">
        <v>30</v>
      </c>
      <c r="L8890" t="s">
        <v>22</v>
      </c>
      <c r="M8890">
        <v>250000</v>
      </c>
      <c r="O8890" t="s">
        <v>1495</v>
      </c>
      <c r="P8890" t="s">
        <v>103</v>
      </c>
    </row>
    <row r="8891" spans="1:16" x14ac:dyDescent="0.35">
      <c r="A8891" t="s">
        <v>45</v>
      </c>
      <c r="B8891" t="s">
        <v>15697</v>
      </c>
      <c r="C8891" t="s">
        <v>248</v>
      </c>
      <c r="D8891" t="s">
        <v>101</v>
      </c>
      <c r="E8891" t="s">
        <v>20</v>
      </c>
      <c r="F8891" t="b">
        <v>0</v>
      </c>
      <c r="G8891" t="s">
        <v>36</v>
      </c>
      <c r="H8891" s="1">
        <v>45171.252025462964</v>
      </c>
      <c r="I8891" t="b">
        <v>0</v>
      </c>
      <c r="J8891" t="b">
        <v>0</v>
      </c>
      <c r="K8891" t="s">
        <v>30</v>
      </c>
      <c r="L8891" t="s">
        <v>22</v>
      </c>
      <c r="M8891">
        <v>125000</v>
      </c>
      <c r="O8891" t="s">
        <v>1112</v>
      </c>
    </row>
    <row r="8892" spans="1:16" x14ac:dyDescent="0.35">
      <c r="A8892" t="s">
        <v>89</v>
      </c>
      <c r="B8892" t="s">
        <v>15698</v>
      </c>
      <c r="C8892" t="s">
        <v>58</v>
      </c>
      <c r="D8892" t="s">
        <v>15699</v>
      </c>
      <c r="E8892" t="s">
        <v>20</v>
      </c>
      <c r="F8892" t="b">
        <v>1</v>
      </c>
      <c r="G8892" t="s">
        <v>29</v>
      </c>
      <c r="H8892" s="1">
        <v>45205.984027777777</v>
      </c>
      <c r="I8892" t="b">
        <v>0</v>
      </c>
      <c r="J8892" t="b">
        <v>1</v>
      </c>
      <c r="K8892" t="s">
        <v>30</v>
      </c>
      <c r="L8892" t="s">
        <v>22</v>
      </c>
      <c r="M8892">
        <v>72500</v>
      </c>
      <c r="O8892" t="s">
        <v>15700</v>
      </c>
      <c r="P8892" t="s">
        <v>15701</v>
      </c>
    </row>
    <row r="8893" spans="1:16" x14ac:dyDescent="0.35">
      <c r="A8893" t="s">
        <v>310</v>
      </c>
      <c r="B8893" t="s">
        <v>15702</v>
      </c>
      <c r="C8893" t="s">
        <v>15703</v>
      </c>
      <c r="D8893" t="s">
        <v>41</v>
      </c>
      <c r="E8893" t="s">
        <v>20</v>
      </c>
      <c r="F8893" t="b">
        <v>0</v>
      </c>
      <c r="G8893" t="s">
        <v>279</v>
      </c>
      <c r="H8893" s="1">
        <v>45126.55568287037</v>
      </c>
      <c r="I8893" t="b">
        <v>1</v>
      </c>
      <c r="J8893" t="b">
        <v>0</v>
      </c>
      <c r="K8893" t="s">
        <v>279</v>
      </c>
      <c r="L8893" t="s">
        <v>22</v>
      </c>
      <c r="M8893">
        <v>63000</v>
      </c>
      <c r="O8893" t="s">
        <v>381</v>
      </c>
      <c r="P8893" t="s">
        <v>15704</v>
      </c>
    </row>
    <row r="8894" spans="1:16" x14ac:dyDescent="0.35">
      <c r="A8894" t="s">
        <v>45</v>
      </c>
      <c r="B8894" t="s">
        <v>15705</v>
      </c>
      <c r="C8894" t="s">
        <v>4292</v>
      </c>
      <c r="D8894" t="s">
        <v>101</v>
      </c>
      <c r="E8894" t="s">
        <v>20</v>
      </c>
      <c r="F8894" t="b">
        <v>0</v>
      </c>
      <c r="G8894" t="s">
        <v>42</v>
      </c>
      <c r="H8894" s="1">
        <v>44939.338321759264</v>
      </c>
      <c r="I8894" t="b">
        <v>0</v>
      </c>
      <c r="J8894" t="b">
        <v>1</v>
      </c>
      <c r="K8894" t="s">
        <v>30</v>
      </c>
      <c r="L8894" t="s">
        <v>22</v>
      </c>
      <c r="M8894">
        <v>90000</v>
      </c>
      <c r="O8894" t="s">
        <v>4293</v>
      </c>
    </row>
    <row r="8895" spans="1:16" x14ac:dyDescent="0.35">
      <c r="A8895" t="s">
        <v>89</v>
      </c>
      <c r="B8895" t="s">
        <v>15706</v>
      </c>
      <c r="C8895" t="s">
        <v>58</v>
      </c>
      <c r="D8895" t="s">
        <v>15707</v>
      </c>
      <c r="E8895" t="s">
        <v>20</v>
      </c>
      <c r="F8895" t="b">
        <v>1</v>
      </c>
      <c r="G8895" t="s">
        <v>221</v>
      </c>
      <c r="H8895" s="1">
        <v>45230.011053240742</v>
      </c>
      <c r="I8895" t="b">
        <v>1</v>
      </c>
      <c r="J8895" t="b">
        <v>0</v>
      </c>
      <c r="K8895" t="s">
        <v>221</v>
      </c>
      <c r="L8895" t="s">
        <v>51</v>
      </c>
      <c r="N8895">
        <v>26</v>
      </c>
      <c r="O8895" t="s">
        <v>15708</v>
      </c>
      <c r="P8895" t="s">
        <v>5846</v>
      </c>
    </row>
    <row r="8896" spans="1:16" x14ac:dyDescent="0.35">
      <c r="A8896" t="s">
        <v>45</v>
      </c>
      <c r="B8896" t="s">
        <v>15709</v>
      </c>
      <c r="C8896" t="s">
        <v>517</v>
      </c>
      <c r="D8896" t="s">
        <v>15710</v>
      </c>
      <c r="E8896" t="s">
        <v>20</v>
      </c>
      <c r="F8896" t="b">
        <v>0</v>
      </c>
      <c r="G8896" t="s">
        <v>67</v>
      </c>
      <c r="H8896" s="1">
        <v>44929.981087962973</v>
      </c>
      <c r="I8896" t="b">
        <v>0</v>
      </c>
      <c r="J8896" t="b">
        <v>0</v>
      </c>
      <c r="K8896" t="s">
        <v>30</v>
      </c>
      <c r="L8896" t="s">
        <v>51</v>
      </c>
      <c r="N8896">
        <v>24</v>
      </c>
      <c r="O8896" t="s">
        <v>4891</v>
      </c>
    </row>
    <row r="8897" spans="1:16" x14ac:dyDescent="0.35">
      <c r="A8897" t="s">
        <v>16</v>
      </c>
      <c r="B8897" t="s">
        <v>15711</v>
      </c>
      <c r="C8897" t="s">
        <v>58</v>
      </c>
      <c r="D8897" t="s">
        <v>72</v>
      </c>
      <c r="E8897" t="s">
        <v>20</v>
      </c>
      <c r="F8897" t="b">
        <v>1</v>
      </c>
      <c r="G8897" t="s">
        <v>21</v>
      </c>
      <c r="H8897" s="1">
        <v>45285.999282407407</v>
      </c>
      <c r="I8897" t="b">
        <v>0</v>
      </c>
      <c r="J8897" t="b">
        <v>1</v>
      </c>
      <c r="K8897" t="s">
        <v>21</v>
      </c>
      <c r="L8897" t="s">
        <v>22</v>
      </c>
      <c r="M8897">
        <v>152500</v>
      </c>
      <c r="O8897" t="s">
        <v>15712</v>
      </c>
      <c r="P8897" t="s">
        <v>263</v>
      </c>
    </row>
    <row r="8898" spans="1:16" x14ac:dyDescent="0.35">
      <c r="A8898" t="s">
        <v>16</v>
      </c>
      <c r="B8898" t="s">
        <v>15713</v>
      </c>
      <c r="C8898" t="s">
        <v>14928</v>
      </c>
      <c r="D8898" t="s">
        <v>41</v>
      </c>
      <c r="E8898" t="s">
        <v>20</v>
      </c>
      <c r="F8898" t="b">
        <v>0</v>
      </c>
      <c r="G8898" t="s">
        <v>2890</v>
      </c>
      <c r="H8898" s="1">
        <v>45276.349340277768</v>
      </c>
      <c r="I8898" t="b">
        <v>0</v>
      </c>
      <c r="J8898" t="b">
        <v>0</v>
      </c>
      <c r="K8898" t="s">
        <v>2890</v>
      </c>
      <c r="L8898" t="s">
        <v>22</v>
      </c>
      <c r="M8898">
        <v>86400</v>
      </c>
      <c r="O8898" t="s">
        <v>2243</v>
      </c>
      <c r="P8898" t="s">
        <v>12842</v>
      </c>
    </row>
    <row r="8899" spans="1:16" x14ac:dyDescent="0.35">
      <c r="A8899" t="s">
        <v>45</v>
      </c>
      <c r="B8899" t="s">
        <v>45</v>
      </c>
      <c r="C8899" t="s">
        <v>289</v>
      </c>
      <c r="D8899" t="s">
        <v>72</v>
      </c>
      <c r="E8899" t="s">
        <v>93</v>
      </c>
      <c r="F8899" t="b">
        <v>0</v>
      </c>
      <c r="G8899" t="s">
        <v>67</v>
      </c>
      <c r="H8899" s="1">
        <v>45161.709155092591</v>
      </c>
      <c r="I8899" t="b">
        <v>0</v>
      </c>
      <c r="J8899" t="b">
        <v>0</v>
      </c>
      <c r="K8899" t="s">
        <v>30</v>
      </c>
      <c r="L8899" t="s">
        <v>51</v>
      </c>
      <c r="N8899">
        <v>80</v>
      </c>
      <c r="O8899" t="s">
        <v>15714</v>
      </c>
      <c r="P8899" t="s">
        <v>15715</v>
      </c>
    </row>
    <row r="8900" spans="1:16" x14ac:dyDescent="0.35">
      <c r="A8900" t="s">
        <v>45</v>
      </c>
      <c r="B8900" t="s">
        <v>15716</v>
      </c>
      <c r="C8900" t="s">
        <v>478</v>
      </c>
      <c r="D8900" t="s">
        <v>4162</v>
      </c>
      <c r="E8900" t="s">
        <v>20</v>
      </c>
      <c r="F8900" t="b">
        <v>0</v>
      </c>
      <c r="G8900" t="s">
        <v>94</v>
      </c>
      <c r="H8900" s="1">
        <v>44929.982974537037</v>
      </c>
      <c r="I8900" t="b">
        <v>0</v>
      </c>
      <c r="J8900" t="b">
        <v>0</v>
      </c>
      <c r="K8900" t="s">
        <v>30</v>
      </c>
      <c r="L8900" t="s">
        <v>51</v>
      </c>
      <c r="N8900">
        <v>24</v>
      </c>
      <c r="O8900" t="s">
        <v>15717</v>
      </c>
      <c r="P8900" t="s">
        <v>15718</v>
      </c>
    </row>
    <row r="8901" spans="1:16" x14ac:dyDescent="0.35">
      <c r="A8901" t="s">
        <v>45</v>
      </c>
      <c r="B8901" t="s">
        <v>15719</v>
      </c>
      <c r="C8901" t="s">
        <v>58</v>
      </c>
      <c r="D8901" t="s">
        <v>170</v>
      </c>
      <c r="E8901" t="s">
        <v>20</v>
      </c>
      <c r="F8901" t="b">
        <v>1</v>
      </c>
      <c r="G8901" t="s">
        <v>21</v>
      </c>
      <c r="H8901" s="1">
        <v>45012.830312500002</v>
      </c>
      <c r="I8901" t="b">
        <v>0</v>
      </c>
      <c r="J8901" t="b">
        <v>1</v>
      </c>
      <c r="K8901" t="s">
        <v>21</v>
      </c>
      <c r="L8901" t="s">
        <v>22</v>
      </c>
      <c r="M8901">
        <v>127500</v>
      </c>
      <c r="O8901" t="s">
        <v>2707</v>
      </c>
      <c r="P8901" t="s">
        <v>2606</v>
      </c>
    </row>
    <row r="8902" spans="1:16" x14ac:dyDescent="0.35">
      <c r="A8902" t="s">
        <v>45</v>
      </c>
      <c r="B8902" t="s">
        <v>11787</v>
      </c>
      <c r="C8902" t="s">
        <v>58</v>
      </c>
      <c r="D8902" t="s">
        <v>240</v>
      </c>
      <c r="E8902" t="s">
        <v>93</v>
      </c>
      <c r="F8902" t="b">
        <v>1</v>
      </c>
      <c r="G8902" t="s">
        <v>50</v>
      </c>
      <c r="H8902" s="1">
        <v>44985.295752314807</v>
      </c>
      <c r="I8902" t="b">
        <v>0</v>
      </c>
      <c r="J8902" t="b">
        <v>0</v>
      </c>
      <c r="K8902" t="s">
        <v>30</v>
      </c>
      <c r="L8902" t="s">
        <v>51</v>
      </c>
      <c r="N8902">
        <v>24</v>
      </c>
      <c r="O8902" t="s">
        <v>242</v>
      </c>
      <c r="P8902" t="s">
        <v>9711</v>
      </c>
    </row>
    <row r="8903" spans="1:16" x14ac:dyDescent="0.35">
      <c r="A8903" t="s">
        <v>25</v>
      </c>
      <c r="B8903" t="s">
        <v>25</v>
      </c>
      <c r="C8903" t="s">
        <v>58</v>
      </c>
      <c r="D8903" t="s">
        <v>72</v>
      </c>
      <c r="E8903" t="s">
        <v>93</v>
      </c>
      <c r="F8903" t="b">
        <v>1</v>
      </c>
      <c r="G8903" t="s">
        <v>67</v>
      </c>
      <c r="H8903" s="1">
        <v>45204.587418981479</v>
      </c>
      <c r="I8903" t="b">
        <v>1</v>
      </c>
      <c r="J8903" t="b">
        <v>0</v>
      </c>
      <c r="K8903" t="s">
        <v>30</v>
      </c>
      <c r="L8903" t="s">
        <v>22</v>
      </c>
      <c r="M8903">
        <v>130000</v>
      </c>
      <c r="O8903" t="s">
        <v>15720</v>
      </c>
      <c r="P8903" t="s">
        <v>15721</v>
      </c>
    </row>
    <row r="8904" spans="1:16" x14ac:dyDescent="0.35">
      <c r="A8904" t="s">
        <v>25</v>
      </c>
      <c r="B8904" t="s">
        <v>25</v>
      </c>
      <c r="C8904" t="s">
        <v>676</v>
      </c>
      <c r="D8904" t="s">
        <v>72</v>
      </c>
      <c r="E8904" t="s">
        <v>93</v>
      </c>
      <c r="F8904" t="b">
        <v>0</v>
      </c>
      <c r="G8904" t="s">
        <v>42</v>
      </c>
      <c r="H8904" s="1">
        <v>45082.883576388893</v>
      </c>
      <c r="I8904" t="b">
        <v>1</v>
      </c>
      <c r="J8904" t="b">
        <v>0</v>
      </c>
      <c r="K8904" t="s">
        <v>30</v>
      </c>
      <c r="L8904" t="s">
        <v>51</v>
      </c>
      <c r="N8904">
        <v>82.5</v>
      </c>
      <c r="O8904" t="s">
        <v>13513</v>
      </c>
      <c r="P8904" t="s">
        <v>13514</v>
      </c>
    </row>
    <row r="8905" spans="1:16" x14ac:dyDescent="0.35">
      <c r="A8905" t="s">
        <v>45</v>
      </c>
      <c r="B8905" t="s">
        <v>7031</v>
      </c>
      <c r="C8905" t="s">
        <v>158</v>
      </c>
      <c r="D8905" t="s">
        <v>101</v>
      </c>
      <c r="E8905" t="s">
        <v>20</v>
      </c>
      <c r="F8905" t="b">
        <v>0</v>
      </c>
      <c r="G8905" t="s">
        <v>36</v>
      </c>
      <c r="H8905" s="1">
        <v>44979.459293981483</v>
      </c>
      <c r="I8905" t="b">
        <v>0</v>
      </c>
      <c r="J8905" t="b">
        <v>1</v>
      </c>
      <c r="K8905" t="s">
        <v>30</v>
      </c>
      <c r="L8905" t="s">
        <v>22</v>
      </c>
      <c r="M8905">
        <v>175000</v>
      </c>
      <c r="O8905" t="s">
        <v>1647</v>
      </c>
      <c r="P8905" t="s">
        <v>7032</v>
      </c>
    </row>
    <row r="8906" spans="1:16" x14ac:dyDescent="0.35">
      <c r="A8906" t="s">
        <v>310</v>
      </c>
      <c r="B8906" t="s">
        <v>15722</v>
      </c>
      <c r="C8906" t="s">
        <v>58</v>
      </c>
      <c r="D8906" t="s">
        <v>28</v>
      </c>
      <c r="E8906" t="s">
        <v>20</v>
      </c>
      <c r="F8906" t="b">
        <v>1</v>
      </c>
      <c r="G8906" t="s">
        <v>50</v>
      </c>
      <c r="H8906" s="1">
        <v>44972.626307870371</v>
      </c>
      <c r="I8906" t="b">
        <v>0</v>
      </c>
      <c r="J8906" t="b">
        <v>1</v>
      </c>
      <c r="K8906" t="s">
        <v>30</v>
      </c>
      <c r="L8906" t="s">
        <v>22</v>
      </c>
      <c r="M8906">
        <v>133340</v>
      </c>
      <c r="O8906" t="s">
        <v>2593</v>
      </c>
      <c r="P8906" t="s">
        <v>15723</v>
      </c>
    </row>
    <row r="8907" spans="1:16" x14ac:dyDescent="0.35">
      <c r="A8907" t="s">
        <v>61</v>
      </c>
      <c r="B8907" t="s">
        <v>61</v>
      </c>
      <c r="C8907" t="s">
        <v>350</v>
      </c>
      <c r="D8907" t="s">
        <v>72</v>
      </c>
      <c r="E8907" t="s">
        <v>93</v>
      </c>
      <c r="F8907" t="b">
        <v>0</v>
      </c>
      <c r="G8907" t="s">
        <v>21</v>
      </c>
      <c r="H8907" s="1">
        <v>44978.918344907397</v>
      </c>
      <c r="I8907" t="b">
        <v>0</v>
      </c>
      <c r="J8907" t="b">
        <v>0</v>
      </c>
      <c r="K8907" t="s">
        <v>21</v>
      </c>
      <c r="L8907" t="s">
        <v>22</v>
      </c>
      <c r="M8907">
        <v>175000</v>
      </c>
      <c r="O8907" t="s">
        <v>4101</v>
      </c>
      <c r="P8907" t="s">
        <v>15724</v>
      </c>
    </row>
    <row r="8908" spans="1:16" x14ac:dyDescent="0.35">
      <c r="A8908" t="s">
        <v>25</v>
      </c>
      <c r="B8908" t="s">
        <v>15725</v>
      </c>
      <c r="C8908" t="s">
        <v>91</v>
      </c>
      <c r="D8908" t="s">
        <v>156</v>
      </c>
      <c r="E8908" t="s">
        <v>20</v>
      </c>
      <c r="F8908" t="b">
        <v>0</v>
      </c>
      <c r="G8908" t="s">
        <v>36</v>
      </c>
      <c r="H8908" s="1">
        <v>45272.348124999997</v>
      </c>
      <c r="I8908" t="b">
        <v>1</v>
      </c>
      <c r="J8908" t="b">
        <v>1</v>
      </c>
      <c r="K8908" t="s">
        <v>30</v>
      </c>
      <c r="L8908" t="s">
        <v>22</v>
      </c>
      <c r="M8908">
        <v>210000</v>
      </c>
      <c r="O8908" t="s">
        <v>157</v>
      </c>
      <c r="P8908" t="s">
        <v>15726</v>
      </c>
    </row>
    <row r="8909" spans="1:16" x14ac:dyDescent="0.35">
      <c r="A8909" t="s">
        <v>38</v>
      </c>
      <c r="B8909" t="s">
        <v>15727</v>
      </c>
      <c r="C8909" t="s">
        <v>58</v>
      </c>
      <c r="D8909" t="s">
        <v>72</v>
      </c>
      <c r="E8909" t="s">
        <v>20</v>
      </c>
      <c r="F8909" t="b">
        <v>1</v>
      </c>
      <c r="G8909" t="s">
        <v>221</v>
      </c>
      <c r="H8909" s="1">
        <v>44949.760462962957</v>
      </c>
      <c r="I8909" t="b">
        <v>0</v>
      </c>
      <c r="J8909" t="b">
        <v>0</v>
      </c>
      <c r="K8909" t="s">
        <v>221</v>
      </c>
      <c r="L8909" t="s">
        <v>22</v>
      </c>
      <c r="M8909">
        <v>250000</v>
      </c>
      <c r="O8909" t="s">
        <v>1419</v>
      </c>
      <c r="P8909" t="s">
        <v>44</v>
      </c>
    </row>
    <row r="8910" spans="1:16" x14ac:dyDescent="0.35">
      <c r="A8910" t="s">
        <v>186</v>
      </c>
      <c r="B8910" t="s">
        <v>735</v>
      </c>
      <c r="C8910" t="s">
        <v>14825</v>
      </c>
      <c r="D8910" t="s">
        <v>41</v>
      </c>
      <c r="E8910" t="s">
        <v>20</v>
      </c>
      <c r="F8910" t="b">
        <v>0</v>
      </c>
      <c r="G8910" t="s">
        <v>3677</v>
      </c>
      <c r="H8910" s="1">
        <v>44973.835347222222</v>
      </c>
      <c r="I8910" t="b">
        <v>0</v>
      </c>
      <c r="J8910" t="b">
        <v>0</v>
      </c>
      <c r="K8910" t="s">
        <v>3677</v>
      </c>
      <c r="L8910" t="s">
        <v>22</v>
      </c>
      <c r="M8910">
        <v>89100</v>
      </c>
      <c r="O8910" t="s">
        <v>6264</v>
      </c>
      <c r="P8910" t="s">
        <v>15728</v>
      </c>
    </row>
    <row r="8911" spans="1:16" x14ac:dyDescent="0.35">
      <c r="A8911" t="s">
        <v>45</v>
      </c>
      <c r="B8911" t="s">
        <v>2131</v>
      </c>
      <c r="C8911" t="s">
        <v>15729</v>
      </c>
      <c r="D8911" t="s">
        <v>101</v>
      </c>
      <c r="E8911" t="s">
        <v>20</v>
      </c>
      <c r="F8911" t="b">
        <v>0</v>
      </c>
      <c r="G8911" t="s">
        <v>94</v>
      </c>
      <c r="H8911" s="1">
        <v>45283.503553240742</v>
      </c>
      <c r="I8911" t="b">
        <v>0</v>
      </c>
      <c r="J8911" t="b">
        <v>0</v>
      </c>
      <c r="K8911" t="s">
        <v>30</v>
      </c>
      <c r="L8911" t="s">
        <v>22</v>
      </c>
      <c r="M8911">
        <v>101014</v>
      </c>
      <c r="O8911" t="s">
        <v>1924</v>
      </c>
      <c r="P8911" t="s">
        <v>15730</v>
      </c>
    </row>
    <row r="8912" spans="1:16" x14ac:dyDescent="0.35">
      <c r="A8912" t="s">
        <v>45</v>
      </c>
      <c r="B8912" t="s">
        <v>292</v>
      </c>
      <c r="C8912" t="s">
        <v>443</v>
      </c>
      <c r="D8912" t="s">
        <v>72</v>
      </c>
      <c r="E8912" t="s">
        <v>20</v>
      </c>
      <c r="F8912" t="b">
        <v>0</v>
      </c>
      <c r="G8912" t="s">
        <v>94</v>
      </c>
      <c r="H8912" s="1">
        <v>44956.671099537038</v>
      </c>
      <c r="I8912" t="b">
        <v>0</v>
      </c>
      <c r="J8912" t="b">
        <v>0</v>
      </c>
      <c r="K8912" t="s">
        <v>30</v>
      </c>
      <c r="L8912" t="s">
        <v>22</v>
      </c>
      <c r="M8912">
        <v>150000</v>
      </c>
      <c r="O8912" t="s">
        <v>3058</v>
      </c>
      <c r="P8912" t="s">
        <v>15731</v>
      </c>
    </row>
    <row r="8913" spans="1:16" x14ac:dyDescent="0.35">
      <c r="A8913" t="s">
        <v>16</v>
      </c>
      <c r="B8913" t="s">
        <v>5055</v>
      </c>
      <c r="C8913" t="s">
        <v>104</v>
      </c>
      <c r="D8913" t="s">
        <v>1174</v>
      </c>
      <c r="E8913" t="s">
        <v>20</v>
      </c>
      <c r="F8913" t="b">
        <v>0</v>
      </c>
      <c r="G8913" t="s">
        <v>42</v>
      </c>
      <c r="H8913" s="1">
        <v>44981.461192129631</v>
      </c>
      <c r="I8913" t="b">
        <v>0</v>
      </c>
      <c r="J8913" t="b">
        <v>1</v>
      </c>
      <c r="K8913" t="s">
        <v>30</v>
      </c>
      <c r="L8913" t="s">
        <v>22</v>
      </c>
      <c r="M8913">
        <v>152650</v>
      </c>
      <c r="O8913" t="s">
        <v>404</v>
      </c>
      <c r="P8913" t="s">
        <v>15732</v>
      </c>
    </row>
    <row r="8914" spans="1:16" x14ac:dyDescent="0.35">
      <c r="A8914" t="s">
        <v>45</v>
      </c>
      <c r="B8914" t="s">
        <v>15733</v>
      </c>
      <c r="C8914" t="s">
        <v>15734</v>
      </c>
      <c r="D8914" t="s">
        <v>41</v>
      </c>
      <c r="E8914" t="s">
        <v>20</v>
      </c>
      <c r="F8914" t="b">
        <v>0</v>
      </c>
      <c r="G8914" t="s">
        <v>279</v>
      </c>
      <c r="H8914" s="1">
        <v>44986.308587962973</v>
      </c>
      <c r="I8914" t="b">
        <v>0</v>
      </c>
      <c r="J8914" t="b">
        <v>0</v>
      </c>
      <c r="K8914" t="s">
        <v>279</v>
      </c>
      <c r="L8914" t="s">
        <v>22</v>
      </c>
      <c r="M8914">
        <v>157500</v>
      </c>
      <c r="O8914" t="s">
        <v>43</v>
      </c>
      <c r="P8914" t="s">
        <v>15735</v>
      </c>
    </row>
    <row r="8915" spans="1:16" x14ac:dyDescent="0.35">
      <c r="A8915" t="s">
        <v>310</v>
      </c>
      <c r="B8915" t="s">
        <v>716</v>
      </c>
      <c r="C8915" t="s">
        <v>443</v>
      </c>
      <c r="D8915" t="s">
        <v>72</v>
      </c>
      <c r="E8915" t="s">
        <v>20</v>
      </c>
      <c r="F8915" t="b">
        <v>0</v>
      </c>
      <c r="G8915" t="s">
        <v>29</v>
      </c>
      <c r="H8915" s="1">
        <v>44942.890381944453</v>
      </c>
      <c r="I8915" t="b">
        <v>0</v>
      </c>
      <c r="J8915" t="b">
        <v>0</v>
      </c>
      <c r="K8915" t="s">
        <v>30</v>
      </c>
      <c r="L8915" t="s">
        <v>22</v>
      </c>
      <c r="M8915">
        <v>77500</v>
      </c>
      <c r="O8915" t="s">
        <v>215</v>
      </c>
      <c r="P8915" t="s">
        <v>15736</v>
      </c>
    </row>
    <row r="8916" spans="1:16" x14ac:dyDescent="0.35">
      <c r="A8916" t="s">
        <v>89</v>
      </c>
      <c r="B8916" t="s">
        <v>15737</v>
      </c>
      <c r="C8916" t="s">
        <v>8541</v>
      </c>
      <c r="D8916" t="s">
        <v>101</v>
      </c>
      <c r="E8916" t="s">
        <v>20</v>
      </c>
      <c r="F8916" t="b">
        <v>0</v>
      </c>
      <c r="G8916" t="s">
        <v>94</v>
      </c>
      <c r="H8916" s="1">
        <v>45149.293310185189</v>
      </c>
      <c r="I8916" t="b">
        <v>0</v>
      </c>
      <c r="J8916" t="b">
        <v>0</v>
      </c>
      <c r="K8916" t="s">
        <v>30</v>
      </c>
      <c r="L8916" t="s">
        <v>22</v>
      </c>
      <c r="M8916">
        <v>100000</v>
      </c>
      <c r="O8916" t="s">
        <v>756</v>
      </c>
      <c r="P8916" t="s">
        <v>15738</v>
      </c>
    </row>
    <row r="8917" spans="1:16" x14ac:dyDescent="0.35">
      <c r="A8917" t="s">
        <v>25</v>
      </c>
      <c r="B8917" t="s">
        <v>10148</v>
      </c>
      <c r="C8917" t="s">
        <v>30</v>
      </c>
      <c r="D8917" t="s">
        <v>41</v>
      </c>
      <c r="E8917" t="s">
        <v>20</v>
      </c>
      <c r="F8917" t="b">
        <v>0</v>
      </c>
      <c r="G8917" t="s">
        <v>94</v>
      </c>
      <c r="H8917" s="1">
        <v>45238.520567129628</v>
      </c>
      <c r="I8917" t="b">
        <v>0</v>
      </c>
      <c r="J8917" t="b">
        <v>0</v>
      </c>
      <c r="K8917" t="s">
        <v>30</v>
      </c>
      <c r="L8917" t="s">
        <v>22</v>
      </c>
      <c r="M8917">
        <v>156000</v>
      </c>
      <c r="O8917" t="s">
        <v>15739</v>
      </c>
      <c r="P8917" t="s">
        <v>15740</v>
      </c>
    </row>
    <row r="8918" spans="1:16" x14ac:dyDescent="0.35">
      <c r="A8918" t="s">
        <v>16</v>
      </c>
      <c r="B8918" t="s">
        <v>15741</v>
      </c>
      <c r="C8918" t="s">
        <v>357</v>
      </c>
      <c r="D8918" t="s">
        <v>48</v>
      </c>
      <c r="E8918" t="s">
        <v>20</v>
      </c>
      <c r="F8918" t="b">
        <v>0</v>
      </c>
      <c r="G8918" t="s">
        <v>29</v>
      </c>
      <c r="H8918" s="1">
        <v>45167.177407407413</v>
      </c>
      <c r="I8918" t="b">
        <v>0</v>
      </c>
      <c r="J8918" t="b">
        <v>0</v>
      </c>
      <c r="K8918" t="s">
        <v>30</v>
      </c>
      <c r="L8918" t="s">
        <v>51</v>
      </c>
      <c r="N8918">
        <v>33.430000305175781</v>
      </c>
      <c r="O8918" t="s">
        <v>565</v>
      </c>
      <c r="P8918" t="s">
        <v>4887</v>
      </c>
    </row>
    <row r="8919" spans="1:16" x14ac:dyDescent="0.35">
      <c r="A8919" t="s">
        <v>25</v>
      </c>
      <c r="B8919" t="s">
        <v>25</v>
      </c>
      <c r="C8919" t="s">
        <v>443</v>
      </c>
      <c r="D8919" t="s">
        <v>101</v>
      </c>
      <c r="E8919" t="s">
        <v>20</v>
      </c>
      <c r="F8919" t="b">
        <v>0</v>
      </c>
      <c r="G8919" t="s">
        <v>50</v>
      </c>
      <c r="H8919" s="1">
        <v>45040.380509259259</v>
      </c>
      <c r="I8919" t="b">
        <v>0</v>
      </c>
      <c r="J8919" t="b">
        <v>1</v>
      </c>
      <c r="K8919" t="s">
        <v>30</v>
      </c>
      <c r="L8919" t="s">
        <v>22</v>
      </c>
      <c r="M8919">
        <v>115000</v>
      </c>
      <c r="O8919" t="s">
        <v>404</v>
      </c>
      <c r="P8919" t="s">
        <v>15742</v>
      </c>
    </row>
    <row r="8920" spans="1:16" x14ac:dyDescent="0.35">
      <c r="A8920" t="s">
        <v>186</v>
      </c>
      <c r="B8920" t="s">
        <v>15743</v>
      </c>
      <c r="C8920" t="s">
        <v>3496</v>
      </c>
      <c r="D8920" t="s">
        <v>41</v>
      </c>
      <c r="E8920" t="s">
        <v>20</v>
      </c>
      <c r="F8920" t="b">
        <v>0</v>
      </c>
      <c r="G8920" t="s">
        <v>279</v>
      </c>
      <c r="H8920" s="1">
        <v>45014.342835648153</v>
      </c>
      <c r="I8920" t="b">
        <v>1</v>
      </c>
      <c r="J8920" t="b">
        <v>0</v>
      </c>
      <c r="K8920" t="s">
        <v>279</v>
      </c>
      <c r="L8920" t="s">
        <v>22</v>
      </c>
      <c r="M8920">
        <v>89100</v>
      </c>
      <c r="O8920" t="s">
        <v>1106</v>
      </c>
      <c r="P8920" t="s">
        <v>15744</v>
      </c>
    </row>
    <row r="8921" spans="1:16" x14ac:dyDescent="0.35">
      <c r="A8921" t="s">
        <v>45</v>
      </c>
      <c r="B8921" t="s">
        <v>45</v>
      </c>
      <c r="C8921" t="s">
        <v>12373</v>
      </c>
      <c r="D8921" t="s">
        <v>28</v>
      </c>
      <c r="E8921" t="s">
        <v>20</v>
      </c>
      <c r="F8921" t="b">
        <v>0</v>
      </c>
      <c r="G8921" t="s">
        <v>29</v>
      </c>
      <c r="H8921" s="1">
        <v>45130.847187500003</v>
      </c>
      <c r="I8921" t="b">
        <v>0</v>
      </c>
      <c r="J8921" t="b">
        <v>1</v>
      </c>
      <c r="K8921" t="s">
        <v>30</v>
      </c>
      <c r="L8921" t="s">
        <v>22</v>
      </c>
      <c r="M8921">
        <v>58500</v>
      </c>
      <c r="O8921" t="s">
        <v>15745</v>
      </c>
      <c r="P8921" t="s">
        <v>15746</v>
      </c>
    </row>
    <row r="8922" spans="1:16" x14ac:dyDescent="0.35">
      <c r="A8922" t="s">
        <v>89</v>
      </c>
      <c r="B8922" t="s">
        <v>15747</v>
      </c>
      <c r="C8922" t="s">
        <v>221</v>
      </c>
      <c r="D8922" t="s">
        <v>15748</v>
      </c>
      <c r="E8922" t="s">
        <v>20</v>
      </c>
      <c r="F8922" t="b">
        <v>0</v>
      </c>
      <c r="G8922" t="s">
        <v>221</v>
      </c>
      <c r="H8922" s="1">
        <v>45078.446712962963</v>
      </c>
      <c r="I8922" t="b">
        <v>0</v>
      </c>
      <c r="J8922" t="b">
        <v>0</v>
      </c>
      <c r="K8922" t="s">
        <v>221</v>
      </c>
      <c r="L8922" t="s">
        <v>51</v>
      </c>
      <c r="N8922">
        <v>64</v>
      </c>
      <c r="O8922" t="s">
        <v>10235</v>
      </c>
      <c r="P8922" t="s">
        <v>15749</v>
      </c>
    </row>
    <row r="8923" spans="1:16" x14ac:dyDescent="0.35">
      <c r="A8923" t="s">
        <v>61</v>
      </c>
      <c r="B8923" t="s">
        <v>423</v>
      </c>
      <c r="C8923" t="s">
        <v>58</v>
      </c>
      <c r="D8923" t="s">
        <v>48</v>
      </c>
      <c r="E8923" t="s">
        <v>20</v>
      </c>
      <c r="F8923" t="b">
        <v>1</v>
      </c>
      <c r="G8923" t="s">
        <v>21</v>
      </c>
      <c r="H8923" s="1">
        <v>45153.619074074071</v>
      </c>
      <c r="I8923" t="b">
        <v>1</v>
      </c>
      <c r="J8923" t="b">
        <v>1</v>
      </c>
      <c r="K8923" t="s">
        <v>21</v>
      </c>
      <c r="L8923" t="s">
        <v>51</v>
      </c>
      <c r="N8923">
        <v>53.069999694824219</v>
      </c>
      <c r="O8923" t="s">
        <v>4581</v>
      </c>
      <c r="P8923" t="s">
        <v>4582</v>
      </c>
    </row>
    <row r="8924" spans="1:16" x14ac:dyDescent="0.35">
      <c r="A8924" t="s">
        <v>33</v>
      </c>
      <c r="B8924" t="s">
        <v>15750</v>
      </c>
      <c r="C8924" t="s">
        <v>15751</v>
      </c>
      <c r="D8924" t="s">
        <v>28</v>
      </c>
      <c r="E8924" t="s">
        <v>20</v>
      </c>
      <c r="F8924" t="b">
        <v>0</v>
      </c>
      <c r="G8924" t="s">
        <v>94</v>
      </c>
      <c r="H8924" s="1">
        <v>45136.628101851849</v>
      </c>
      <c r="I8924" t="b">
        <v>0</v>
      </c>
      <c r="J8924" t="b">
        <v>1</v>
      </c>
      <c r="K8924" t="s">
        <v>30</v>
      </c>
      <c r="L8924" t="s">
        <v>22</v>
      </c>
      <c r="M8924">
        <v>95274.96875</v>
      </c>
      <c r="O8924" t="s">
        <v>15752</v>
      </c>
      <c r="P8924" t="s">
        <v>15753</v>
      </c>
    </row>
    <row r="8925" spans="1:16" x14ac:dyDescent="0.35">
      <c r="A8925" t="s">
        <v>25</v>
      </c>
      <c r="B8925" t="s">
        <v>15754</v>
      </c>
      <c r="C8925" t="s">
        <v>289</v>
      </c>
      <c r="D8925" t="s">
        <v>19</v>
      </c>
      <c r="E8925" t="s">
        <v>93</v>
      </c>
      <c r="F8925" t="b">
        <v>0</v>
      </c>
      <c r="G8925" t="s">
        <v>67</v>
      </c>
      <c r="H8925" s="1">
        <v>45184.920972222222</v>
      </c>
      <c r="I8925" t="b">
        <v>1</v>
      </c>
      <c r="J8925" t="b">
        <v>0</v>
      </c>
      <c r="K8925" t="s">
        <v>30</v>
      </c>
      <c r="L8925" t="s">
        <v>51</v>
      </c>
      <c r="N8925">
        <v>63</v>
      </c>
      <c r="O8925" t="s">
        <v>15755</v>
      </c>
      <c r="P8925" t="s">
        <v>15756</v>
      </c>
    </row>
    <row r="8926" spans="1:16" x14ac:dyDescent="0.35">
      <c r="A8926" t="s">
        <v>25</v>
      </c>
      <c r="B8926" t="s">
        <v>4827</v>
      </c>
      <c r="C8926" t="s">
        <v>58</v>
      </c>
      <c r="D8926" t="s">
        <v>240</v>
      </c>
      <c r="E8926" t="s">
        <v>93</v>
      </c>
      <c r="F8926" t="b">
        <v>1</v>
      </c>
      <c r="G8926" t="s">
        <v>94</v>
      </c>
      <c r="H8926" s="1">
        <v>45030.395891203712</v>
      </c>
      <c r="I8926" t="b">
        <v>0</v>
      </c>
      <c r="J8926" t="b">
        <v>0</v>
      </c>
      <c r="K8926" t="s">
        <v>30</v>
      </c>
      <c r="L8926" t="s">
        <v>51</v>
      </c>
      <c r="N8926">
        <v>10</v>
      </c>
      <c r="O8926" t="s">
        <v>242</v>
      </c>
      <c r="P8926" t="s">
        <v>15757</v>
      </c>
    </row>
    <row r="8927" spans="1:16" x14ac:dyDescent="0.35">
      <c r="A8927" t="s">
        <v>16</v>
      </c>
      <c r="B8927" t="s">
        <v>16</v>
      </c>
      <c r="C8927" t="s">
        <v>15758</v>
      </c>
      <c r="D8927" t="s">
        <v>28</v>
      </c>
      <c r="E8927" t="s">
        <v>20</v>
      </c>
      <c r="F8927" t="b">
        <v>0</v>
      </c>
      <c r="G8927" t="s">
        <v>36</v>
      </c>
      <c r="H8927" s="1">
        <v>44928.918425925927</v>
      </c>
      <c r="I8927" t="b">
        <v>0</v>
      </c>
      <c r="J8927" t="b">
        <v>0</v>
      </c>
      <c r="K8927" t="s">
        <v>30</v>
      </c>
      <c r="L8927" t="s">
        <v>22</v>
      </c>
      <c r="M8927">
        <v>155000</v>
      </c>
      <c r="O8927" t="s">
        <v>475</v>
      </c>
      <c r="P8927" t="s">
        <v>3653</v>
      </c>
    </row>
    <row r="8928" spans="1:16" x14ac:dyDescent="0.35">
      <c r="A8928" t="s">
        <v>45</v>
      </c>
      <c r="B8928" t="s">
        <v>15759</v>
      </c>
      <c r="C8928" t="s">
        <v>822</v>
      </c>
      <c r="D8928" t="s">
        <v>19</v>
      </c>
      <c r="E8928" t="s">
        <v>20</v>
      </c>
      <c r="F8928" t="b">
        <v>0</v>
      </c>
      <c r="G8928" t="s">
        <v>29</v>
      </c>
      <c r="H8928" s="1">
        <v>45217.906284722223</v>
      </c>
      <c r="I8928" t="b">
        <v>0</v>
      </c>
      <c r="J8928" t="b">
        <v>0</v>
      </c>
      <c r="K8928" t="s">
        <v>30</v>
      </c>
      <c r="L8928" t="s">
        <v>22</v>
      </c>
      <c r="M8928">
        <v>165000</v>
      </c>
      <c r="O8928" t="s">
        <v>15760</v>
      </c>
      <c r="P8928" t="s">
        <v>15761</v>
      </c>
    </row>
    <row r="8929" spans="1:16" x14ac:dyDescent="0.35">
      <c r="A8929" t="s">
        <v>25</v>
      </c>
      <c r="B8929" t="s">
        <v>15762</v>
      </c>
      <c r="C8929" t="s">
        <v>15763</v>
      </c>
      <c r="D8929" t="s">
        <v>48</v>
      </c>
      <c r="E8929" t="s">
        <v>49</v>
      </c>
      <c r="F8929" t="b">
        <v>0</v>
      </c>
      <c r="G8929" t="s">
        <v>42</v>
      </c>
      <c r="H8929" s="1">
        <v>45225.839490740742</v>
      </c>
      <c r="I8929" t="b">
        <v>0</v>
      </c>
      <c r="J8929" t="b">
        <v>1</v>
      </c>
      <c r="K8929" t="s">
        <v>30</v>
      </c>
      <c r="L8929" t="s">
        <v>51</v>
      </c>
      <c r="N8929">
        <v>31.805000305175781</v>
      </c>
      <c r="O8929" t="s">
        <v>15764</v>
      </c>
      <c r="P8929" t="s">
        <v>15765</v>
      </c>
    </row>
    <row r="8930" spans="1:16" x14ac:dyDescent="0.35">
      <c r="A8930" t="s">
        <v>25</v>
      </c>
      <c r="B8930" t="s">
        <v>15766</v>
      </c>
      <c r="C8930" t="s">
        <v>15767</v>
      </c>
      <c r="D8930" t="s">
        <v>41</v>
      </c>
      <c r="E8930" t="s">
        <v>20</v>
      </c>
      <c r="F8930" t="b">
        <v>0</v>
      </c>
      <c r="G8930" t="s">
        <v>2813</v>
      </c>
      <c r="H8930" s="1">
        <v>45016.52784722222</v>
      </c>
      <c r="I8930" t="b">
        <v>0</v>
      </c>
      <c r="J8930" t="b">
        <v>0</v>
      </c>
      <c r="K8930" t="s">
        <v>2813</v>
      </c>
      <c r="L8930" t="s">
        <v>22</v>
      </c>
      <c r="M8930">
        <v>97444</v>
      </c>
      <c r="O8930" t="s">
        <v>43</v>
      </c>
      <c r="P8930" t="s">
        <v>15768</v>
      </c>
    </row>
    <row r="8931" spans="1:16" x14ac:dyDescent="0.35">
      <c r="A8931" t="s">
        <v>33</v>
      </c>
      <c r="B8931" t="s">
        <v>15769</v>
      </c>
      <c r="C8931" t="s">
        <v>8127</v>
      </c>
      <c r="D8931" t="s">
        <v>41</v>
      </c>
      <c r="E8931" t="s">
        <v>20</v>
      </c>
      <c r="F8931" t="b">
        <v>0</v>
      </c>
      <c r="G8931" t="s">
        <v>279</v>
      </c>
      <c r="H8931" s="1">
        <v>44945.462141203701</v>
      </c>
      <c r="I8931" t="b">
        <v>0</v>
      </c>
      <c r="J8931" t="b">
        <v>0</v>
      </c>
      <c r="K8931" t="s">
        <v>279</v>
      </c>
      <c r="L8931" t="s">
        <v>22</v>
      </c>
      <c r="M8931">
        <v>89100</v>
      </c>
      <c r="O8931" t="s">
        <v>43</v>
      </c>
      <c r="P8931" t="s">
        <v>7480</v>
      </c>
    </row>
    <row r="8932" spans="1:16" x14ac:dyDescent="0.35">
      <c r="A8932" t="s">
        <v>61</v>
      </c>
      <c r="B8932" t="s">
        <v>15770</v>
      </c>
      <c r="C8932" t="s">
        <v>1544</v>
      </c>
      <c r="D8932" t="s">
        <v>41</v>
      </c>
      <c r="E8932" t="s">
        <v>20</v>
      </c>
      <c r="F8932" t="b">
        <v>0</v>
      </c>
      <c r="G8932" t="s">
        <v>819</v>
      </c>
      <c r="H8932" s="1">
        <v>45152.968275462961</v>
      </c>
      <c r="I8932" t="b">
        <v>1</v>
      </c>
      <c r="J8932" t="b">
        <v>0</v>
      </c>
      <c r="K8932" t="s">
        <v>819</v>
      </c>
      <c r="L8932" t="s">
        <v>22</v>
      </c>
      <c r="M8932">
        <v>147500</v>
      </c>
      <c r="O8932" t="s">
        <v>15771</v>
      </c>
      <c r="P8932" t="s">
        <v>15772</v>
      </c>
    </row>
    <row r="8933" spans="1:16" x14ac:dyDescent="0.35">
      <c r="A8933" t="s">
        <v>25</v>
      </c>
      <c r="B8933" t="s">
        <v>15773</v>
      </c>
      <c r="C8933" t="s">
        <v>58</v>
      </c>
      <c r="D8933" t="s">
        <v>807</v>
      </c>
      <c r="E8933" t="s">
        <v>20</v>
      </c>
      <c r="F8933" t="b">
        <v>1</v>
      </c>
      <c r="G8933" t="s">
        <v>2603</v>
      </c>
      <c r="H8933" s="1">
        <v>45232.681712962964</v>
      </c>
      <c r="I8933" t="b">
        <v>0</v>
      </c>
      <c r="J8933" t="b">
        <v>1</v>
      </c>
      <c r="K8933" t="s">
        <v>2603</v>
      </c>
      <c r="L8933" t="s">
        <v>22</v>
      </c>
      <c r="M8933">
        <v>171875</v>
      </c>
      <c r="O8933" t="s">
        <v>2007</v>
      </c>
      <c r="P8933" t="s">
        <v>15774</v>
      </c>
    </row>
    <row r="8934" spans="1:16" x14ac:dyDescent="0.35">
      <c r="A8934" t="s">
        <v>25</v>
      </c>
      <c r="B8934" t="s">
        <v>15775</v>
      </c>
      <c r="C8934" t="s">
        <v>58</v>
      </c>
      <c r="D8934" t="s">
        <v>72</v>
      </c>
      <c r="E8934" t="s">
        <v>20</v>
      </c>
      <c r="F8934" t="b">
        <v>1</v>
      </c>
      <c r="G8934" t="s">
        <v>67</v>
      </c>
      <c r="H8934" s="1">
        <v>45209.755370370367</v>
      </c>
      <c r="I8934" t="b">
        <v>0</v>
      </c>
      <c r="J8934" t="b">
        <v>0</v>
      </c>
      <c r="K8934" t="s">
        <v>30</v>
      </c>
      <c r="L8934" t="s">
        <v>22</v>
      </c>
      <c r="M8934">
        <v>113500</v>
      </c>
      <c r="O8934" t="s">
        <v>15776</v>
      </c>
      <c r="P8934" t="s">
        <v>263</v>
      </c>
    </row>
    <row r="8935" spans="1:16" x14ac:dyDescent="0.35">
      <c r="A8935" t="s">
        <v>25</v>
      </c>
      <c r="B8935" t="s">
        <v>2040</v>
      </c>
      <c r="C8935" t="s">
        <v>390</v>
      </c>
      <c r="D8935" t="s">
        <v>170</v>
      </c>
      <c r="E8935" t="s">
        <v>93</v>
      </c>
      <c r="F8935" t="b">
        <v>0</v>
      </c>
      <c r="G8935" t="s">
        <v>21</v>
      </c>
      <c r="H8935" s="1">
        <v>44991.972719907397</v>
      </c>
      <c r="I8935" t="b">
        <v>1</v>
      </c>
      <c r="J8935" t="b">
        <v>1</v>
      </c>
      <c r="K8935" t="s">
        <v>21</v>
      </c>
      <c r="L8935" t="s">
        <v>51</v>
      </c>
      <c r="N8935">
        <v>55</v>
      </c>
      <c r="O8935" t="s">
        <v>2707</v>
      </c>
      <c r="P8935" t="s">
        <v>15777</v>
      </c>
    </row>
    <row r="8936" spans="1:16" x14ac:dyDescent="0.35">
      <c r="A8936" t="s">
        <v>25</v>
      </c>
      <c r="B8936" t="s">
        <v>25</v>
      </c>
      <c r="C8936" t="s">
        <v>58</v>
      </c>
      <c r="D8936" t="s">
        <v>28</v>
      </c>
      <c r="E8936" t="s">
        <v>93</v>
      </c>
      <c r="F8936" t="b">
        <v>1</v>
      </c>
      <c r="G8936" t="s">
        <v>29</v>
      </c>
      <c r="H8936" s="1">
        <v>45044.667442129627</v>
      </c>
      <c r="I8936" t="b">
        <v>0</v>
      </c>
      <c r="J8936" t="b">
        <v>1</v>
      </c>
      <c r="K8936" t="s">
        <v>30</v>
      </c>
      <c r="L8936" t="s">
        <v>51</v>
      </c>
      <c r="N8936">
        <v>71.5</v>
      </c>
      <c r="O8936" t="s">
        <v>15778</v>
      </c>
      <c r="P8936" t="s">
        <v>15779</v>
      </c>
    </row>
    <row r="8937" spans="1:16" x14ac:dyDescent="0.35">
      <c r="A8937" t="s">
        <v>25</v>
      </c>
      <c r="B8937" t="s">
        <v>25</v>
      </c>
      <c r="C8937" t="s">
        <v>30</v>
      </c>
      <c r="D8937" t="s">
        <v>72</v>
      </c>
      <c r="E8937" t="s">
        <v>20</v>
      </c>
      <c r="F8937" t="b">
        <v>0</v>
      </c>
      <c r="G8937" t="s">
        <v>36</v>
      </c>
      <c r="H8937" s="1">
        <v>45127.671458333331</v>
      </c>
      <c r="I8937" t="b">
        <v>0</v>
      </c>
      <c r="J8937" t="b">
        <v>1</v>
      </c>
      <c r="K8937" t="s">
        <v>30</v>
      </c>
      <c r="L8937" t="s">
        <v>22</v>
      </c>
      <c r="M8937">
        <v>82500</v>
      </c>
      <c r="O8937" t="s">
        <v>15780</v>
      </c>
    </row>
    <row r="8938" spans="1:16" x14ac:dyDescent="0.35">
      <c r="A8938" t="s">
        <v>61</v>
      </c>
      <c r="B8938" t="s">
        <v>61</v>
      </c>
      <c r="C8938" t="s">
        <v>722</v>
      </c>
      <c r="D8938" t="s">
        <v>41</v>
      </c>
      <c r="E8938" t="s">
        <v>20</v>
      </c>
      <c r="F8938" t="b">
        <v>0</v>
      </c>
      <c r="G8938" t="s">
        <v>722</v>
      </c>
      <c r="H8938" s="1">
        <v>45262.184849537043</v>
      </c>
      <c r="I8938" t="b">
        <v>1</v>
      </c>
      <c r="J8938" t="b">
        <v>0</v>
      </c>
      <c r="K8938" t="s">
        <v>722</v>
      </c>
      <c r="L8938" t="s">
        <v>22</v>
      </c>
      <c r="M8938">
        <v>155500</v>
      </c>
      <c r="O8938" t="s">
        <v>15781</v>
      </c>
      <c r="P8938" t="s">
        <v>15782</v>
      </c>
    </row>
    <row r="8939" spans="1:16" x14ac:dyDescent="0.35">
      <c r="A8939" t="s">
        <v>89</v>
      </c>
      <c r="B8939" t="s">
        <v>89</v>
      </c>
      <c r="C8939" t="s">
        <v>2014</v>
      </c>
      <c r="D8939" t="s">
        <v>28</v>
      </c>
      <c r="E8939" t="s">
        <v>20</v>
      </c>
      <c r="F8939" t="b">
        <v>0</v>
      </c>
      <c r="G8939" t="s">
        <v>36</v>
      </c>
      <c r="H8939" s="1">
        <v>44940.625196759262</v>
      </c>
      <c r="I8939" t="b">
        <v>0</v>
      </c>
      <c r="J8939" t="b">
        <v>1</v>
      </c>
      <c r="K8939" t="s">
        <v>30</v>
      </c>
      <c r="L8939" t="s">
        <v>22</v>
      </c>
      <c r="M8939">
        <v>68000</v>
      </c>
      <c r="O8939" t="s">
        <v>15783</v>
      </c>
      <c r="P8939" t="s">
        <v>263</v>
      </c>
    </row>
    <row r="8940" spans="1:16" x14ac:dyDescent="0.35">
      <c r="A8940" t="s">
        <v>45</v>
      </c>
      <c r="B8940" t="s">
        <v>3094</v>
      </c>
      <c r="C8940" t="s">
        <v>158</v>
      </c>
      <c r="D8940" t="s">
        <v>72</v>
      </c>
      <c r="E8940" t="s">
        <v>20</v>
      </c>
      <c r="F8940" t="b">
        <v>0</v>
      </c>
      <c r="G8940" t="s">
        <v>36</v>
      </c>
      <c r="H8940" s="1">
        <v>44945.847326388888</v>
      </c>
      <c r="I8940" t="b">
        <v>0</v>
      </c>
      <c r="J8940" t="b">
        <v>1</v>
      </c>
      <c r="K8940" t="s">
        <v>30</v>
      </c>
      <c r="L8940" t="s">
        <v>22</v>
      </c>
      <c r="M8940">
        <v>205000</v>
      </c>
      <c r="O8940" t="s">
        <v>128</v>
      </c>
      <c r="P8940" t="s">
        <v>6446</v>
      </c>
    </row>
    <row r="8941" spans="1:16" x14ac:dyDescent="0.35">
      <c r="A8941" t="s">
        <v>45</v>
      </c>
      <c r="B8941" t="s">
        <v>15784</v>
      </c>
      <c r="C8941" t="s">
        <v>478</v>
      </c>
      <c r="D8941" t="s">
        <v>72</v>
      </c>
      <c r="E8941" t="s">
        <v>20</v>
      </c>
      <c r="F8941" t="b">
        <v>0</v>
      </c>
      <c r="G8941" t="s">
        <v>29</v>
      </c>
      <c r="H8941" s="1">
        <v>45203.903761574067</v>
      </c>
      <c r="I8941" t="b">
        <v>0</v>
      </c>
      <c r="J8941" t="b">
        <v>0</v>
      </c>
      <c r="K8941" t="s">
        <v>30</v>
      </c>
      <c r="L8941" t="s">
        <v>22</v>
      </c>
      <c r="M8941">
        <v>96500</v>
      </c>
      <c r="O8941" t="s">
        <v>1013</v>
      </c>
      <c r="P8941" t="s">
        <v>1014</v>
      </c>
    </row>
    <row r="8942" spans="1:16" x14ac:dyDescent="0.35">
      <c r="A8942" t="s">
        <v>45</v>
      </c>
      <c r="B8942" t="s">
        <v>15465</v>
      </c>
      <c r="C8942" t="s">
        <v>985</v>
      </c>
      <c r="D8942" t="s">
        <v>19</v>
      </c>
      <c r="E8942" t="s">
        <v>20</v>
      </c>
      <c r="F8942" t="b">
        <v>0</v>
      </c>
      <c r="G8942" t="s">
        <v>36</v>
      </c>
      <c r="H8942" s="1">
        <v>45211.877314814818</v>
      </c>
      <c r="I8942" t="b">
        <v>0</v>
      </c>
      <c r="J8942" t="b">
        <v>1</v>
      </c>
      <c r="K8942" t="s">
        <v>30</v>
      </c>
      <c r="L8942" t="s">
        <v>22</v>
      </c>
      <c r="M8942">
        <v>135000</v>
      </c>
      <c r="O8942" t="s">
        <v>15785</v>
      </c>
      <c r="P8942" t="s">
        <v>15786</v>
      </c>
    </row>
    <row r="8943" spans="1:16" x14ac:dyDescent="0.35">
      <c r="A8943" t="s">
        <v>45</v>
      </c>
      <c r="B8943" t="s">
        <v>292</v>
      </c>
      <c r="C8943" t="s">
        <v>58</v>
      </c>
      <c r="D8943" t="s">
        <v>72</v>
      </c>
      <c r="E8943" t="s">
        <v>20</v>
      </c>
      <c r="F8943" t="b">
        <v>1</v>
      </c>
      <c r="G8943" t="s">
        <v>36</v>
      </c>
      <c r="H8943" s="1">
        <v>45208.516875000001</v>
      </c>
      <c r="I8943" t="b">
        <v>0</v>
      </c>
      <c r="J8943" t="b">
        <v>0</v>
      </c>
      <c r="K8943" t="s">
        <v>30</v>
      </c>
      <c r="L8943" t="s">
        <v>22</v>
      </c>
      <c r="M8943">
        <v>195000</v>
      </c>
      <c r="O8943" t="s">
        <v>128</v>
      </c>
      <c r="P8943" t="s">
        <v>103</v>
      </c>
    </row>
    <row r="8944" spans="1:16" x14ac:dyDescent="0.35">
      <c r="A8944" t="s">
        <v>61</v>
      </c>
      <c r="B8944" t="s">
        <v>15787</v>
      </c>
      <c r="C8944" t="s">
        <v>158</v>
      </c>
      <c r="D8944" t="s">
        <v>72</v>
      </c>
      <c r="E8944" t="s">
        <v>20</v>
      </c>
      <c r="F8944" t="b">
        <v>0</v>
      </c>
      <c r="G8944" t="s">
        <v>21</v>
      </c>
      <c r="H8944" s="1">
        <v>45283.451562499999</v>
      </c>
      <c r="I8944" t="b">
        <v>1</v>
      </c>
      <c r="J8944" t="b">
        <v>0</v>
      </c>
      <c r="K8944" t="s">
        <v>21</v>
      </c>
      <c r="L8944" t="s">
        <v>22</v>
      </c>
      <c r="M8944">
        <v>140000</v>
      </c>
      <c r="O8944" t="s">
        <v>2710</v>
      </c>
      <c r="P8944" t="s">
        <v>345</v>
      </c>
    </row>
    <row r="8945" spans="1:16" x14ac:dyDescent="0.35">
      <c r="A8945" t="s">
        <v>89</v>
      </c>
      <c r="B8945" t="s">
        <v>15788</v>
      </c>
      <c r="C8945" t="s">
        <v>58</v>
      </c>
      <c r="D8945" t="s">
        <v>28</v>
      </c>
      <c r="E8945" t="s">
        <v>20</v>
      </c>
      <c r="F8945" t="b">
        <v>1</v>
      </c>
      <c r="G8945" t="s">
        <v>36</v>
      </c>
      <c r="H8945" s="1">
        <v>45121.250127314823</v>
      </c>
      <c r="I8945" t="b">
        <v>0</v>
      </c>
      <c r="J8945" t="b">
        <v>0</v>
      </c>
      <c r="K8945" t="s">
        <v>30</v>
      </c>
      <c r="L8945" t="s">
        <v>22</v>
      </c>
      <c r="M8945">
        <v>104300</v>
      </c>
      <c r="O8945" t="s">
        <v>15789</v>
      </c>
      <c r="P8945" t="s">
        <v>15790</v>
      </c>
    </row>
    <row r="8946" spans="1:16" x14ac:dyDescent="0.35">
      <c r="A8946" t="s">
        <v>89</v>
      </c>
      <c r="B8946" t="s">
        <v>646</v>
      </c>
      <c r="C8946" t="s">
        <v>7180</v>
      </c>
      <c r="D8946" t="s">
        <v>28</v>
      </c>
      <c r="E8946" t="s">
        <v>20</v>
      </c>
      <c r="F8946" t="b">
        <v>0</v>
      </c>
      <c r="G8946" t="s">
        <v>29</v>
      </c>
      <c r="H8946" s="1">
        <v>45057.44363425926</v>
      </c>
      <c r="I8946" t="b">
        <v>0</v>
      </c>
      <c r="J8946" t="b">
        <v>0</v>
      </c>
      <c r="K8946" t="s">
        <v>30</v>
      </c>
      <c r="L8946" t="s">
        <v>51</v>
      </c>
      <c r="N8946">
        <v>42.439998626708977</v>
      </c>
      <c r="O8946" t="s">
        <v>10672</v>
      </c>
      <c r="P8946" t="s">
        <v>12194</v>
      </c>
    </row>
    <row r="8947" spans="1:16" x14ac:dyDescent="0.35">
      <c r="A8947" t="s">
        <v>25</v>
      </c>
      <c r="B8947" t="s">
        <v>15791</v>
      </c>
      <c r="C8947" t="s">
        <v>58</v>
      </c>
      <c r="D8947" t="s">
        <v>240</v>
      </c>
      <c r="E8947" t="s">
        <v>241</v>
      </c>
      <c r="F8947" t="b">
        <v>1</v>
      </c>
      <c r="G8947" t="s">
        <v>50</v>
      </c>
      <c r="H8947" s="1">
        <v>45181.756631944438</v>
      </c>
      <c r="I8947" t="b">
        <v>0</v>
      </c>
      <c r="J8947" t="b">
        <v>0</v>
      </c>
      <c r="K8947" t="s">
        <v>30</v>
      </c>
      <c r="L8947" t="s">
        <v>51</v>
      </c>
      <c r="N8947">
        <v>10</v>
      </c>
      <c r="O8947" t="s">
        <v>242</v>
      </c>
      <c r="P8947" t="s">
        <v>15792</v>
      </c>
    </row>
    <row r="8948" spans="1:16" x14ac:dyDescent="0.35">
      <c r="A8948" t="s">
        <v>61</v>
      </c>
      <c r="B8948" t="s">
        <v>7379</v>
      </c>
      <c r="C8948" t="s">
        <v>248</v>
      </c>
      <c r="D8948" t="s">
        <v>794</v>
      </c>
      <c r="E8948" t="s">
        <v>20</v>
      </c>
      <c r="F8948" t="b">
        <v>0</v>
      </c>
      <c r="G8948" t="s">
        <v>50</v>
      </c>
      <c r="H8948" s="1">
        <v>45137.255150462966</v>
      </c>
      <c r="I8948" t="b">
        <v>0</v>
      </c>
      <c r="J8948" t="b">
        <v>0</v>
      </c>
      <c r="K8948" t="s">
        <v>30</v>
      </c>
      <c r="L8948" t="s">
        <v>22</v>
      </c>
      <c r="M8948">
        <v>166000</v>
      </c>
      <c r="O8948" t="s">
        <v>795</v>
      </c>
      <c r="P8948" t="s">
        <v>1175</v>
      </c>
    </row>
    <row r="8949" spans="1:16" x14ac:dyDescent="0.35">
      <c r="A8949" t="s">
        <v>45</v>
      </c>
      <c r="B8949" t="s">
        <v>45</v>
      </c>
      <c r="C8949" t="s">
        <v>58</v>
      </c>
      <c r="D8949" t="s">
        <v>72</v>
      </c>
      <c r="E8949" t="s">
        <v>20</v>
      </c>
      <c r="F8949" t="b">
        <v>1</v>
      </c>
      <c r="G8949" t="s">
        <v>42</v>
      </c>
      <c r="H8949" s="1">
        <v>44967.723194444443</v>
      </c>
      <c r="I8949" t="b">
        <v>0</v>
      </c>
      <c r="J8949" t="b">
        <v>0</v>
      </c>
      <c r="K8949" t="s">
        <v>30</v>
      </c>
      <c r="L8949" t="s">
        <v>22</v>
      </c>
      <c r="M8949">
        <v>150000</v>
      </c>
      <c r="O8949" t="s">
        <v>1103</v>
      </c>
      <c r="P8949" t="s">
        <v>500</v>
      </c>
    </row>
    <row r="8950" spans="1:16" x14ac:dyDescent="0.35">
      <c r="A8950" t="s">
        <v>33</v>
      </c>
      <c r="B8950" t="s">
        <v>12093</v>
      </c>
      <c r="C8950" t="s">
        <v>191</v>
      </c>
      <c r="D8950" t="s">
        <v>72</v>
      </c>
      <c r="E8950" t="s">
        <v>93</v>
      </c>
      <c r="F8950" t="b">
        <v>0</v>
      </c>
      <c r="G8950" t="s">
        <v>42</v>
      </c>
      <c r="H8950" s="1">
        <v>44964.959641203714</v>
      </c>
      <c r="I8950" t="b">
        <v>1</v>
      </c>
      <c r="J8950" t="b">
        <v>0</v>
      </c>
      <c r="K8950" t="s">
        <v>30</v>
      </c>
      <c r="L8950" t="s">
        <v>51</v>
      </c>
      <c r="N8950">
        <v>62.5</v>
      </c>
      <c r="O8950" t="s">
        <v>3063</v>
      </c>
      <c r="P8950" t="s">
        <v>15793</v>
      </c>
    </row>
    <row r="8951" spans="1:16" x14ac:dyDescent="0.35">
      <c r="A8951" t="s">
        <v>89</v>
      </c>
      <c r="B8951" t="s">
        <v>5242</v>
      </c>
      <c r="C8951" t="s">
        <v>751</v>
      </c>
      <c r="D8951" t="s">
        <v>101</v>
      </c>
      <c r="E8951" t="s">
        <v>20</v>
      </c>
      <c r="F8951" t="b">
        <v>0</v>
      </c>
      <c r="G8951" t="s">
        <v>42</v>
      </c>
      <c r="H8951" s="1">
        <v>44966.54278935185</v>
      </c>
      <c r="I8951" t="b">
        <v>0</v>
      </c>
      <c r="J8951" t="b">
        <v>0</v>
      </c>
      <c r="K8951" t="s">
        <v>30</v>
      </c>
      <c r="L8951" t="s">
        <v>22</v>
      </c>
      <c r="M8951">
        <v>90000</v>
      </c>
      <c r="O8951" t="s">
        <v>3581</v>
      </c>
      <c r="P8951" t="s">
        <v>15794</v>
      </c>
    </row>
    <row r="8952" spans="1:16" x14ac:dyDescent="0.35">
      <c r="A8952" t="s">
        <v>25</v>
      </c>
      <c r="B8952" t="s">
        <v>25</v>
      </c>
      <c r="C8952" t="s">
        <v>58</v>
      </c>
      <c r="D8952" t="s">
        <v>219</v>
      </c>
      <c r="E8952" t="s">
        <v>20</v>
      </c>
      <c r="F8952" t="b">
        <v>1</v>
      </c>
      <c r="G8952" t="s">
        <v>36</v>
      </c>
      <c r="H8952" s="1">
        <v>45248.335497685177</v>
      </c>
      <c r="I8952" t="b">
        <v>0</v>
      </c>
      <c r="J8952" t="b">
        <v>1</v>
      </c>
      <c r="K8952" t="s">
        <v>30</v>
      </c>
      <c r="L8952" t="s">
        <v>22</v>
      </c>
      <c r="M8952">
        <v>136000</v>
      </c>
      <c r="O8952" t="s">
        <v>1261</v>
      </c>
      <c r="P8952" t="s">
        <v>15795</v>
      </c>
    </row>
    <row r="8953" spans="1:16" x14ac:dyDescent="0.35">
      <c r="A8953" t="s">
        <v>25</v>
      </c>
      <c r="B8953" t="s">
        <v>15796</v>
      </c>
      <c r="C8953" t="s">
        <v>529</v>
      </c>
      <c r="D8953" t="s">
        <v>41</v>
      </c>
      <c r="E8953" t="s">
        <v>20</v>
      </c>
      <c r="F8953" t="b">
        <v>0</v>
      </c>
      <c r="G8953" t="s">
        <v>529</v>
      </c>
      <c r="H8953" s="1">
        <v>44991.838518518518</v>
      </c>
      <c r="I8953" t="b">
        <v>1</v>
      </c>
      <c r="J8953" t="b">
        <v>0</v>
      </c>
      <c r="K8953" t="s">
        <v>529</v>
      </c>
      <c r="L8953" t="s">
        <v>22</v>
      </c>
      <c r="M8953">
        <v>64800</v>
      </c>
      <c r="O8953" t="s">
        <v>530</v>
      </c>
      <c r="P8953" t="s">
        <v>12157</v>
      </c>
    </row>
    <row r="8954" spans="1:16" x14ac:dyDescent="0.35">
      <c r="A8954" t="s">
        <v>45</v>
      </c>
      <c r="B8954" t="s">
        <v>15797</v>
      </c>
      <c r="C8954" t="s">
        <v>58</v>
      </c>
      <c r="D8954" t="s">
        <v>72</v>
      </c>
      <c r="E8954" t="s">
        <v>20</v>
      </c>
      <c r="F8954" t="b">
        <v>1</v>
      </c>
      <c r="G8954" t="s">
        <v>50</v>
      </c>
      <c r="H8954" s="1">
        <v>44952.796076388891</v>
      </c>
      <c r="I8954" t="b">
        <v>0</v>
      </c>
      <c r="J8954" t="b">
        <v>1</v>
      </c>
      <c r="K8954" t="s">
        <v>30</v>
      </c>
      <c r="L8954" t="s">
        <v>22</v>
      </c>
      <c r="M8954">
        <v>182500</v>
      </c>
      <c r="O8954" t="s">
        <v>15798</v>
      </c>
      <c r="P8954" t="s">
        <v>15799</v>
      </c>
    </row>
    <row r="8955" spans="1:16" x14ac:dyDescent="0.35">
      <c r="A8955" t="s">
        <v>89</v>
      </c>
      <c r="B8955" t="s">
        <v>668</v>
      </c>
      <c r="C8955" t="s">
        <v>8753</v>
      </c>
      <c r="D8955" t="s">
        <v>19</v>
      </c>
      <c r="E8955" t="s">
        <v>20</v>
      </c>
      <c r="F8955" t="b">
        <v>0</v>
      </c>
      <c r="G8955" t="s">
        <v>36</v>
      </c>
      <c r="H8955" s="1">
        <v>45251.874976851846</v>
      </c>
      <c r="I8955" t="b">
        <v>0</v>
      </c>
      <c r="J8955" t="b">
        <v>0</v>
      </c>
      <c r="K8955" t="s">
        <v>30</v>
      </c>
      <c r="L8955" t="s">
        <v>22</v>
      </c>
      <c r="M8955">
        <v>80000</v>
      </c>
      <c r="O8955" t="s">
        <v>15800</v>
      </c>
      <c r="P8955" t="s">
        <v>15801</v>
      </c>
    </row>
    <row r="8956" spans="1:16" x14ac:dyDescent="0.35">
      <c r="A8956" t="s">
        <v>25</v>
      </c>
      <c r="B8956" t="s">
        <v>15607</v>
      </c>
      <c r="C8956" t="s">
        <v>320</v>
      </c>
      <c r="D8956" t="s">
        <v>72</v>
      </c>
      <c r="E8956" t="s">
        <v>20</v>
      </c>
      <c r="F8956" t="b">
        <v>0</v>
      </c>
      <c r="G8956" t="s">
        <v>21</v>
      </c>
      <c r="H8956" s="1">
        <v>45014.746550925927</v>
      </c>
      <c r="I8956" t="b">
        <v>0</v>
      </c>
      <c r="J8956" t="b">
        <v>1</v>
      </c>
      <c r="K8956" t="s">
        <v>21</v>
      </c>
      <c r="L8956" t="s">
        <v>22</v>
      </c>
      <c r="M8956">
        <v>122340</v>
      </c>
      <c r="O8956" t="s">
        <v>333</v>
      </c>
      <c r="P8956" t="s">
        <v>15608</v>
      </c>
    </row>
    <row r="8957" spans="1:16" x14ac:dyDescent="0.35">
      <c r="A8957" t="s">
        <v>45</v>
      </c>
      <c r="B8957" t="s">
        <v>15802</v>
      </c>
      <c r="C8957" t="s">
        <v>58</v>
      </c>
      <c r="D8957" t="s">
        <v>240</v>
      </c>
      <c r="E8957" t="s">
        <v>241</v>
      </c>
      <c r="F8957" t="b">
        <v>1</v>
      </c>
      <c r="G8957" t="s">
        <v>50</v>
      </c>
      <c r="H8957" s="1">
        <v>45255.542881944442</v>
      </c>
      <c r="I8957" t="b">
        <v>0</v>
      </c>
      <c r="J8957" t="b">
        <v>0</v>
      </c>
      <c r="K8957" t="s">
        <v>30</v>
      </c>
      <c r="L8957" t="s">
        <v>51</v>
      </c>
      <c r="N8957">
        <v>33.5</v>
      </c>
      <c r="O8957" t="s">
        <v>242</v>
      </c>
    </row>
    <row r="8958" spans="1:16" x14ac:dyDescent="0.35">
      <c r="A8958" t="s">
        <v>89</v>
      </c>
      <c r="B8958" t="s">
        <v>2479</v>
      </c>
      <c r="C8958" t="s">
        <v>350</v>
      </c>
      <c r="D8958" t="s">
        <v>19</v>
      </c>
      <c r="E8958" t="s">
        <v>20</v>
      </c>
      <c r="F8958" t="b">
        <v>0</v>
      </c>
      <c r="G8958" t="s">
        <v>42</v>
      </c>
      <c r="H8958" s="1">
        <v>45225.792812500003</v>
      </c>
      <c r="I8958" t="b">
        <v>0</v>
      </c>
      <c r="J8958" t="b">
        <v>1</v>
      </c>
      <c r="K8958" t="s">
        <v>30</v>
      </c>
      <c r="L8958" t="s">
        <v>51</v>
      </c>
      <c r="N8958">
        <v>32.959999084472663</v>
      </c>
      <c r="O8958" t="s">
        <v>15803</v>
      </c>
      <c r="P8958" t="s">
        <v>2097</v>
      </c>
    </row>
    <row r="8959" spans="1:16" x14ac:dyDescent="0.35">
      <c r="A8959" t="s">
        <v>16</v>
      </c>
      <c r="B8959" t="s">
        <v>13683</v>
      </c>
      <c r="C8959" t="s">
        <v>118</v>
      </c>
      <c r="D8959" t="s">
        <v>41</v>
      </c>
      <c r="E8959" t="s">
        <v>20</v>
      </c>
      <c r="F8959" t="b">
        <v>0</v>
      </c>
      <c r="G8959" t="s">
        <v>119</v>
      </c>
      <c r="H8959" s="1">
        <v>45099.472337962958</v>
      </c>
      <c r="I8959" t="b">
        <v>0</v>
      </c>
      <c r="J8959" t="b">
        <v>0</v>
      </c>
      <c r="K8959" t="s">
        <v>119</v>
      </c>
      <c r="L8959" t="s">
        <v>22</v>
      </c>
      <c r="M8959">
        <v>157500</v>
      </c>
      <c r="O8959" t="s">
        <v>5571</v>
      </c>
      <c r="P8959" t="s">
        <v>15804</v>
      </c>
    </row>
    <row r="8960" spans="1:16" x14ac:dyDescent="0.35">
      <c r="A8960" t="s">
        <v>89</v>
      </c>
      <c r="B8960" t="s">
        <v>15805</v>
      </c>
      <c r="C8960" t="s">
        <v>1914</v>
      </c>
      <c r="D8960" t="s">
        <v>15806</v>
      </c>
      <c r="E8960" t="s">
        <v>20</v>
      </c>
      <c r="F8960" t="b">
        <v>0</v>
      </c>
      <c r="G8960" t="s">
        <v>36</v>
      </c>
      <c r="H8960" s="1">
        <v>44971.583333333343</v>
      </c>
      <c r="I8960" t="b">
        <v>0</v>
      </c>
      <c r="J8960" t="b">
        <v>1</v>
      </c>
      <c r="K8960" t="s">
        <v>30</v>
      </c>
      <c r="L8960" t="s">
        <v>22</v>
      </c>
      <c r="M8960">
        <v>100000</v>
      </c>
      <c r="O8960" t="s">
        <v>15807</v>
      </c>
      <c r="P8960" t="s">
        <v>15808</v>
      </c>
    </row>
    <row r="8961" spans="1:16" x14ac:dyDescent="0.35">
      <c r="A8961" t="s">
        <v>45</v>
      </c>
      <c r="B8961" t="s">
        <v>3779</v>
      </c>
      <c r="C8961" t="s">
        <v>58</v>
      </c>
      <c r="D8961" t="s">
        <v>28</v>
      </c>
      <c r="E8961" t="s">
        <v>20</v>
      </c>
      <c r="F8961" t="b">
        <v>1</v>
      </c>
      <c r="G8961" t="s">
        <v>42</v>
      </c>
      <c r="H8961" s="1">
        <v>44974.879155092603</v>
      </c>
      <c r="I8961" t="b">
        <v>0</v>
      </c>
      <c r="J8961" t="b">
        <v>0</v>
      </c>
      <c r="K8961" t="s">
        <v>30</v>
      </c>
      <c r="L8961" t="s">
        <v>51</v>
      </c>
      <c r="N8961">
        <v>67.5</v>
      </c>
      <c r="O8961" t="s">
        <v>15809</v>
      </c>
      <c r="P8961" t="s">
        <v>9711</v>
      </c>
    </row>
    <row r="8962" spans="1:16" x14ac:dyDescent="0.35">
      <c r="A8962" t="s">
        <v>89</v>
      </c>
      <c r="B8962" t="s">
        <v>15810</v>
      </c>
      <c r="C8962" t="s">
        <v>10107</v>
      </c>
      <c r="D8962" t="s">
        <v>1116</v>
      </c>
      <c r="E8962" t="s">
        <v>20</v>
      </c>
      <c r="F8962" t="b">
        <v>0</v>
      </c>
      <c r="G8962" t="s">
        <v>36</v>
      </c>
      <c r="H8962" s="1">
        <v>44955.666828703703</v>
      </c>
      <c r="I8962" t="b">
        <v>0</v>
      </c>
      <c r="J8962" t="b">
        <v>1</v>
      </c>
      <c r="K8962" t="s">
        <v>30</v>
      </c>
      <c r="L8962" t="s">
        <v>51</v>
      </c>
      <c r="N8962">
        <v>60</v>
      </c>
      <c r="O8962" t="s">
        <v>15811</v>
      </c>
      <c r="P8962" t="s">
        <v>15812</v>
      </c>
    </row>
    <row r="8963" spans="1:16" x14ac:dyDescent="0.35">
      <c r="A8963" t="s">
        <v>89</v>
      </c>
      <c r="B8963" t="s">
        <v>15813</v>
      </c>
      <c r="C8963" t="s">
        <v>76</v>
      </c>
      <c r="D8963" t="s">
        <v>28</v>
      </c>
      <c r="E8963" t="s">
        <v>20</v>
      </c>
      <c r="F8963" t="b">
        <v>0</v>
      </c>
      <c r="G8963" t="s">
        <v>67</v>
      </c>
      <c r="H8963" s="1">
        <v>44963.750821759262</v>
      </c>
      <c r="I8963" t="b">
        <v>0</v>
      </c>
      <c r="J8963" t="b">
        <v>1</v>
      </c>
      <c r="K8963" t="s">
        <v>30</v>
      </c>
      <c r="L8963" t="s">
        <v>22</v>
      </c>
      <c r="M8963">
        <v>50000</v>
      </c>
      <c r="O8963" t="s">
        <v>15814</v>
      </c>
      <c r="P8963" t="s">
        <v>15815</v>
      </c>
    </row>
    <row r="8964" spans="1:16" x14ac:dyDescent="0.35">
      <c r="A8964" t="s">
        <v>61</v>
      </c>
      <c r="B8964" t="s">
        <v>61</v>
      </c>
      <c r="C8964" t="s">
        <v>47</v>
      </c>
      <c r="D8964" t="s">
        <v>72</v>
      </c>
      <c r="E8964" t="s">
        <v>20</v>
      </c>
      <c r="F8964" t="b">
        <v>0</v>
      </c>
      <c r="G8964" t="s">
        <v>42</v>
      </c>
      <c r="H8964" s="1">
        <v>45100.60261574074</v>
      </c>
      <c r="I8964" t="b">
        <v>0</v>
      </c>
      <c r="J8964" t="b">
        <v>0</v>
      </c>
      <c r="K8964" t="s">
        <v>30</v>
      </c>
      <c r="L8964" t="s">
        <v>22</v>
      </c>
      <c r="M8964">
        <v>140000</v>
      </c>
      <c r="O8964" t="s">
        <v>15816</v>
      </c>
      <c r="P8964" t="s">
        <v>15817</v>
      </c>
    </row>
    <row r="8965" spans="1:16" x14ac:dyDescent="0.35">
      <c r="A8965" t="s">
        <v>33</v>
      </c>
      <c r="B8965" t="s">
        <v>15818</v>
      </c>
      <c r="C8965" t="s">
        <v>58</v>
      </c>
      <c r="D8965" t="s">
        <v>28</v>
      </c>
      <c r="E8965" t="s">
        <v>20</v>
      </c>
      <c r="F8965" t="b">
        <v>1</v>
      </c>
      <c r="G8965" t="s">
        <v>36</v>
      </c>
      <c r="H8965" s="1">
        <v>44934.8749537037</v>
      </c>
      <c r="I8965" t="b">
        <v>1</v>
      </c>
      <c r="J8965" t="b">
        <v>1</v>
      </c>
      <c r="K8965" t="s">
        <v>30</v>
      </c>
      <c r="L8965" t="s">
        <v>22</v>
      </c>
      <c r="M8965">
        <v>126000</v>
      </c>
      <c r="O8965" t="s">
        <v>15819</v>
      </c>
      <c r="P8965" t="s">
        <v>15820</v>
      </c>
    </row>
    <row r="8966" spans="1:16" x14ac:dyDescent="0.35">
      <c r="A8966" t="s">
        <v>25</v>
      </c>
      <c r="B8966" t="s">
        <v>4377</v>
      </c>
      <c r="C8966" t="s">
        <v>30</v>
      </c>
      <c r="D8966" t="s">
        <v>72</v>
      </c>
      <c r="E8966" t="s">
        <v>445</v>
      </c>
      <c r="F8966" t="b">
        <v>0</v>
      </c>
      <c r="G8966" t="s">
        <v>21</v>
      </c>
      <c r="H8966" s="1">
        <v>45255.674351851849</v>
      </c>
      <c r="I8966" t="b">
        <v>0</v>
      </c>
      <c r="J8966" t="b">
        <v>0</v>
      </c>
      <c r="K8966" t="s">
        <v>21</v>
      </c>
      <c r="L8966" t="s">
        <v>22</v>
      </c>
      <c r="M8966">
        <v>157500</v>
      </c>
      <c r="O8966" t="s">
        <v>666</v>
      </c>
      <c r="P8966" t="s">
        <v>6229</v>
      </c>
    </row>
    <row r="8967" spans="1:16" x14ac:dyDescent="0.35">
      <c r="A8967" t="s">
        <v>45</v>
      </c>
      <c r="B8967" t="s">
        <v>15821</v>
      </c>
      <c r="C8967" t="s">
        <v>463</v>
      </c>
      <c r="D8967" t="s">
        <v>48</v>
      </c>
      <c r="E8967" t="s">
        <v>20</v>
      </c>
      <c r="F8967" t="b">
        <v>0</v>
      </c>
      <c r="G8967" t="s">
        <v>42</v>
      </c>
      <c r="H8967" s="1">
        <v>45157.753194444442</v>
      </c>
      <c r="I8967" t="b">
        <v>0</v>
      </c>
      <c r="J8967" t="b">
        <v>0</v>
      </c>
      <c r="K8967" t="s">
        <v>30</v>
      </c>
      <c r="L8967" t="s">
        <v>51</v>
      </c>
      <c r="N8967">
        <v>45.68499755859375</v>
      </c>
      <c r="O8967" t="s">
        <v>7302</v>
      </c>
      <c r="P8967" t="s">
        <v>10022</v>
      </c>
    </row>
    <row r="8968" spans="1:16" x14ac:dyDescent="0.35">
      <c r="A8968" t="s">
        <v>25</v>
      </c>
      <c r="B8968" t="s">
        <v>15822</v>
      </c>
      <c r="C8968" t="s">
        <v>2111</v>
      </c>
      <c r="D8968" t="s">
        <v>101</v>
      </c>
      <c r="E8968" t="s">
        <v>20</v>
      </c>
      <c r="F8968" t="b">
        <v>0</v>
      </c>
      <c r="G8968" t="s">
        <v>50</v>
      </c>
      <c r="H8968" s="1">
        <v>45132.422627314823</v>
      </c>
      <c r="I8968" t="b">
        <v>0</v>
      </c>
      <c r="J8968" t="b">
        <v>0</v>
      </c>
      <c r="K8968" t="s">
        <v>30</v>
      </c>
      <c r="L8968" t="s">
        <v>22</v>
      </c>
      <c r="M8968">
        <v>115000</v>
      </c>
      <c r="O8968" t="s">
        <v>15443</v>
      </c>
      <c r="P8968" t="s">
        <v>15823</v>
      </c>
    </row>
    <row r="8969" spans="1:16" x14ac:dyDescent="0.35">
      <c r="A8969" t="s">
        <v>45</v>
      </c>
      <c r="B8969" t="s">
        <v>1665</v>
      </c>
      <c r="C8969" t="s">
        <v>4246</v>
      </c>
      <c r="D8969" t="s">
        <v>895</v>
      </c>
      <c r="E8969" t="s">
        <v>20</v>
      </c>
      <c r="F8969" t="b">
        <v>0</v>
      </c>
      <c r="G8969" t="s">
        <v>36</v>
      </c>
      <c r="H8969" s="1">
        <v>45239.335509259261</v>
      </c>
      <c r="I8969" t="b">
        <v>0</v>
      </c>
      <c r="J8969" t="b">
        <v>0</v>
      </c>
      <c r="K8969" t="s">
        <v>30</v>
      </c>
      <c r="L8969" t="s">
        <v>22</v>
      </c>
      <c r="M8969">
        <v>109500</v>
      </c>
      <c r="O8969" t="s">
        <v>1601</v>
      </c>
      <c r="P8969" t="s">
        <v>1668</v>
      </c>
    </row>
    <row r="8970" spans="1:16" x14ac:dyDescent="0.35">
      <c r="A8970" t="s">
        <v>61</v>
      </c>
      <c r="B8970" t="s">
        <v>61</v>
      </c>
      <c r="C8970" t="s">
        <v>30</v>
      </c>
      <c r="D8970" t="s">
        <v>72</v>
      </c>
      <c r="E8970" t="s">
        <v>93</v>
      </c>
      <c r="F8970" t="b">
        <v>0</v>
      </c>
      <c r="G8970" t="s">
        <v>29</v>
      </c>
      <c r="H8970" s="1">
        <v>44971.827268518522</v>
      </c>
      <c r="I8970" t="b">
        <v>0</v>
      </c>
      <c r="J8970" t="b">
        <v>0</v>
      </c>
      <c r="K8970" t="s">
        <v>30</v>
      </c>
      <c r="L8970" t="s">
        <v>22</v>
      </c>
      <c r="M8970">
        <v>150000</v>
      </c>
      <c r="O8970" t="s">
        <v>15824</v>
      </c>
      <c r="P8970" t="s">
        <v>15825</v>
      </c>
    </row>
    <row r="8971" spans="1:16" x14ac:dyDescent="0.35">
      <c r="A8971" t="s">
        <v>61</v>
      </c>
      <c r="B8971" t="s">
        <v>15826</v>
      </c>
      <c r="C8971" t="s">
        <v>248</v>
      </c>
      <c r="D8971" t="s">
        <v>19</v>
      </c>
      <c r="E8971" t="s">
        <v>93</v>
      </c>
      <c r="F8971" t="b">
        <v>0</v>
      </c>
      <c r="G8971" t="s">
        <v>67</v>
      </c>
      <c r="H8971" s="1">
        <v>45104.644780092603</v>
      </c>
      <c r="I8971" t="b">
        <v>1</v>
      </c>
      <c r="J8971" t="b">
        <v>0</v>
      </c>
      <c r="K8971" t="s">
        <v>30</v>
      </c>
      <c r="L8971" t="s">
        <v>22</v>
      </c>
      <c r="M8971">
        <v>110000</v>
      </c>
      <c r="O8971" t="s">
        <v>15827</v>
      </c>
      <c r="P8971" t="s">
        <v>15828</v>
      </c>
    </row>
    <row r="8972" spans="1:16" x14ac:dyDescent="0.35">
      <c r="A8972" t="s">
        <v>89</v>
      </c>
      <c r="B8972" t="s">
        <v>89</v>
      </c>
      <c r="C8972" t="s">
        <v>15829</v>
      </c>
      <c r="D8972" t="s">
        <v>28</v>
      </c>
      <c r="E8972" t="s">
        <v>20</v>
      </c>
      <c r="F8972" t="b">
        <v>0</v>
      </c>
      <c r="G8972" t="s">
        <v>42</v>
      </c>
      <c r="H8972" s="1">
        <v>45019.960011574083</v>
      </c>
      <c r="I8972" t="b">
        <v>0</v>
      </c>
      <c r="J8972" t="b">
        <v>0</v>
      </c>
      <c r="K8972" t="s">
        <v>30</v>
      </c>
      <c r="L8972" t="s">
        <v>51</v>
      </c>
      <c r="N8972">
        <v>19</v>
      </c>
      <c r="O8972" t="s">
        <v>15830</v>
      </c>
      <c r="P8972" t="s">
        <v>3716</v>
      </c>
    </row>
    <row r="8973" spans="1:16" x14ac:dyDescent="0.35">
      <c r="A8973" t="s">
        <v>89</v>
      </c>
      <c r="B8973" t="s">
        <v>15831</v>
      </c>
      <c r="C8973" t="s">
        <v>985</v>
      </c>
      <c r="D8973" t="s">
        <v>48</v>
      </c>
      <c r="E8973" t="s">
        <v>20</v>
      </c>
      <c r="F8973" t="b">
        <v>0</v>
      </c>
      <c r="G8973" t="s">
        <v>36</v>
      </c>
      <c r="H8973" s="1">
        <v>45050.916921296302</v>
      </c>
      <c r="I8973" t="b">
        <v>1</v>
      </c>
      <c r="J8973" t="b">
        <v>1</v>
      </c>
      <c r="K8973" t="s">
        <v>30</v>
      </c>
      <c r="L8973" t="s">
        <v>51</v>
      </c>
      <c r="N8973">
        <v>37.5</v>
      </c>
      <c r="O8973" t="s">
        <v>3464</v>
      </c>
      <c r="P8973" t="s">
        <v>116</v>
      </c>
    </row>
    <row r="8974" spans="1:16" x14ac:dyDescent="0.35">
      <c r="A8974" t="s">
        <v>61</v>
      </c>
      <c r="B8974" t="s">
        <v>61</v>
      </c>
      <c r="C8974" t="s">
        <v>4402</v>
      </c>
      <c r="D8974" t="s">
        <v>19</v>
      </c>
      <c r="E8974" t="s">
        <v>20</v>
      </c>
      <c r="F8974" t="b">
        <v>0</v>
      </c>
      <c r="G8974" t="s">
        <v>94</v>
      </c>
      <c r="H8974" s="1">
        <v>44992.399212962962</v>
      </c>
      <c r="I8974" t="b">
        <v>0</v>
      </c>
      <c r="J8974" t="b">
        <v>1</v>
      </c>
      <c r="K8974" t="s">
        <v>30</v>
      </c>
      <c r="L8974" t="s">
        <v>22</v>
      </c>
      <c r="M8974">
        <v>110000</v>
      </c>
      <c r="O8974" t="s">
        <v>15832</v>
      </c>
      <c r="P8974" t="s">
        <v>15833</v>
      </c>
    </row>
    <row r="8975" spans="1:16" x14ac:dyDescent="0.35">
      <c r="A8975" t="s">
        <v>89</v>
      </c>
      <c r="B8975" t="s">
        <v>15834</v>
      </c>
      <c r="C8975" t="s">
        <v>58</v>
      </c>
      <c r="D8975" t="s">
        <v>664</v>
      </c>
      <c r="E8975" t="s">
        <v>20</v>
      </c>
      <c r="F8975" t="b">
        <v>1</v>
      </c>
      <c r="G8975" t="s">
        <v>67</v>
      </c>
      <c r="H8975" s="1">
        <v>44986.70952546296</v>
      </c>
      <c r="I8975" t="b">
        <v>1</v>
      </c>
      <c r="J8975" t="b">
        <v>0</v>
      </c>
      <c r="K8975" t="s">
        <v>30</v>
      </c>
      <c r="L8975" t="s">
        <v>51</v>
      </c>
      <c r="N8975">
        <v>70</v>
      </c>
      <c r="O8975" t="s">
        <v>666</v>
      </c>
      <c r="P8975" t="s">
        <v>15835</v>
      </c>
    </row>
    <row r="8976" spans="1:16" x14ac:dyDescent="0.35">
      <c r="A8976" t="s">
        <v>25</v>
      </c>
      <c r="B8976" t="s">
        <v>15836</v>
      </c>
      <c r="C8976" t="s">
        <v>2213</v>
      </c>
      <c r="D8976" t="s">
        <v>72</v>
      </c>
      <c r="E8976" t="s">
        <v>93</v>
      </c>
      <c r="F8976" t="b">
        <v>0</v>
      </c>
      <c r="G8976" t="s">
        <v>42</v>
      </c>
      <c r="H8976" s="1">
        <v>45248.629583333342</v>
      </c>
      <c r="I8976" t="b">
        <v>0</v>
      </c>
      <c r="J8976" t="b">
        <v>0</v>
      </c>
      <c r="K8976" t="s">
        <v>30</v>
      </c>
      <c r="L8976" t="s">
        <v>51</v>
      </c>
      <c r="N8976">
        <v>65</v>
      </c>
      <c r="O8976" t="s">
        <v>15837</v>
      </c>
      <c r="P8976" t="s">
        <v>15838</v>
      </c>
    </row>
    <row r="8977" spans="1:16" x14ac:dyDescent="0.35">
      <c r="A8977" t="s">
        <v>33</v>
      </c>
      <c r="B8977" t="s">
        <v>33</v>
      </c>
      <c r="C8977" t="s">
        <v>314</v>
      </c>
      <c r="D8977" t="s">
        <v>72</v>
      </c>
      <c r="E8977" t="s">
        <v>20</v>
      </c>
      <c r="F8977" t="b">
        <v>0</v>
      </c>
      <c r="G8977" t="s">
        <v>50</v>
      </c>
      <c r="H8977" s="1">
        <v>44951.751168981478</v>
      </c>
      <c r="I8977" t="b">
        <v>1</v>
      </c>
      <c r="J8977" t="b">
        <v>1</v>
      </c>
      <c r="K8977" t="s">
        <v>30</v>
      </c>
      <c r="L8977" t="s">
        <v>22</v>
      </c>
      <c r="M8977">
        <v>145000</v>
      </c>
      <c r="O8977" t="s">
        <v>339</v>
      </c>
      <c r="P8977" t="s">
        <v>440</v>
      </c>
    </row>
    <row r="8978" spans="1:16" x14ac:dyDescent="0.35">
      <c r="A8978" t="s">
        <v>45</v>
      </c>
      <c r="B8978" t="s">
        <v>45</v>
      </c>
      <c r="D8978" t="s">
        <v>72</v>
      </c>
      <c r="E8978" t="s">
        <v>93</v>
      </c>
      <c r="F8978" t="b">
        <v>0</v>
      </c>
      <c r="G8978" t="s">
        <v>94</v>
      </c>
      <c r="H8978" s="1">
        <v>45192.599224537043</v>
      </c>
      <c r="I8978" t="b">
        <v>0</v>
      </c>
      <c r="J8978" t="b">
        <v>0</v>
      </c>
      <c r="K8978" t="s">
        <v>30</v>
      </c>
      <c r="L8978" t="s">
        <v>22</v>
      </c>
      <c r="M8978">
        <v>115000</v>
      </c>
      <c r="O8978" t="s">
        <v>781</v>
      </c>
      <c r="P8978" t="s">
        <v>15839</v>
      </c>
    </row>
    <row r="8979" spans="1:16" x14ac:dyDescent="0.35">
      <c r="A8979" t="s">
        <v>25</v>
      </c>
      <c r="B8979" t="s">
        <v>15840</v>
      </c>
      <c r="C8979" t="s">
        <v>1658</v>
      </c>
      <c r="D8979" t="s">
        <v>101</v>
      </c>
      <c r="E8979" t="s">
        <v>20</v>
      </c>
      <c r="F8979" t="b">
        <v>0</v>
      </c>
      <c r="G8979" t="s">
        <v>21</v>
      </c>
      <c r="H8979" s="1">
        <v>45013.353032407409</v>
      </c>
      <c r="I8979" t="b">
        <v>0</v>
      </c>
      <c r="J8979" t="b">
        <v>0</v>
      </c>
      <c r="K8979" t="s">
        <v>21</v>
      </c>
      <c r="L8979" t="s">
        <v>22</v>
      </c>
      <c r="M8979">
        <v>90000</v>
      </c>
      <c r="O8979" t="s">
        <v>3781</v>
      </c>
      <c r="P8979" t="s">
        <v>15841</v>
      </c>
    </row>
    <row r="8980" spans="1:16" x14ac:dyDescent="0.35">
      <c r="A8980" t="s">
        <v>45</v>
      </c>
      <c r="B8980" t="s">
        <v>15842</v>
      </c>
      <c r="C8980" t="s">
        <v>118</v>
      </c>
      <c r="D8980" t="s">
        <v>41</v>
      </c>
      <c r="E8980" t="s">
        <v>20</v>
      </c>
      <c r="F8980" t="b">
        <v>0</v>
      </c>
      <c r="G8980" t="s">
        <v>119</v>
      </c>
      <c r="H8980" s="1">
        <v>45017.348321759258</v>
      </c>
      <c r="I8980" t="b">
        <v>0</v>
      </c>
      <c r="J8980" t="b">
        <v>0</v>
      </c>
      <c r="K8980" t="s">
        <v>119</v>
      </c>
      <c r="L8980" t="s">
        <v>22</v>
      </c>
      <c r="M8980">
        <v>53014</v>
      </c>
      <c r="O8980" t="s">
        <v>15843</v>
      </c>
      <c r="P8980" t="s">
        <v>480</v>
      </c>
    </row>
    <row r="8981" spans="1:16" x14ac:dyDescent="0.35">
      <c r="A8981" t="s">
        <v>45</v>
      </c>
      <c r="B8981" t="s">
        <v>45</v>
      </c>
      <c r="C8981" t="s">
        <v>58</v>
      </c>
      <c r="D8981" t="s">
        <v>219</v>
      </c>
      <c r="E8981" t="s">
        <v>20</v>
      </c>
      <c r="F8981" t="b">
        <v>1</v>
      </c>
      <c r="G8981" t="s">
        <v>29</v>
      </c>
      <c r="H8981" s="1">
        <v>45190.283009259263</v>
      </c>
      <c r="I8981" t="b">
        <v>0</v>
      </c>
      <c r="J8981" t="b">
        <v>1</v>
      </c>
      <c r="K8981" t="s">
        <v>30</v>
      </c>
      <c r="L8981" t="s">
        <v>22</v>
      </c>
      <c r="M8981">
        <v>104000</v>
      </c>
      <c r="O8981" t="s">
        <v>8460</v>
      </c>
      <c r="P8981" t="s">
        <v>14249</v>
      </c>
    </row>
    <row r="8982" spans="1:16" x14ac:dyDescent="0.35">
      <c r="A8982" t="s">
        <v>25</v>
      </c>
      <c r="B8982" t="s">
        <v>15844</v>
      </c>
      <c r="C8982" t="s">
        <v>819</v>
      </c>
      <c r="D8982" t="s">
        <v>41</v>
      </c>
      <c r="E8982" t="s">
        <v>20</v>
      </c>
      <c r="F8982" t="b">
        <v>0</v>
      </c>
      <c r="G8982" t="s">
        <v>819</v>
      </c>
      <c r="H8982" s="1">
        <v>45229.717210648138</v>
      </c>
      <c r="I8982" t="b">
        <v>1</v>
      </c>
      <c r="J8982" t="b">
        <v>0</v>
      </c>
      <c r="K8982" t="s">
        <v>819</v>
      </c>
      <c r="L8982" t="s">
        <v>22</v>
      </c>
      <c r="M8982">
        <v>156500</v>
      </c>
      <c r="O8982" t="s">
        <v>15845</v>
      </c>
      <c r="P8982" t="s">
        <v>15846</v>
      </c>
    </row>
    <row r="8983" spans="1:16" x14ac:dyDescent="0.35">
      <c r="A8983" t="s">
        <v>45</v>
      </c>
      <c r="B8983" t="s">
        <v>15847</v>
      </c>
      <c r="C8983" t="s">
        <v>15848</v>
      </c>
      <c r="D8983" t="s">
        <v>41</v>
      </c>
      <c r="E8983" t="s">
        <v>20</v>
      </c>
      <c r="F8983" t="b">
        <v>0</v>
      </c>
      <c r="G8983" t="s">
        <v>2776</v>
      </c>
      <c r="H8983" s="1">
        <v>45014.14398148148</v>
      </c>
      <c r="I8983" t="b">
        <v>0</v>
      </c>
      <c r="J8983" t="b">
        <v>0</v>
      </c>
      <c r="K8983" t="s">
        <v>2776</v>
      </c>
      <c r="L8983" t="s">
        <v>22</v>
      </c>
      <c r="M8983">
        <v>157500</v>
      </c>
      <c r="O8983" t="s">
        <v>1403</v>
      </c>
      <c r="P8983" t="s">
        <v>15849</v>
      </c>
    </row>
    <row r="8984" spans="1:16" x14ac:dyDescent="0.35">
      <c r="A8984" t="s">
        <v>25</v>
      </c>
      <c r="B8984" t="s">
        <v>8812</v>
      </c>
      <c r="C8984" t="s">
        <v>131</v>
      </c>
      <c r="D8984" t="s">
        <v>72</v>
      </c>
      <c r="E8984" t="s">
        <v>20</v>
      </c>
      <c r="F8984" t="b">
        <v>0</v>
      </c>
      <c r="G8984" t="s">
        <v>29</v>
      </c>
      <c r="H8984" s="1">
        <v>45220.545972222222</v>
      </c>
      <c r="I8984" t="b">
        <v>0</v>
      </c>
      <c r="J8984" t="b">
        <v>1</v>
      </c>
      <c r="K8984" t="s">
        <v>30</v>
      </c>
      <c r="L8984" t="s">
        <v>22</v>
      </c>
      <c r="M8984">
        <v>129500</v>
      </c>
      <c r="O8984" t="s">
        <v>4569</v>
      </c>
      <c r="P8984" t="s">
        <v>8813</v>
      </c>
    </row>
    <row r="8985" spans="1:16" x14ac:dyDescent="0.35">
      <c r="A8985" t="s">
        <v>89</v>
      </c>
      <c r="B8985" t="s">
        <v>89</v>
      </c>
      <c r="C8985" t="s">
        <v>478</v>
      </c>
      <c r="D8985" t="s">
        <v>7468</v>
      </c>
      <c r="E8985" t="s">
        <v>93</v>
      </c>
      <c r="F8985" t="b">
        <v>0</v>
      </c>
      <c r="G8985" t="s">
        <v>29</v>
      </c>
      <c r="H8985" s="1">
        <v>45037.91333333333</v>
      </c>
      <c r="I8985" t="b">
        <v>0</v>
      </c>
      <c r="J8985" t="b">
        <v>1</v>
      </c>
      <c r="K8985" t="s">
        <v>30</v>
      </c>
      <c r="L8985" t="s">
        <v>51</v>
      </c>
      <c r="N8985">
        <v>24.5</v>
      </c>
      <c r="O8985" t="s">
        <v>5078</v>
      </c>
      <c r="P8985" t="s">
        <v>15850</v>
      </c>
    </row>
    <row r="8986" spans="1:16" x14ac:dyDescent="0.35">
      <c r="A8986" t="s">
        <v>45</v>
      </c>
      <c r="B8986" t="s">
        <v>15851</v>
      </c>
      <c r="C8986" t="s">
        <v>58</v>
      </c>
      <c r="D8986" t="s">
        <v>72</v>
      </c>
      <c r="E8986" t="s">
        <v>241</v>
      </c>
      <c r="F8986" t="b">
        <v>1</v>
      </c>
      <c r="G8986" t="s">
        <v>42</v>
      </c>
      <c r="H8986" s="1">
        <v>45260.795115740737</v>
      </c>
      <c r="I8986" t="b">
        <v>0</v>
      </c>
      <c r="J8986" t="b">
        <v>0</v>
      </c>
      <c r="K8986" t="s">
        <v>30</v>
      </c>
      <c r="L8986" t="s">
        <v>51</v>
      </c>
      <c r="N8986">
        <v>42.5</v>
      </c>
      <c r="O8986" t="s">
        <v>15852</v>
      </c>
      <c r="P8986" t="s">
        <v>281</v>
      </c>
    </row>
    <row r="8987" spans="1:16" x14ac:dyDescent="0.35">
      <c r="A8987" t="s">
        <v>45</v>
      </c>
      <c r="B8987" t="s">
        <v>45</v>
      </c>
      <c r="C8987" t="s">
        <v>58</v>
      </c>
      <c r="D8987" t="s">
        <v>156</v>
      </c>
      <c r="E8987" t="s">
        <v>20</v>
      </c>
      <c r="F8987" t="b">
        <v>1</v>
      </c>
      <c r="G8987" t="s">
        <v>67</v>
      </c>
      <c r="H8987" s="1">
        <v>45166.294386574067</v>
      </c>
      <c r="I8987" t="b">
        <v>0</v>
      </c>
      <c r="J8987" t="b">
        <v>1</v>
      </c>
      <c r="K8987" t="s">
        <v>30</v>
      </c>
      <c r="L8987" t="s">
        <v>51</v>
      </c>
      <c r="N8987">
        <v>60</v>
      </c>
      <c r="O8987" t="s">
        <v>157</v>
      </c>
      <c r="P8987" t="s">
        <v>15853</v>
      </c>
    </row>
    <row r="8988" spans="1:16" x14ac:dyDescent="0.35">
      <c r="A8988" t="s">
        <v>25</v>
      </c>
      <c r="B8988" t="s">
        <v>15854</v>
      </c>
      <c r="C8988" t="s">
        <v>8127</v>
      </c>
      <c r="D8988" t="s">
        <v>41</v>
      </c>
      <c r="E8988" t="s">
        <v>20</v>
      </c>
      <c r="F8988" t="b">
        <v>0</v>
      </c>
      <c r="G8988" t="s">
        <v>279</v>
      </c>
      <c r="H8988" s="1">
        <v>44951.958067129628</v>
      </c>
      <c r="I8988" t="b">
        <v>0</v>
      </c>
      <c r="J8988" t="b">
        <v>0</v>
      </c>
      <c r="K8988" t="s">
        <v>279</v>
      </c>
      <c r="L8988" t="s">
        <v>22</v>
      </c>
      <c r="M8988">
        <v>147500</v>
      </c>
      <c r="O8988" t="s">
        <v>43</v>
      </c>
      <c r="P8988" t="s">
        <v>15855</v>
      </c>
    </row>
    <row r="8989" spans="1:16" x14ac:dyDescent="0.35">
      <c r="A8989" t="s">
        <v>89</v>
      </c>
      <c r="B8989" t="s">
        <v>646</v>
      </c>
      <c r="C8989" t="s">
        <v>158</v>
      </c>
      <c r="D8989" t="s">
        <v>28</v>
      </c>
      <c r="E8989" t="s">
        <v>93</v>
      </c>
      <c r="F8989" t="b">
        <v>0</v>
      </c>
      <c r="G8989" t="s">
        <v>36</v>
      </c>
      <c r="H8989" s="1">
        <v>44974.916678240741</v>
      </c>
      <c r="I8989" t="b">
        <v>0</v>
      </c>
      <c r="J8989" t="b">
        <v>0</v>
      </c>
      <c r="K8989" t="s">
        <v>30</v>
      </c>
      <c r="L8989" t="s">
        <v>51</v>
      </c>
      <c r="N8989">
        <v>64.5</v>
      </c>
      <c r="O8989" t="s">
        <v>15856</v>
      </c>
      <c r="P8989" t="s">
        <v>15857</v>
      </c>
    </row>
    <row r="8990" spans="1:16" x14ac:dyDescent="0.35">
      <c r="A8990" t="s">
        <v>25</v>
      </c>
      <c r="B8990" t="s">
        <v>25</v>
      </c>
      <c r="C8990" t="s">
        <v>58</v>
      </c>
      <c r="D8990" t="s">
        <v>72</v>
      </c>
      <c r="E8990" t="s">
        <v>93</v>
      </c>
      <c r="F8990" t="b">
        <v>1</v>
      </c>
      <c r="G8990" t="s">
        <v>94</v>
      </c>
      <c r="H8990" s="1">
        <v>45058.012395833342</v>
      </c>
      <c r="I8990" t="b">
        <v>0</v>
      </c>
      <c r="J8990" t="b">
        <v>0</v>
      </c>
      <c r="K8990" t="s">
        <v>30</v>
      </c>
      <c r="L8990" t="s">
        <v>51</v>
      </c>
      <c r="N8990">
        <v>77.5</v>
      </c>
      <c r="O8990" t="s">
        <v>15858</v>
      </c>
      <c r="P8990" t="s">
        <v>15859</v>
      </c>
    </row>
    <row r="8991" spans="1:16" x14ac:dyDescent="0.35">
      <c r="A8991" t="s">
        <v>186</v>
      </c>
      <c r="B8991" t="s">
        <v>7236</v>
      </c>
      <c r="C8991" t="s">
        <v>449</v>
      </c>
      <c r="D8991" t="s">
        <v>41</v>
      </c>
      <c r="E8991" t="s">
        <v>20</v>
      </c>
      <c r="F8991" t="b">
        <v>0</v>
      </c>
      <c r="G8991" t="s">
        <v>362</v>
      </c>
      <c r="H8991" s="1">
        <v>45118.761956018519</v>
      </c>
      <c r="I8991" t="b">
        <v>1</v>
      </c>
      <c r="J8991" t="b">
        <v>0</v>
      </c>
      <c r="K8991" t="s">
        <v>362</v>
      </c>
      <c r="L8991" t="s">
        <v>22</v>
      </c>
      <c r="M8991">
        <v>50400</v>
      </c>
      <c r="O8991" t="s">
        <v>15860</v>
      </c>
      <c r="P8991" t="s">
        <v>15861</v>
      </c>
    </row>
    <row r="8992" spans="1:16" x14ac:dyDescent="0.35">
      <c r="A8992" t="s">
        <v>89</v>
      </c>
      <c r="B8992" t="s">
        <v>89</v>
      </c>
      <c r="C8992" t="s">
        <v>320</v>
      </c>
      <c r="D8992" t="s">
        <v>48</v>
      </c>
      <c r="E8992" t="s">
        <v>49</v>
      </c>
      <c r="F8992" t="b">
        <v>0</v>
      </c>
      <c r="G8992" t="s">
        <v>36</v>
      </c>
      <c r="H8992" s="1">
        <v>45213.250127314823</v>
      </c>
      <c r="I8992" t="b">
        <v>0</v>
      </c>
      <c r="J8992" t="b">
        <v>0</v>
      </c>
      <c r="K8992" t="s">
        <v>30</v>
      </c>
      <c r="L8992" t="s">
        <v>51</v>
      </c>
      <c r="N8992">
        <v>26.389999389648441</v>
      </c>
      <c r="O8992" t="s">
        <v>2334</v>
      </c>
      <c r="P8992" t="s">
        <v>6511</v>
      </c>
    </row>
    <row r="8993" spans="1:16" x14ac:dyDescent="0.35">
      <c r="A8993" t="s">
        <v>25</v>
      </c>
      <c r="B8993" t="s">
        <v>15862</v>
      </c>
      <c r="C8993" t="s">
        <v>58</v>
      </c>
      <c r="D8993" t="s">
        <v>253</v>
      </c>
      <c r="E8993" t="s">
        <v>93</v>
      </c>
      <c r="F8993" t="b">
        <v>1</v>
      </c>
      <c r="G8993" t="s">
        <v>67</v>
      </c>
      <c r="H8993" s="1">
        <v>45174.878958333327</v>
      </c>
      <c r="I8993" t="b">
        <v>1</v>
      </c>
      <c r="J8993" t="b">
        <v>0</v>
      </c>
      <c r="K8993" t="s">
        <v>30</v>
      </c>
      <c r="L8993" t="s">
        <v>51</v>
      </c>
      <c r="N8993">
        <v>52.5</v>
      </c>
      <c r="O8993" t="s">
        <v>675</v>
      </c>
      <c r="P8993" t="s">
        <v>6294</v>
      </c>
    </row>
    <row r="8994" spans="1:16" x14ac:dyDescent="0.35">
      <c r="A8994" t="s">
        <v>89</v>
      </c>
      <c r="B8994" t="s">
        <v>8279</v>
      </c>
      <c r="C8994" t="s">
        <v>2068</v>
      </c>
      <c r="D8994" t="s">
        <v>192</v>
      </c>
      <c r="E8994" t="s">
        <v>20</v>
      </c>
      <c r="F8994" t="b">
        <v>0</v>
      </c>
      <c r="G8994" t="s">
        <v>67</v>
      </c>
      <c r="H8994" s="1">
        <v>45085.875347222223</v>
      </c>
      <c r="I8994" t="b">
        <v>0</v>
      </c>
      <c r="J8994" t="b">
        <v>0</v>
      </c>
      <c r="K8994" t="s">
        <v>30</v>
      </c>
      <c r="L8994" t="s">
        <v>22</v>
      </c>
      <c r="M8994">
        <v>184878</v>
      </c>
      <c r="O8994" t="s">
        <v>1106</v>
      </c>
    </row>
    <row r="8995" spans="1:16" x14ac:dyDescent="0.35">
      <c r="A8995" t="s">
        <v>25</v>
      </c>
      <c r="B8995" t="s">
        <v>13573</v>
      </c>
      <c r="C8995" t="s">
        <v>2225</v>
      </c>
      <c r="D8995" t="s">
        <v>72</v>
      </c>
      <c r="E8995" t="s">
        <v>20</v>
      </c>
      <c r="F8995" t="b">
        <v>0</v>
      </c>
      <c r="G8995" t="s">
        <v>29</v>
      </c>
      <c r="H8995" s="1">
        <v>45107.790358796286</v>
      </c>
      <c r="I8995" t="b">
        <v>0</v>
      </c>
      <c r="J8995" t="b">
        <v>0</v>
      </c>
      <c r="K8995" t="s">
        <v>30</v>
      </c>
      <c r="L8995" t="s">
        <v>22</v>
      </c>
      <c r="M8995">
        <v>100000</v>
      </c>
      <c r="O8995" t="s">
        <v>374</v>
      </c>
      <c r="P8995" t="s">
        <v>2226</v>
      </c>
    </row>
    <row r="8996" spans="1:16" x14ac:dyDescent="0.35">
      <c r="A8996" t="s">
        <v>61</v>
      </c>
      <c r="B8996" t="s">
        <v>61</v>
      </c>
      <c r="C8996" t="s">
        <v>2213</v>
      </c>
      <c r="D8996" t="s">
        <v>101</v>
      </c>
      <c r="E8996" t="s">
        <v>20</v>
      </c>
      <c r="F8996" t="b">
        <v>0</v>
      </c>
      <c r="G8996" t="s">
        <v>36</v>
      </c>
      <c r="H8996" s="1">
        <v>45171.254571759258</v>
      </c>
      <c r="I8996" t="b">
        <v>1</v>
      </c>
      <c r="J8996" t="b">
        <v>1</v>
      </c>
      <c r="K8996" t="s">
        <v>30</v>
      </c>
      <c r="L8996" t="s">
        <v>22</v>
      </c>
      <c r="M8996">
        <v>171000</v>
      </c>
      <c r="O8996" t="s">
        <v>5477</v>
      </c>
      <c r="P8996" t="s">
        <v>15863</v>
      </c>
    </row>
    <row r="8997" spans="1:16" x14ac:dyDescent="0.35">
      <c r="A8997" t="s">
        <v>45</v>
      </c>
      <c r="B8997" t="s">
        <v>2873</v>
      </c>
      <c r="C8997" t="s">
        <v>4042</v>
      </c>
      <c r="D8997" t="s">
        <v>41</v>
      </c>
      <c r="E8997" t="s">
        <v>20</v>
      </c>
      <c r="F8997" t="b">
        <v>0</v>
      </c>
      <c r="G8997" t="s">
        <v>658</v>
      </c>
      <c r="H8997" s="1">
        <v>45026.969224537039</v>
      </c>
      <c r="I8997" t="b">
        <v>0</v>
      </c>
      <c r="J8997" t="b">
        <v>0</v>
      </c>
      <c r="K8997" t="s">
        <v>658</v>
      </c>
      <c r="L8997" t="s">
        <v>22</v>
      </c>
      <c r="M8997">
        <v>50400</v>
      </c>
      <c r="O8997" t="s">
        <v>2521</v>
      </c>
      <c r="P8997" t="s">
        <v>4253</v>
      </c>
    </row>
    <row r="8998" spans="1:16" x14ac:dyDescent="0.35">
      <c r="A8998" t="s">
        <v>33</v>
      </c>
      <c r="B8998" t="s">
        <v>15864</v>
      </c>
      <c r="C8998" t="s">
        <v>728</v>
      </c>
      <c r="D8998" t="s">
        <v>41</v>
      </c>
      <c r="E8998" t="s">
        <v>20</v>
      </c>
      <c r="F8998" t="b">
        <v>0</v>
      </c>
      <c r="G8998" t="s">
        <v>279</v>
      </c>
      <c r="H8998" s="1">
        <v>45002.381782407407</v>
      </c>
      <c r="I8998" t="b">
        <v>1</v>
      </c>
      <c r="J8998" t="b">
        <v>0</v>
      </c>
      <c r="K8998" t="s">
        <v>279</v>
      </c>
      <c r="L8998" t="s">
        <v>22</v>
      </c>
      <c r="M8998">
        <v>72900</v>
      </c>
      <c r="O8998" t="s">
        <v>381</v>
      </c>
      <c r="P8998" t="s">
        <v>8396</v>
      </c>
    </row>
    <row r="8999" spans="1:16" x14ac:dyDescent="0.35">
      <c r="A8999" t="s">
        <v>61</v>
      </c>
      <c r="B8999" t="s">
        <v>61</v>
      </c>
      <c r="C8999" t="s">
        <v>76</v>
      </c>
      <c r="D8999" t="s">
        <v>72</v>
      </c>
      <c r="E8999" t="s">
        <v>20</v>
      </c>
      <c r="F8999" t="b">
        <v>0</v>
      </c>
      <c r="G8999" t="s">
        <v>42</v>
      </c>
      <c r="H8999" s="1">
        <v>45248.46261574074</v>
      </c>
      <c r="I8999" t="b">
        <v>0</v>
      </c>
      <c r="J8999" t="b">
        <v>1</v>
      </c>
      <c r="K8999" t="s">
        <v>30</v>
      </c>
      <c r="L8999" t="s">
        <v>22</v>
      </c>
      <c r="M8999">
        <v>225000</v>
      </c>
      <c r="O8999" t="s">
        <v>268</v>
      </c>
      <c r="P8999" t="s">
        <v>3852</v>
      </c>
    </row>
    <row r="9000" spans="1:16" x14ac:dyDescent="0.35">
      <c r="A9000" t="s">
        <v>25</v>
      </c>
      <c r="B9000" t="s">
        <v>25</v>
      </c>
      <c r="C9000" t="s">
        <v>1222</v>
      </c>
      <c r="D9000" t="s">
        <v>28</v>
      </c>
      <c r="E9000" t="s">
        <v>20</v>
      </c>
      <c r="F9000" t="b">
        <v>0</v>
      </c>
      <c r="G9000" t="s">
        <v>29</v>
      </c>
      <c r="H9000" s="1">
        <v>44980.888194444437</v>
      </c>
      <c r="I9000" t="b">
        <v>0</v>
      </c>
      <c r="J9000" t="b">
        <v>1</v>
      </c>
      <c r="K9000" t="s">
        <v>30</v>
      </c>
      <c r="L9000" t="s">
        <v>22</v>
      </c>
      <c r="M9000">
        <v>160000</v>
      </c>
      <c r="O9000" t="s">
        <v>15865</v>
      </c>
      <c r="P9000" t="s">
        <v>15866</v>
      </c>
    </row>
    <row r="9001" spans="1:16" x14ac:dyDescent="0.35">
      <c r="A9001" t="s">
        <v>61</v>
      </c>
      <c r="B9001" t="s">
        <v>61</v>
      </c>
      <c r="C9001" t="s">
        <v>11667</v>
      </c>
      <c r="D9001" t="s">
        <v>72</v>
      </c>
      <c r="E9001" t="s">
        <v>20</v>
      </c>
      <c r="F9001" t="b">
        <v>0</v>
      </c>
      <c r="G9001" t="s">
        <v>67</v>
      </c>
      <c r="H9001" s="1">
        <v>45201.853645833333</v>
      </c>
      <c r="I9001" t="b">
        <v>0</v>
      </c>
      <c r="J9001" t="b">
        <v>1</v>
      </c>
      <c r="K9001" t="s">
        <v>30</v>
      </c>
      <c r="L9001" t="s">
        <v>22</v>
      </c>
      <c r="M9001">
        <v>122500</v>
      </c>
      <c r="O9001" t="s">
        <v>12879</v>
      </c>
      <c r="P9001" t="s">
        <v>12880</v>
      </c>
    </row>
    <row r="9002" spans="1:16" x14ac:dyDescent="0.35">
      <c r="A9002" t="s">
        <v>25</v>
      </c>
      <c r="B9002" t="s">
        <v>25</v>
      </c>
      <c r="C9002" t="s">
        <v>267</v>
      </c>
      <c r="D9002" t="s">
        <v>170</v>
      </c>
      <c r="E9002" t="s">
        <v>20</v>
      </c>
      <c r="F9002" t="b">
        <v>0</v>
      </c>
      <c r="G9002" t="s">
        <v>21</v>
      </c>
      <c r="H9002" s="1">
        <v>45114.589594907397</v>
      </c>
      <c r="I9002" t="b">
        <v>0</v>
      </c>
      <c r="J9002" t="b">
        <v>0</v>
      </c>
      <c r="K9002" t="s">
        <v>21</v>
      </c>
      <c r="L9002" t="s">
        <v>22</v>
      </c>
      <c r="M9002">
        <v>87500</v>
      </c>
      <c r="O9002" t="s">
        <v>15867</v>
      </c>
      <c r="P9002" t="s">
        <v>13029</v>
      </c>
    </row>
    <row r="9003" spans="1:16" x14ac:dyDescent="0.35">
      <c r="A9003" t="s">
        <v>89</v>
      </c>
      <c r="B9003" t="s">
        <v>15868</v>
      </c>
      <c r="C9003" t="s">
        <v>15869</v>
      </c>
      <c r="D9003" t="s">
        <v>72</v>
      </c>
      <c r="E9003" t="s">
        <v>20</v>
      </c>
      <c r="F9003" t="b">
        <v>0</v>
      </c>
      <c r="G9003" t="s">
        <v>42</v>
      </c>
      <c r="H9003" s="1">
        <v>45239.918067129627</v>
      </c>
      <c r="I9003" t="b">
        <v>0</v>
      </c>
      <c r="J9003" t="b">
        <v>0</v>
      </c>
      <c r="K9003" t="s">
        <v>30</v>
      </c>
      <c r="L9003" t="s">
        <v>22</v>
      </c>
      <c r="M9003">
        <v>30000</v>
      </c>
      <c r="O9003" t="s">
        <v>5370</v>
      </c>
      <c r="P9003" t="s">
        <v>480</v>
      </c>
    </row>
    <row r="9004" spans="1:16" x14ac:dyDescent="0.35">
      <c r="A9004" t="s">
        <v>25</v>
      </c>
      <c r="B9004" t="s">
        <v>15870</v>
      </c>
      <c r="C9004" t="s">
        <v>6441</v>
      </c>
      <c r="D9004" t="s">
        <v>606</v>
      </c>
      <c r="E9004" t="s">
        <v>93</v>
      </c>
      <c r="F9004" t="b">
        <v>0</v>
      </c>
      <c r="G9004" t="s">
        <v>42</v>
      </c>
      <c r="H9004" s="1">
        <v>44968.757974537039</v>
      </c>
      <c r="I9004" t="b">
        <v>0</v>
      </c>
      <c r="J9004" t="b">
        <v>0</v>
      </c>
      <c r="K9004" t="s">
        <v>30</v>
      </c>
      <c r="L9004" t="s">
        <v>22</v>
      </c>
      <c r="M9004">
        <v>137500</v>
      </c>
      <c r="O9004" t="s">
        <v>15871</v>
      </c>
      <c r="P9004" t="s">
        <v>15872</v>
      </c>
    </row>
    <row r="9005" spans="1:16" x14ac:dyDescent="0.35">
      <c r="A9005" t="s">
        <v>89</v>
      </c>
      <c r="B9005" t="s">
        <v>15873</v>
      </c>
      <c r="C9005" t="s">
        <v>443</v>
      </c>
      <c r="D9005" t="s">
        <v>4284</v>
      </c>
      <c r="E9005" t="s">
        <v>20</v>
      </c>
      <c r="F9005" t="b">
        <v>0</v>
      </c>
      <c r="G9005" t="s">
        <v>29</v>
      </c>
      <c r="H9005" s="1">
        <v>45061.018368055556</v>
      </c>
      <c r="I9005" t="b">
        <v>0</v>
      </c>
      <c r="J9005" t="b">
        <v>0</v>
      </c>
      <c r="K9005" t="s">
        <v>30</v>
      </c>
      <c r="L9005" t="s">
        <v>51</v>
      </c>
      <c r="N9005">
        <v>24</v>
      </c>
      <c r="O9005" t="s">
        <v>6074</v>
      </c>
      <c r="P9005" t="s">
        <v>15874</v>
      </c>
    </row>
    <row r="9006" spans="1:16" x14ac:dyDescent="0.35">
      <c r="A9006" t="s">
        <v>89</v>
      </c>
      <c r="B9006" t="s">
        <v>15875</v>
      </c>
      <c r="C9006" t="s">
        <v>1732</v>
      </c>
      <c r="D9006" t="s">
        <v>28</v>
      </c>
      <c r="E9006" t="s">
        <v>20</v>
      </c>
      <c r="F9006" t="b">
        <v>0</v>
      </c>
      <c r="G9006" t="s">
        <v>36</v>
      </c>
      <c r="H9006" s="1">
        <v>45044.000104166669</v>
      </c>
      <c r="I9006" t="b">
        <v>0</v>
      </c>
      <c r="J9006" t="b">
        <v>1</v>
      </c>
      <c r="K9006" t="s">
        <v>30</v>
      </c>
      <c r="L9006" t="s">
        <v>22</v>
      </c>
      <c r="M9006">
        <v>69591</v>
      </c>
      <c r="O9006" t="s">
        <v>15876</v>
      </c>
      <c r="P9006" t="s">
        <v>7295</v>
      </c>
    </row>
    <row r="9007" spans="1:16" x14ac:dyDescent="0.35">
      <c r="A9007" t="s">
        <v>25</v>
      </c>
      <c r="B9007" t="s">
        <v>25</v>
      </c>
      <c r="C9007" t="s">
        <v>58</v>
      </c>
      <c r="D9007" t="s">
        <v>2589</v>
      </c>
      <c r="E9007" t="s">
        <v>20</v>
      </c>
      <c r="F9007" t="b">
        <v>1</v>
      </c>
      <c r="G9007" t="s">
        <v>21</v>
      </c>
      <c r="H9007" s="1">
        <v>44934.323553240742</v>
      </c>
      <c r="I9007" t="b">
        <v>0</v>
      </c>
      <c r="J9007" t="b">
        <v>1</v>
      </c>
      <c r="K9007" t="s">
        <v>21</v>
      </c>
      <c r="L9007" t="s">
        <v>22</v>
      </c>
      <c r="M9007">
        <v>120000</v>
      </c>
      <c r="O9007" t="s">
        <v>15877</v>
      </c>
      <c r="P9007" t="s">
        <v>15878</v>
      </c>
    </row>
    <row r="9008" spans="1:16" x14ac:dyDescent="0.35">
      <c r="A9008" t="s">
        <v>45</v>
      </c>
      <c r="B9008" t="s">
        <v>2689</v>
      </c>
      <c r="C9008" t="s">
        <v>58</v>
      </c>
      <c r="D9008" t="s">
        <v>28</v>
      </c>
      <c r="E9008" t="s">
        <v>2027</v>
      </c>
      <c r="F9008" t="b">
        <v>1</v>
      </c>
      <c r="G9008" t="s">
        <v>50</v>
      </c>
      <c r="H9008" s="1">
        <v>45058.795034722221</v>
      </c>
      <c r="I9008" t="b">
        <v>0</v>
      </c>
      <c r="J9008" t="b">
        <v>1</v>
      </c>
      <c r="K9008" t="s">
        <v>30</v>
      </c>
      <c r="L9008" t="s">
        <v>51</v>
      </c>
      <c r="N9008">
        <v>25.5</v>
      </c>
      <c r="O9008" t="s">
        <v>6759</v>
      </c>
      <c r="P9008" t="s">
        <v>15879</v>
      </c>
    </row>
    <row r="9009" spans="1:16" x14ac:dyDescent="0.35">
      <c r="A9009" t="s">
        <v>25</v>
      </c>
      <c r="B9009" t="s">
        <v>3203</v>
      </c>
      <c r="C9009" t="s">
        <v>6441</v>
      </c>
      <c r="D9009" t="s">
        <v>101</v>
      </c>
      <c r="E9009" t="s">
        <v>20</v>
      </c>
      <c r="F9009" t="b">
        <v>0</v>
      </c>
      <c r="G9009" t="s">
        <v>36</v>
      </c>
      <c r="H9009" s="1">
        <v>44986.300138888888</v>
      </c>
      <c r="I9009" t="b">
        <v>0</v>
      </c>
      <c r="J9009" t="b">
        <v>1</v>
      </c>
      <c r="K9009" t="s">
        <v>30</v>
      </c>
      <c r="L9009" t="s">
        <v>22</v>
      </c>
      <c r="M9009">
        <v>90000</v>
      </c>
      <c r="O9009" t="s">
        <v>404</v>
      </c>
      <c r="P9009" t="s">
        <v>15880</v>
      </c>
    </row>
    <row r="9010" spans="1:16" x14ac:dyDescent="0.35">
      <c r="A9010" t="s">
        <v>25</v>
      </c>
      <c r="B9010" t="s">
        <v>25</v>
      </c>
      <c r="C9010" t="s">
        <v>1544</v>
      </c>
      <c r="D9010" t="s">
        <v>41</v>
      </c>
      <c r="E9010" t="s">
        <v>20</v>
      </c>
      <c r="F9010" t="b">
        <v>0</v>
      </c>
      <c r="G9010" t="s">
        <v>819</v>
      </c>
      <c r="H9010" s="1">
        <v>45100.937719907408</v>
      </c>
      <c r="I9010" t="b">
        <v>1</v>
      </c>
      <c r="J9010" t="b">
        <v>0</v>
      </c>
      <c r="K9010" t="s">
        <v>819</v>
      </c>
      <c r="L9010" t="s">
        <v>22</v>
      </c>
      <c r="M9010">
        <v>134241</v>
      </c>
      <c r="O9010" t="s">
        <v>15881</v>
      </c>
      <c r="P9010" t="s">
        <v>103</v>
      </c>
    </row>
    <row r="9011" spans="1:16" x14ac:dyDescent="0.35">
      <c r="A9011" t="s">
        <v>89</v>
      </c>
      <c r="B9011" t="s">
        <v>89</v>
      </c>
      <c r="C9011" t="s">
        <v>370</v>
      </c>
      <c r="D9011" t="s">
        <v>72</v>
      </c>
      <c r="E9011" t="s">
        <v>93</v>
      </c>
      <c r="F9011" t="b">
        <v>0</v>
      </c>
      <c r="G9011" t="s">
        <v>94</v>
      </c>
      <c r="H9011" s="1">
        <v>45001.835509259261</v>
      </c>
      <c r="I9011" t="b">
        <v>0</v>
      </c>
      <c r="J9011" t="b">
        <v>0</v>
      </c>
      <c r="K9011" t="s">
        <v>30</v>
      </c>
      <c r="L9011" t="s">
        <v>51</v>
      </c>
      <c r="N9011">
        <v>28.5</v>
      </c>
      <c r="O9011" t="s">
        <v>15882</v>
      </c>
      <c r="P9011" t="s">
        <v>719</v>
      </c>
    </row>
    <row r="9012" spans="1:16" x14ac:dyDescent="0.35">
      <c r="A9012" t="s">
        <v>16</v>
      </c>
      <c r="B9012" t="s">
        <v>16</v>
      </c>
      <c r="C9012" t="s">
        <v>1037</v>
      </c>
      <c r="D9012" t="s">
        <v>72</v>
      </c>
      <c r="E9012" t="s">
        <v>93</v>
      </c>
      <c r="F9012" t="b">
        <v>0</v>
      </c>
      <c r="G9012" t="s">
        <v>67</v>
      </c>
      <c r="H9012" s="1">
        <v>45267.502743055556</v>
      </c>
      <c r="I9012" t="b">
        <v>0</v>
      </c>
      <c r="J9012" t="b">
        <v>0</v>
      </c>
      <c r="K9012" t="s">
        <v>30</v>
      </c>
      <c r="L9012" t="s">
        <v>51</v>
      </c>
      <c r="N9012">
        <v>85</v>
      </c>
      <c r="O9012" t="s">
        <v>95</v>
      </c>
    </row>
    <row r="9013" spans="1:16" x14ac:dyDescent="0.35">
      <c r="A9013" t="s">
        <v>89</v>
      </c>
      <c r="B9013" t="s">
        <v>89</v>
      </c>
      <c r="C9013" t="s">
        <v>4145</v>
      </c>
      <c r="D9013" t="s">
        <v>28</v>
      </c>
      <c r="E9013" t="s">
        <v>220</v>
      </c>
      <c r="F9013" t="b">
        <v>0</v>
      </c>
      <c r="G9013" t="s">
        <v>36</v>
      </c>
      <c r="H9013" s="1">
        <v>45195.708391203712</v>
      </c>
      <c r="I9013" t="b">
        <v>0</v>
      </c>
      <c r="J9013" t="b">
        <v>1</v>
      </c>
      <c r="K9013" t="s">
        <v>30</v>
      </c>
      <c r="L9013" t="s">
        <v>51</v>
      </c>
      <c r="N9013">
        <v>50</v>
      </c>
      <c r="O9013" t="s">
        <v>15883</v>
      </c>
      <c r="P9013" t="s">
        <v>223</v>
      </c>
    </row>
    <row r="9014" spans="1:16" x14ac:dyDescent="0.35">
      <c r="A9014" t="s">
        <v>89</v>
      </c>
      <c r="B9014" t="s">
        <v>15884</v>
      </c>
      <c r="C9014" t="s">
        <v>15885</v>
      </c>
      <c r="D9014" t="s">
        <v>19</v>
      </c>
      <c r="E9014" t="s">
        <v>93</v>
      </c>
      <c r="F9014" t="b">
        <v>0</v>
      </c>
      <c r="G9014" t="s">
        <v>94</v>
      </c>
      <c r="H9014" s="1">
        <v>44992.603356481479</v>
      </c>
      <c r="I9014" t="b">
        <v>0</v>
      </c>
      <c r="J9014" t="b">
        <v>0</v>
      </c>
      <c r="K9014" t="s">
        <v>30</v>
      </c>
      <c r="L9014" t="s">
        <v>51</v>
      </c>
      <c r="N9014">
        <v>46</v>
      </c>
      <c r="O9014" t="s">
        <v>15886</v>
      </c>
    </row>
    <row r="9015" spans="1:16" x14ac:dyDescent="0.35">
      <c r="A9015" t="s">
        <v>25</v>
      </c>
      <c r="B9015" t="s">
        <v>15887</v>
      </c>
      <c r="C9015" t="s">
        <v>15888</v>
      </c>
      <c r="D9015" t="s">
        <v>41</v>
      </c>
      <c r="E9015" t="s">
        <v>20</v>
      </c>
      <c r="F9015" t="b">
        <v>0</v>
      </c>
      <c r="G9015" t="s">
        <v>968</v>
      </c>
      <c r="H9015" s="1">
        <v>44974.058032407411</v>
      </c>
      <c r="I9015" t="b">
        <v>1</v>
      </c>
      <c r="J9015" t="b">
        <v>0</v>
      </c>
      <c r="K9015" t="s">
        <v>968</v>
      </c>
      <c r="L9015" t="s">
        <v>22</v>
      </c>
      <c r="M9015">
        <v>147500</v>
      </c>
      <c r="O9015" t="s">
        <v>15889</v>
      </c>
      <c r="P9015" t="s">
        <v>15890</v>
      </c>
    </row>
    <row r="9016" spans="1:16" x14ac:dyDescent="0.35">
      <c r="A9016" t="s">
        <v>89</v>
      </c>
      <c r="B9016" t="s">
        <v>15891</v>
      </c>
      <c r="C9016" t="s">
        <v>8380</v>
      </c>
      <c r="D9016" t="s">
        <v>48</v>
      </c>
      <c r="E9016" t="s">
        <v>150</v>
      </c>
      <c r="F9016" t="b">
        <v>0</v>
      </c>
      <c r="G9016" t="s">
        <v>36</v>
      </c>
      <c r="H9016" s="1">
        <v>45286.416701388887</v>
      </c>
      <c r="I9016" t="b">
        <v>0</v>
      </c>
      <c r="J9016" t="b">
        <v>0</v>
      </c>
      <c r="K9016" t="s">
        <v>30</v>
      </c>
      <c r="L9016" t="s">
        <v>51</v>
      </c>
      <c r="N9016">
        <v>55</v>
      </c>
      <c r="O9016" t="s">
        <v>600</v>
      </c>
      <c r="P9016" t="s">
        <v>263</v>
      </c>
    </row>
    <row r="9017" spans="1:16" x14ac:dyDescent="0.35">
      <c r="A9017" t="s">
        <v>61</v>
      </c>
      <c r="B9017" t="s">
        <v>6955</v>
      </c>
      <c r="C9017" t="s">
        <v>158</v>
      </c>
      <c r="D9017" t="s">
        <v>15892</v>
      </c>
      <c r="E9017" t="s">
        <v>20</v>
      </c>
      <c r="F9017" t="b">
        <v>0</v>
      </c>
      <c r="G9017" t="s">
        <v>67</v>
      </c>
      <c r="H9017" s="1">
        <v>45091.838425925933</v>
      </c>
      <c r="I9017" t="b">
        <v>0</v>
      </c>
      <c r="J9017" t="b">
        <v>1</v>
      </c>
      <c r="K9017" t="s">
        <v>30</v>
      </c>
      <c r="L9017" t="s">
        <v>22</v>
      </c>
      <c r="M9017">
        <v>137500</v>
      </c>
      <c r="O9017" t="s">
        <v>6956</v>
      </c>
      <c r="P9017" t="s">
        <v>6957</v>
      </c>
    </row>
    <row r="9018" spans="1:16" x14ac:dyDescent="0.35">
      <c r="A9018" t="s">
        <v>25</v>
      </c>
      <c r="B9018" t="s">
        <v>15893</v>
      </c>
      <c r="C9018" t="s">
        <v>350</v>
      </c>
      <c r="D9018" t="s">
        <v>1218</v>
      </c>
      <c r="E9018" t="s">
        <v>20</v>
      </c>
      <c r="F9018" t="b">
        <v>0</v>
      </c>
      <c r="G9018" t="s">
        <v>36</v>
      </c>
      <c r="H9018" s="1">
        <v>45206.003055555557</v>
      </c>
      <c r="I9018" t="b">
        <v>0</v>
      </c>
      <c r="J9018" t="b">
        <v>1</v>
      </c>
      <c r="K9018" t="s">
        <v>30</v>
      </c>
      <c r="L9018" t="s">
        <v>22</v>
      </c>
      <c r="M9018">
        <v>150000</v>
      </c>
      <c r="O9018" t="s">
        <v>15894</v>
      </c>
      <c r="P9018" t="s">
        <v>15895</v>
      </c>
    </row>
    <row r="9019" spans="1:16" x14ac:dyDescent="0.35">
      <c r="A9019" t="s">
        <v>89</v>
      </c>
      <c r="B9019" t="s">
        <v>15896</v>
      </c>
      <c r="C9019" t="s">
        <v>350</v>
      </c>
      <c r="D9019" t="s">
        <v>72</v>
      </c>
      <c r="E9019" t="s">
        <v>20</v>
      </c>
      <c r="F9019" t="b">
        <v>0</v>
      </c>
      <c r="G9019" t="s">
        <v>42</v>
      </c>
      <c r="H9019" s="1">
        <v>44930.959965277783</v>
      </c>
      <c r="I9019" t="b">
        <v>0</v>
      </c>
      <c r="J9019" t="b">
        <v>0</v>
      </c>
      <c r="K9019" t="s">
        <v>30</v>
      </c>
      <c r="L9019" t="s">
        <v>22</v>
      </c>
      <c r="M9019">
        <v>100000</v>
      </c>
      <c r="O9019" t="s">
        <v>12179</v>
      </c>
      <c r="P9019" t="s">
        <v>15897</v>
      </c>
    </row>
    <row r="9020" spans="1:16" x14ac:dyDescent="0.35">
      <c r="A9020" t="s">
        <v>25</v>
      </c>
      <c r="B9020" t="s">
        <v>15898</v>
      </c>
      <c r="C9020" t="s">
        <v>2852</v>
      </c>
      <c r="D9020" t="s">
        <v>72</v>
      </c>
      <c r="E9020" t="s">
        <v>20</v>
      </c>
      <c r="F9020" t="b">
        <v>0</v>
      </c>
      <c r="G9020" t="s">
        <v>67</v>
      </c>
      <c r="H9020" s="1">
        <v>45197.421076388891</v>
      </c>
      <c r="I9020" t="b">
        <v>0</v>
      </c>
      <c r="J9020" t="b">
        <v>1</v>
      </c>
      <c r="K9020" t="s">
        <v>30</v>
      </c>
      <c r="L9020" t="s">
        <v>22</v>
      </c>
      <c r="M9020">
        <v>169000</v>
      </c>
      <c r="O9020" t="s">
        <v>15524</v>
      </c>
      <c r="P9020" t="s">
        <v>15899</v>
      </c>
    </row>
    <row r="9021" spans="1:16" x14ac:dyDescent="0.35">
      <c r="A9021" t="s">
        <v>89</v>
      </c>
      <c r="B9021" t="s">
        <v>15900</v>
      </c>
      <c r="C9021" t="s">
        <v>443</v>
      </c>
      <c r="D9021" t="s">
        <v>19</v>
      </c>
      <c r="E9021" t="s">
        <v>20</v>
      </c>
      <c r="F9021" t="b">
        <v>0</v>
      </c>
      <c r="G9021" t="s">
        <v>29</v>
      </c>
      <c r="H9021" s="1">
        <v>44952.991296296299</v>
      </c>
      <c r="I9021" t="b">
        <v>1</v>
      </c>
      <c r="J9021" t="b">
        <v>0</v>
      </c>
      <c r="K9021" t="s">
        <v>30</v>
      </c>
      <c r="L9021" t="s">
        <v>22</v>
      </c>
      <c r="M9021">
        <v>97500</v>
      </c>
      <c r="O9021" t="s">
        <v>15901</v>
      </c>
      <c r="P9021" t="s">
        <v>15902</v>
      </c>
    </row>
    <row r="9022" spans="1:16" x14ac:dyDescent="0.35">
      <c r="A9022" t="s">
        <v>25</v>
      </c>
      <c r="B9022" t="s">
        <v>15903</v>
      </c>
      <c r="C9022" t="s">
        <v>30</v>
      </c>
      <c r="D9022" t="s">
        <v>72</v>
      </c>
      <c r="E9022" t="s">
        <v>20</v>
      </c>
      <c r="F9022" t="b">
        <v>0</v>
      </c>
      <c r="G9022" t="s">
        <v>21</v>
      </c>
      <c r="H9022" s="1">
        <v>45056.541493055563</v>
      </c>
      <c r="I9022" t="b">
        <v>0</v>
      </c>
      <c r="J9022" t="b">
        <v>0</v>
      </c>
      <c r="K9022" t="s">
        <v>21</v>
      </c>
      <c r="L9022" t="s">
        <v>22</v>
      </c>
      <c r="M9022">
        <v>120000</v>
      </c>
      <c r="O9022" t="s">
        <v>465</v>
      </c>
      <c r="P9022" t="s">
        <v>15904</v>
      </c>
    </row>
    <row r="9023" spans="1:16" x14ac:dyDescent="0.35">
      <c r="A9023" t="s">
        <v>89</v>
      </c>
      <c r="B9023" t="s">
        <v>89</v>
      </c>
      <c r="C9023" t="s">
        <v>15905</v>
      </c>
      <c r="D9023" t="s">
        <v>41</v>
      </c>
      <c r="E9023" t="s">
        <v>20</v>
      </c>
      <c r="F9023" t="b">
        <v>0</v>
      </c>
      <c r="G9023" t="s">
        <v>15906</v>
      </c>
      <c r="H9023" s="1">
        <v>45139.146284722221</v>
      </c>
      <c r="I9023" t="b">
        <v>1</v>
      </c>
      <c r="J9023" t="b">
        <v>0</v>
      </c>
      <c r="K9023" t="s">
        <v>15906</v>
      </c>
      <c r="L9023" t="s">
        <v>22</v>
      </c>
      <c r="M9023">
        <v>100500</v>
      </c>
      <c r="O9023" t="s">
        <v>15907</v>
      </c>
      <c r="P9023" t="s">
        <v>538</v>
      </c>
    </row>
    <row r="9024" spans="1:16" x14ac:dyDescent="0.35">
      <c r="A9024" t="s">
        <v>186</v>
      </c>
      <c r="B9024" t="s">
        <v>15908</v>
      </c>
      <c r="C9024" t="s">
        <v>15909</v>
      </c>
      <c r="D9024" t="s">
        <v>41</v>
      </c>
      <c r="E9024" t="s">
        <v>20</v>
      </c>
      <c r="F9024" t="b">
        <v>0</v>
      </c>
      <c r="G9024" t="s">
        <v>15909</v>
      </c>
      <c r="H9024" s="1">
        <v>45173.813310185193</v>
      </c>
      <c r="I9024" t="b">
        <v>0</v>
      </c>
      <c r="J9024" t="b">
        <v>0</v>
      </c>
      <c r="K9024" t="s">
        <v>15909</v>
      </c>
      <c r="L9024" t="s">
        <v>22</v>
      </c>
      <c r="M9024">
        <v>105300</v>
      </c>
      <c r="O9024" t="s">
        <v>4350</v>
      </c>
      <c r="P9024" t="s">
        <v>9341</v>
      </c>
    </row>
    <row r="9025" spans="1:16" x14ac:dyDescent="0.35">
      <c r="A9025" t="s">
        <v>45</v>
      </c>
      <c r="B9025" t="s">
        <v>45</v>
      </c>
      <c r="C9025" t="s">
        <v>320</v>
      </c>
      <c r="D9025" t="s">
        <v>371</v>
      </c>
      <c r="E9025" t="s">
        <v>20</v>
      </c>
      <c r="F9025" t="b">
        <v>0</v>
      </c>
      <c r="G9025" t="s">
        <v>29</v>
      </c>
      <c r="H9025" s="1">
        <v>45273.434571759259</v>
      </c>
      <c r="I9025" t="b">
        <v>0</v>
      </c>
      <c r="J9025" t="b">
        <v>0</v>
      </c>
      <c r="K9025" t="s">
        <v>30</v>
      </c>
      <c r="L9025" t="s">
        <v>22</v>
      </c>
      <c r="M9025">
        <v>75000</v>
      </c>
      <c r="O9025" t="s">
        <v>15910</v>
      </c>
    </row>
    <row r="9026" spans="1:16" x14ac:dyDescent="0.35">
      <c r="A9026" t="s">
        <v>25</v>
      </c>
      <c r="B9026" t="s">
        <v>1675</v>
      </c>
      <c r="C9026" t="s">
        <v>158</v>
      </c>
      <c r="D9026" t="s">
        <v>170</v>
      </c>
      <c r="E9026" t="s">
        <v>93</v>
      </c>
      <c r="F9026" t="b">
        <v>0</v>
      </c>
      <c r="G9026" t="s">
        <v>42</v>
      </c>
      <c r="H9026" s="1">
        <v>45287.670567129629</v>
      </c>
      <c r="I9026" t="b">
        <v>1</v>
      </c>
      <c r="J9026" t="b">
        <v>0</v>
      </c>
      <c r="K9026" t="s">
        <v>30</v>
      </c>
      <c r="L9026" t="s">
        <v>51</v>
      </c>
      <c r="N9026">
        <v>95</v>
      </c>
      <c r="O9026" t="s">
        <v>7167</v>
      </c>
      <c r="P9026" t="s">
        <v>15911</v>
      </c>
    </row>
    <row r="9027" spans="1:16" x14ac:dyDescent="0.35">
      <c r="A9027" t="s">
        <v>25</v>
      </c>
      <c r="B9027" t="s">
        <v>25</v>
      </c>
      <c r="C9027" t="s">
        <v>397</v>
      </c>
      <c r="D9027" t="s">
        <v>72</v>
      </c>
      <c r="E9027" t="s">
        <v>93</v>
      </c>
      <c r="F9027" t="b">
        <v>0</v>
      </c>
      <c r="G9027" t="s">
        <v>94</v>
      </c>
      <c r="H9027" s="1">
        <v>45154.658715277779</v>
      </c>
      <c r="I9027" t="b">
        <v>0</v>
      </c>
      <c r="J9027" t="b">
        <v>1</v>
      </c>
      <c r="K9027" t="s">
        <v>30</v>
      </c>
      <c r="L9027" t="s">
        <v>51</v>
      </c>
      <c r="N9027">
        <v>61</v>
      </c>
      <c r="O9027" t="s">
        <v>284</v>
      </c>
      <c r="P9027" t="s">
        <v>15912</v>
      </c>
    </row>
    <row r="9028" spans="1:16" x14ac:dyDescent="0.35">
      <c r="A9028" t="s">
        <v>89</v>
      </c>
      <c r="B9028" t="s">
        <v>89</v>
      </c>
      <c r="D9028" t="s">
        <v>72</v>
      </c>
      <c r="E9028" t="s">
        <v>20</v>
      </c>
      <c r="F9028" t="b">
        <v>0</v>
      </c>
      <c r="G9028" t="s">
        <v>29</v>
      </c>
      <c r="H9028" s="1">
        <v>45145.563287037039</v>
      </c>
      <c r="I9028" t="b">
        <v>0</v>
      </c>
      <c r="J9028" t="b">
        <v>0</v>
      </c>
      <c r="K9028" t="s">
        <v>30</v>
      </c>
      <c r="L9028" t="s">
        <v>22</v>
      </c>
      <c r="M9028">
        <v>95000</v>
      </c>
      <c r="O9028" t="s">
        <v>284</v>
      </c>
      <c r="P9028" t="s">
        <v>15913</v>
      </c>
    </row>
    <row r="9029" spans="1:16" x14ac:dyDescent="0.35">
      <c r="A9029" t="s">
        <v>45</v>
      </c>
      <c r="B9029" t="s">
        <v>45</v>
      </c>
      <c r="C9029" t="s">
        <v>58</v>
      </c>
      <c r="D9029" t="s">
        <v>72</v>
      </c>
      <c r="E9029" t="s">
        <v>20</v>
      </c>
      <c r="F9029" t="b">
        <v>1</v>
      </c>
      <c r="G9029" t="s">
        <v>42</v>
      </c>
      <c r="H9029" s="1">
        <v>44949.503877314812</v>
      </c>
      <c r="I9029" t="b">
        <v>0</v>
      </c>
      <c r="J9029" t="b">
        <v>1</v>
      </c>
      <c r="K9029" t="s">
        <v>30</v>
      </c>
      <c r="L9029" t="s">
        <v>22</v>
      </c>
      <c r="M9029">
        <v>160000</v>
      </c>
      <c r="O9029" t="s">
        <v>15914</v>
      </c>
      <c r="P9029" t="s">
        <v>15915</v>
      </c>
    </row>
    <row r="9030" spans="1:16" x14ac:dyDescent="0.35">
      <c r="A9030" t="s">
        <v>25</v>
      </c>
      <c r="B9030" t="s">
        <v>15916</v>
      </c>
      <c r="C9030" t="s">
        <v>58</v>
      </c>
      <c r="D9030" t="s">
        <v>613</v>
      </c>
      <c r="E9030" t="s">
        <v>20</v>
      </c>
      <c r="F9030" t="b">
        <v>1</v>
      </c>
      <c r="G9030" t="s">
        <v>21</v>
      </c>
      <c r="H9030" s="1">
        <v>45236.800706018519</v>
      </c>
      <c r="I9030" t="b">
        <v>0</v>
      </c>
      <c r="J9030" t="b">
        <v>1</v>
      </c>
      <c r="K9030" t="s">
        <v>21</v>
      </c>
      <c r="L9030" t="s">
        <v>22</v>
      </c>
      <c r="M9030">
        <v>220000</v>
      </c>
      <c r="O9030" t="s">
        <v>3117</v>
      </c>
      <c r="P9030" t="s">
        <v>15917</v>
      </c>
    </row>
    <row r="9031" spans="1:16" x14ac:dyDescent="0.35">
      <c r="A9031" t="s">
        <v>45</v>
      </c>
      <c r="B9031" t="s">
        <v>15918</v>
      </c>
      <c r="C9031" t="s">
        <v>58</v>
      </c>
      <c r="D9031" t="s">
        <v>4117</v>
      </c>
      <c r="E9031" t="s">
        <v>20</v>
      </c>
      <c r="F9031" t="b">
        <v>1</v>
      </c>
      <c r="G9031" t="s">
        <v>36</v>
      </c>
      <c r="H9031" s="1">
        <v>45182.334594907406</v>
      </c>
      <c r="I9031" t="b">
        <v>0</v>
      </c>
      <c r="J9031" t="b">
        <v>1</v>
      </c>
      <c r="K9031" t="s">
        <v>30</v>
      </c>
      <c r="L9031" t="s">
        <v>22</v>
      </c>
      <c r="M9031">
        <v>112250</v>
      </c>
      <c r="O9031" t="s">
        <v>14109</v>
      </c>
    </row>
    <row r="9032" spans="1:16" x14ac:dyDescent="0.35">
      <c r="A9032" t="s">
        <v>25</v>
      </c>
      <c r="B9032" t="s">
        <v>15919</v>
      </c>
      <c r="C9032" t="s">
        <v>221</v>
      </c>
      <c r="D9032" t="s">
        <v>41</v>
      </c>
      <c r="E9032" t="s">
        <v>20</v>
      </c>
      <c r="F9032" t="b">
        <v>0</v>
      </c>
      <c r="G9032" t="s">
        <v>221</v>
      </c>
      <c r="H9032" s="1">
        <v>45132.388993055552</v>
      </c>
      <c r="I9032" t="b">
        <v>0</v>
      </c>
      <c r="J9032" t="b">
        <v>0</v>
      </c>
      <c r="K9032" t="s">
        <v>221</v>
      </c>
      <c r="L9032" t="s">
        <v>22</v>
      </c>
      <c r="M9032">
        <v>97444</v>
      </c>
      <c r="O9032" t="s">
        <v>8200</v>
      </c>
      <c r="P9032" t="s">
        <v>15920</v>
      </c>
    </row>
    <row r="9033" spans="1:16" x14ac:dyDescent="0.35">
      <c r="A9033" t="s">
        <v>89</v>
      </c>
      <c r="B9033" t="s">
        <v>15921</v>
      </c>
      <c r="C9033" t="s">
        <v>725</v>
      </c>
      <c r="D9033" t="s">
        <v>28</v>
      </c>
      <c r="E9033" t="s">
        <v>2027</v>
      </c>
      <c r="F9033" t="b">
        <v>0</v>
      </c>
      <c r="G9033" t="s">
        <v>67</v>
      </c>
      <c r="H9033" s="1">
        <v>45170.000787037039</v>
      </c>
      <c r="I9033" t="b">
        <v>0</v>
      </c>
      <c r="J9033" t="b">
        <v>0</v>
      </c>
      <c r="K9033" t="s">
        <v>30</v>
      </c>
      <c r="L9033" t="s">
        <v>51</v>
      </c>
      <c r="N9033">
        <v>45</v>
      </c>
      <c r="O9033" t="s">
        <v>15922</v>
      </c>
      <c r="P9033" t="s">
        <v>15923</v>
      </c>
    </row>
    <row r="9034" spans="1:16" x14ac:dyDescent="0.35">
      <c r="A9034" t="s">
        <v>89</v>
      </c>
      <c r="B9034" t="s">
        <v>89</v>
      </c>
      <c r="C9034" t="s">
        <v>158</v>
      </c>
      <c r="D9034" t="s">
        <v>28</v>
      </c>
      <c r="E9034" t="s">
        <v>20</v>
      </c>
      <c r="F9034" t="b">
        <v>0</v>
      </c>
      <c r="G9034" t="s">
        <v>36</v>
      </c>
      <c r="H9034" s="1">
        <v>45040.374965277777</v>
      </c>
      <c r="I9034" t="b">
        <v>0</v>
      </c>
      <c r="J9034" t="b">
        <v>1</v>
      </c>
      <c r="K9034" t="s">
        <v>30</v>
      </c>
      <c r="L9034" t="s">
        <v>22</v>
      </c>
      <c r="M9034">
        <v>60000</v>
      </c>
      <c r="O9034" t="s">
        <v>15924</v>
      </c>
      <c r="P9034" t="s">
        <v>15925</v>
      </c>
    </row>
    <row r="9035" spans="1:16" x14ac:dyDescent="0.35">
      <c r="A9035" t="s">
        <v>33</v>
      </c>
      <c r="B9035" t="s">
        <v>33</v>
      </c>
      <c r="C9035" t="s">
        <v>620</v>
      </c>
      <c r="D9035" t="s">
        <v>28</v>
      </c>
      <c r="E9035" t="s">
        <v>20</v>
      </c>
      <c r="F9035" t="b">
        <v>0</v>
      </c>
      <c r="G9035" t="s">
        <v>42</v>
      </c>
      <c r="H9035" s="1">
        <v>45029.58489583333</v>
      </c>
      <c r="I9035" t="b">
        <v>0</v>
      </c>
      <c r="J9035" t="b">
        <v>1</v>
      </c>
      <c r="K9035" t="s">
        <v>30</v>
      </c>
      <c r="L9035" t="s">
        <v>22</v>
      </c>
      <c r="M9035">
        <v>75000</v>
      </c>
      <c r="O9035" t="s">
        <v>10522</v>
      </c>
      <c r="P9035" t="s">
        <v>10523</v>
      </c>
    </row>
    <row r="9036" spans="1:16" x14ac:dyDescent="0.35">
      <c r="A9036" t="s">
        <v>89</v>
      </c>
      <c r="B9036" t="s">
        <v>89</v>
      </c>
      <c r="C9036" t="s">
        <v>136</v>
      </c>
      <c r="D9036" t="s">
        <v>28</v>
      </c>
      <c r="E9036" t="s">
        <v>20</v>
      </c>
      <c r="F9036" t="b">
        <v>0</v>
      </c>
      <c r="G9036" t="s">
        <v>29</v>
      </c>
      <c r="H9036" s="1">
        <v>45013.59516203704</v>
      </c>
      <c r="I9036" t="b">
        <v>0</v>
      </c>
      <c r="J9036" t="b">
        <v>0</v>
      </c>
      <c r="K9036" t="s">
        <v>30</v>
      </c>
      <c r="L9036" t="s">
        <v>22</v>
      </c>
      <c r="M9036">
        <v>127500</v>
      </c>
      <c r="O9036" t="s">
        <v>15234</v>
      </c>
      <c r="P9036" t="s">
        <v>447</v>
      </c>
    </row>
    <row r="9037" spans="1:16" x14ac:dyDescent="0.35">
      <c r="A9037" t="s">
        <v>25</v>
      </c>
      <c r="B9037" t="s">
        <v>792</v>
      </c>
      <c r="C9037" t="s">
        <v>1037</v>
      </c>
      <c r="D9037" t="s">
        <v>72</v>
      </c>
      <c r="E9037" t="s">
        <v>93</v>
      </c>
      <c r="F9037" t="b">
        <v>0</v>
      </c>
      <c r="G9037" t="s">
        <v>21</v>
      </c>
      <c r="H9037" s="1">
        <v>45197.704618055563</v>
      </c>
      <c r="I9037" t="b">
        <v>0</v>
      </c>
      <c r="J9037" t="b">
        <v>0</v>
      </c>
      <c r="K9037" t="s">
        <v>21</v>
      </c>
      <c r="L9037" t="s">
        <v>51</v>
      </c>
      <c r="N9037">
        <v>71</v>
      </c>
      <c r="O9037" t="s">
        <v>15926</v>
      </c>
      <c r="P9037" t="s">
        <v>15927</v>
      </c>
    </row>
    <row r="9038" spans="1:16" x14ac:dyDescent="0.35">
      <c r="A9038" t="s">
        <v>25</v>
      </c>
      <c r="B9038" t="s">
        <v>256</v>
      </c>
      <c r="C9038" t="s">
        <v>3409</v>
      </c>
      <c r="D9038" t="s">
        <v>41</v>
      </c>
      <c r="E9038" t="s">
        <v>20</v>
      </c>
      <c r="F9038" t="b">
        <v>0</v>
      </c>
      <c r="G9038" t="s">
        <v>3409</v>
      </c>
      <c r="H9038" s="1">
        <v>45159.521770833337</v>
      </c>
      <c r="I9038" t="b">
        <v>1</v>
      </c>
      <c r="J9038" t="b">
        <v>0</v>
      </c>
      <c r="K9038" t="s">
        <v>3409</v>
      </c>
      <c r="L9038" t="s">
        <v>22</v>
      </c>
      <c r="M9038">
        <v>147500</v>
      </c>
      <c r="O9038" t="s">
        <v>15928</v>
      </c>
      <c r="P9038" t="s">
        <v>15929</v>
      </c>
    </row>
    <row r="9039" spans="1:16" x14ac:dyDescent="0.35">
      <c r="A9039" t="s">
        <v>45</v>
      </c>
      <c r="B9039" t="s">
        <v>10127</v>
      </c>
      <c r="C9039" t="s">
        <v>104</v>
      </c>
      <c r="D9039" t="s">
        <v>101</v>
      </c>
      <c r="E9039" t="s">
        <v>20</v>
      </c>
      <c r="F9039" t="b">
        <v>0</v>
      </c>
      <c r="G9039" t="s">
        <v>29</v>
      </c>
      <c r="H9039" s="1">
        <v>44984.526608796303</v>
      </c>
      <c r="I9039" t="b">
        <v>0</v>
      </c>
      <c r="J9039" t="b">
        <v>0</v>
      </c>
      <c r="K9039" t="s">
        <v>30</v>
      </c>
      <c r="L9039" t="s">
        <v>22</v>
      </c>
      <c r="M9039">
        <v>115000</v>
      </c>
      <c r="O9039" t="s">
        <v>514</v>
      </c>
      <c r="P9039" t="s">
        <v>10128</v>
      </c>
    </row>
    <row r="9040" spans="1:16" x14ac:dyDescent="0.35">
      <c r="A9040" t="s">
        <v>25</v>
      </c>
      <c r="B9040" t="s">
        <v>15930</v>
      </c>
      <c r="C9040" t="s">
        <v>58</v>
      </c>
      <c r="D9040" t="s">
        <v>72</v>
      </c>
      <c r="E9040" t="s">
        <v>93</v>
      </c>
      <c r="F9040" t="b">
        <v>1</v>
      </c>
      <c r="G9040" t="s">
        <v>36</v>
      </c>
      <c r="H9040" s="1">
        <v>45062.879513888889</v>
      </c>
      <c r="I9040" t="b">
        <v>1</v>
      </c>
      <c r="J9040" t="b">
        <v>0</v>
      </c>
      <c r="K9040" t="s">
        <v>30</v>
      </c>
      <c r="L9040" t="s">
        <v>51</v>
      </c>
      <c r="N9040">
        <v>74</v>
      </c>
      <c r="O9040" t="s">
        <v>137</v>
      </c>
      <c r="P9040" t="s">
        <v>15931</v>
      </c>
    </row>
    <row r="9041" spans="1:16" x14ac:dyDescent="0.35">
      <c r="A9041" t="s">
        <v>89</v>
      </c>
      <c r="B9041" t="s">
        <v>646</v>
      </c>
      <c r="C9041" t="s">
        <v>29</v>
      </c>
      <c r="D9041" t="s">
        <v>72</v>
      </c>
      <c r="E9041" t="s">
        <v>93</v>
      </c>
      <c r="F9041" t="b">
        <v>0</v>
      </c>
      <c r="G9041" t="s">
        <v>29</v>
      </c>
      <c r="H9041" s="1">
        <v>45027.869664351849</v>
      </c>
      <c r="I9041" t="b">
        <v>1</v>
      </c>
      <c r="J9041" t="b">
        <v>0</v>
      </c>
      <c r="K9041" t="s">
        <v>30</v>
      </c>
      <c r="L9041" t="s">
        <v>51</v>
      </c>
      <c r="N9041">
        <v>62.5</v>
      </c>
      <c r="O9041" t="s">
        <v>15932</v>
      </c>
      <c r="P9041" t="s">
        <v>15933</v>
      </c>
    </row>
    <row r="9042" spans="1:16" x14ac:dyDescent="0.35">
      <c r="A9042" t="s">
        <v>45</v>
      </c>
      <c r="B9042" t="s">
        <v>15934</v>
      </c>
      <c r="C9042" t="s">
        <v>707</v>
      </c>
      <c r="D9042" t="s">
        <v>48</v>
      </c>
      <c r="E9042" t="s">
        <v>150</v>
      </c>
      <c r="F9042" t="b">
        <v>0</v>
      </c>
      <c r="G9042" t="s">
        <v>21</v>
      </c>
      <c r="H9042" s="1">
        <v>45287.283194444448</v>
      </c>
      <c r="I9042" t="b">
        <v>0</v>
      </c>
      <c r="J9042" t="b">
        <v>1</v>
      </c>
      <c r="K9042" t="s">
        <v>21</v>
      </c>
      <c r="L9042" t="s">
        <v>51</v>
      </c>
      <c r="N9042">
        <v>22.694999694824219</v>
      </c>
      <c r="O9042" t="s">
        <v>709</v>
      </c>
      <c r="P9042" t="s">
        <v>11474</v>
      </c>
    </row>
    <row r="9043" spans="1:16" x14ac:dyDescent="0.35">
      <c r="A9043" t="s">
        <v>25</v>
      </c>
      <c r="B9043" t="s">
        <v>15935</v>
      </c>
      <c r="C9043" t="s">
        <v>478</v>
      </c>
      <c r="D9043" t="s">
        <v>101</v>
      </c>
      <c r="E9043" t="s">
        <v>20</v>
      </c>
      <c r="F9043" t="b">
        <v>0</v>
      </c>
      <c r="G9043" t="s">
        <v>42</v>
      </c>
      <c r="H9043" s="1">
        <v>45086.50545138889</v>
      </c>
      <c r="I9043" t="b">
        <v>1</v>
      </c>
      <c r="J9043" t="b">
        <v>0</v>
      </c>
      <c r="K9043" t="s">
        <v>30</v>
      </c>
      <c r="L9043" t="s">
        <v>22</v>
      </c>
      <c r="M9043">
        <v>125000</v>
      </c>
      <c r="O9043" t="s">
        <v>4837</v>
      </c>
      <c r="P9043" t="s">
        <v>15936</v>
      </c>
    </row>
    <row r="9044" spans="1:16" x14ac:dyDescent="0.35">
      <c r="A9044" t="s">
        <v>25</v>
      </c>
      <c r="B9044" t="s">
        <v>15937</v>
      </c>
      <c r="C9044" t="s">
        <v>478</v>
      </c>
      <c r="D9044" t="s">
        <v>72</v>
      </c>
      <c r="E9044" t="s">
        <v>20</v>
      </c>
      <c r="F9044" t="b">
        <v>0</v>
      </c>
      <c r="G9044" t="s">
        <v>21</v>
      </c>
      <c r="H9044" s="1">
        <v>45104.824849537043</v>
      </c>
      <c r="I9044" t="b">
        <v>0</v>
      </c>
      <c r="J9044" t="b">
        <v>0</v>
      </c>
      <c r="K9044" t="s">
        <v>21</v>
      </c>
      <c r="L9044" t="s">
        <v>51</v>
      </c>
      <c r="N9044">
        <v>62.5</v>
      </c>
      <c r="O9044" t="s">
        <v>1655</v>
      </c>
      <c r="P9044" t="s">
        <v>15938</v>
      </c>
    </row>
    <row r="9045" spans="1:16" x14ac:dyDescent="0.35">
      <c r="A9045" t="s">
        <v>89</v>
      </c>
      <c r="B9045" t="s">
        <v>5832</v>
      </c>
      <c r="C9045" t="s">
        <v>2602</v>
      </c>
      <c r="D9045" t="s">
        <v>41</v>
      </c>
      <c r="E9045" t="s">
        <v>20</v>
      </c>
      <c r="F9045" t="b">
        <v>0</v>
      </c>
      <c r="G9045" t="s">
        <v>2603</v>
      </c>
      <c r="H9045" s="1">
        <v>45086.690266203703</v>
      </c>
      <c r="I9045" t="b">
        <v>0</v>
      </c>
      <c r="J9045" t="b">
        <v>0</v>
      </c>
      <c r="K9045" t="s">
        <v>2603</v>
      </c>
      <c r="L9045" t="s">
        <v>22</v>
      </c>
      <c r="M9045">
        <v>50400</v>
      </c>
      <c r="O9045" t="s">
        <v>381</v>
      </c>
      <c r="P9045" t="s">
        <v>12552</v>
      </c>
    </row>
    <row r="9046" spans="1:16" x14ac:dyDescent="0.35">
      <c r="A9046" t="s">
        <v>45</v>
      </c>
      <c r="B9046" t="s">
        <v>15939</v>
      </c>
      <c r="C9046" t="s">
        <v>264</v>
      </c>
      <c r="D9046" t="s">
        <v>28</v>
      </c>
      <c r="E9046" t="s">
        <v>20</v>
      </c>
      <c r="F9046" t="b">
        <v>0</v>
      </c>
      <c r="G9046" t="s">
        <v>50</v>
      </c>
      <c r="H9046" s="1">
        <v>45071.793993055559</v>
      </c>
      <c r="I9046" t="b">
        <v>0</v>
      </c>
      <c r="J9046" t="b">
        <v>0</v>
      </c>
      <c r="K9046" t="s">
        <v>30</v>
      </c>
      <c r="L9046" t="s">
        <v>51</v>
      </c>
      <c r="N9046">
        <v>50</v>
      </c>
      <c r="O9046" t="s">
        <v>15940</v>
      </c>
      <c r="P9046" t="s">
        <v>15941</v>
      </c>
    </row>
    <row r="9047" spans="1:16" x14ac:dyDescent="0.35">
      <c r="A9047" t="s">
        <v>38</v>
      </c>
      <c r="B9047" t="s">
        <v>15942</v>
      </c>
      <c r="C9047" t="s">
        <v>2925</v>
      </c>
      <c r="D9047" t="s">
        <v>41</v>
      </c>
      <c r="E9047" t="s">
        <v>20</v>
      </c>
      <c r="F9047" t="b">
        <v>0</v>
      </c>
      <c r="G9047" t="s">
        <v>2926</v>
      </c>
      <c r="H9047" s="1">
        <v>44952.251840277779</v>
      </c>
      <c r="I9047" t="b">
        <v>0</v>
      </c>
      <c r="J9047" t="b">
        <v>0</v>
      </c>
      <c r="K9047" t="s">
        <v>2926</v>
      </c>
      <c r="L9047" t="s">
        <v>22</v>
      </c>
      <c r="M9047">
        <v>44100</v>
      </c>
      <c r="O9047" t="s">
        <v>2927</v>
      </c>
    </row>
    <row r="9048" spans="1:16" x14ac:dyDescent="0.35">
      <c r="A9048" t="s">
        <v>25</v>
      </c>
      <c r="B9048" t="s">
        <v>5300</v>
      </c>
      <c r="C9048" t="s">
        <v>58</v>
      </c>
      <c r="D9048" t="s">
        <v>1898</v>
      </c>
      <c r="E9048" t="s">
        <v>20</v>
      </c>
      <c r="F9048" t="b">
        <v>1</v>
      </c>
      <c r="G9048" t="s">
        <v>762</v>
      </c>
      <c r="H9048" s="1">
        <v>45110.433391203696</v>
      </c>
      <c r="I9048" t="b">
        <v>0</v>
      </c>
      <c r="J9048" t="b">
        <v>0</v>
      </c>
      <c r="K9048" t="s">
        <v>762</v>
      </c>
      <c r="L9048" t="s">
        <v>22</v>
      </c>
      <c r="M9048">
        <v>72500</v>
      </c>
      <c r="O9048" t="s">
        <v>15943</v>
      </c>
      <c r="P9048" t="s">
        <v>15944</v>
      </c>
    </row>
    <row r="9049" spans="1:16" x14ac:dyDescent="0.35">
      <c r="A9049" t="s">
        <v>25</v>
      </c>
      <c r="B9049" t="s">
        <v>15945</v>
      </c>
      <c r="C9049" t="s">
        <v>4278</v>
      </c>
      <c r="D9049" t="s">
        <v>156</v>
      </c>
      <c r="E9049" t="s">
        <v>20</v>
      </c>
      <c r="F9049" t="b">
        <v>0</v>
      </c>
      <c r="G9049" t="s">
        <v>67</v>
      </c>
      <c r="H9049" s="1">
        <v>45278.336736111109</v>
      </c>
      <c r="I9049" t="b">
        <v>1</v>
      </c>
      <c r="J9049" t="b">
        <v>1</v>
      </c>
      <c r="K9049" t="s">
        <v>30</v>
      </c>
      <c r="L9049" t="s">
        <v>22</v>
      </c>
      <c r="M9049">
        <v>170000</v>
      </c>
      <c r="O9049" t="s">
        <v>157</v>
      </c>
      <c r="P9049" t="s">
        <v>976</v>
      </c>
    </row>
    <row r="9050" spans="1:16" x14ac:dyDescent="0.35">
      <c r="A9050" t="s">
        <v>441</v>
      </c>
      <c r="B9050" t="s">
        <v>15946</v>
      </c>
      <c r="C9050" t="s">
        <v>4749</v>
      </c>
      <c r="D9050" t="s">
        <v>5999</v>
      </c>
      <c r="E9050" t="s">
        <v>20</v>
      </c>
      <c r="F9050" t="b">
        <v>0</v>
      </c>
      <c r="G9050" t="s">
        <v>4750</v>
      </c>
      <c r="H9050" s="1">
        <v>45211.840104166673</v>
      </c>
      <c r="I9050" t="b">
        <v>1</v>
      </c>
      <c r="J9050" t="b">
        <v>0</v>
      </c>
      <c r="K9050" t="s">
        <v>4750</v>
      </c>
      <c r="L9050" t="s">
        <v>22</v>
      </c>
      <c r="M9050">
        <v>64800</v>
      </c>
      <c r="O9050" t="s">
        <v>15513</v>
      </c>
      <c r="P9050" t="s">
        <v>15947</v>
      </c>
    </row>
    <row r="9051" spans="1:16" x14ac:dyDescent="0.35">
      <c r="A9051" t="s">
        <v>45</v>
      </c>
      <c r="B9051" t="s">
        <v>15948</v>
      </c>
      <c r="C9051" t="s">
        <v>822</v>
      </c>
      <c r="D9051" t="s">
        <v>2232</v>
      </c>
      <c r="E9051" t="s">
        <v>20</v>
      </c>
      <c r="F9051" t="b">
        <v>0</v>
      </c>
      <c r="G9051" t="s">
        <v>36</v>
      </c>
      <c r="H9051" s="1">
        <v>45173.501875000002</v>
      </c>
      <c r="I9051" t="b">
        <v>0</v>
      </c>
      <c r="J9051" t="b">
        <v>1</v>
      </c>
      <c r="K9051" t="s">
        <v>30</v>
      </c>
      <c r="L9051" t="s">
        <v>22</v>
      </c>
      <c r="M9051">
        <v>173500</v>
      </c>
      <c r="O9051" t="s">
        <v>111</v>
      </c>
      <c r="P9051" t="s">
        <v>6030</v>
      </c>
    </row>
    <row r="9052" spans="1:16" x14ac:dyDescent="0.35">
      <c r="A9052" t="s">
        <v>25</v>
      </c>
      <c r="B9052" t="s">
        <v>25</v>
      </c>
      <c r="C9052" t="s">
        <v>822</v>
      </c>
      <c r="D9052" t="s">
        <v>28</v>
      </c>
      <c r="E9052" t="s">
        <v>20</v>
      </c>
      <c r="F9052" t="b">
        <v>0</v>
      </c>
      <c r="G9052" t="s">
        <v>94</v>
      </c>
      <c r="H9052" s="1">
        <v>45062.634710648148</v>
      </c>
      <c r="I9052" t="b">
        <v>0</v>
      </c>
      <c r="J9052" t="b">
        <v>1</v>
      </c>
      <c r="K9052" t="s">
        <v>30</v>
      </c>
      <c r="L9052" t="s">
        <v>22</v>
      </c>
      <c r="M9052">
        <v>147500</v>
      </c>
      <c r="O9052" t="s">
        <v>15949</v>
      </c>
      <c r="P9052" t="s">
        <v>15950</v>
      </c>
    </row>
    <row r="9053" spans="1:16" x14ac:dyDescent="0.35">
      <c r="A9053" t="s">
        <v>61</v>
      </c>
      <c r="B9053" t="s">
        <v>61</v>
      </c>
      <c r="C9053" t="s">
        <v>252</v>
      </c>
      <c r="D9053" t="s">
        <v>101</v>
      </c>
      <c r="E9053" t="s">
        <v>20</v>
      </c>
      <c r="F9053" t="b">
        <v>0</v>
      </c>
      <c r="G9053" t="s">
        <v>42</v>
      </c>
      <c r="H9053" s="1">
        <v>44993.256377314807</v>
      </c>
      <c r="I9053" t="b">
        <v>0</v>
      </c>
      <c r="J9053" t="b">
        <v>1</v>
      </c>
      <c r="K9053" t="s">
        <v>30</v>
      </c>
      <c r="L9053" t="s">
        <v>22</v>
      </c>
      <c r="M9053">
        <v>175000</v>
      </c>
      <c r="O9053" t="s">
        <v>15951</v>
      </c>
      <c r="P9053" t="s">
        <v>15952</v>
      </c>
    </row>
    <row r="9054" spans="1:16" x14ac:dyDescent="0.35">
      <c r="A9054" t="s">
        <v>61</v>
      </c>
      <c r="B9054" t="s">
        <v>15953</v>
      </c>
      <c r="C9054" t="s">
        <v>264</v>
      </c>
      <c r="D9054" t="s">
        <v>48</v>
      </c>
      <c r="E9054" t="s">
        <v>20</v>
      </c>
      <c r="F9054" t="b">
        <v>0</v>
      </c>
      <c r="G9054" t="s">
        <v>50</v>
      </c>
      <c r="H9054" s="1">
        <v>45150.254629629628</v>
      </c>
      <c r="I9054" t="b">
        <v>0</v>
      </c>
      <c r="J9054" t="b">
        <v>0</v>
      </c>
      <c r="K9054" t="s">
        <v>30</v>
      </c>
      <c r="L9054" t="s">
        <v>51</v>
      </c>
      <c r="N9054">
        <v>120</v>
      </c>
      <c r="O9054" t="s">
        <v>425</v>
      </c>
      <c r="P9054" t="s">
        <v>15954</v>
      </c>
    </row>
    <row r="9055" spans="1:16" x14ac:dyDescent="0.35">
      <c r="A9055" t="s">
        <v>89</v>
      </c>
      <c r="B9055" t="s">
        <v>2456</v>
      </c>
      <c r="C9055" t="s">
        <v>2287</v>
      </c>
      <c r="D9055" t="s">
        <v>48</v>
      </c>
      <c r="E9055" t="s">
        <v>49</v>
      </c>
      <c r="F9055" t="b">
        <v>0</v>
      </c>
      <c r="G9055" t="s">
        <v>42</v>
      </c>
      <c r="H9055" s="1">
        <v>45225.83457175926</v>
      </c>
      <c r="I9055" t="b">
        <v>0</v>
      </c>
      <c r="J9055" t="b">
        <v>1</v>
      </c>
      <c r="K9055" t="s">
        <v>30</v>
      </c>
      <c r="L9055" t="s">
        <v>51</v>
      </c>
      <c r="N9055">
        <v>38</v>
      </c>
      <c r="O9055" t="s">
        <v>10954</v>
      </c>
      <c r="P9055" t="s">
        <v>11797</v>
      </c>
    </row>
    <row r="9056" spans="1:16" x14ac:dyDescent="0.35">
      <c r="A9056" t="s">
        <v>61</v>
      </c>
      <c r="B9056" t="s">
        <v>61</v>
      </c>
      <c r="C9056" t="s">
        <v>158</v>
      </c>
      <c r="D9056" t="s">
        <v>72</v>
      </c>
      <c r="E9056" t="s">
        <v>20</v>
      </c>
      <c r="F9056" t="b">
        <v>0</v>
      </c>
      <c r="G9056" t="s">
        <v>29</v>
      </c>
      <c r="H9056" s="1">
        <v>45000.815000000002</v>
      </c>
      <c r="I9056" t="b">
        <v>0</v>
      </c>
      <c r="J9056" t="b">
        <v>0</v>
      </c>
      <c r="K9056" t="s">
        <v>30</v>
      </c>
      <c r="L9056" t="s">
        <v>22</v>
      </c>
      <c r="M9056">
        <v>180000</v>
      </c>
      <c r="O9056" t="s">
        <v>15955</v>
      </c>
      <c r="P9056" t="s">
        <v>15956</v>
      </c>
    </row>
    <row r="9057" spans="1:16" x14ac:dyDescent="0.35">
      <c r="A9057" t="s">
        <v>45</v>
      </c>
      <c r="B9057" t="s">
        <v>2131</v>
      </c>
      <c r="C9057" t="s">
        <v>2181</v>
      </c>
      <c r="D9057" t="s">
        <v>101</v>
      </c>
      <c r="E9057" t="s">
        <v>20</v>
      </c>
      <c r="F9057" t="b">
        <v>0</v>
      </c>
      <c r="G9057" t="s">
        <v>29</v>
      </c>
      <c r="H9057" s="1">
        <v>45036.308888888889</v>
      </c>
      <c r="I9057" t="b">
        <v>0</v>
      </c>
      <c r="J9057" t="b">
        <v>0</v>
      </c>
      <c r="K9057" t="s">
        <v>30</v>
      </c>
      <c r="L9057" t="s">
        <v>22</v>
      </c>
      <c r="M9057">
        <v>90000</v>
      </c>
      <c r="O9057" t="s">
        <v>2863</v>
      </c>
      <c r="P9057" t="s">
        <v>15957</v>
      </c>
    </row>
    <row r="9058" spans="1:16" x14ac:dyDescent="0.35">
      <c r="A9058" t="s">
        <v>89</v>
      </c>
      <c r="B9058" t="s">
        <v>15958</v>
      </c>
      <c r="C9058" t="s">
        <v>2639</v>
      </c>
      <c r="D9058" t="s">
        <v>41</v>
      </c>
      <c r="E9058" t="s">
        <v>20</v>
      </c>
      <c r="F9058" t="b">
        <v>0</v>
      </c>
      <c r="G9058" t="s">
        <v>67</v>
      </c>
      <c r="H9058" s="1">
        <v>45007.674305555563</v>
      </c>
      <c r="I9058" t="b">
        <v>1</v>
      </c>
      <c r="J9058" t="b">
        <v>0</v>
      </c>
      <c r="K9058" t="s">
        <v>30</v>
      </c>
      <c r="L9058" t="s">
        <v>22</v>
      </c>
      <c r="M9058">
        <v>111175</v>
      </c>
      <c r="O9058" t="s">
        <v>9391</v>
      </c>
      <c r="P9058" t="s">
        <v>1909</v>
      </c>
    </row>
    <row r="9059" spans="1:16" x14ac:dyDescent="0.35">
      <c r="A9059" t="s">
        <v>45</v>
      </c>
      <c r="B9059" t="s">
        <v>15959</v>
      </c>
      <c r="C9059" t="s">
        <v>885</v>
      </c>
      <c r="D9059" t="s">
        <v>28</v>
      </c>
      <c r="E9059" t="s">
        <v>20</v>
      </c>
      <c r="F9059" t="b">
        <v>0</v>
      </c>
      <c r="G9059" t="s">
        <v>36</v>
      </c>
      <c r="H9059" s="1">
        <v>45212.793495370373</v>
      </c>
      <c r="I9059" t="b">
        <v>0</v>
      </c>
      <c r="J9059" t="b">
        <v>1</v>
      </c>
      <c r="K9059" t="s">
        <v>30</v>
      </c>
      <c r="L9059" t="s">
        <v>22</v>
      </c>
      <c r="M9059">
        <v>190000</v>
      </c>
      <c r="O9059" t="s">
        <v>514</v>
      </c>
      <c r="P9059" t="s">
        <v>15960</v>
      </c>
    </row>
    <row r="9060" spans="1:16" x14ac:dyDescent="0.35">
      <c r="A9060" t="s">
        <v>25</v>
      </c>
      <c r="B9060" t="s">
        <v>15961</v>
      </c>
      <c r="C9060" t="s">
        <v>2076</v>
      </c>
      <c r="D9060" t="s">
        <v>41</v>
      </c>
      <c r="E9060" t="s">
        <v>20</v>
      </c>
      <c r="F9060" t="b">
        <v>0</v>
      </c>
      <c r="G9060" t="s">
        <v>2077</v>
      </c>
      <c r="H9060" s="1">
        <v>45009.534699074073</v>
      </c>
      <c r="I9060" t="b">
        <v>1</v>
      </c>
      <c r="J9060" t="b">
        <v>0</v>
      </c>
      <c r="K9060" t="s">
        <v>2077</v>
      </c>
      <c r="L9060" t="s">
        <v>22</v>
      </c>
      <c r="M9060">
        <v>133500</v>
      </c>
      <c r="O9060" t="s">
        <v>43</v>
      </c>
      <c r="P9060" t="s">
        <v>15962</v>
      </c>
    </row>
    <row r="9061" spans="1:16" x14ac:dyDescent="0.35">
      <c r="A9061" t="s">
        <v>89</v>
      </c>
      <c r="B9061" t="s">
        <v>15963</v>
      </c>
      <c r="C9061" t="s">
        <v>1160</v>
      </c>
      <c r="D9061" t="s">
        <v>28</v>
      </c>
      <c r="E9061" t="s">
        <v>20</v>
      </c>
      <c r="F9061" t="b">
        <v>0</v>
      </c>
      <c r="G9061" t="s">
        <v>36</v>
      </c>
      <c r="H9061" s="1">
        <v>45127.750497685192</v>
      </c>
      <c r="I9061" t="b">
        <v>0</v>
      </c>
      <c r="J9061" t="b">
        <v>1</v>
      </c>
      <c r="K9061" t="s">
        <v>30</v>
      </c>
      <c r="L9061" t="s">
        <v>22</v>
      </c>
      <c r="M9061">
        <v>108776</v>
      </c>
      <c r="O9061" t="s">
        <v>15964</v>
      </c>
    </row>
    <row r="9062" spans="1:16" x14ac:dyDescent="0.35">
      <c r="A9062" t="s">
        <v>45</v>
      </c>
      <c r="B9062" t="s">
        <v>7740</v>
      </c>
      <c r="C9062" t="s">
        <v>58</v>
      </c>
      <c r="D9062" t="s">
        <v>1646</v>
      </c>
      <c r="E9062" t="s">
        <v>20</v>
      </c>
      <c r="F9062" t="b">
        <v>1</v>
      </c>
      <c r="G9062" t="s">
        <v>42</v>
      </c>
      <c r="H9062" s="1">
        <v>45085.975439814807</v>
      </c>
      <c r="I9062" t="b">
        <v>0</v>
      </c>
      <c r="J9062" t="b">
        <v>1</v>
      </c>
      <c r="K9062" t="s">
        <v>30</v>
      </c>
      <c r="L9062" t="s">
        <v>22</v>
      </c>
      <c r="M9062">
        <v>217500</v>
      </c>
      <c r="O9062" t="s">
        <v>15965</v>
      </c>
      <c r="P9062" t="s">
        <v>10945</v>
      </c>
    </row>
    <row r="9063" spans="1:16" x14ac:dyDescent="0.35">
      <c r="A9063" t="s">
        <v>45</v>
      </c>
      <c r="B9063" t="s">
        <v>45</v>
      </c>
      <c r="C9063" t="s">
        <v>248</v>
      </c>
      <c r="D9063" t="s">
        <v>101</v>
      </c>
      <c r="E9063" t="s">
        <v>20</v>
      </c>
      <c r="F9063" t="b">
        <v>0</v>
      </c>
      <c r="G9063" t="s">
        <v>29</v>
      </c>
      <c r="H9063" s="1">
        <v>45129.124259259261</v>
      </c>
      <c r="I9063" t="b">
        <v>0</v>
      </c>
      <c r="J9063" t="b">
        <v>1</v>
      </c>
      <c r="K9063" t="s">
        <v>30</v>
      </c>
      <c r="L9063" t="s">
        <v>22</v>
      </c>
      <c r="M9063">
        <v>115000</v>
      </c>
      <c r="O9063" t="s">
        <v>404</v>
      </c>
      <c r="P9063" t="s">
        <v>15966</v>
      </c>
    </row>
    <row r="9064" spans="1:16" x14ac:dyDescent="0.35">
      <c r="A9064" t="s">
        <v>25</v>
      </c>
      <c r="B9064" t="s">
        <v>4827</v>
      </c>
      <c r="C9064" t="s">
        <v>860</v>
      </c>
      <c r="D9064" t="s">
        <v>72</v>
      </c>
      <c r="E9064" t="s">
        <v>93</v>
      </c>
      <c r="F9064" t="b">
        <v>0</v>
      </c>
      <c r="G9064" t="s">
        <v>29</v>
      </c>
      <c r="H9064" s="1">
        <v>44968.22965277778</v>
      </c>
      <c r="I9064" t="b">
        <v>0</v>
      </c>
      <c r="J9064" t="b">
        <v>0</v>
      </c>
      <c r="K9064" t="s">
        <v>30</v>
      </c>
      <c r="L9064" t="s">
        <v>51</v>
      </c>
      <c r="N9064">
        <v>62.5</v>
      </c>
      <c r="O9064" t="s">
        <v>3063</v>
      </c>
      <c r="P9064" t="s">
        <v>527</v>
      </c>
    </row>
    <row r="9065" spans="1:16" x14ac:dyDescent="0.35">
      <c r="A9065" t="s">
        <v>25</v>
      </c>
      <c r="B9065" t="s">
        <v>25</v>
      </c>
      <c r="C9065" t="s">
        <v>248</v>
      </c>
      <c r="D9065" t="s">
        <v>28</v>
      </c>
      <c r="E9065" t="s">
        <v>20</v>
      </c>
      <c r="F9065" t="b">
        <v>0</v>
      </c>
      <c r="G9065" t="s">
        <v>36</v>
      </c>
      <c r="H9065" s="1">
        <v>45076.837118055562</v>
      </c>
      <c r="I9065" t="b">
        <v>1</v>
      </c>
      <c r="J9065" t="b">
        <v>1</v>
      </c>
      <c r="K9065" t="s">
        <v>30</v>
      </c>
      <c r="L9065" t="s">
        <v>22</v>
      </c>
      <c r="M9065">
        <v>85000</v>
      </c>
      <c r="O9065" t="s">
        <v>15967</v>
      </c>
      <c r="P9065" t="s">
        <v>15968</v>
      </c>
    </row>
    <row r="9066" spans="1:16" x14ac:dyDescent="0.35">
      <c r="A9066" t="s">
        <v>89</v>
      </c>
      <c r="B9066" t="s">
        <v>89</v>
      </c>
      <c r="C9066" t="s">
        <v>4544</v>
      </c>
      <c r="D9066" t="s">
        <v>371</v>
      </c>
      <c r="E9066" t="s">
        <v>20</v>
      </c>
      <c r="F9066" t="b">
        <v>0</v>
      </c>
      <c r="G9066" t="s">
        <v>36</v>
      </c>
      <c r="H9066" s="1">
        <v>45266.500127314823</v>
      </c>
      <c r="I9066" t="b">
        <v>0</v>
      </c>
      <c r="J9066" t="b">
        <v>0</v>
      </c>
      <c r="K9066" t="s">
        <v>30</v>
      </c>
      <c r="L9066" t="s">
        <v>22</v>
      </c>
      <c r="M9066">
        <v>100000</v>
      </c>
      <c r="O9066" t="s">
        <v>15969</v>
      </c>
      <c r="P9066" t="s">
        <v>15970</v>
      </c>
    </row>
    <row r="9067" spans="1:16" x14ac:dyDescent="0.35">
      <c r="A9067" t="s">
        <v>45</v>
      </c>
      <c r="B9067" t="s">
        <v>15971</v>
      </c>
      <c r="C9067" t="s">
        <v>7283</v>
      </c>
      <c r="D9067" t="s">
        <v>15972</v>
      </c>
      <c r="E9067" t="s">
        <v>20</v>
      </c>
      <c r="F9067" t="b">
        <v>0</v>
      </c>
      <c r="G9067" t="s">
        <v>29</v>
      </c>
      <c r="H9067" s="1">
        <v>45187.987060185187</v>
      </c>
      <c r="I9067" t="b">
        <v>0</v>
      </c>
      <c r="J9067" t="b">
        <v>0</v>
      </c>
      <c r="K9067" t="s">
        <v>30</v>
      </c>
      <c r="L9067" t="s">
        <v>51</v>
      </c>
      <c r="N9067">
        <v>24</v>
      </c>
      <c r="O9067" t="s">
        <v>15973</v>
      </c>
      <c r="P9067" t="s">
        <v>15974</v>
      </c>
    </row>
    <row r="9068" spans="1:16" x14ac:dyDescent="0.35">
      <c r="A9068" t="s">
        <v>45</v>
      </c>
      <c r="B9068" t="s">
        <v>45</v>
      </c>
      <c r="C9068" t="s">
        <v>755</v>
      </c>
      <c r="D9068" t="s">
        <v>101</v>
      </c>
      <c r="E9068" t="s">
        <v>20</v>
      </c>
      <c r="F9068" t="b">
        <v>0</v>
      </c>
      <c r="G9068" t="s">
        <v>67</v>
      </c>
      <c r="H9068" s="1">
        <v>45167.295775462961</v>
      </c>
      <c r="I9068" t="b">
        <v>0</v>
      </c>
      <c r="J9068" t="b">
        <v>1</v>
      </c>
      <c r="K9068" t="s">
        <v>30</v>
      </c>
      <c r="L9068" t="s">
        <v>22</v>
      </c>
      <c r="M9068">
        <v>125000</v>
      </c>
      <c r="O9068" t="s">
        <v>15975</v>
      </c>
      <c r="P9068" t="s">
        <v>15976</v>
      </c>
    </row>
    <row r="9069" spans="1:16" x14ac:dyDescent="0.35">
      <c r="A9069" t="s">
        <v>25</v>
      </c>
      <c r="B9069" t="s">
        <v>1831</v>
      </c>
      <c r="C9069" t="s">
        <v>11452</v>
      </c>
      <c r="D9069" t="s">
        <v>8163</v>
      </c>
      <c r="E9069" t="s">
        <v>20</v>
      </c>
      <c r="F9069" t="b">
        <v>0</v>
      </c>
      <c r="G9069" t="s">
        <v>11453</v>
      </c>
      <c r="H9069" s="1">
        <v>45089.770879629628</v>
      </c>
      <c r="I9069" t="b">
        <v>0</v>
      </c>
      <c r="J9069" t="b">
        <v>0</v>
      </c>
      <c r="K9069" t="s">
        <v>11453</v>
      </c>
      <c r="L9069" t="s">
        <v>22</v>
      </c>
      <c r="M9069">
        <v>211000</v>
      </c>
      <c r="O9069" t="s">
        <v>111</v>
      </c>
      <c r="P9069" t="s">
        <v>9444</v>
      </c>
    </row>
    <row r="9070" spans="1:16" x14ac:dyDescent="0.35">
      <c r="A9070" t="s">
        <v>45</v>
      </c>
      <c r="B9070" t="s">
        <v>3779</v>
      </c>
      <c r="C9070" t="s">
        <v>2824</v>
      </c>
      <c r="D9070" t="s">
        <v>101</v>
      </c>
      <c r="E9070" t="s">
        <v>20</v>
      </c>
      <c r="F9070" t="b">
        <v>0</v>
      </c>
      <c r="G9070" t="s">
        <v>67</v>
      </c>
      <c r="H9070" s="1">
        <v>44993.41909722222</v>
      </c>
      <c r="I9070" t="b">
        <v>0</v>
      </c>
      <c r="J9070" t="b">
        <v>1</v>
      </c>
      <c r="K9070" t="s">
        <v>30</v>
      </c>
      <c r="L9070" t="s">
        <v>22</v>
      </c>
      <c r="M9070">
        <v>125000</v>
      </c>
      <c r="O9070" t="s">
        <v>15977</v>
      </c>
      <c r="P9070" t="s">
        <v>15978</v>
      </c>
    </row>
    <row r="9071" spans="1:16" x14ac:dyDescent="0.35">
      <c r="A9071" t="s">
        <v>61</v>
      </c>
      <c r="B9071" t="s">
        <v>61</v>
      </c>
      <c r="C9071" t="s">
        <v>158</v>
      </c>
      <c r="D9071" t="s">
        <v>170</v>
      </c>
      <c r="E9071" t="s">
        <v>93</v>
      </c>
      <c r="F9071" t="b">
        <v>0</v>
      </c>
      <c r="G9071" t="s">
        <v>42</v>
      </c>
      <c r="H9071" s="1">
        <v>45106.631643518522</v>
      </c>
      <c r="I9071" t="b">
        <v>1</v>
      </c>
      <c r="J9071" t="b">
        <v>0</v>
      </c>
      <c r="K9071" t="s">
        <v>30</v>
      </c>
      <c r="L9071" t="s">
        <v>51</v>
      </c>
      <c r="N9071">
        <v>55</v>
      </c>
      <c r="O9071" t="s">
        <v>13939</v>
      </c>
      <c r="P9071" t="s">
        <v>15979</v>
      </c>
    </row>
    <row r="9072" spans="1:16" x14ac:dyDescent="0.35">
      <c r="A9072" t="s">
        <v>89</v>
      </c>
      <c r="B9072" t="s">
        <v>15980</v>
      </c>
      <c r="C9072" t="s">
        <v>787</v>
      </c>
      <c r="D9072" t="s">
        <v>101</v>
      </c>
      <c r="E9072" t="s">
        <v>20</v>
      </c>
      <c r="F9072" t="b">
        <v>0</v>
      </c>
      <c r="G9072" t="s">
        <v>36</v>
      </c>
      <c r="H9072" s="1">
        <v>45117.291817129633</v>
      </c>
      <c r="I9072" t="b">
        <v>0</v>
      </c>
      <c r="J9072" t="b">
        <v>0</v>
      </c>
      <c r="K9072" t="s">
        <v>30</v>
      </c>
      <c r="L9072" t="s">
        <v>22</v>
      </c>
      <c r="M9072">
        <v>115000</v>
      </c>
      <c r="O9072" t="s">
        <v>15981</v>
      </c>
      <c r="P9072" t="s">
        <v>349</v>
      </c>
    </row>
    <row r="9073" spans="1:16" x14ac:dyDescent="0.35">
      <c r="A9073" t="s">
        <v>89</v>
      </c>
      <c r="B9073" t="s">
        <v>15982</v>
      </c>
      <c r="C9073" t="s">
        <v>574</v>
      </c>
      <c r="D9073" t="s">
        <v>48</v>
      </c>
      <c r="E9073" t="s">
        <v>20</v>
      </c>
      <c r="F9073" t="b">
        <v>0</v>
      </c>
      <c r="G9073" t="s">
        <v>29</v>
      </c>
      <c r="H9073" s="1">
        <v>45168.00582175926</v>
      </c>
      <c r="I9073" t="b">
        <v>1</v>
      </c>
      <c r="J9073" t="b">
        <v>0</v>
      </c>
      <c r="K9073" t="s">
        <v>30</v>
      </c>
      <c r="L9073" t="s">
        <v>51</v>
      </c>
      <c r="N9073">
        <v>22.694999694824219</v>
      </c>
      <c r="O9073" t="s">
        <v>15983</v>
      </c>
      <c r="P9073" t="s">
        <v>2421</v>
      </c>
    </row>
    <row r="9074" spans="1:16" x14ac:dyDescent="0.35">
      <c r="A9074" t="s">
        <v>89</v>
      </c>
      <c r="B9074" t="s">
        <v>916</v>
      </c>
      <c r="C9074" t="s">
        <v>15984</v>
      </c>
      <c r="D9074" t="s">
        <v>19</v>
      </c>
      <c r="E9074" t="s">
        <v>20</v>
      </c>
      <c r="F9074" t="b">
        <v>0</v>
      </c>
      <c r="G9074" t="s">
        <v>36</v>
      </c>
      <c r="H9074" s="1">
        <v>45183.667071759257</v>
      </c>
      <c r="I9074" t="b">
        <v>0</v>
      </c>
      <c r="J9074" t="b">
        <v>0</v>
      </c>
      <c r="K9074" t="s">
        <v>30</v>
      </c>
      <c r="L9074" t="s">
        <v>22</v>
      </c>
      <c r="M9074">
        <v>52500</v>
      </c>
      <c r="O9074" t="s">
        <v>15985</v>
      </c>
      <c r="P9074" t="s">
        <v>15506</v>
      </c>
    </row>
    <row r="9075" spans="1:16" x14ac:dyDescent="0.35">
      <c r="A9075" t="s">
        <v>89</v>
      </c>
      <c r="B9075" t="s">
        <v>89</v>
      </c>
      <c r="C9075" t="s">
        <v>314</v>
      </c>
      <c r="D9075" t="s">
        <v>72</v>
      </c>
      <c r="E9075" t="s">
        <v>20</v>
      </c>
      <c r="F9075" t="b">
        <v>0</v>
      </c>
      <c r="G9075" t="s">
        <v>50</v>
      </c>
      <c r="H9075" s="1">
        <v>45013.627430555563</v>
      </c>
      <c r="I9075" t="b">
        <v>0</v>
      </c>
      <c r="J9075" t="b">
        <v>0</v>
      </c>
      <c r="K9075" t="s">
        <v>30</v>
      </c>
      <c r="L9075" t="s">
        <v>22</v>
      </c>
      <c r="M9075">
        <v>90000</v>
      </c>
      <c r="O9075" t="s">
        <v>15986</v>
      </c>
      <c r="P9075" t="s">
        <v>15987</v>
      </c>
    </row>
    <row r="9076" spans="1:16" x14ac:dyDescent="0.35">
      <c r="A9076" t="s">
        <v>45</v>
      </c>
      <c r="B9076" t="s">
        <v>12993</v>
      </c>
      <c r="C9076" t="s">
        <v>6235</v>
      </c>
      <c r="D9076" t="s">
        <v>827</v>
      </c>
      <c r="E9076" t="s">
        <v>20</v>
      </c>
      <c r="F9076" t="b">
        <v>0</v>
      </c>
      <c r="G9076" t="s">
        <v>67</v>
      </c>
      <c r="H9076" s="1">
        <v>45074.293437499997</v>
      </c>
      <c r="I9076" t="b">
        <v>0</v>
      </c>
      <c r="J9076" t="b">
        <v>1</v>
      </c>
      <c r="K9076" t="s">
        <v>30</v>
      </c>
      <c r="L9076" t="s">
        <v>22</v>
      </c>
      <c r="M9076">
        <v>150000</v>
      </c>
      <c r="O9076" t="s">
        <v>10730</v>
      </c>
      <c r="P9076" t="s">
        <v>7538</v>
      </c>
    </row>
    <row r="9077" spans="1:16" x14ac:dyDescent="0.35">
      <c r="A9077" t="s">
        <v>25</v>
      </c>
      <c r="B9077" t="s">
        <v>15988</v>
      </c>
      <c r="C9077" t="s">
        <v>15989</v>
      </c>
      <c r="D9077" t="s">
        <v>41</v>
      </c>
      <c r="E9077" t="s">
        <v>20</v>
      </c>
      <c r="F9077" t="b">
        <v>0</v>
      </c>
      <c r="G9077" t="s">
        <v>6308</v>
      </c>
      <c r="H9077" s="1">
        <v>44986.819363425922</v>
      </c>
      <c r="I9077" t="b">
        <v>0</v>
      </c>
      <c r="J9077" t="b">
        <v>0</v>
      </c>
      <c r="K9077" t="s">
        <v>6308</v>
      </c>
      <c r="L9077" t="s">
        <v>22</v>
      </c>
      <c r="M9077">
        <v>139216</v>
      </c>
      <c r="O9077" t="s">
        <v>15990</v>
      </c>
      <c r="P9077" t="s">
        <v>15991</v>
      </c>
    </row>
    <row r="9078" spans="1:16" x14ac:dyDescent="0.35">
      <c r="A9078" t="s">
        <v>25</v>
      </c>
      <c r="B9078" t="s">
        <v>8587</v>
      </c>
      <c r="C9078" t="s">
        <v>118</v>
      </c>
      <c r="D9078" t="s">
        <v>41</v>
      </c>
      <c r="E9078" t="s">
        <v>20</v>
      </c>
      <c r="F9078" t="b">
        <v>0</v>
      </c>
      <c r="G9078" t="s">
        <v>119</v>
      </c>
      <c r="H9078" s="1">
        <v>44947.846736111111</v>
      </c>
      <c r="I9078" t="b">
        <v>0</v>
      </c>
      <c r="J9078" t="b">
        <v>0</v>
      </c>
      <c r="K9078" t="s">
        <v>119</v>
      </c>
      <c r="L9078" t="s">
        <v>22</v>
      </c>
      <c r="M9078">
        <v>89100</v>
      </c>
      <c r="O9078" t="s">
        <v>11505</v>
      </c>
      <c r="P9078" t="s">
        <v>15992</v>
      </c>
    </row>
    <row r="9079" spans="1:16" x14ac:dyDescent="0.35">
      <c r="A9079" t="s">
        <v>45</v>
      </c>
      <c r="B9079" t="s">
        <v>15993</v>
      </c>
      <c r="C9079" t="s">
        <v>221</v>
      </c>
      <c r="D9079" t="s">
        <v>41</v>
      </c>
      <c r="E9079" t="s">
        <v>15994</v>
      </c>
      <c r="F9079" t="b">
        <v>0</v>
      </c>
      <c r="G9079" t="s">
        <v>221</v>
      </c>
      <c r="H9079" s="1">
        <v>45281.44222222222</v>
      </c>
      <c r="I9079" t="b">
        <v>0</v>
      </c>
      <c r="J9079" t="b">
        <v>0</v>
      </c>
      <c r="K9079" t="s">
        <v>221</v>
      </c>
      <c r="L9079" t="s">
        <v>22</v>
      </c>
      <c r="M9079">
        <v>139000</v>
      </c>
      <c r="O9079" t="s">
        <v>12568</v>
      </c>
    </row>
    <row r="9080" spans="1:16" x14ac:dyDescent="0.35">
      <c r="A9080" t="s">
        <v>45</v>
      </c>
      <c r="B9080" t="s">
        <v>45</v>
      </c>
      <c r="C9080" t="s">
        <v>380</v>
      </c>
      <c r="D9080" t="s">
        <v>41</v>
      </c>
      <c r="E9080" t="s">
        <v>20</v>
      </c>
      <c r="F9080" t="b">
        <v>0</v>
      </c>
      <c r="G9080" t="s">
        <v>362</v>
      </c>
      <c r="H9080" s="1">
        <v>44998.638645833344</v>
      </c>
      <c r="I9080" t="b">
        <v>0</v>
      </c>
      <c r="J9080" t="b">
        <v>0</v>
      </c>
      <c r="K9080" t="s">
        <v>362</v>
      </c>
      <c r="L9080" t="s">
        <v>22</v>
      </c>
      <c r="M9080">
        <v>157500</v>
      </c>
      <c r="O9080" t="s">
        <v>15995</v>
      </c>
      <c r="P9080" t="s">
        <v>1256</v>
      </c>
    </row>
    <row r="9081" spans="1:16" x14ac:dyDescent="0.35">
      <c r="A9081" t="s">
        <v>61</v>
      </c>
      <c r="B9081" t="s">
        <v>61</v>
      </c>
      <c r="C9081" t="s">
        <v>191</v>
      </c>
      <c r="D9081" t="s">
        <v>101</v>
      </c>
      <c r="E9081" t="s">
        <v>20</v>
      </c>
      <c r="F9081" t="b">
        <v>0</v>
      </c>
      <c r="G9081" t="s">
        <v>36</v>
      </c>
      <c r="H9081" s="1">
        <v>45071.42015046296</v>
      </c>
      <c r="I9081" t="b">
        <v>0</v>
      </c>
      <c r="J9081" t="b">
        <v>1</v>
      </c>
      <c r="K9081" t="s">
        <v>30</v>
      </c>
      <c r="L9081" t="s">
        <v>22</v>
      </c>
      <c r="M9081">
        <v>90000</v>
      </c>
      <c r="O9081" t="s">
        <v>4806</v>
      </c>
      <c r="P9081" t="s">
        <v>15996</v>
      </c>
    </row>
    <row r="9082" spans="1:16" x14ac:dyDescent="0.35">
      <c r="A9082" t="s">
        <v>16</v>
      </c>
      <c r="B9082" t="s">
        <v>15997</v>
      </c>
      <c r="C9082" t="s">
        <v>58</v>
      </c>
      <c r="D9082" t="s">
        <v>72</v>
      </c>
      <c r="E9082" t="s">
        <v>93</v>
      </c>
      <c r="F9082" t="b">
        <v>1</v>
      </c>
      <c r="G9082" t="s">
        <v>21</v>
      </c>
      <c r="H9082" s="1">
        <v>44993.702280092592</v>
      </c>
      <c r="I9082" t="b">
        <v>0</v>
      </c>
      <c r="J9082" t="b">
        <v>0</v>
      </c>
      <c r="K9082" t="s">
        <v>21</v>
      </c>
      <c r="L9082" t="s">
        <v>51</v>
      </c>
      <c r="N9082">
        <v>70</v>
      </c>
      <c r="O9082" t="s">
        <v>1103</v>
      </c>
      <c r="P9082" t="s">
        <v>15998</v>
      </c>
    </row>
    <row r="9083" spans="1:16" x14ac:dyDescent="0.35">
      <c r="A9083" t="s">
        <v>45</v>
      </c>
      <c r="B9083" t="s">
        <v>15999</v>
      </c>
      <c r="C9083" t="s">
        <v>58</v>
      </c>
      <c r="D9083" t="s">
        <v>240</v>
      </c>
      <c r="E9083" t="s">
        <v>241</v>
      </c>
      <c r="F9083" t="b">
        <v>1</v>
      </c>
      <c r="G9083" t="s">
        <v>42</v>
      </c>
      <c r="H9083" s="1">
        <v>45245.753784722219</v>
      </c>
      <c r="I9083" t="b">
        <v>0</v>
      </c>
      <c r="J9083" t="b">
        <v>0</v>
      </c>
      <c r="K9083" t="s">
        <v>30</v>
      </c>
      <c r="L9083" t="s">
        <v>51</v>
      </c>
      <c r="N9083">
        <v>26</v>
      </c>
      <c r="O9083" t="s">
        <v>242</v>
      </c>
      <c r="P9083" t="s">
        <v>2308</v>
      </c>
    </row>
    <row r="9084" spans="1:16" x14ac:dyDescent="0.35">
      <c r="A9084" t="s">
        <v>89</v>
      </c>
      <c r="B9084" t="s">
        <v>89</v>
      </c>
      <c r="C9084" t="s">
        <v>248</v>
      </c>
      <c r="D9084" t="s">
        <v>28</v>
      </c>
      <c r="E9084" t="s">
        <v>20</v>
      </c>
      <c r="F9084" t="b">
        <v>0</v>
      </c>
      <c r="G9084" t="s">
        <v>36</v>
      </c>
      <c r="H9084" s="1">
        <v>44992.792175925933</v>
      </c>
      <c r="I9084" t="b">
        <v>0</v>
      </c>
      <c r="J9084" t="b">
        <v>1</v>
      </c>
      <c r="K9084" t="s">
        <v>30</v>
      </c>
      <c r="L9084" t="s">
        <v>22</v>
      </c>
      <c r="M9084">
        <v>65000</v>
      </c>
      <c r="O9084" t="s">
        <v>16000</v>
      </c>
      <c r="P9084" t="s">
        <v>16001</v>
      </c>
    </row>
    <row r="9085" spans="1:16" x14ac:dyDescent="0.35">
      <c r="A9085" t="s">
        <v>16</v>
      </c>
      <c r="B9085" t="s">
        <v>16002</v>
      </c>
      <c r="C9085" t="s">
        <v>1434</v>
      </c>
      <c r="D9085" t="s">
        <v>80</v>
      </c>
      <c r="E9085" t="s">
        <v>20</v>
      </c>
      <c r="F9085" t="b">
        <v>0</v>
      </c>
      <c r="G9085" t="s">
        <v>67</v>
      </c>
      <c r="H9085" s="1">
        <v>45034.336273148147</v>
      </c>
      <c r="I9085" t="b">
        <v>0</v>
      </c>
      <c r="J9085" t="b">
        <v>1</v>
      </c>
      <c r="K9085" t="s">
        <v>30</v>
      </c>
      <c r="L9085" t="s">
        <v>22</v>
      </c>
      <c r="M9085">
        <v>334720</v>
      </c>
      <c r="O9085" t="s">
        <v>1436</v>
      </c>
      <c r="P9085" t="s">
        <v>16003</v>
      </c>
    </row>
    <row r="9086" spans="1:16" x14ac:dyDescent="0.35">
      <c r="A9086" t="s">
        <v>45</v>
      </c>
      <c r="B9086" t="s">
        <v>16004</v>
      </c>
      <c r="C9086" t="s">
        <v>2579</v>
      </c>
      <c r="D9086" t="s">
        <v>170</v>
      </c>
      <c r="E9086" t="s">
        <v>93</v>
      </c>
      <c r="F9086" t="b">
        <v>0</v>
      </c>
      <c r="G9086" t="s">
        <v>67</v>
      </c>
      <c r="H9086" s="1">
        <v>45121.919490740736</v>
      </c>
      <c r="I9086" t="b">
        <v>0</v>
      </c>
      <c r="J9086" t="b">
        <v>0</v>
      </c>
      <c r="K9086" t="s">
        <v>30</v>
      </c>
      <c r="L9086" t="s">
        <v>51</v>
      </c>
      <c r="N9086">
        <v>73.709999084472656</v>
      </c>
      <c r="O9086" t="s">
        <v>16005</v>
      </c>
      <c r="P9086" t="s">
        <v>5267</v>
      </c>
    </row>
    <row r="9087" spans="1:16" x14ac:dyDescent="0.35">
      <c r="A9087" t="s">
        <v>45</v>
      </c>
      <c r="B9087" t="s">
        <v>16006</v>
      </c>
      <c r="C9087" t="s">
        <v>58</v>
      </c>
      <c r="D9087" t="s">
        <v>240</v>
      </c>
      <c r="E9087" t="s">
        <v>93</v>
      </c>
      <c r="F9087" t="b">
        <v>1</v>
      </c>
      <c r="G9087" t="s">
        <v>21</v>
      </c>
      <c r="H9087" s="1">
        <v>45104.407175925917</v>
      </c>
      <c r="I9087" t="b">
        <v>0</v>
      </c>
      <c r="J9087" t="b">
        <v>0</v>
      </c>
      <c r="K9087" t="s">
        <v>21</v>
      </c>
      <c r="L9087" t="s">
        <v>51</v>
      </c>
      <c r="N9087">
        <v>40</v>
      </c>
      <c r="O9087" t="s">
        <v>242</v>
      </c>
      <c r="P9087" t="s">
        <v>2620</v>
      </c>
    </row>
    <row r="9088" spans="1:16" x14ac:dyDescent="0.35">
      <c r="A9088" t="s">
        <v>25</v>
      </c>
      <c r="B9088" t="s">
        <v>25</v>
      </c>
      <c r="C9088" t="s">
        <v>1009</v>
      </c>
      <c r="D9088" t="s">
        <v>41</v>
      </c>
      <c r="E9088" t="s">
        <v>20</v>
      </c>
      <c r="F9088" t="b">
        <v>0</v>
      </c>
      <c r="G9088" t="s">
        <v>498</v>
      </c>
      <c r="H9088" s="1">
        <v>44953.757951388892</v>
      </c>
      <c r="I9088" t="b">
        <v>0</v>
      </c>
      <c r="J9088" t="b">
        <v>0</v>
      </c>
      <c r="K9088" t="s">
        <v>498</v>
      </c>
      <c r="L9088" t="s">
        <v>22</v>
      </c>
      <c r="M9088">
        <v>147500</v>
      </c>
      <c r="O9088" t="s">
        <v>1364</v>
      </c>
      <c r="P9088" t="s">
        <v>9034</v>
      </c>
    </row>
    <row r="9089" spans="1:16" x14ac:dyDescent="0.35">
      <c r="A9089" t="s">
        <v>89</v>
      </c>
      <c r="B9089" t="s">
        <v>89</v>
      </c>
      <c r="C9089" t="s">
        <v>58</v>
      </c>
      <c r="D9089" t="s">
        <v>19</v>
      </c>
      <c r="E9089" t="s">
        <v>93</v>
      </c>
      <c r="F9089" t="b">
        <v>1</v>
      </c>
      <c r="G9089" t="s">
        <v>29</v>
      </c>
      <c r="H9089" s="1">
        <v>45079.905659722222</v>
      </c>
      <c r="I9089" t="b">
        <v>0</v>
      </c>
      <c r="J9089" t="b">
        <v>0</v>
      </c>
      <c r="K9089" t="s">
        <v>30</v>
      </c>
      <c r="L9089" t="s">
        <v>51</v>
      </c>
      <c r="N9089">
        <v>29</v>
      </c>
      <c r="O9089" t="s">
        <v>16007</v>
      </c>
      <c r="P9089" t="s">
        <v>480</v>
      </c>
    </row>
    <row r="9090" spans="1:16" x14ac:dyDescent="0.35">
      <c r="A9090" t="s">
        <v>61</v>
      </c>
      <c r="B9090" t="s">
        <v>61</v>
      </c>
      <c r="C9090" t="s">
        <v>324</v>
      </c>
      <c r="D9090" t="s">
        <v>28</v>
      </c>
      <c r="E9090" t="s">
        <v>20</v>
      </c>
      <c r="F9090" t="b">
        <v>0</v>
      </c>
      <c r="G9090" t="s">
        <v>21</v>
      </c>
      <c r="H9090" s="1">
        <v>44939.599305555559</v>
      </c>
      <c r="I9090" t="b">
        <v>1</v>
      </c>
      <c r="J9090" t="b">
        <v>1</v>
      </c>
      <c r="K9090" t="s">
        <v>21</v>
      </c>
      <c r="L9090" t="s">
        <v>51</v>
      </c>
      <c r="N9090">
        <v>65</v>
      </c>
      <c r="O9090" t="s">
        <v>16008</v>
      </c>
      <c r="P9090" t="s">
        <v>16009</v>
      </c>
    </row>
    <row r="9091" spans="1:16" x14ac:dyDescent="0.35">
      <c r="A9091" t="s">
        <v>25</v>
      </c>
      <c r="B9091" t="s">
        <v>25</v>
      </c>
      <c r="C9091" t="s">
        <v>58</v>
      </c>
      <c r="D9091" t="s">
        <v>72</v>
      </c>
      <c r="E9091" t="s">
        <v>20</v>
      </c>
      <c r="F9091" t="b">
        <v>1</v>
      </c>
      <c r="G9091" t="s">
        <v>21</v>
      </c>
      <c r="H9091" s="1">
        <v>45036.557928240742</v>
      </c>
      <c r="I9091" t="b">
        <v>0</v>
      </c>
      <c r="J9091" t="b">
        <v>0</v>
      </c>
      <c r="K9091" t="s">
        <v>21</v>
      </c>
      <c r="L9091" t="s">
        <v>22</v>
      </c>
      <c r="M9091">
        <v>90000</v>
      </c>
      <c r="O9091" t="s">
        <v>13841</v>
      </c>
      <c r="P9091" t="s">
        <v>5142</v>
      </c>
    </row>
    <row r="9092" spans="1:16" x14ac:dyDescent="0.35">
      <c r="A9092" t="s">
        <v>89</v>
      </c>
      <c r="B9092" t="s">
        <v>16010</v>
      </c>
      <c r="C9092" t="s">
        <v>47</v>
      </c>
      <c r="D9092" t="s">
        <v>28</v>
      </c>
      <c r="E9092" t="s">
        <v>20</v>
      </c>
      <c r="F9092" t="b">
        <v>0</v>
      </c>
      <c r="G9092" t="s">
        <v>50</v>
      </c>
      <c r="H9092" s="1">
        <v>44943.876574074071</v>
      </c>
      <c r="I9092" t="b">
        <v>0</v>
      </c>
      <c r="J9092" t="b">
        <v>1</v>
      </c>
      <c r="K9092" t="s">
        <v>30</v>
      </c>
      <c r="L9092" t="s">
        <v>22</v>
      </c>
      <c r="M9092">
        <v>67500</v>
      </c>
      <c r="O9092" t="s">
        <v>16011</v>
      </c>
      <c r="P9092" t="s">
        <v>16012</v>
      </c>
    </row>
    <row r="9093" spans="1:16" x14ac:dyDescent="0.35">
      <c r="A9093" t="s">
        <v>89</v>
      </c>
      <c r="B9093" t="s">
        <v>16013</v>
      </c>
      <c r="C9093" t="s">
        <v>2350</v>
      </c>
      <c r="D9093" t="s">
        <v>101</v>
      </c>
      <c r="E9093" t="s">
        <v>20</v>
      </c>
      <c r="F9093" t="b">
        <v>0</v>
      </c>
      <c r="G9093" t="s">
        <v>29</v>
      </c>
      <c r="H9093" s="1">
        <v>44979.28869212963</v>
      </c>
      <c r="I9093" t="b">
        <v>0</v>
      </c>
      <c r="J9093" t="b">
        <v>0</v>
      </c>
      <c r="K9093" t="s">
        <v>30</v>
      </c>
      <c r="L9093" t="s">
        <v>22</v>
      </c>
      <c r="M9093">
        <v>125000</v>
      </c>
      <c r="O9093" t="s">
        <v>7208</v>
      </c>
      <c r="P9093" t="s">
        <v>16014</v>
      </c>
    </row>
    <row r="9094" spans="1:16" x14ac:dyDescent="0.35">
      <c r="A9094" t="s">
        <v>33</v>
      </c>
      <c r="B9094" t="s">
        <v>33</v>
      </c>
      <c r="C9094" t="s">
        <v>314</v>
      </c>
      <c r="D9094" t="s">
        <v>28</v>
      </c>
      <c r="E9094" t="s">
        <v>20</v>
      </c>
      <c r="F9094" t="b">
        <v>0</v>
      </c>
      <c r="G9094" t="s">
        <v>50</v>
      </c>
      <c r="H9094" s="1">
        <v>45001.668113425927</v>
      </c>
      <c r="I9094" t="b">
        <v>1</v>
      </c>
      <c r="J9094" t="b">
        <v>1</v>
      </c>
      <c r="K9094" t="s">
        <v>30</v>
      </c>
      <c r="L9094" t="s">
        <v>22</v>
      </c>
      <c r="M9094">
        <v>103500</v>
      </c>
      <c r="O9094" t="s">
        <v>1550</v>
      </c>
      <c r="P9094" t="s">
        <v>16015</v>
      </c>
    </row>
    <row r="9095" spans="1:16" x14ac:dyDescent="0.35">
      <c r="A9095" t="s">
        <v>89</v>
      </c>
      <c r="B9095" t="s">
        <v>16016</v>
      </c>
      <c r="C9095" t="s">
        <v>1732</v>
      </c>
      <c r="D9095" t="s">
        <v>48</v>
      </c>
      <c r="E9095" t="s">
        <v>49</v>
      </c>
      <c r="F9095" t="b">
        <v>0</v>
      </c>
      <c r="G9095" t="s">
        <v>36</v>
      </c>
      <c r="H9095" s="1">
        <v>45217.750219907408</v>
      </c>
      <c r="I9095" t="b">
        <v>0</v>
      </c>
      <c r="J9095" t="b">
        <v>1</v>
      </c>
      <c r="K9095" t="s">
        <v>30</v>
      </c>
      <c r="L9095" t="s">
        <v>51</v>
      </c>
      <c r="N9095">
        <v>40.659999847412109</v>
      </c>
      <c r="O9095" t="s">
        <v>11289</v>
      </c>
      <c r="P9095" t="s">
        <v>16017</v>
      </c>
    </row>
    <row r="9096" spans="1:16" x14ac:dyDescent="0.35">
      <c r="A9096" t="s">
        <v>89</v>
      </c>
      <c r="B9096" t="s">
        <v>5832</v>
      </c>
      <c r="C9096" t="s">
        <v>58</v>
      </c>
      <c r="D9096" t="s">
        <v>72</v>
      </c>
      <c r="E9096" t="s">
        <v>20</v>
      </c>
      <c r="F9096" t="b">
        <v>1</v>
      </c>
      <c r="G9096" t="s">
        <v>36</v>
      </c>
      <c r="H9096" s="1">
        <v>44937.333356481482</v>
      </c>
      <c r="I9096" t="b">
        <v>0</v>
      </c>
      <c r="J9096" t="b">
        <v>1</v>
      </c>
      <c r="K9096" t="s">
        <v>30</v>
      </c>
      <c r="L9096" t="s">
        <v>22</v>
      </c>
      <c r="M9096">
        <v>90000</v>
      </c>
      <c r="O9096" t="s">
        <v>654</v>
      </c>
      <c r="P9096" t="s">
        <v>1894</v>
      </c>
    </row>
    <row r="9097" spans="1:16" x14ac:dyDescent="0.35">
      <c r="A9097" t="s">
        <v>16</v>
      </c>
      <c r="B9097" t="s">
        <v>16018</v>
      </c>
      <c r="C9097" t="s">
        <v>16019</v>
      </c>
      <c r="D9097" t="s">
        <v>41</v>
      </c>
      <c r="E9097" t="s">
        <v>20</v>
      </c>
      <c r="F9097" t="b">
        <v>0</v>
      </c>
      <c r="G9097" t="s">
        <v>279</v>
      </c>
      <c r="H9097" s="1">
        <v>45028.772199074083</v>
      </c>
      <c r="I9097" t="b">
        <v>0</v>
      </c>
      <c r="J9097" t="b">
        <v>0</v>
      </c>
      <c r="K9097" t="s">
        <v>279</v>
      </c>
      <c r="L9097" t="s">
        <v>22</v>
      </c>
      <c r="M9097">
        <v>224500</v>
      </c>
      <c r="O9097" t="s">
        <v>16020</v>
      </c>
      <c r="P9097" t="s">
        <v>16021</v>
      </c>
    </row>
    <row r="9098" spans="1:16" x14ac:dyDescent="0.35">
      <c r="A9098" t="s">
        <v>45</v>
      </c>
      <c r="B9098" t="s">
        <v>10276</v>
      </c>
      <c r="C9098" t="s">
        <v>555</v>
      </c>
      <c r="D9098" t="s">
        <v>417</v>
      </c>
      <c r="E9098" t="s">
        <v>20</v>
      </c>
      <c r="F9098" t="b">
        <v>0</v>
      </c>
      <c r="G9098" t="s">
        <v>94</v>
      </c>
      <c r="H9098" s="1">
        <v>45110.544872685183</v>
      </c>
      <c r="I9098" t="b">
        <v>0</v>
      </c>
      <c r="J9098" t="b">
        <v>1</v>
      </c>
      <c r="K9098" t="s">
        <v>30</v>
      </c>
      <c r="L9098" t="s">
        <v>22</v>
      </c>
      <c r="M9098">
        <v>75000</v>
      </c>
      <c r="O9098" t="s">
        <v>2809</v>
      </c>
      <c r="P9098" t="s">
        <v>2810</v>
      </c>
    </row>
    <row r="9099" spans="1:16" x14ac:dyDescent="0.35">
      <c r="A9099" t="s">
        <v>89</v>
      </c>
      <c r="B9099" t="s">
        <v>16022</v>
      </c>
      <c r="C9099" t="s">
        <v>443</v>
      </c>
      <c r="D9099" t="s">
        <v>28</v>
      </c>
      <c r="E9099" t="s">
        <v>20</v>
      </c>
      <c r="F9099" t="b">
        <v>0</v>
      </c>
      <c r="G9099" t="s">
        <v>29</v>
      </c>
      <c r="H9099" s="1">
        <v>45051.638541666667</v>
      </c>
      <c r="I9099" t="b">
        <v>0</v>
      </c>
      <c r="J9099" t="b">
        <v>1</v>
      </c>
      <c r="K9099" t="s">
        <v>30</v>
      </c>
      <c r="L9099" t="s">
        <v>22</v>
      </c>
      <c r="M9099">
        <v>156500</v>
      </c>
      <c r="O9099" t="s">
        <v>1606</v>
      </c>
      <c r="P9099" t="s">
        <v>16023</v>
      </c>
    </row>
    <row r="9100" spans="1:16" x14ac:dyDescent="0.35">
      <c r="A9100" t="s">
        <v>89</v>
      </c>
      <c r="B9100" t="s">
        <v>89</v>
      </c>
      <c r="C9100" t="s">
        <v>58</v>
      </c>
      <c r="D9100" t="s">
        <v>72</v>
      </c>
      <c r="E9100" t="s">
        <v>93</v>
      </c>
      <c r="F9100" t="b">
        <v>1</v>
      </c>
      <c r="G9100" t="s">
        <v>50</v>
      </c>
      <c r="H9100" s="1">
        <v>45195.753171296303</v>
      </c>
      <c r="I9100" t="b">
        <v>0</v>
      </c>
      <c r="J9100" t="b">
        <v>0</v>
      </c>
      <c r="K9100" t="s">
        <v>30</v>
      </c>
      <c r="L9100" t="s">
        <v>22</v>
      </c>
      <c r="M9100">
        <v>65000</v>
      </c>
      <c r="O9100" t="s">
        <v>16024</v>
      </c>
      <c r="P9100" t="s">
        <v>16025</v>
      </c>
    </row>
    <row r="9101" spans="1:16" x14ac:dyDescent="0.35">
      <c r="A9101" t="s">
        <v>25</v>
      </c>
      <c r="B9101" t="s">
        <v>83</v>
      </c>
      <c r="C9101" t="s">
        <v>755</v>
      </c>
      <c r="D9101" t="s">
        <v>48</v>
      </c>
      <c r="E9101" t="s">
        <v>49</v>
      </c>
      <c r="F9101" t="b">
        <v>0</v>
      </c>
      <c r="G9101" t="s">
        <v>94</v>
      </c>
      <c r="H9101" s="1">
        <v>45277.297939814824</v>
      </c>
      <c r="I9101" t="b">
        <v>0</v>
      </c>
      <c r="J9101" t="b">
        <v>0</v>
      </c>
      <c r="K9101" t="s">
        <v>30</v>
      </c>
      <c r="L9101" t="s">
        <v>51</v>
      </c>
      <c r="N9101">
        <v>68.2449951171875</v>
      </c>
      <c r="O9101" t="s">
        <v>1001</v>
      </c>
      <c r="P9101" t="s">
        <v>13215</v>
      </c>
    </row>
    <row r="9102" spans="1:16" x14ac:dyDescent="0.35">
      <c r="A9102" t="s">
        <v>16</v>
      </c>
      <c r="B9102" t="s">
        <v>16026</v>
      </c>
      <c r="C9102" t="s">
        <v>1177</v>
      </c>
      <c r="D9102" t="s">
        <v>28</v>
      </c>
      <c r="E9102" t="s">
        <v>20</v>
      </c>
      <c r="F9102" t="b">
        <v>0</v>
      </c>
      <c r="G9102" t="s">
        <v>21</v>
      </c>
      <c r="H9102" s="1">
        <v>45153.827013888891</v>
      </c>
      <c r="I9102" t="b">
        <v>0</v>
      </c>
      <c r="J9102" t="b">
        <v>1</v>
      </c>
      <c r="K9102" t="s">
        <v>21</v>
      </c>
      <c r="L9102" t="s">
        <v>22</v>
      </c>
      <c r="M9102">
        <v>152000</v>
      </c>
      <c r="O9102" t="s">
        <v>1178</v>
      </c>
      <c r="P9102" t="s">
        <v>16027</v>
      </c>
    </row>
    <row r="9103" spans="1:16" x14ac:dyDescent="0.35">
      <c r="A9103" t="s">
        <v>25</v>
      </c>
      <c r="B9103" t="s">
        <v>16028</v>
      </c>
      <c r="C9103" t="s">
        <v>58</v>
      </c>
      <c r="D9103" t="s">
        <v>240</v>
      </c>
      <c r="E9103" t="s">
        <v>93</v>
      </c>
      <c r="F9103" t="b">
        <v>1</v>
      </c>
      <c r="G9103" t="s">
        <v>94</v>
      </c>
      <c r="H9103" s="1">
        <v>45042.303622685176</v>
      </c>
      <c r="I9103" t="b">
        <v>0</v>
      </c>
      <c r="J9103" t="b">
        <v>0</v>
      </c>
      <c r="K9103" t="s">
        <v>30</v>
      </c>
      <c r="L9103" t="s">
        <v>51</v>
      </c>
      <c r="N9103">
        <v>55</v>
      </c>
      <c r="O9103" t="s">
        <v>242</v>
      </c>
      <c r="P9103" t="s">
        <v>16029</v>
      </c>
    </row>
    <row r="9104" spans="1:16" x14ac:dyDescent="0.35">
      <c r="A9104" t="s">
        <v>89</v>
      </c>
      <c r="B9104" t="s">
        <v>16030</v>
      </c>
      <c r="C9104" t="s">
        <v>2157</v>
      </c>
      <c r="D9104" t="s">
        <v>41</v>
      </c>
      <c r="E9104" t="s">
        <v>20</v>
      </c>
      <c r="F9104" t="b">
        <v>0</v>
      </c>
      <c r="G9104" t="s">
        <v>2157</v>
      </c>
      <c r="H9104" s="1">
        <v>45104.866053240738</v>
      </c>
      <c r="I9104" t="b">
        <v>0</v>
      </c>
      <c r="J9104" t="b">
        <v>0</v>
      </c>
      <c r="K9104" t="s">
        <v>2157</v>
      </c>
      <c r="L9104" t="s">
        <v>22</v>
      </c>
      <c r="M9104">
        <v>57500</v>
      </c>
      <c r="O9104" t="s">
        <v>6069</v>
      </c>
      <c r="P9104" t="s">
        <v>12157</v>
      </c>
    </row>
    <row r="9105" spans="1:16" x14ac:dyDescent="0.35">
      <c r="A9105" t="s">
        <v>61</v>
      </c>
      <c r="B9105" t="s">
        <v>61</v>
      </c>
      <c r="C9105" t="s">
        <v>58</v>
      </c>
      <c r="D9105" t="s">
        <v>28</v>
      </c>
      <c r="E9105" t="s">
        <v>20</v>
      </c>
      <c r="F9105" t="b">
        <v>1</v>
      </c>
      <c r="G9105" t="s">
        <v>94</v>
      </c>
      <c r="H9105" s="1">
        <v>45042.845393518517</v>
      </c>
      <c r="I9105" t="b">
        <v>1</v>
      </c>
      <c r="J9105" t="b">
        <v>1</v>
      </c>
      <c r="K9105" t="s">
        <v>30</v>
      </c>
      <c r="L9105" t="s">
        <v>22</v>
      </c>
      <c r="M9105">
        <v>155000</v>
      </c>
      <c r="O9105" t="s">
        <v>16031</v>
      </c>
      <c r="P9105" t="s">
        <v>16032</v>
      </c>
    </row>
    <row r="9106" spans="1:16" x14ac:dyDescent="0.35">
      <c r="A9106" t="s">
        <v>89</v>
      </c>
      <c r="B9106" t="s">
        <v>16033</v>
      </c>
      <c r="C9106" t="s">
        <v>58</v>
      </c>
      <c r="D9106" t="s">
        <v>219</v>
      </c>
      <c r="E9106" t="s">
        <v>20</v>
      </c>
      <c r="F9106" t="b">
        <v>1</v>
      </c>
      <c r="G9106" t="s">
        <v>36</v>
      </c>
      <c r="H9106" s="1">
        <v>45251.625034722223</v>
      </c>
      <c r="I9106" t="b">
        <v>0</v>
      </c>
      <c r="J9106" t="b">
        <v>1</v>
      </c>
      <c r="K9106" t="s">
        <v>30</v>
      </c>
      <c r="L9106" t="s">
        <v>22</v>
      </c>
      <c r="M9106">
        <v>93000</v>
      </c>
      <c r="O9106" t="s">
        <v>1261</v>
      </c>
      <c r="P9106" t="s">
        <v>16034</v>
      </c>
    </row>
    <row r="9107" spans="1:16" x14ac:dyDescent="0.35">
      <c r="A9107" t="s">
        <v>25</v>
      </c>
      <c r="B9107" t="s">
        <v>25</v>
      </c>
      <c r="C9107" t="s">
        <v>324</v>
      </c>
      <c r="D9107" t="s">
        <v>28</v>
      </c>
      <c r="E9107" t="s">
        <v>20</v>
      </c>
      <c r="F9107" t="b">
        <v>0</v>
      </c>
      <c r="G9107" t="s">
        <v>42</v>
      </c>
      <c r="H9107" s="1">
        <v>45233.671956018523</v>
      </c>
      <c r="I9107" t="b">
        <v>1</v>
      </c>
      <c r="J9107" t="b">
        <v>1</v>
      </c>
      <c r="K9107" t="s">
        <v>30</v>
      </c>
      <c r="L9107" t="s">
        <v>22</v>
      </c>
      <c r="M9107">
        <v>70000</v>
      </c>
      <c r="O9107" t="s">
        <v>16035</v>
      </c>
      <c r="P9107" t="s">
        <v>16036</v>
      </c>
    </row>
    <row r="9108" spans="1:16" x14ac:dyDescent="0.35">
      <c r="A9108" t="s">
        <v>61</v>
      </c>
      <c r="B9108" t="s">
        <v>61</v>
      </c>
      <c r="C9108" t="s">
        <v>1934</v>
      </c>
      <c r="D9108" t="s">
        <v>708</v>
      </c>
      <c r="E9108" t="s">
        <v>20</v>
      </c>
      <c r="F9108" t="b">
        <v>0</v>
      </c>
      <c r="G9108" t="s">
        <v>67</v>
      </c>
      <c r="H9108" s="1">
        <v>44985.714398148149</v>
      </c>
      <c r="I9108" t="b">
        <v>0</v>
      </c>
      <c r="J9108" t="b">
        <v>1</v>
      </c>
      <c r="K9108" t="s">
        <v>30</v>
      </c>
      <c r="L9108" t="s">
        <v>22</v>
      </c>
      <c r="M9108">
        <v>170672</v>
      </c>
      <c r="O9108" t="s">
        <v>111</v>
      </c>
      <c r="P9108" t="s">
        <v>298</v>
      </c>
    </row>
    <row r="9109" spans="1:16" x14ac:dyDescent="0.35">
      <c r="A9109" t="s">
        <v>16</v>
      </c>
      <c r="B9109" t="s">
        <v>16</v>
      </c>
      <c r="C9109" t="s">
        <v>267</v>
      </c>
      <c r="D9109" t="s">
        <v>41</v>
      </c>
      <c r="E9109" t="s">
        <v>20</v>
      </c>
      <c r="F9109" t="b">
        <v>0</v>
      </c>
      <c r="G9109" t="s">
        <v>94</v>
      </c>
      <c r="H9109" s="1">
        <v>45036.08556712963</v>
      </c>
      <c r="I9109" t="b">
        <v>0</v>
      </c>
      <c r="J9109" t="b">
        <v>1</v>
      </c>
      <c r="K9109" t="s">
        <v>30</v>
      </c>
      <c r="L9109" t="s">
        <v>22</v>
      </c>
      <c r="M9109">
        <v>88128</v>
      </c>
      <c r="O9109" t="s">
        <v>4764</v>
      </c>
      <c r="P9109" t="s">
        <v>6915</v>
      </c>
    </row>
    <row r="9110" spans="1:16" x14ac:dyDescent="0.35">
      <c r="A9110" t="s">
        <v>89</v>
      </c>
      <c r="B9110" t="s">
        <v>16037</v>
      </c>
      <c r="C9110" t="s">
        <v>1078</v>
      </c>
      <c r="D9110" t="s">
        <v>48</v>
      </c>
      <c r="E9110" t="s">
        <v>20</v>
      </c>
      <c r="F9110" t="b">
        <v>0</v>
      </c>
      <c r="G9110" t="s">
        <v>42</v>
      </c>
      <c r="H9110" s="1">
        <v>45170.887974537043</v>
      </c>
      <c r="I9110" t="b">
        <v>0</v>
      </c>
      <c r="J9110" t="b">
        <v>1</v>
      </c>
      <c r="K9110" t="s">
        <v>30</v>
      </c>
      <c r="L9110" t="s">
        <v>51</v>
      </c>
      <c r="N9110">
        <v>18.069999694824219</v>
      </c>
      <c r="O9110" t="s">
        <v>1079</v>
      </c>
      <c r="P9110" t="s">
        <v>16038</v>
      </c>
    </row>
    <row r="9111" spans="1:16" x14ac:dyDescent="0.35">
      <c r="A9111" t="s">
        <v>25</v>
      </c>
      <c r="B9111" t="s">
        <v>16039</v>
      </c>
      <c r="C9111" t="s">
        <v>58</v>
      </c>
      <c r="D9111" t="s">
        <v>240</v>
      </c>
      <c r="E9111" t="s">
        <v>241</v>
      </c>
      <c r="F9111" t="b">
        <v>1</v>
      </c>
      <c r="G9111" t="s">
        <v>21</v>
      </c>
      <c r="H9111" s="1">
        <v>45195.513067129628</v>
      </c>
      <c r="I9111" t="b">
        <v>1</v>
      </c>
      <c r="J9111" t="b">
        <v>0</v>
      </c>
      <c r="K9111" t="s">
        <v>21</v>
      </c>
      <c r="L9111" t="s">
        <v>51</v>
      </c>
      <c r="N9111">
        <v>8</v>
      </c>
      <c r="O9111" t="s">
        <v>242</v>
      </c>
      <c r="P9111" t="s">
        <v>16040</v>
      </c>
    </row>
    <row r="9112" spans="1:16" x14ac:dyDescent="0.35">
      <c r="A9112" t="s">
        <v>61</v>
      </c>
      <c r="B9112" t="s">
        <v>61</v>
      </c>
      <c r="C9112" t="s">
        <v>370</v>
      </c>
      <c r="D9112" t="s">
        <v>101</v>
      </c>
      <c r="E9112" t="s">
        <v>20</v>
      </c>
      <c r="F9112" t="b">
        <v>0</v>
      </c>
      <c r="G9112" t="s">
        <v>42</v>
      </c>
      <c r="H9112" s="1">
        <v>45115.255740740737</v>
      </c>
      <c r="I9112" t="b">
        <v>0</v>
      </c>
      <c r="J9112" t="b">
        <v>0</v>
      </c>
      <c r="K9112" t="s">
        <v>30</v>
      </c>
      <c r="L9112" t="s">
        <v>22</v>
      </c>
      <c r="M9112">
        <v>100000</v>
      </c>
      <c r="O9112" t="s">
        <v>3833</v>
      </c>
      <c r="P9112" t="s">
        <v>16041</v>
      </c>
    </row>
    <row r="9113" spans="1:16" x14ac:dyDescent="0.35">
      <c r="A9113" t="s">
        <v>89</v>
      </c>
      <c r="B9113" t="s">
        <v>89</v>
      </c>
      <c r="C9113" t="s">
        <v>158</v>
      </c>
      <c r="D9113" t="s">
        <v>170</v>
      </c>
      <c r="E9113" t="s">
        <v>20</v>
      </c>
      <c r="F9113" t="b">
        <v>0</v>
      </c>
      <c r="G9113" t="s">
        <v>36</v>
      </c>
      <c r="H9113" s="1">
        <v>44946.5</v>
      </c>
      <c r="I9113" t="b">
        <v>1</v>
      </c>
      <c r="J9113" t="b">
        <v>0</v>
      </c>
      <c r="K9113" t="s">
        <v>30</v>
      </c>
      <c r="L9113" t="s">
        <v>51</v>
      </c>
      <c r="N9113">
        <v>58.5</v>
      </c>
      <c r="O9113" t="s">
        <v>16042</v>
      </c>
      <c r="P9113" t="s">
        <v>480</v>
      </c>
    </row>
    <row r="9114" spans="1:16" x14ac:dyDescent="0.35">
      <c r="A9114" t="s">
        <v>61</v>
      </c>
      <c r="B9114" t="s">
        <v>16043</v>
      </c>
      <c r="C9114" t="s">
        <v>30</v>
      </c>
      <c r="D9114" t="s">
        <v>72</v>
      </c>
      <c r="E9114" t="s">
        <v>20</v>
      </c>
      <c r="F9114" t="b">
        <v>0</v>
      </c>
      <c r="G9114" t="s">
        <v>42</v>
      </c>
      <c r="H9114" s="1">
        <v>44953.841296296298</v>
      </c>
      <c r="I9114" t="b">
        <v>0</v>
      </c>
      <c r="J9114" t="b">
        <v>0</v>
      </c>
      <c r="K9114" t="s">
        <v>30</v>
      </c>
      <c r="L9114" t="s">
        <v>22</v>
      </c>
      <c r="M9114">
        <v>145000</v>
      </c>
      <c r="O9114" t="s">
        <v>11620</v>
      </c>
      <c r="P9114" t="s">
        <v>16044</v>
      </c>
    </row>
    <row r="9115" spans="1:16" x14ac:dyDescent="0.35">
      <c r="A9115" t="s">
        <v>38</v>
      </c>
      <c r="B9115" t="s">
        <v>13327</v>
      </c>
      <c r="C9115" t="s">
        <v>8127</v>
      </c>
      <c r="D9115" t="s">
        <v>41</v>
      </c>
      <c r="E9115" t="s">
        <v>20</v>
      </c>
      <c r="F9115" t="b">
        <v>0</v>
      </c>
      <c r="G9115" t="s">
        <v>279</v>
      </c>
      <c r="H9115" s="1">
        <v>45015.35087962963</v>
      </c>
      <c r="I9115" t="b">
        <v>0</v>
      </c>
      <c r="J9115" t="b">
        <v>0</v>
      </c>
      <c r="K9115" t="s">
        <v>279</v>
      </c>
      <c r="L9115" t="s">
        <v>22</v>
      </c>
      <c r="M9115">
        <v>89100</v>
      </c>
      <c r="O9115" t="s">
        <v>43</v>
      </c>
      <c r="P9115" t="s">
        <v>16045</v>
      </c>
    </row>
    <row r="9116" spans="1:16" x14ac:dyDescent="0.35">
      <c r="A9116" t="s">
        <v>45</v>
      </c>
      <c r="B9116" t="s">
        <v>6144</v>
      </c>
      <c r="C9116" t="s">
        <v>5366</v>
      </c>
      <c r="D9116" t="s">
        <v>41</v>
      </c>
      <c r="E9116" t="s">
        <v>20</v>
      </c>
      <c r="F9116" t="b">
        <v>0</v>
      </c>
      <c r="G9116" t="s">
        <v>1142</v>
      </c>
      <c r="H9116" s="1">
        <v>45100.330451388887</v>
      </c>
      <c r="I9116" t="b">
        <v>0</v>
      </c>
      <c r="J9116" t="b">
        <v>0</v>
      </c>
      <c r="K9116" t="s">
        <v>1142</v>
      </c>
      <c r="L9116" t="s">
        <v>22</v>
      </c>
      <c r="M9116">
        <v>79200</v>
      </c>
      <c r="O9116" t="s">
        <v>2521</v>
      </c>
      <c r="P9116" t="s">
        <v>16046</v>
      </c>
    </row>
    <row r="9117" spans="1:16" x14ac:dyDescent="0.35">
      <c r="A9117" t="s">
        <v>61</v>
      </c>
      <c r="B9117" t="s">
        <v>16047</v>
      </c>
      <c r="C9117" t="s">
        <v>58</v>
      </c>
      <c r="D9117" t="s">
        <v>72</v>
      </c>
      <c r="E9117" t="s">
        <v>20</v>
      </c>
      <c r="F9117" t="b">
        <v>1</v>
      </c>
      <c r="G9117" t="s">
        <v>67</v>
      </c>
      <c r="H9117" s="1">
        <v>44983.920289351852</v>
      </c>
      <c r="I9117" t="b">
        <v>0</v>
      </c>
      <c r="J9117" t="b">
        <v>1</v>
      </c>
      <c r="K9117" t="s">
        <v>30</v>
      </c>
      <c r="L9117" t="s">
        <v>22</v>
      </c>
      <c r="M9117">
        <v>112500</v>
      </c>
      <c r="O9117" t="s">
        <v>1936</v>
      </c>
      <c r="P9117" t="s">
        <v>2429</v>
      </c>
    </row>
    <row r="9118" spans="1:16" x14ac:dyDescent="0.35">
      <c r="A9118" t="s">
        <v>45</v>
      </c>
      <c r="B9118" t="s">
        <v>16048</v>
      </c>
      <c r="C9118" t="s">
        <v>1357</v>
      </c>
      <c r="D9118" t="s">
        <v>1316</v>
      </c>
      <c r="E9118" t="s">
        <v>20</v>
      </c>
      <c r="F9118" t="b">
        <v>0</v>
      </c>
      <c r="G9118" t="s">
        <v>29</v>
      </c>
      <c r="H9118" s="1">
        <v>45079.656087962961</v>
      </c>
      <c r="I9118" t="b">
        <v>0</v>
      </c>
      <c r="J9118" t="b">
        <v>0</v>
      </c>
      <c r="K9118" t="s">
        <v>30</v>
      </c>
      <c r="L9118" t="s">
        <v>22</v>
      </c>
      <c r="M9118">
        <v>136400</v>
      </c>
      <c r="O9118" t="s">
        <v>1245</v>
      </c>
      <c r="P9118" t="s">
        <v>2872</v>
      </c>
    </row>
    <row r="9119" spans="1:16" x14ac:dyDescent="0.35">
      <c r="A9119" t="s">
        <v>45</v>
      </c>
      <c r="B9119" t="s">
        <v>16049</v>
      </c>
      <c r="C9119" t="s">
        <v>509</v>
      </c>
      <c r="D9119" t="s">
        <v>19</v>
      </c>
      <c r="E9119" t="s">
        <v>20</v>
      </c>
      <c r="F9119" t="b">
        <v>0</v>
      </c>
      <c r="G9119" t="s">
        <v>29</v>
      </c>
      <c r="H9119" s="1">
        <v>44986.675706018519</v>
      </c>
      <c r="I9119" t="b">
        <v>0</v>
      </c>
      <c r="J9119" t="b">
        <v>0</v>
      </c>
      <c r="K9119" t="s">
        <v>30</v>
      </c>
      <c r="L9119" t="s">
        <v>22</v>
      </c>
      <c r="M9119">
        <v>137500</v>
      </c>
      <c r="O9119" t="s">
        <v>16050</v>
      </c>
      <c r="P9119" t="s">
        <v>16051</v>
      </c>
    </row>
    <row r="9120" spans="1:16" x14ac:dyDescent="0.35">
      <c r="A9120" t="s">
        <v>25</v>
      </c>
      <c r="B9120" t="s">
        <v>25</v>
      </c>
      <c r="C9120" t="s">
        <v>58</v>
      </c>
      <c r="D9120" t="s">
        <v>240</v>
      </c>
      <c r="E9120" t="s">
        <v>93</v>
      </c>
      <c r="F9120" t="b">
        <v>1</v>
      </c>
      <c r="G9120" t="s">
        <v>50</v>
      </c>
      <c r="H9120" s="1">
        <v>45061.558391203696</v>
      </c>
      <c r="I9120" t="b">
        <v>1</v>
      </c>
      <c r="J9120" t="b">
        <v>0</v>
      </c>
      <c r="K9120" t="s">
        <v>30</v>
      </c>
      <c r="L9120" t="s">
        <v>51</v>
      </c>
      <c r="N9120">
        <v>12.5</v>
      </c>
      <c r="O9120" t="s">
        <v>242</v>
      </c>
      <c r="P9120" t="s">
        <v>16052</v>
      </c>
    </row>
    <row r="9121" spans="1:16" x14ac:dyDescent="0.35">
      <c r="A9121" t="s">
        <v>25</v>
      </c>
      <c r="B9121" t="s">
        <v>25</v>
      </c>
      <c r="C9121" t="s">
        <v>5299</v>
      </c>
      <c r="D9121" t="s">
        <v>72</v>
      </c>
      <c r="E9121" t="s">
        <v>20</v>
      </c>
      <c r="F9121" t="b">
        <v>0</v>
      </c>
      <c r="G9121" t="s">
        <v>29</v>
      </c>
      <c r="H9121" s="1">
        <v>45265.861435185187</v>
      </c>
      <c r="I9121" t="b">
        <v>1</v>
      </c>
      <c r="J9121" t="b">
        <v>1</v>
      </c>
      <c r="K9121" t="s">
        <v>30</v>
      </c>
      <c r="L9121" t="s">
        <v>22</v>
      </c>
      <c r="M9121">
        <v>102500</v>
      </c>
      <c r="O9121" t="s">
        <v>284</v>
      </c>
      <c r="P9121" t="s">
        <v>16053</v>
      </c>
    </row>
    <row r="9122" spans="1:16" x14ac:dyDescent="0.35">
      <c r="A9122" t="s">
        <v>89</v>
      </c>
      <c r="B9122" t="s">
        <v>16054</v>
      </c>
      <c r="C9122" t="s">
        <v>3930</v>
      </c>
      <c r="D9122" t="s">
        <v>1776</v>
      </c>
      <c r="E9122" t="s">
        <v>20</v>
      </c>
      <c r="F9122" t="b">
        <v>0</v>
      </c>
      <c r="G9122" t="s">
        <v>94</v>
      </c>
      <c r="H9122" s="1">
        <v>44965.835034722222</v>
      </c>
      <c r="I9122" t="b">
        <v>0</v>
      </c>
      <c r="J9122" t="b">
        <v>0</v>
      </c>
      <c r="K9122" t="s">
        <v>30</v>
      </c>
      <c r="L9122" t="s">
        <v>22</v>
      </c>
      <c r="M9122">
        <v>125540</v>
      </c>
      <c r="O9122" t="s">
        <v>1088</v>
      </c>
    </row>
    <row r="9123" spans="1:16" x14ac:dyDescent="0.35">
      <c r="A9123" t="s">
        <v>89</v>
      </c>
      <c r="B9123" t="s">
        <v>89</v>
      </c>
      <c r="C9123" t="s">
        <v>1404</v>
      </c>
      <c r="D9123" t="s">
        <v>28</v>
      </c>
      <c r="E9123" t="s">
        <v>20</v>
      </c>
      <c r="F9123" t="b">
        <v>0</v>
      </c>
      <c r="G9123" t="s">
        <v>21</v>
      </c>
      <c r="H9123" s="1">
        <v>45163.569907407407</v>
      </c>
      <c r="I9123" t="b">
        <v>0</v>
      </c>
      <c r="J9123" t="b">
        <v>1</v>
      </c>
      <c r="K9123" t="s">
        <v>21</v>
      </c>
      <c r="L9123" t="s">
        <v>22</v>
      </c>
      <c r="M9123">
        <v>70000</v>
      </c>
      <c r="O9123" t="s">
        <v>16055</v>
      </c>
      <c r="P9123" t="s">
        <v>16056</v>
      </c>
    </row>
    <row r="9124" spans="1:16" x14ac:dyDescent="0.35">
      <c r="A9124" t="s">
        <v>16</v>
      </c>
      <c r="B9124" t="s">
        <v>16</v>
      </c>
      <c r="C9124" t="s">
        <v>58</v>
      </c>
      <c r="D9124" t="s">
        <v>28</v>
      </c>
      <c r="E9124" t="s">
        <v>20</v>
      </c>
      <c r="F9124" t="b">
        <v>1</v>
      </c>
      <c r="G9124" t="s">
        <v>50</v>
      </c>
      <c r="H9124" s="1">
        <v>45063.502129629633</v>
      </c>
      <c r="I9124" t="b">
        <v>0</v>
      </c>
      <c r="J9124" t="b">
        <v>0</v>
      </c>
      <c r="K9124" t="s">
        <v>30</v>
      </c>
      <c r="L9124" t="s">
        <v>22</v>
      </c>
      <c r="M9124">
        <v>105000</v>
      </c>
      <c r="O9124" t="s">
        <v>16057</v>
      </c>
      <c r="P9124" t="s">
        <v>16058</v>
      </c>
    </row>
    <row r="9125" spans="1:16" x14ac:dyDescent="0.35">
      <c r="A9125" t="s">
        <v>45</v>
      </c>
      <c r="B9125" t="s">
        <v>16059</v>
      </c>
      <c r="C9125" t="s">
        <v>10103</v>
      </c>
      <c r="D9125" t="s">
        <v>48</v>
      </c>
      <c r="E9125" t="s">
        <v>150</v>
      </c>
      <c r="F9125" t="b">
        <v>0</v>
      </c>
      <c r="G9125" t="s">
        <v>29</v>
      </c>
      <c r="H9125" s="1">
        <v>45263.822152777779</v>
      </c>
      <c r="I9125" t="b">
        <v>0</v>
      </c>
      <c r="J9125" t="b">
        <v>1</v>
      </c>
      <c r="K9125" t="s">
        <v>30</v>
      </c>
      <c r="L9125" t="s">
        <v>51</v>
      </c>
      <c r="N9125">
        <v>44.595001220703118</v>
      </c>
      <c r="O9125" t="s">
        <v>404</v>
      </c>
      <c r="P9125" t="s">
        <v>16060</v>
      </c>
    </row>
    <row r="9126" spans="1:16" x14ac:dyDescent="0.35">
      <c r="A9126" t="s">
        <v>45</v>
      </c>
      <c r="B9126" t="s">
        <v>45</v>
      </c>
      <c r="C9126" t="s">
        <v>58</v>
      </c>
      <c r="D9126" t="s">
        <v>16061</v>
      </c>
      <c r="E9126" t="s">
        <v>20</v>
      </c>
      <c r="F9126" t="b">
        <v>1</v>
      </c>
      <c r="G9126" t="s">
        <v>16062</v>
      </c>
      <c r="H9126" s="1">
        <v>45014.535844907397</v>
      </c>
      <c r="I9126" t="b">
        <v>0</v>
      </c>
      <c r="J9126" t="b">
        <v>0</v>
      </c>
      <c r="K9126" t="s">
        <v>16062</v>
      </c>
      <c r="L9126" t="s">
        <v>22</v>
      </c>
      <c r="M9126">
        <v>30750</v>
      </c>
      <c r="O9126" t="s">
        <v>16063</v>
      </c>
      <c r="P9126" t="s">
        <v>263</v>
      </c>
    </row>
    <row r="9127" spans="1:16" x14ac:dyDescent="0.35">
      <c r="A9127" t="s">
        <v>61</v>
      </c>
      <c r="B9127" t="s">
        <v>16064</v>
      </c>
      <c r="C9127" t="s">
        <v>403</v>
      </c>
      <c r="D9127" t="s">
        <v>101</v>
      </c>
      <c r="E9127" t="s">
        <v>20</v>
      </c>
      <c r="F9127" t="b">
        <v>0</v>
      </c>
      <c r="G9127" t="s">
        <v>21</v>
      </c>
      <c r="H9127" s="1">
        <v>45174.147361111107</v>
      </c>
      <c r="I9127" t="b">
        <v>0</v>
      </c>
      <c r="J9127" t="b">
        <v>0</v>
      </c>
      <c r="K9127" t="s">
        <v>21</v>
      </c>
      <c r="L9127" t="s">
        <v>22</v>
      </c>
      <c r="M9127">
        <v>125000</v>
      </c>
      <c r="O9127" t="s">
        <v>756</v>
      </c>
      <c r="P9127" t="s">
        <v>16065</v>
      </c>
    </row>
    <row r="9128" spans="1:16" x14ac:dyDescent="0.35">
      <c r="A9128" t="s">
        <v>89</v>
      </c>
      <c r="B9128" t="s">
        <v>5242</v>
      </c>
      <c r="C9128" t="s">
        <v>751</v>
      </c>
      <c r="D9128" t="s">
        <v>19</v>
      </c>
      <c r="E9128" t="s">
        <v>20</v>
      </c>
      <c r="F9128" t="b">
        <v>0</v>
      </c>
      <c r="G9128" t="s">
        <v>42</v>
      </c>
      <c r="H9128" s="1">
        <v>45042.918854166674</v>
      </c>
      <c r="I9128" t="b">
        <v>0</v>
      </c>
      <c r="J9128" t="b">
        <v>0</v>
      </c>
      <c r="K9128" t="s">
        <v>30</v>
      </c>
      <c r="L9128" t="s">
        <v>22</v>
      </c>
      <c r="M9128">
        <v>115000</v>
      </c>
      <c r="O9128" t="s">
        <v>16066</v>
      </c>
      <c r="P9128" t="s">
        <v>15794</v>
      </c>
    </row>
    <row r="9129" spans="1:16" x14ac:dyDescent="0.35">
      <c r="A9129" t="s">
        <v>25</v>
      </c>
      <c r="B9129" t="s">
        <v>282</v>
      </c>
      <c r="C9129" t="s">
        <v>5366</v>
      </c>
      <c r="D9129" t="s">
        <v>41</v>
      </c>
      <c r="E9129" t="s">
        <v>20</v>
      </c>
      <c r="F9129" t="b">
        <v>0</v>
      </c>
      <c r="G9129" t="s">
        <v>1142</v>
      </c>
      <c r="H9129" s="1">
        <v>45125.447696759264</v>
      </c>
      <c r="I9129" t="b">
        <v>1</v>
      </c>
      <c r="J9129" t="b">
        <v>0</v>
      </c>
      <c r="K9129" t="s">
        <v>1142</v>
      </c>
      <c r="L9129" t="s">
        <v>22</v>
      </c>
      <c r="M9129">
        <v>45000</v>
      </c>
      <c r="O9129" t="s">
        <v>16067</v>
      </c>
      <c r="P9129" t="s">
        <v>16068</v>
      </c>
    </row>
    <row r="9130" spans="1:16" x14ac:dyDescent="0.35">
      <c r="A9130" t="s">
        <v>25</v>
      </c>
      <c r="B9130" t="s">
        <v>16069</v>
      </c>
      <c r="C9130" t="s">
        <v>158</v>
      </c>
      <c r="D9130" t="s">
        <v>170</v>
      </c>
      <c r="E9130" t="s">
        <v>20</v>
      </c>
      <c r="F9130" t="b">
        <v>0</v>
      </c>
      <c r="G9130" t="s">
        <v>36</v>
      </c>
      <c r="H9130" s="1">
        <v>44939.922384259262</v>
      </c>
      <c r="I9130" t="b">
        <v>0</v>
      </c>
      <c r="J9130" t="b">
        <v>0</v>
      </c>
      <c r="K9130" t="s">
        <v>30</v>
      </c>
      <c r="L9130" t="s">
        <v>22</v>
      </c>
      <c r="M9130">
        <v>112500</v>
      </c>
      <c r="O9130" t="s">
        <v>16070</v>
      </c>
      <c r="P9130" t="s">
        <v>210</v>
      </c>
    </row>
    <row r="9131" spans="1:16" x14ac:dyDescent="0.35">
      <c r="A9131" t="s">
        <v>45</v>
      </c>
      <c r="B9131" t="s">
        <v>16071</v>
      </c>
      <c r="C9131" t="s">
        <v>1222</v>
      </c>
      <c r="D9131" t="s">
        <v>28</v>
      </c>
      <c r="E9131" t="s">
        <v>20</v>
      </c>
      <c r="F9131" t="b">
        <v>0</v>
      </c>
      <c r="G9131" t="s">
        <v>21</v>
      </c>
      <c r="H9131" s="1">
        <v>45160.733796296299</v>
      </c>
      <c r="I9131" t="b">
        <v>0</v>
      </c>
      <c r="J9131" t="b">
        <v>1</v>
      </c>
      <c r="K9131" t="s">
        <v>21</v>
      </c>
      <c r="L9131" t="s">
        <v>22</v>
      </c>
      <c r="M9131">
        <v>100783</v>
      </c>
      <c r="O9131" t="s">
        <v>2087</v>
      </c>
      <c r="P9131" t="s">
        <v>16072</v>
      </c>
    </row>
    <row r="9132" spans="1:16" x14ac:dyDescent="0.35">
      <c r="A9132" t="s">
        <v>45</v>
      </c>
      <c r="B9132" t="s">
        <v>16073</v>
      </c>
      <c r="C9132" t="s">
        <v>248</v>
      </c>
      <c r="D9132" t="s">
        <v>48</v>
      </c>
      <c r="E9132" t="s">
        <v>20</v>
      </c>
      <c r="F9132" t="b">
        <v>0</v>
      </c>
      <c r="G9132" t="s">
        <v>36</v>
      </c>
      <c r="H9132" s="1">
        <v>45159.253784722219</v>
      </c>
      <c r="I9132" t="b">
        <v>0</v>
      </c>
      <c r="J9132" t="b">
        <v>1</v>
      </c>
      <c r="K9132" t="s">
        <v>30</v>
      </c>
      <c r="L9132" t="s">
        <v>51</v>
      </c>
      <c r="N9132">
        <v>47.760002136230469</v>
      </c>
      <c r="O9132" t="s">
        <v>4664</v>
      </c>
      <c r="P9132" t="s">
        <v>16074</v>
      </c>
    </row>
    <row r="9133" spans="1:16" x14ac:dyDescent="0.35">
      <c r="A9133" t="s">
        <v>61</v>
      </c>
      <c r="B9133" t="s">
        <v>16075</v>
      </c>
      <c r="C9133" t="s">
        <v>755</v>
      </c>
      <c r="D9133" t="s">
        <v>72</v>
      </c>
      <c r="E9133" t="s">
        <v>20</v>
      </c>
      <c r="F9133" t="b">
        <v>0</v>
      </c>
      <c r="G9133" t="s">
        <v>94</v>
      </c>
      <c r="H9133" s="1">
        <v>45014.73228009259</v>
      </c>
      <c r="I9133" t="b">
        <v>0</v>
      </c>
      <c r="J9133" t="b">
        <v>1</v>
      </c>
      <c r="K9133" t="s">
        <v>30</v>
      </c>
      <c r="L9133" t="s">
        <v>22</v>
      </c>
      <c r="M9133">
        <v>233520</v>
      </c>
      <c r="O9133" t="s">
        <v>73</v>
      </c>
      <c r="P9133" t="s">
        <v>16076</v>
      </c>
    </row>
    <row r="9134" spans="1:16" x14ac:dyDescent="0.35">
      <c r="A9134" t="s">
        <v>45</v>
      </c>
      <c r="B9134" t="s">
        <v>16077</v>
      </c>
      <c r="C9134" t="s">
        <v>58</v>
      </c>
      <c r="D9134" t="s">
        <v>240</v>
      </c>
      <c r="E9134" t="s">
        <v>93</v>
      </c>
      <c r="F9134" t="b">
        <v>1</v>
      </c>
      <c r="G9134" t="s">
        <v>21</v>
      </c>
      <c r="H9134" s="1">
        <v>45075.442789351851</v>
      </c>
      <c r="I9134" t="b">
        <v>0</v>
      </c>
      <c r="J9134" t="b">
        <v>0</v>
      </c>
      <c r="K9134" t="s">
        <v>21</v>
      </c>
      <c r="L9134" t="s">
        <v>51</v>
      </c>
      <c r="N9134">
        <v>50</v>
      </c>
      <c r="O9134" t="s">
        <v>242</v>
      </c>
      <c r="P9134" t="s">
        <v>16078</v>
      </c>
    </row>
    <row r="9135" spans="1:16" x14ac:dyDescent="0.35">
      <c r="A9135" t="s">
        <v>89</v>
      </c>
      <c r="B9135" t="s">
        <v>16079</v>
      </c>
      <c r="C9135" t="s">
        <v>16080</v>
      </c>
      <c r="D9135" t="s">
        <v>2915</v>
      </c>
      <c r="E9135" t="s">
        <v>20</v>
      </c>
      <c r="F9135" t="b">
        <v>0</v>
      </c>
      <c r="G9135" t="s">
        <v>67</v>
      </c>
      <c r="H9135" s="1">
        <v>45274.333958333344</v>
      </c>
      <c r="I9135" t="b">
        <v>0</v>
      </c>
      <c r="J9135" t="b">
        <v>0</v>
      </c>
      <c r="K9135" t="s">
        <v>30</v>
      </c>
      <c r="L9135" t="s">
        <v>22</v>
      </c>
      <c r="M9135">
        <v>55668</v>
      </c>
      <c r="O9135" t="s">
        <v>16081</v>
      </c>
      <c r="P9135" t="s">
        <v>645</v>
      </c>
    </row>
    <row r="9136" spans="1:16" x14ac:dyDescent="0.35">
      <c r="A9136" t="s">
        <v>89</v>
      </c>
      <c r="B9136" t="s">
        <v>16082</v>
      </c>
      <c r="C9136" t="s">
        <v>35</v>
      </c>
      <c r="D9136" t="s">
        <v>48</v>
      </c>
      <c r="E9136" t="s">
        <v>49</v>
      </c>
      <c r="F9136" t="b">
        <v>0</v>
      </c>
      <c r="G9136" t="s">
        <v>36</v>
      </c>
      <c r="H9136" s="1">
        <v>45249.29179398148</v>
      </c>
      <c r="I9136" t="b">
        <v>0</v>
      </c>
      <c r="J9136" t="b">
        <v>0</v>
      </c>
      <c r="K9136" t="s">
        <v>30</v>
      </c>
      <c r="L9136" t="s">
        <v>51</v>
      </c>
      <c r="N9136">
        <v>26.389999389648441</v>
      </c>
      <c r="O9136" t="s">
        <v>3093</v>
      </c>
      <c r="P9136" t="s">
        <v>480</v>
      </c>
    </row>
    <row r="9137" spans="1:16" x14ac:dyDescent="0.35">
      <c r="A9137" t="s">
        <v>25</v>
      </c>
      <c r="B9137" t="s">
        <v>1225</v>
      </c>
      <c r="C9137" t="s">
        <v>76</v>
      </c>
      <c r="D9137" t="s">
        <v>41</v>
      </c>
      <c r="E9137" t="s">
        <v>20</v>
      </c>
      <c r="F9137" t="b">
        <v>0</v>
      </c>
      <c r="G9137" t="s">
        <v>67</v>
      </c>
      <c r="H9137" s="1">
        <v>44939.877164351848</v>
      </c>
      <c r="I9137" t="b">
        <v>0</v>
      </c>
      <c r="J9137" t="b">
        <v>1</v>
      </c>
      <c r="K9137" t="s">
        <v>30</v>
      </c>
      <c r="L9137" t="s">
        <v>22</v>
      </c>
      <c r="M9137">
        <v>99150</v>
      </c>
      <c r="O9137" t="s">
        <v>14185</v>
      </c>
      <c r="P9137" t="s">
        <v>6503</v>
      </c>
    </row>
    <row r="9138" spans="1:16" x14ac:dyDescent="0.35">
      <c r="A9138" t="s">
        <v>45</v>
      </c>
      <c r="B9138" t="s">
        <v>16083</v>
      </c>
      <c r="C9138" t="s">
        <v>58</v>
      </c>
      <c r="D9138" t="s">
        <v>72</v>
      </c>
      <c r="E9138" t="s">
        <v>241</v>
      </c>
      <c r="F9138" t="b">
        <v>1</v>
      </c>
      <c r="G9138" t="s">
        <v>50</v>
      </c>
      <c r="H9138" s="1">
        <v>45209.586134259262</v>
      </c>
      <c r="I9138" t="b">
        <v>0</v>
      </c>
      <c r="J9138" t="b">
        <v>0</v>
      </c>
      <c r="K9138" t="s">
        <v>30</v>
      </c>
      <c r="L9138" t="s">
        <v>51</v>
      </c>
      <c r="N9138">
        <v>85</v>
      </c>
      <c r="O9138" t="s">
        <v>2685</v>
      </c>
      <c r="P9138" t="s">
        <v>1802</v>
      </c>
    </row>
    <row r="9139" spans="1:16" x14ac:dyDescent="0.35">
      <c r="A9139" t="s">
        <v>310</v>
      </c>
      <c r="B9139" t="s">
        <v>11531</v>
      </c>
      <c r="C9139" t="s">
        <v>624</v>
      </c>
      <c r="D9139" t="s">
        <v>19</v>
      </c>
      <c r="E9139" t="s">
        <v>49</v>
      </c>
      <c r="F9139" t="b">
        <v>0</v>
      </c>
      <c r="G9139" t="s">
        <v>21</v>
      </c>
      <c r="H9139" s="1">
        <v>45203.303784722222</v>
      </c>
      <c r="I9139" t="b">
        <v>0</v>
      </c>
      <c r="J9139" t="b">
        <v>0</v>
      </c>
      <c r="K9139" t="s">
        <v>21</v>
      </c>
      <c r="L9139" t="s">
        <v>22</v>
      </c>
      <c r="M9139">
        <v>83897</v>
      </c>
      <c r="O9139" t="s">
        <v>11532</v>
      </c>
      <c r="P9139" t="s">
        <v>11631</v>
      </c>
    </row>
    <row r="9140" spans="1:16" x14ac:dyDescent="0.35">
      <c r="A9140" t="s">
        <v>45</v>
      </c>
      <c r="B9140" t="s">
        <v>16084</v>
      </c>
      <c r="C9140" t="s">
        <v>58</v>
      </c>
      <c r="D9140" t="s">
        <v>72</v>
      </c>
      <c r="E9140" t="s">
        <v>20</v>
      </c>
      <c r="F9140" t="b">
        <v>1</v>
      </c>
      <c r="G9140" t="s">
        <v>42</v>
      </c>
      <c r="H9140" s="1">
        <v>45023.585509259261</v>
      </c>
      <c r="I9140" t="b">
        <v>0</v>
      </c>
      <c r="J9140" t="b">
        <v>1</v>
      </c>
      <c r="K9140" t="s">
        <v>30</v>
      </c>
      <c r="L9140" t="s">
        <v>22</v>
      </c>
      <c r="M9140">
        <v>185000</v>
      </c>
      <c r="O9140" t="s">
        <v>16085</v>
      </c>
      <c r="P9140" t="s">
        <v>16086</v>
      </c>
    </row>
    <row r="9141" spans="1:16" x14ac:dyDescent="0.35">
      <c r="A9141" t="s">
        <v>45</v>
      </c>
      <c r="B9141" t="s">
        <v>4579</v>
      </c>
      <c r="C9141" t="s">
        <v>478</v>
      </c>
      <c r="D9141" t="s">
        <v>72</v>
      </c>
      <c r="E9141" t="s">
        <v>20</v>
      </c>
      <c r="F9141" t="b">
        <v>0</v>
      </c>
      <c r="G9141" t="s">
        <v>29</v>
      </c>
      <c r="H9141" s="1">
        <v>45264.443611111114</v>
      </c>
      <c r="I9141" t="b">
        <v>0</v>
      </c>
      <c r="J9141" t="b">
        <v>0</v>
      </c>
      <c r="K9141" t="s">
        <v>30</v>
      </c>
      <c r="L9141" t="s">
        <v>22</v>
      </c>
      <c r="M9141">
        <v>100000</v>
      </c>
      <c r="O9141" t="s">
        <v>268</v>
      </c>
      <c r="P9141" t="s">
        <v>670</v>
      </c>
    </row>
    <row r="9142" spans="1:16" x14ac:dyDescent="0.35">
      <c r="A9142" t="s">
        <v>89</v>
      </c>
      <c r="B9142" t="s">
        <v>89</v>
      </c>
      <c r="C9142" t="s">
        <v>16087</v>
      </c>
      <c r="D9142" t="s">
        <v>48</v>
      </c>
      <c r="E9142" t="s">
        <v>20</v>
      </c>
      <c r="F9142" t="b">
        <v>0</v>
      </c>
      <c r="G9142" t="s">
        <v>42</v>
      </c>
      <c r="H9142" s="1">
        <v>45162.75204861111</v>
      </c>
      <c r="I9142" t="b">
        <v>0</v>
      </c>
      <c r="J9142" t="b">
        <v>0</v>
      </c>
      <c r="K9142" t="s">
        <v>30</v>
      </c>
      <c r="L9142" t="s">
        <v>51</v>
      </c>
      <c r="N9142">
        <v>25.2400016784668</v>
      </c>
      <c r="O9142" t="s">
        <v>16088</v>
      </c>
      <c r="P9142" t="s">
        <v>2616</v>
      </c>
    </row>
    <row r="9143" spans="1:16" x14ac:dyDescent="0.35">
      <c r="A9143" t="s">
        <v>25</v>
      </c>
      <c r="B9143" t="s">
        <v>1058</v>
      </c>
      <c r="C9143" t="s">
        <v>687</v>
      </c>
      <c r="D9143" t="s">
        <v>1267</v>
      </c>
      <c r="E9143" t="s">
        <v>20</v>
      </c>
      <c r="F9143" t="b">
        <v>0</v>
      </c>
      <c r="G9143" t="s">
        <v>36</v>
      </c>
      <c r="H9143" s="1">
        <v>45050.546770833331</v>
      </c>
      <c r="I9143" t="b">
        <v>0</v>
      </c>
      <c r="J9143" t="b">
        <v>0</v>
      </c>
      <c r="K9143" t="s">
        <v>30</v>
      </c>
      <c r="L9143" t="s">
        <v>22</v>
      </c>
      <c r="M9143">
        <v>135000</v>
      </c>
      <c r="O9143" t="s">
        <v>284</v>
      </c>
      <c r="P9143" t="s">
        <v>16089</v>
      </c>
    </row>
    <row r="9144" spans="1:16" x14ac:dyDescent="0.35">
      <c r="A9144" t="s">
        <v>25</v>
      </c>
      <c r="B9144" t="s">
        <v>25</v>
      </c>
      <c r="C9144" t="s">
        <v>131</v>
      </c>
      <c r="D9144" t="s">
        <v>72</v>
      </c>
      <c r="E9144" t="s">
        <v>20</v>
      </c>
      <c r="F9144" t="b">
        <v>0</v>
      </c>
      <c r="G9144" t="s">
        <v>42</v>
      </c>
      <c r="H9144" s="1">
        <v>45096.590729166674</v>
      </c>
      <c r="I9144" t="b">
        <v>1</v>
      </c>
      <c r="J9144" t="b">
        <v>1</v>
      </c>
      <c r="K9144" t="s">
        <v>30</v>
      </c>
      <c r="L9144" t="s">
        <v>22</v>
      </c>
      <c r="M9144">
        <v>168500</v>
      </c>
      <c r="O9144" t="s">
        <v>853</v>
      </c>
      <c r="P9144" t="s">
        <v>16090</v>
      </c>
    </row>
    <row r="9145" spans="1:16" x14ac:dyDescent="0.35">
      <c r="A9145" t="s">
        <v>45</v>
      </c>
      <c r="B9145" t="s">
        <v>13899</v>
      </c>
      <c r="C9145" t="s">
        <v>314</v>
      </c>
      <c r="D9145" t="s">
        <v>101</v>
      </c>
      <c r="E9145" t="s">
        <v>20</v>
      </c>
      <c r="F9145" t="b">
        <v>0</v>
      </c>
      <c r="G9145" t="s">
        <v>21</v>
      </c>
      <c r="H9145" s="1">
        <v>45153.493379629632</v>
      </c>
      <c r="I9145" t="b">
        <v>0</v>
      </c>
      <c r="J9145" t="b">
        <v>1</v>
      </c>
      <c r="K9145" t="s">
        <v>21</v>
      </c>
      <c r="L9145" t="s">
        <v>22</v>
      </c>
      <c r="M9145">
        <v>150000</v>
      </c>
      <c r="O9145" t="s">
        <v>914</v>
      </c>
      <c r="P9145" t="s">
        <v>13900</v>
      </c>
    </row>
    <row r="9146" spans="1:16" x14ac:dyDescent="0.35">
      <c r="A9146" t="s">
        <v>186</v>
      </c>
      <c r="B9146" t="s">
        <v>16091</v>
      </c>
      <c r="C9146" t="s">
        <v>332</v>
      </c>
      <c r="D9146" t="s">
        <v>48</v>
      </c>
      <c r="E9146" t="s">
        <v>49</v>
      </c>
      <c r="F9146" t="b">
        <v>0</v>
      </c>
      <c r="G9146" t="s">
        <v>21</v>
      </c>
      <c r="H9146" s="1">
        <v>45221.293240740742</v>
      </c>
      <c r="I9146" t="b">
        <v>0</v>
      </c>
      <c r="J9146" t="b">
        <v>1</v>
      </c>
      <c r="K9146" t="s">
        <v>21</v>
      </c>
      <c r="L9146" t="s">
        <v>51</v>
      </c>
      <c r="N9146">
        <v>52.990001678466797</v>
      </c>
      <c r="O9146" t="s">
        <v>2414</v>
      </c>
      <c r="P9146" t="s">
        <v>11140</v>
      </c>
    </row>
    <row r="9147" spans="1:16" x14ac:dyDescent="0.35">
      <c r="A9147" t="s">
        <v>45</v>
      </c>
      <c r="B9147" t="s">
        <v>5403</v>
      </c>
      <c r="C9147" t="s">
        <v>1560</v>
      </c>
      <c r="D9147" t="s">
        <v>48</v>
      </c>
      <c r="E9147" t="s">
        <v>20</v>
      </c>
      <c r="F9147" t="b">
        <v>0</v>
      </c>
      <c r="G9147" t="s">
        <v>67</v>
      </c>
      <c r="H9147" s="1">
        <v>45159.25403935185</v>
      </c>
      <c r="I9147" t="b">
        <v>0</v>
      </c>
      <c r="J9147" t="b">
        <v>1</v>
      </c>
      <c r="K9147" t="s">
        <v>30</v>
      </c>
      <c r="L9147" t="s">
        <v>51</v>
      </c>
      <c r="N9147">
        <v>43.979999542236328</v>
      </c>
      <c r="O9147" t="s">
        <v>1561</v>
      </c>
      <c r="P9147" t="s">
        <v>1562</v>
      </c>
    </row>
    <row r="9148" spans="1:16" x14ac:dyDescent="0.35">
      <c r="A9148" t="s">
        <v>45</v>
      </c>
      <c r="B9148" t="s">
        <v>45</v>
      </c>
      <c r="C9148" t="s">
        <v>2559</v>
      </c>
      <c r="D9148" t="s">
        <v>28</v>
      </c>
      <c r="E9148" t="s">
        <v>49</v>
      </c>
      <c r="F9148" t="b">
        <v>0</v>
      </c>
      <c r="G9148" t="s">
        <v>50</v>
      </c>
      <c r="H9148" s="1">
        <v>45188.668206018519</v>
      </c>
      <c r="I9148" t="b">
        <v>0</v>
      </c>
      <c r="J9148" t="b">
        <v>1</v>
      </c>
      <c r="K9148" t="s">
        <v>30</v>
      </c>
      <c r="L9148" t="s">
        <v>22</v>
      </c>
      <c r="M9148">
        <v>119908</v>
      </c>
      <c r="O9148" t="s">
        <v>16092</v>
      </c>
    </row>
    <row r="9149" spans="1:16" x14ac:dyDescent="0.35">
      <c r="A9149" t="s">
        <v>89</v>
      </c>
      <c r="B9149" t="s">
        <v>520</v>
      </c>
      <c r="C9149" t="s">
        <v>16093</v>
      </c>
      <c r="D9149" t="s">
        <v>48</v>
      </c>
      <c r="E9149" t="s">
        <v>20</v>
      </c>
      <c r="F9149" t="b">
        <v>0</v>
      </c>
      <c r="G9149" t="s">
        <v>36</v>
      </c>
      <c r="H9149" s="1">
        <v>45157.250127314823</v>
      </c>
      <c r="I9149" t="b">
        <v>0</v>
      </c>
      <c r="J9149" t="b">
        <v>0</v>
      </c>
      <c r="K9149" t="s">
        <v>30</v>
      </c>
      <c r="L9149" t="s">
        <v>51</v>
      </c>
      <c r="N9149">
        <v>27.979999542236332</v>
      </c>
      <c r="O9149" t="s">
        <v>16094</v>
      </c>
      <c r="P9149" t="s">
        <v>480</v>
      </c>
    </row>
    <row r="9150" spans="1:16" x14ac:dyDescent="0.35">
      <c r="A9150" t="s">
        <v>25</v>
      </c>
      <c r="B9150" t="s">
        <v>16095</v>
      </c>
      <c r="C9150" t="s">
        <v>58</v>
      </c>
      <c r="D9150" t="s">
        <v>240</v>
      </c>
      <c r="E9150" t="s">
        <v>241</v>
      </c>
      <c r="F9150" t="b">
        <v>1</v>
      </c>
      <c r="G9150" t="s">
        <v>94</v>
      </c>
      <c r="H9150" s="1">
        <v>45181.508113425924</v>
      </c>
      <c r="I9150" t="b">
        <v>1</v>
      </c>
      <c r="J9150" t="b">
        <v>0</v>
      </c>
      <c r="K9150" t="s">
        <v>30</v>
      </c>
      <c r="L9150" t="s">
        <v>51</v>
      </c>
      <c r="N9150">
        <v>15</v>
      </c>
      <c r="O9150" t="s">
        <v>242</v>
      </c>
      <c r="P9150" t="s">
        <v>16096</v>
      </c>
    </row>
    <row r="9151" spans="1:16" x14ac:dyDescent="0.35">
      <c r="A9151" t="s">
        <v>25</v>
      </c>
      <c r="B9151" t="s">
        <v>25</v>
      </c>
      <c r="C9151" t="s">
        <v>58</v>
      </c>
      <c r="D9151" t="s">
        <v>664</v>
      </c>
      <c r="E9151" t="s">
        <v>20</v>
      </c>
      <c r="F9151" t="b">
        <v>1</v>
      </c>
      <c r="G9151" t="s">
        <v>2006</v>
      </c>
      <c r="H9151" s="1">
        <v>45093.713240740741</v>
      </c>
      <c r="I9151" t="b">
        <v>1</v>
      </c>
      <c r="J9151" t="b">
        <v>0</v>
      </c>
      <c r="K9151" t="s">
        <v>2006</v>
      </c>
      <c r="L9151" t="s">
        <v>51</v>
      </c>
      <c r="N9151">
        <v>80</v>
      </c>
      <c r="O9151" t="s">
        <v>666</v>
      </c>
      <c r="P9151" t="s">
        <v>667</v>
      </c>
    </row>
    <row r="9152" spans="1:16" x14ac:dyDescent="0.35">
      <c r="A9152" t="s">
        <v>25</v>
      </c>
      <c r="B9152" t="s">
        <v>792</v>
      </c>
      <c r="C9152" t="s">
        <v>58</v>
      </c>
      <c r="D9152" t="s">
        <v>72</v>
      </c>
      <c r="E9152" t="s">
        <v>20</v>
      </c>
      <c r="F9152" t="b">
        <v>1</v>
      </c>
      <c r="G9152" t="s">
        <v>67</v>
      </c>
      <c r="H9152" s="1">
        <v>45042.716574074067</v>
      </c>
      <c r="I9152" t="b">
        <v>0</v>
      </c>
      <c r="J9152" t="b">
        <v>0</v>
      </c>
      <c r="K9152" t="s">
        <v>30</v>
      </c>
      <c r="L9152" t="s">
        <v>22</v>
      </c>
      <c r="M9152">
        <v>145000</v>
      </c>
      <c r="O9152" t="s">
        <v>16097</v>
      </c>
      <c r="P9152" t="s">
        <v>16098</v>
      </c>
    </row>
    <row r="9153" spans="1:16" x14ac:dyDescent="0.35">
      <c r="A9153" t="s">
        <v>25</v>
      </c>
      <c r="B9153" t="s">
        <v>2040</v>
      </c>
      <c r="C9153" t="s">
        <v>5806</v>
      </c>
      <c r="D9153" t="s">
        <v>101</v>
      </c>
      <c r="E9153" t="s">
        <v>20</v>
      </c>
      <c r="F9153" t="b">
        <v>0</v>
      </c>
      <c r="G9153" t="s">
        <v>94</v>
      </c>
      <c r="H9153" s="1">
        <v>45039.2971875</v>
      </c>
      <c r="I9153" t="b">
        <v>0</v>
      </c>
      <c r="J9153" t="b">
        <v>1</v>
      </c>
      <c r="K9153" t="s">
        <v>30</v>
      </c>
      <c r="L9153" t="s">
        <v>22</v>
      </c>
      <c r="M9153">
        <v>115000</v>
      </c>
      <c r="O9153" t="s">
        <v>16099</v>
      </c>
      <c r="P9153" t="s">
        <v>16100</v>
      </c>
    </row>
    <row r="9154" spans="1:16" x14ac:dyDescent="0.35">
      <c r="A9154" t="s">
        <v>89</v>
      </c>
      <c r="B9154" t="s">
        <v>89</v>
      </c>
      <c r="C9154" t="s">
        <v>58</v>
      </c>
      <c r="D9154" t="s">
        <v>72</v>
      </c>
      <c r="E9154" t="s">
        <v>241</v>
      </c>
      <c r="F9154" t="b">
        <v>1</v>
      </c>
      <c r="G9154" t="s">
        <v>50</v>
      </c>
      <c r="H9154" s="1">
        <v>45203.794791666667</v>
      </c>
      <c r="I9154" t="b">
        <v>1</v>
      </c>
      <c r="J9154" t="b">
        <v>0</v>
      </c>
      <c r="K9154" t="s">
        <v>30</v>
      </c>
      <c r="L9154" t="s">
        <v>51</v>
      </c>
      <c r="N9154">
        <v>55</v>
      </c>
      <c r="O9154" t="s">
        <v>137</v>
      </c>
      <c r="P9154" t="s">
        <v>480</v>
      </c>
    </row>
    <row r="9155" spans="1:16" x14ac:dyDescent="0.35">
      <c r="A9155" t="s">
        <v>89</v>
      </c>
      <c r="B9155" t="s">
        <v>16101</v>
      </c>
      <c r="C9155" t="s">
        <v>16102</v>
      </c>
      <c r="D9155" t="s">
        <v>28</v>
      </c>
      <c r="E9155" t="s">
        <v>93</v>
      </c>
      <c r="F9155" t="b">
        <v>0</v>
      </c>
      <c r="G9155" t="s">
        <v>42</v>
      </c>
      <c r="H9155" s="1">
        <v>45082.376655092587</v>
      </c>
      <c r="I9155" t="b">
        <v>0</v>
      </c>
      <c r="J9155" t="b">
        <v>0</v>
      </c>
      <c r="K9155" t="s">
        <v>30</v>
      </c>
      <c r="L9155" t="s">
        <v>51</v>
      </c>
      <c r="N9155">
        <v>30</v>
      </c>
      <c r="O9155" t="s">
        <v>13541</v>
      </c>
      <c r="P9155" t="s">
        <v>16103</v>
      </c>
    </row>
    <row r="9156" spans="1:16" x14ac:dyDescent="0.35">
      <c r="A9156" t="s">
        <v>25</v>
      </c>
      <c r="B9156" t="s">
        <v>16104</v>
      </c>
      <c r="C9156" t="s">
        <v>443</v>
      </c>
      <c r="D9156" t="s">
        <v>72</v>
      </c>
      <c r="E9156" t="s">
        <v>93</v>
      </c>
      <c r="F9156" t="b">
        <v>0</v>
      </c>
      <c r="G9156" t="s">
        <v>21</v>
      </c>
      <c r="H9156" s="1">
        <v>45271.63386574074</v>
      </c>
      <c r="I9156" t="b">
        <v>1</v>
      </c>
      <c r="J9156" t="b">
        <v>0</v>
      </c>
      <c r="K9156" t="s">
        <v>21</v>
      </c>
      <c r="L9156" t="s">
        <v>51</v>
      </c>
      <c r="N9156">
        <v>47.5</v>
      </c>
      <c r="O9156" t="s">
        <v>16105</v>
      </c>
      <c r="P9156" t="s">
        <v>16106</v>
      </c>
    </row>
    <row r="9157" spans="1:16" x14ac:dyDescent="0.35">
      <c r="A9157" t="s">
        <v>89</v>
      </c>
      <c r="B9157" t="s">
        <v>89</v>
      </c>
      <c r="C9157" t="s">
        <v>58</v>
      </c>
      <c r="D9157" t="s">
        <v>28</v>
      </c>
      <c r="E9157" t="s">
        <v>20</v>
      </c>
      <c r="F9157" t="b">
        <v>1</v>
      </c>
      <c r="G9157" t="s">
        <v>36</v>
      </c>
      <c r="H9157" s="1">
        <v>45047.541886574072</v>
      </c>
      <c r="I9157" t="b">
        <v>1</v>
      </c>
      <c r="J9157" t="b">
        <v>0</v>
      </c>
      <c r="K9157" t="s">
        <v>30</v>
      </c>
      <c r="L9157" t="s">
        <v>22</v>
      </c>
      <c r="M9157">
        <v>145000</v>
      </c>
      <c r="O9157" t="s">
        <v>475</v>
      </c>
      <c r="P9157" t="s">
        <v>16107</v>
      </c>
    </row>
    <row r="9158" spans="1:16" x14ac:dyDescent="0.35">
      <c r="A9158" t="s">
        <v>45</v>
      </c>
      <c r="B9158" t="s">
        <v>16108</v>
      </c>
      <c r="C9158" t="s">
        <v>58</v>
      </c>
      <c r="D9158" t="s">
        <v>72</v>
      </c>
      <c r="E9158" t="s">
        <v>93</v>
      </c>
      <c r="F9158" t="b">
        <v>1</v>
      </c>
      <c r="G9158" t="s">
        <v>36</v>
      </c>
      <c r="H9158" s="1">
        <v>45155.79210648148</v>
      </c>
      <c r="I9158" t="b">
        <v>0</v>
      </c>
      <c r="J9158" t="b">
        <v>0</v>
      </c>
      <c r="K9158" t="s">
        <v>30</v>
      </c>
      <c r="L9158" t="s">
        <v>51</v>
      </c>
      <c r="N9158">
        <v>70</v>
      </c>
      <c r="O9158" t="s">
        <v>4968</v>
      </c>
      <c r="P9158" t="s">
        <v>16109</v>
      </c>
    </row>
    <row r="9159" spans="1:16" x14ac:dyDescent="0.35">
      <c r="A9159" t="s">
        <v>310</v>
      </c>
      <c r="B9159" t="s">
        <v>310</v>
      </c>
      <c r="C9159" t="s">
        <v>16110</v>
      </c>
      <c r="D9159" t="s">
        <v>48</v>
      </c>
      <c r="E9159" t="s">
        <v>49</v>
      </c>
      <c r="F9159" t="b">
        <v>0</v>
      </c>
      <c r="G9159" t="s">
        <v>29</v>
      </c>
      <c r="H9159" s="1">
        <v>45186.5624537037</v>
      </c>
      <c r="I9159" t="b">
        <v>0</v>
      </c>
      <c r="J9159" t="b">
        <v>0</v>
      </c>
      <c r="K9159" t="s">
        <v>30</v>
      </c>
      <c r="L9159" t="s">
        <v>51</v>
      </c>
      <c r="N9159">
        <v>41.849998474121087</v>
      </c>
      <c r="O9159" t="s">
        <v>10091</v>
      </c>
      <c r="P9159" t="s">
        <v>16111</v>
      </c>
    </row>
    <row r="9160" spans="1:16" x14ac:dyDescent="0.35">
      <c r="A9160" t="s">
        <v>25</v>
      </c>
      <c r="B9160" t="s">
        <v>16112</v>
      </c>
      <c r="C9160" t="s">
        <v>640</v>
      </c>
      <c r="D9160" t="s">
        <v>16113</v>
      </c>
      <c r="E9160" t="s">
        <v>20</v>
      </c>
      <c r="F9160" t="b">
        <v>0</v>
      </c>
      <c r="G9160" t="s">
        <v>36</v>
      </c>
      <c r="H9160" s="1">
        <v>45187.993217592593</v>
      </c>
      <c r="I9160" t="b">
        <v>0</v>
      </c>
      <c r="J9160" t="b">
        <v>1</v>
      </c>
      <c r="K9160" t="s">
        <v>30</v>
      </c>
      <c r="L9160" t="s">
        <v>51</v>
      </c>
      <c r="N9160">
        <v>24</v>
      </c>
      <c r="O9160" t="s">
        <v>16114</v>
      </c>
      <c r="P9160" t="s">
        <v>16115</v>
      </c>
    </row>
    <row r="9161" spans="1:16" x14ac:dyDescent="0.35">
      <c r="A9161" t="s">
        <v>16</v>
      </c>
      <c r="B9161" t="s">
        <v>16116</v>
      </c>
      <c r="C9161" t="s">
        <v>3622</v>
      </c>
      <c r="D9161" t="s">
        <v>101</v>
      </c>
      <c r="E9161" t="s">
        <v>20</v>
      </c>
      <c r="F9161" t="b">
        <v>0</v>
      </c>
      <c r="G9161" t="s">
        <v>36</v>
      </c>
      <c r="H9161" s="1">
        <v>45033.376782407409</v>
      </c>
      <c r="I9161" t="b">
        <v>0</v>
      </c>
      <c r="J9161" t="b">
        <v>1</v>
      </c>
      <c r="K9161" t="s">
        <v>30</v>
      </c>
      <c r="L9161" t="s">
        <v>22</v>
      </c>
      <c r="M9161">
        <v>150000</v>
      </c>
      <c r="O9161" t="s">
        <v>1178</v>
      </c>
      <c r="P9161" t="s">
        <v>16117</v>
      </c>
    </row>
    <row r="9162" spans="1:16" x14ac:dyDescent="0.35">
      <c r="A9162" t="s">
        <v>25</v>
      </c>
      <c r="B9162" t="s">
        <v>16118</v>
      </c>
      <c r="D9162" t="s">
        <v>41</v>
      </c>
      <c r="E9162" t="s">
        <v>20</v>
      </c>
      <c r="F9162" t="b">
        <v>0</v>
      </c>
      <c r="G9162" t="s">
        <v>2841</v>
      </c>
      <c r="H9162" s="1">
        <v>45280.774386574078</v>
      </c>
      <c r="I9162" t="b">
        <v>0</v>
      </c>
      <c r="J9162" t="b">
        <v>0</v>
      </c>
      <c r="K9162" t="s">
        <v>2841</v>
      </c>
      <c r="L9162" t="s">
        <v>22</v>
      </c>
      <c r="M9162">
        <v>154000</v>
      </c>
      <c r="O9162" t="s">
        <v>2842</v>
      </c>
      <c r="P9162" t="s">
        <v>16119</v>
      </c>
    </row>
    <row r="9163" spans="1:16" x14ac:dyDescent="0.35">
      <c r="A9163" t="s">
        <v>45</v>
      </c>
      <c r="B9163" t="s">
        <v>16120</v>
      </c>
      <c r="C9163" t="s">
        <v>58</v>
      </c>
      <c r="D9163" t="s">
        <v>72</v>
      </c>
      <c r="E9163" t="s">
        <v>20</v>
      </c>
      <c r="F9163" t="b">
        <v>1</v>
      </c>
      <c r="G9163" t="s">
        <v>50</v>
      </c>
      <c r="H9163" s="1">
        <v>44935.920011574082</v>
      </c>
      <c r="I9163" t="b">
        <v>0</v>
      </c>
      <c r="J9163" t="b">
        <v>0</v>
      </c>
      <c r="K9163" t="s">
        <v>30</v>
      </c>
      <c r="L9163" t="s">
        <v>22</v>
      </c>
      <c r="M9163">
        <v>150000</v>
      </c>
      <c r="O9163" t="s">
        <v>8463</v>
      </c>
      <c r="P9163" t="s">
        <v>1251</v>
      </c>
    </row>
    <row r="9164" spans="1:16" x14ac:dyDescent="0.35">
      <c r="A9164" t="s">
        <v>61</v>
      </c>
      <c r="B9164" t="s">
        <v>61</v>
      </c>
      <c r="C9164" t="s">
        <v>58</v>
      </c>
      <c r="D9164" t="s">
        <v>240</v>
      </c>
      <c r="E9164" t="s">
        <v>241</v>
      </c>
      <c r="F9164" t="b">
        <v>1</v>
      </c>
      <c r="G9164" t="s">
        <v>36</v>
      </c>
      <c r="H9164" s="1">
        <v>45229.294062499997</v>
      </c>
      <c r="I9164" t="b">
        <v>1</v>
      </c>
      <c r="J9164" t="b">
        <v>0</v>
      </c>
      <c r="K9164" t="s">
        <v>30</v>
      </c>
      <c r="L9164" t="s">
        <v>51</v>
      </c>
      <c r="N9164">
        <v>12.5</v>
      </c>
      <c r="O9164" t="s">
        <v>242</v>
      </c>
      <c r="P9164" t="s">
        <v>16121</v>
      </c>
    </row>
    <row r="9165" spans="1:16" x14ac:dyDescent="0.35">
      <c r="A9165" t="s">
        <v>61</v>
      </c>
      <c r="B9165" t="s">
        <v>61</v>
      </c>
      <c r="C9165" t="s">
        <v>58</v>
      </c>
      <c r="D9165" t="s">
        <v>72</v>
      </c>
      <c r="E9165" t="s">
        <v>20</v>
      </c>
      <c r="F9165" t="b">
        <v>1</v>
      </c>
      <c r="G9165" t="s">
        <v>50</v>
      </c>
      <c r="H9165" s="1">
        <v>45058.767881944441</v>
      </c>
      <c r="I9165" t="b">
        <v>0</v>
      </c>
      <c r="J9165" t="b">
        <v>1</v>
      </c>
      <c r="K9165" t="s">
        <v>30</v>
      </c>
      <c r="L9165" t="s">
        <v>22</v>
      </c>
      <c r="M9165">
        <v>145000</v>
      </c>
      <c r="O9165" t="s">
        <v>128</v>
      </c>
      <c r="P9165" t="s">
        <v>16122</v>
      </c>
    </row>
    <row r="9166" spans="1:16" x14ac:dyDescent="0.35">
      <c r="A9166" t="s">
        <v>186</v>
      </c>
      <c r="B9166" t="s">
        <v>16123</v>
      </c>
      <c r="C9166" t="s">
        <v>58</v>
      </c>
      <c r="D9166" t="s">
        <v>807</v>
      </c>
      <c r="E9166" t="s">
        <v>20</v>
      </c>
      <c r="F9166" t="b">
        <v>1</v>
      </c>
      <c r="G9166" t="s">
        <v>529</v>
      </c>
      <c r="H9166" s="1">
        <v>45259.632708333331</v>
      </c>
      <c r="I9166" t="b">
        <v>0</v>
      </c>
      <c r="J9166" t="b">
        <v>0</v>
      </c>
      <c r="K9166" t="s">
        <v>529</v>
      </c>
      <c r="L9166" t="s">
        <v>22</v>
      </c>
      <c r="M9166">
        <v>200000</v>
      </c>
      <c r="O9166" t="s">
        <v>7131</v>
      </c>
      <c r="P9166" t="s">
        <v>2574</v>
      </c>
    </row>
    <row r="9167" spans="1:16" x14ac:dyDescent="0.35">
      <c r="A9167" t="s">
        <v>89</v>
      </c>
      <c r="B9167" t="s">
        <v>4347</v>
      </c>
      <c r="C9167" t="s">
        <v>3496</v>
      </c>
      <c r="D9167" t="s">
        <v>41</v>
      </c>
      <c r="E9167" t="s">
        <v>20</v>
      </c>
      <c r="F9167" t="b">
        <v>0</v>
      </c>
      <c r="G9167" t="s">
        <v>279</v>
      </c>
      <c r="H9167" s="1">
        <v>45000.79923611111</v>
      </c>
      <c r="I9167" t="b">
        <v>1</v>
      </c>
      <c r="J9167" t="b">
        <v>0</v>
      </c>
      <c r="K9167" t="s">
        <v>279</v>
      </c>
      <c r="L9167" t="s">
        <v>22</v>
      </c>
      <c r="M9167">
        <v>53014</v>
      </c>
      <c r="O9167" t="s">
        <v>16124</v>
      </c>
      <c r="P9167" t="s">
        <v>2995</v>
      </c>
    </row>
    <row r="9168" spans="1:16" x14ac:dyDescent="0.35">
      <c r="A9168" t="s">
        <v>61</v>
      </c>
      <c r="B9168" t="s">
        <v>61</v>
      </c>
      <c r="C9168" t="s">
        <v>47</v>
      </c>
      <c r="D9168" t="s">
        <v>101</v>
      </c>
      <c r="E9168" t="s">
        <v>20</v>
      </c>
      <c r="F9168" t="b">
        <v>0</v>
      </c>
      <c r="G9168" t="s">
        <v>94</v>
      </c>
      <c r="H9168" s="1">
        <v>45080.421805555547</v>
      </c>
      <c r="I9168" t="b">
        <v>1</v>
      </c>
      <c r="J9168" t="b">
        <v>0</v>
      </c>
      <c r="K9168" t="s">
        <v>30</v>
      </c>
      <c r="L9168" t="s">
        <v>22</v>
      </c>
      <c r="M9168">
        <v>90000</v>
      </c>
      <c r="O9168" t="s">
        <v>4837</v>
      </c>
      <c r="P9168" t="s">
        <v>16125</v>
      </c>
    </row>
    <row r="9169" spans="1:16" x14ac:dyDescent="0.35">
      <c r="A9169" t="s">
        <v>25</v>
      </c>
      <c r="B9169" t="s">
        <v>16126</v>
      </c>
      <c r="C9169" t="s">
        <v>443</v>
      </c>
      <c r="D9169" t="s">
        <v>444</v>
      </c>
      <c r="E9169" t="s">
        <v>20</v>
      </c>
      <c r="F9169" t="b">
        <v>0</v>
      </c>
      <c r="G9169" t="s">
        <v>21</v>
      </c>
      <c r="H9169" s="1">
        <v>45199.012881944444</v>
      </c>
      <c r="I9169" t="b">
        <v>1</v>
      </c>
      <c r="J9169" t="b">
        <v>1</v>
      </c>
      <c r="K9169" t="s">
        <v>21</v>
      </c>
      <c r="L9169" t="s">
        <v>22</v>
      </c>
      <c r="M9169">
        <v>145000</v>
      </c>
      <c r="O9169" t="s">
        <v>157</v>
      </c>
      <c r="P9169" t="s">
        <v>3762</v>
      </c>
    </row>
    <row r="9170" spans="1:16" x14ac:dyDescent="0.35">
      <c r="A9170" t="s">
        <v>89</v>
      </c>
      <c r="B9170" t="s">
        <v>89</v>
      </c>
      <c r="C9170" t="s">
        <v>16127</v>
      </c>
      <c r="D9170" t="s">
        <v>114</v>
      </c>
      <c r="E9170" t="s">
        <v>49</v>
      </c>
      <c r="F9170" t="b">
        <v>0</v>
      </c>
      <c r="G9170" t="s">
        <v>36</v>
      </c>
      <c r="H9170" s="1">
        <v>45290.416712962957</v>
      </c>
      <c r="I9170" t="b">
        <v>0</v>
      </c>
      <c r="J9170" t="b">
        <v>0</v>
      </c>
      <c r="K9170" t="s">
        <v>30</v>
      </c>
      <c r="L9170" t="s">
        <v>51</v>
      </c>
      <c r="N9170">
        <v>15</v>
      </c>
      <c r="O9170" t="s">
        <v>115</v>
      </c>
      <c r="P9170" t="s">
        <v>116</v>
      </c>
    </row>
    <row r="9171" spans="1:16" x14ac:dyDescent="0.35">
      <c r="A9171" t="s">
        <v>89</v>
      </c>
      <c r="B9171" t="s">
        <v>16128</v>
      </c>
      <c r="C9171" t="s">
        <v>3565</v>
      </c>
      <c r="D9171" t="s">
        <v>41</v>
      </c>
      <c r="E9171" t="s">
        <v>20</v>
      </c>
      <c r="F9171" t="b">
        <v>0</v>
      </c>
      <c r="G9171" t="s">
        <v>3566</v>
      </c>
      <c r="H9171" s="1">
        <v>45017.09579861111</v>
      </c>
      <c r="I9171" t="b">
        <v>1</v>
      </c>
      <c r="J9171" t="b">
        <v>0</v>
      </c>
      <c r="K9171" t="s">
        <v>3566</v>
      </c>
      <c r="L9171" t="s">
        <v>22</v>
      </c>
      <c r="M9171">
        <v>111175</v>
      </c>
      <c r="O9171" t="s">
        <v>3567</v>
      </c>
      <c r="P9171" t="s">
        <v>16129</v>
      </c>
    </row>
    <row r="9172" spans="1:16" x14ac:dyDescent="0.35">
      <c r="A9172" t="s">
        <v>25</v>
      </c>
      <c r="B9172" t="s">
        <v>25</v>
      </c>
      <c r="C9172" t="s">
        <v>16130</v>
      </c>
      <c r="D9172" t="s">
        <v>28</v>
      </c>
      <c r="E9172" t="s">
        <v>20</v>
      </c>
      <c r="F9172" t="b">
        <v>0</v>
      </c>
      <c r="G9172" t="s">
        <v>50</v>
      </c>
      <c r="H9172" s="1">
        <v>45099.672060185178</v>
      </c>
      <c r="I9172" t="b">
        <v>1</v>
      </c>
      <c r="J9172" t="b">
        <v>0</v>
      </c>
      <c r="K9172" t="s">
        <v>30</v>
      </c>
      <c r="L9172" t="s">
        <v>22</v>
      </c>
      <c r="M9172">
        <v>85000</v>
      </c>
      <c r="O9172" t="s">
        <v>16131</v>
      </c>
      <c r="P9172" t="s">
        <v>2259</v>
      </c>
    </row>
    <row r="9173" spans="1:16" x14ac:dyDescent="0.35">
      <c r="A9173" t="s">
        <v>25</v>
      </c>
      <c r="B9173" t="s">
        <v>25</v>
      </c>
      <c r="C9173" t="s">
        <v>1486</v>
      </c>
      <c r="D9173" t="s">
        <v>170</v>
      </c>
      <c r="E9173" t="s">
        <v>93</v>
      </c>
      <c r="F9173" t="b">
        <v>0</v>
      </c>
      <c r="G9173" t="s">
        <v>42</v>
      </c>
      <c r="H9173" s="1">
        <v>45056.343101851853</v>
      </c>
      <c r="I9173" t="b">
        <v>0</v>
      </c>
      <c r="J9173" t="b">
        <v>0</v>
      </c>
      <c r="K9173" t="s">
        <v>30</v>
      </c>
      <c r="L9173" t="s">
        <v>51</v>
      </c>
      <c r="N9173">
        <v>72.5</v>
      </c>
      <c r="O9173" t="s">
        <v>11703</v>
      </c>
      <c r="P9173" t="s">
        <v>16132</v>
      </c>
    </row>
    <row r="9174" spans="1:16" x14ac:dyDescent="0.35">
      <c r="A9174" t="s">
        <v>89</v>
      </c>
      <c r="B9174" t="s">
        <v>16133</v>
      </c>
      <c r="C9174" t="s">
        <v>478</v>
      </c>
      <c r="D9174" t="s">
        <v>28</v>
      </c>
      <c r="E9174" t="s">
        <v>20</v>
      </c>
      <c r="F9174" t="b">
        <v>0</v>
      </c>
      <c r="G9174" t="s">
        <v>29</v>
      </c>
      <c r="H9174" s="1">
        <v>45003.315451388888</v>
      </c>
      <c r="I9174" t="b">
        <v>0</v>
      </c>
      <c r="J9174" t="b">
        <v>1</v>
      </c>
      <c r="K9174" t="s">
        <v>30</v>
      </c>
      <c r="L9174" t="s">
        <v>22</v>
      </c>
      <c r="M9174">
        <v>131900</v>
      </c>
      <c r="O9174" t="s">
        <v>2090</v>
      </c>
      <c r="P9174" t="s">
        <v>16134</v>
      </c>
    </row>
    <row r="9175" spans="1:16" x14ac:dyDescent="0.35">
      <c r="A9175" t="s">
        <v>45</v>
      </c>
      <c r="B9175" t="s">
        <v>45</v>
      </c>
      <c r="C9175" t="s">
        <v>248</v>
      </c>
      <c r="D9175" t="s">
        <v>28</v>
      </c>
      <c r="E9175" t="s">
        <v>20</v>
      </c>
      <c r="F9175" t="b">
        <v>0</v>
      </c>
      <c r="G9175" t="s">
        <v>29</v>
      </c>
      <c r="H9175" s="1">
        <v>45090.809340277781</v>
      </c>
      <c r="I9175" t="b">
        <v>0</v>
      </c>
      <c r="J9175" t="b">
        <v>1</v>
      </c>
      <c r="K9175" t="s">
        <v>30</v>
      </c>
      <c r="L9175" t="s">
        <v>22</v>
      </c>
      <c r="M9175">
        <v>160000</v>
      </c>
      <c r="O9175" t="s">
        <v>10717</v>
      </c>
      <c r="P9175" t="s">
        <v>15564</v>
      </c>
    </row>
    <row r="9176" spans="1:16" x14ac:dyDescent="0.35">
      <c r="A9176" t="s">
        <v>89</v>
      </c>
      <c r="B9176" t="s">
        <v>89</v>
      </c>
      <c r="C9176" t="s">
        <v>10512</v>
      </c>
      <c r="D9176" t="s">
        <v>41</v>
      </c>
      <c r="E9176" t="s">
        <v>20</v>
      </c>
      <c r="F9176" t="b">
        <v>0</v>
      </c>
      <c r="G9176" t="s">
        <v>3168</v>
      </c>
      <c r="H9176" s="1">
        <v>45156.639467592591</v>
      </c>
      <c r="I9176" t="b">
        <v>0</v>
      </c>
      <c r="J9176" t="b">
        <v>0</v>
      </c>
      <c r="K9176" t="s">
        <v>3168</v>
      </c>
      <c r="L9176" t="s">
        <v>22</v>
      </c>
      <c r="M9176">
        <v>57500</v>
      </c>
      <c r="O9176" t="s">
        <v>16135</v>
      </c>
      <c r="P9176" t="s">
        <v>447</v>
      </c>
    </row>
    <row r="9177" spans="1:16" x14ac:dyDescent="0.35">
      <c r="A9177" t="s">
        <v>310</v>
      </c>
      <c r="B9177" t="s">
        <v>16136</v>
      </c>
      <c r="C9177" t="s">
        <v>1319</v>
      </c>
      <c r="D9177" t="s">
        <v>72</v>
      </c>
      <c r="E9177" t="s">
        <v>20</v>
      </c>
      <c r="F9177" t="b">
        <v>0</v>
      </c>
      <c r="G9177" t="s">
        <v>67</v>
      </c>
      <c r="H9177" s="1">
        <v>45223.792511574073</v>
      </c>
      <c r="I9177" t="b">
        <v>1</v>
      </c>
      <c r="J9177" t="b">
        <v>0</v>
      </c>
      <c r="K9177" t="s">
        <v>30</v>
      </c>
      <c r="L9177" t="s">
        <v>51</v>
      </c>
      <c r="N9177">
        <v>54.625</v>
      </c>
      <c r="O9177" t="s">
        <v>2163</v>
      </c>
      <c r="P9177" t="s">
        <v>16137</v>
      </c>
    </row>
    <row r="9178" spans="1:16" x14ac:dyDescent="0.35">
      <c r="A9178" t="s">
        <v>25</v>
      </c>
      <c r="B9178" t="s">
        <v>16138</v>
      </c>
      <c r="C9178" t="s">
        <v>9685</v>
      </c>
      <c r="D9178" t="s">
        <v>41</v>
      </c>
      <c r="E9178" t="s">
        <v>20</v>
      </c>
      <c r="F9178" t="b">
        <v>0</v>
      </c>
      <c r="G9178" t="s">
        <v>2926</v>
      </c>
      <c r="H9178" s="1">
        <v>45084.95621527778</v>
      </c>
      <c r="I9178" t="b">
        <v>0</v>
      </c>
      <c r="J9178" t="b">
        <v>0</v>
      </c>
      <c r="K9178" t="s">
        <v>2926</v>
      </c>
      <c r="L9178" t="s">
        <v>22</v>
      </c>
      <c r="M9178">
        <v>69300</v>
      </c>
      <c r="O9178" t="s">
        <v>9686</v>
      </c>
      <c r="P9178" t="s">
        <v>16139</v>
      </c>
    </row>
    <row r="9179" spans="1:16" x14ac:dyDescent="0.35">
      <c r="A9179" t="s">
        <v>45</v>
      </c>
      <c r="B9179" t="s">
        <v>636</v>
      </c>
      <c r="C9179" t="s">
        <v>58</v>
      </c>
      <c r="D9179" t="s">
        <v>48</v>
      </c>
      <c r="E9179" t="s">
        <v>49</v>
      </c>
      <c r="F9179" t="b">
        <v>1</v>
      </c>
      <c r="G9179" t="s">
        <v>36</v>
      </c>
      <c r="H9179" s="1">
        <v>45193.251435185193</v>
      </c>
      <c r="I9179" t="b">
        <v>0</v>
      </c>
      <c r="J9179" t="b">
        <v>0</v>
      </c>
      <c r="K9179" t="s">
        <v>30</v>
      </c>
      <c r="L9179" t="s">
        <v>51</v>
      </c>
      <c r="N9179">
        <v>32.364997863769531</v>
      </c>
      <c r="O9179" t="s">
        <v>1650</v>
      </c>
    </row>
    <row r="9180" spans="1:16" x14ac:dyDescent="0.35">
      <c r="A9180" t="s">
        <v>38</v>
      </c>
      <c r="B9180" t="s">
        <v>16140</v>
      </c>
      <c r="C9180" t="s">
        <v>6032</v>
      </c>
      <c r="D9180" t="s">
        <v>41</v>
      </c>
      <c r="E9180" t="s">
        <v>20</v>
      </c>
      <c r="F9180" t="b">
        <v>0</v>
      </c>
      <c r="G9180" t="s">
        <v>2776</v>
      </c>
      <c r="H9180" s="1">
        <v>45062.642210648148</v>
      </c>
      <c r="I9180" t="b">
        <v>0</v>
      </c>
      <c r="J9180" t="b">
        <v>0</v>
      </c>
      <c r="K9180" t="s">
        <v>2776</v>
      </c>
      <c r="L9180" t="s">
        <v>22</v>
      </c>
      <c r="M9180">
        <v>80850</v>
      </c>
      <c r="O9180" t="s">
        <v>16141</v>
      </c>
      <c r="P9180" t="s">
        <v>16142</v>
      </c>
    </row>
    <row r="9181" spans="1:16" x14ac:dyDescent="0.35">
      <c r="A9181" t="s">
        <v>89</v>
      </c>
      <c r="B9181" t="s">
        <v>16143</v>
      </c>
      <c r="C9181" t="s">
        <v>2852</v>
      </c>
      <c r="D9181" t="s">
        <v>41</v>
      </c>
      <c r="E9181" t="s">
        <v>20</v>
      </c>
      <c r="F9181" t="b">
        <v>0</v>
      </c>
      <c r="G9181" t="s">
        <v>67</v>
      </c>
      <c r="H9181" s="1">
        <v>45159.375625000001</v>
      </c>
      <c r="I9181" t="b">
        <v>1</v>
      </c>
      <c r="J9181" t="b">
        <v>0</v>
      </c>
      <c r="K9181" t="s">
        <v>30</v>
      </c>
      <c r="L9181" t="s">
        <v>22</v>
      </c>
      <c r="M9181">
        <v>93600</v>
      </c>
      <c r="O9181" t="s">
        <v>16144</v>
      </c>
    </row>
    <row r="9182" spans="1:16" x14ac:dyDescent="0.35">
      <c r="A9182" t="s">
        <v>25</v>
      </c>
      <c r="B9182" t="s">
        <v>286</v>
      </c>
      <c r="C9182" t="s">
        <v>3210</v>
      </c>
      <c r="D9182" t="s">
        <v>170</v>
      </c>
      <c r="E9182" t="s">
        <v>93</v>
      </c>
      <c r="F9182" t="b">
        <v>0</v>
      </c>
      <c r="G9182" t="s">
        <v>36</v>
      </c>
      <c r="H9182" s="1">
        <v>45070.795219907413</v>
      </c>
      <c r="I9182" t="b">
        <v>1</v>
      </c>
      <c r="J9182" t="b">
        <v>0</v>
      </c>
      <c r="K9182" t="s">
        <v>30</v>
      </c>
      <c r="L9182" t="s">
        <v>51</v>
      </c>
      <c r="N9182">
        <v>92.5</v>
      </c>
      <c r="O9182" t="s">
        <v>16145</v>
      </c>
      <c r="P9182" t="s">
        <v>904</v>
      </c>
    </row>
    <row r="9183" spans="1:16" x14ac:dyDescent="0.35">
      <c r="A9183" t="s">
        <v>45</v>
      </c>
      <c r="B9183" t="s">
        <v>16146</v>
      </c>
      <c r="C9183" t="s">
        <v>76</v>
      </c>
      <c r="D9183" t="s">
        <v>28</v>
      </c>
      <c r="E9183" t="s">
        <v>20</v>
      </c>
      <c r="F9183" t="b">
        <v>0</v>
      </c>
      <c r="G9183" t="s">
        <v>67</v>
      </c>
      <c r="H9183" s="1">
        <v>45155.794479166667</v>
      </c>
      <c r="I9183" t="b">
        <v>0</v>
      </c>
      <c r="J9183" t="b">
        <v>1</v>
      </c>
      <c r="K9183" t="s">
        <v>30</v>
      </c>
      <c r="L9183" t="s">
        <v>22</v>
      </c>
      <c r="M9183">
        <v>152500</v>
      </c>
      <c r="O9183" t="s">
        <v>16147</v>
      </c>
      <c r="P9183" t="s">
        <v>6979</v>
      </c>
    </row>
    <row r="9184" spans="1:16" x14ac:dyDescent="0.35">
      <c r="A9184" t="s">
        <v>25</v>
      </c>
      <c r="B9184" t="s">
        <v>792</v>
      </c>
      <c r="C9184" t="s">
        <v>16148</v>
      </c>
      <c r="D9184" t="s">
        <v>3538</v>
      </c>
      <c r="E9184" t="s">
        <v>49</v>
      </c>
      <c r="F9184" t="b">
        <v>0</v>
      </c>
      <c r="G9184" t="s">
        <v>21</v>
      </c>
      <c r="H9184" s="1">
        <v>45265.653877314813</v>
      </c>
      <c r="I9184" t="b">
        <v>0</v>
      </c>
      <c r="J9184" t="b">
        <v>1</v>
      </c>
      <c r="K9184" t="s">
        <v>21</v>
      </c>
      <c r="L9184" t="s">
        <v>22</v>
      </c>
      <c r="M9184">
        <v>211000</v>
      </c>
      <c r="O9184" t="s">
        <v>111</v>
      </c>
      <c r="P9184" t="s">
        <v>298</v>
      </c>
    </row>
    <row r="9185" spans="1:16" x14ac:dyDescent="0.35">
      <c r="A9185" t="s">
        <v>89</v>
      </c>
      <c r="B9185" t="s">
        <v>16149</v>
      </c>
      <c r="C9185" t="s">
        <v>16150</v>
      </c>
      <c r="D9185" t="s">
        <v>19</v>
      </c>
      <c r="E9185" t="s">
        <v>20</v>
      </c>
      <c r="F9185" t="b">
        <v>0</v>
      </c>
      <c r="G9185" t="s">
        <v>67</v>
      </c>
      <c r="H9185" s="1">
        <v>45115.333692129629</v>
      </c>
      <c r="I9185" t="b">
        <v>0</v>
      </c>
      <c r="J9185" t="b">
        <v>0</v>
      </c>
      <c r="K9185" t="s">
        <v>30</v>
      </c>
      <c r="L9185" t="s">
        <v>51</v>
      </c>
      <c r="N9185">
        <v>24.75</v>
      </c>
      <c r="O9185" t="s">
        <v>16151</v>
      </c>
      <c r="P9185" t="s">
        <v>16152</v>
      </c>
    </row>
    <row r="9186" spans="1:16" x14ac:dyDescent="0.35">
      <c r="A9186" t="s">
        <v>25</v>
      </c>
      <c r="B9186" t="s">
        <v>16153</v>
      </c>
      <c r="C9186" t="s">
        <v>506</v>
      </c>
      <c r="D9186" t="s">
        <v>72</v>
      </c>
      <c r="E9186" t="s">
        <v>20</v>
      </c>
      <c r="F9186" t="b">
        <v>0</v>
      </c>
      <c r="G9186" t="s">
        <v>29</v>
      </c>
      <c r="H9186" s="1">
        <v>45071.446030092593</v>
      </c>
      <c r="I9186" t="b">
        <v>0</v>
      </c>
      <c r="J9186" t="b">
        <v>0</v>
      </c>
      <c r="K9186" t="s">
        <v>30</v>
      </c>
      <c r="L9186" t="s">
        <v>22</v>
      </c>
      <c r="M9186">
        <v>145000</v>
      </c>
      <c r="O9186" t="s">
        <v>475</v>
      </c>
      <c r="P9186" t="s">
        <v>16154</v>
      </c>
    </row>
    <row r="9187" spans="1:16" x14ac:dyDescent="0.35">
      <c r="A9187" t="s">
        <v>16</v>
      </c>
      <c r="B9187" t="s">
        <v>2626</v>
      </c>
      <c r="C9187" t="s">
        <v>11544</v>
      </c>
      <c r="D9187" t="s">
        <v>48</v>
      </c>
      <c r="E9187" t="s">
        <v>49</v>
      </c>
      <c r="F9187" t="b">
        <v>0</v>
      </c>
      <c r="G9187" t="s">
        <v>29</v>
      </c>
      <c r="H9187" s="1">
        <v>45262.323379629634</v>
      </c>
      <c r="I9187" t="b">
        <v>0</v>
      </c>
      <c r="J9187" t="b">
        <v>1</v>
      </c>
      <c r="K9187" t="s">
        <v>30</v>
      </c>
      <c r="L9187" t="s">
        <v>51</v>
      </c>
      <c r="N9187">
        <v>47.620002746582031</v>
      </c>
      <c r="O9187" t="s">
        <v>404</v>
      </c>
      <c r="P9187" t="s">
        <v>16155</v>
      </c>
    </row>
    <row r="9188" spans="1:16" x14ac:dyDescent="0.35">
      <c r="A9188" t="s">
        <v>45</v>
      </c>
      <c r="B9188" t="s">
        <v>2131</v>
      </c>
      <c r="C9188" t="s">
        <v>58</v>
      </c>
      <c r="D9188" t="s">
        <v>19</v>
      </c>
      <c r="E9188" t="s">
        <v>93</v>
      </c>
      <c r="F9188" t="b">
        <v>1</v>
      </c>
      <c r="G9188" t="s">
        <v>29</v>
      </c>
      <c r="H9188" s="1">
        <v>45155.903668981482</v>
      </c>
      <c r="I9188" t="b">
        <v>0</v>
      </c>
      <c r="J9188" t="b">
        <v>1</v>
      </c>
      <c r="K9188" t="s">
        <v>30</v>
      </c>
      <c r="L9188" t="s">
        <v>51</v>
      </c>
      <c r="N9188">
        <v>67.5</v>
      </c>
      <c r="O9188" t="s">
        <v>325</v>
      </c>
      <c r="P9188" t="s">
        <v>16156</v>
      </c>
    </row>
    <row r="9189" spans="1:16" x14ac:dyDescent="0.35">
      <c r="A9189" t="s">
        <v>45</v>
      </c>
      <c r="B9189" t="s">
        <v>16157</v>
      </c>
      <c r="C9189" t="s">
        <v>596</v>
      </c>
      <c r="D9189" t="s">
        <v>48</v>
      </c>
      <c r="E9189" t="s">
        <v>49</v>
      </c>
      <c r="F9189" t="b">
        <v>0</v>
      </c>
      <c r="G9189" t="s">
        <v>36</v>
      </c>
      <c r="H9189" s="1">
        <v>45187.085092592592</v>
      </c>
      <c r="I9189" t="b">
        <v>0</v>
      </c>
      <c r="J9189" t="b">
        <v>0</v>
      </c>
      <c r="K9189" t="s">
        <v>30</v>
      </c>
      <c r="L9189" t="s">
        <v>51</v>
      </c>
      <c r="N9189">
        <v>46.845001220703118</v>
      </c>
      <c r="O9189" t="s">
        <v>1013</v>
      </c>
      <c r="P9189" t="s">
        <v>1882</v>
      </c>
    </row>
    <row r="9190" spans="1:16" x14ac:dyDescent="0.35">
      <c r="A9190" t="s">
        <v>89</v>
      </c>
      <c r="B9190" t="s">
        <v>16158</v>
      </c>
      <c r="C9190" t="s">
        <v>455</v>
      </c>
      <c r="D9190" t="s">
        <v>48</v>
      </c>
      <c r="E9190" t="s">
        <v>20</v>
      </c>
      <c r="F9190" t="b">
        <v>0</v>
      </c>
      <c r="G9190" t="s">
        <v>36</v>
      </c>
      <c r="H9190" s="1">
        <v>45171.250219907408</v>
      </c>
      <c r="I9190" t="b">
        <v>0</v>
      </c>
      <c r="J9190" t="b">
        <v>1</v>
      </c>
      <c r="K9190" t="s">
        <v>30</v>
      </c>
      <c r="L9190" t="s">
        <v>51</v>
      </c>
      <c r="N9190">
        <v>26.389999389648441</v>
      </c>
      <c r="O9190" t="s">
        <v>16159</v>
      </c>
      <c r="P9190" t="s">
        <v>16160</v>
      </c>
    </row>
    <row r="9191" spans="1:16" x14ac:dyDescent="0.35">
      <c r="A9191" t="s">
        <v>25</v>
      </c>
      <c r="B9191" t="s">
        <v>792</v>
      </c>
      <c r="C9191" t="s">
        <v>58</v>
      </c>
      <c r="D9191" t="s">
        <v>72</v>
      </c>
      <c r="E9191" t="s">
        <v>20</v>
      </c>
      <c r="F9191" t="b">
        <v>1</v>
      </c>
      <c r="G9191" t="s">
        <v>94</v>
      </c>
      <c r="H9191" s="1">
        <v>44949.090613425928</v>
      </c>
      <c r="I9191" t="b">
        <v>0</v>
      </c>
      <c r="J9191" t="b">
        <v>0</v>
      </c>
      <c r="K9191" t="s">
        <v>30</v>
      </c>
      <c r="L9191" t="s">
        <v>22</v>
      </c>
      <c r="M9191">
        <v>175000</v>
      </c>
      <c r="O9191" t="s">
        <v>1721</v>
      </c>
      <c r="P9191" t="s">
        <v>3078</v>
      </c>
    </row>
    <row r="9192" spans="1:16" x14ac:dyDescent="0.35">
      <c r="A9192" t="s">
        <v>89</v>
      </c>
      <c r="B9192" t="s">
        <v>16161</v>
      </c>
      <c r="C9192" t="s">
        <v>1131</v>
      </c>
      <c r="D9192" t="s">
        <v>41</v>
      </c>
      <c r="E9192" t="s">
        <v>20</v>
      </c>
      <c r="F9192" t="b">
        <v>0</v>
      </c>
      <c r="G9192" t="s">
        <v>819</v>
      </c>
      <c r="H9192" s="1">
        <v>44932.311666666668</v>
      </c>
      <c r="I9192" t="b">
        <v>0</v>
      </c>
      <c r="J9192" t="b">
        <v>0</v>
      </c>
      <c r="K9192" t="s">
        <v>819</v>
      </c>
      <c r="L9192" t="s">
        <v>22</v>
      </c>
      <c r="M9192">
        <v>89100</v>
      </c>
      <c r="O9192" t="s">
        <v>16162</v>
      </c>
      <c r="P9192" t="s">
        <v>16163</v>
      </c>
    </row>
    <row r="9193" spans="1:16" x14ac:dyDescent="0.35">
      <c r="A9193" t="s">
        <v>89</v>
      </c>
      <c r="B9193" t="s">
        <v>16164</v>
      </c>
      <c r="C9193" t="s">
        <v>248</v>
      </c>
      <c r="D9193" t="s">
        <v>28</v>
      </c>
      <c r="E9193" t="s">
        <v>20</v>
      </c>
      <c r="F9193" t="b">
        <v>0</v>
      </c>
      <c r="G9193" t="s">
        <v>36</v>
      </c>
      <c r="H9193" s="1">
        <v>45152.833784722221</v>
      </c>
      <c r="I9193" t="b">
        <v>0</v>
      </c>
      <c r="J9193" t="b">
        <v>1</v>
      </c>
      <c r="K9193" t="s">
        <v>30</v>
      </c>
      <c r="L9193" t="s">
        <v>22</v>
      </c>
      <c r="M9193">
        <v>160000</v>
      </c>
      <c r="O9193" t="s">
        <v>16165</v>
      </c>
      <c r="P9193" t="s">
        <v>16166</v>
      </c>
    </row>
    <row r="9194" spans="1:16" x14ac:dyDescent="0.35">
      <c r="A9194" t="s">
        <v>45</v>
      </c>
      <c r="B9194" t="s">
        <v>45</v>
      </c>
      <c r="C9194" t="s">
        <v>320</v>
      </c>
      <c r="D9194" t="s">
        <v>9503</v>
      </c>
      <c r="E9194" t="s">
        <v>20</v>
      </c>
      <c r="F9194" t="b">
        <v>0</v>
      </c>
      <c r="G9194" t="s">
        <v>29</v>
      </c>
      <c r="H9194" s="1">
        <v>44927.012743055559</v>
      </c>
      <c r="I9194" t="b">
        <v>0</v>
      </c>
      <c r="J9194" t="b">
        <v>0</v>
      </c>
      <c r="K9194" t="s">
        <v>30</v>
      </c>
      <c r="L9194" t="s">
        <v>51</v>
      </c>
      <c r="N9194">
        <v>20</v>
      </c>
      <c r="O9194" t="s">
        <v>333</v>
      </c>
      <c r="P9194" t="s">
        <v>16167</v>
      </c>
    </row>
    <row r="9195" spans="1:16" x14ac:dyDescent="0.35">
      <c r="A9195" t="s">
        <v>89</v>
      </c>
      <c r="B9195" t="s">
        <v>16168</v>
      </c>
      <c r="C9195" t="s">
        <v>118</v>
      </c>
      <c r="D9195" t="s">
        <v>41</v>
      </c>
      <c r="E9195" t="s">
        <v>20</v>
      </c>
      <c r="F9195" t="b">
        <v>0</v>
      </c>
      <c r="G9195" t="s">
        <v>119</v>
      </c>
      <c r="H9195" s="1">
        <v>45034.405706018522</v>
      </c>
      <c r="I9195" t="b">
        <v>0</v>
      </c>
      <c r="J9195" t="b">
        <v>0</v>
      </c>
      <c r="K9195" t="s">
        <v>119</v>
      </c>
      <c r="L9195" t="s">
        <v>22</v>
      </c>
      <c r="M9195">
        <v>53014</v>
      </c>
      <c r="O9195" t="s">
        <v>381</v>
      </c>
      <c r="P9195" t="s">
        <v>3222</v>
      </c>
    </row>
    <row r="9196" spans="1:16" x14ac:dyDescent="0.35">
      <c r="A9196" t="s">
        <v>61</v>
      </c>
      <c r="B9196" t="s">
        <v>16169</v>
      </c>
      <c r="C9196" t="s">
        <v>5312</v>
      </c>
      <c r="D9196" t="s">
        <v>48</v>
      </c>
      <c r="E9196" t="s">
        <v>49</v>
      </c>
      <c r="F9196" t="b">
        <v>0</v>
      </c>
      <c r="G9196" t="s">
        <v>94</v>
      </c>
      <c r="H9196" s="1">
        <v>45207.297754629632</v>
      </c>
      <c r="I9196" t="b">
        <v>0</v>
      </c>
      <c r="J9196" t="b">
        <v>1</v>
      </c>
      <c r="K9196" t="s">
        <v>30</v>
      </c>
      <c r="L9196" t="s">
        <v>51</v>
      </c>
      <c r="N9196">
        <v>43.830001831054688</v>
      </c>
      <c r="O9196" t="s">
        <v>479</v>
      </c>
      <c r="P9196" t="s">
        <v>480</v>
      </c>
    </row>
    <row r="9197" spans="1:16" x14ac:dyDescent="0.35">
      <c r="A9197" t="s">
        <v>25</v>
      </c>
      <c r="B9197" t="s">
        <v>16170</v>
      </c>
      <c r="C9197" t="s">
        <v>357</v>
      </c>
      <c r="D9197" t="s">
        <v>72</v>
      </c>
      <c r="E9197" t="s">
        <v>20</v>
      </c>
      <c r="F9197" t="b">
        <v>0</v>
      </c>
      <c r="G9197" t="s">
        <v>50</v>
      </c>
      <c r="H9197" s="1">
        <v>45126.756458333337</v>
      </c>
      <c r="I9197" t="b">
        <v>1</v>
      </c>
      <c r="J9197" t="b">
        <v>0</v>
      </c>
      <c r="K9197" t="s">
        <v>30</v>
      </c>
      <c r="L9197" t="s">
        <v>22</v>
      </c>
      <c r="M9197">
        <v>125000</v>
      </c>
      <c r="O9197" t="s">
        <v>13196</v>
      </c>
      <c r="P9197" t="s">
        <v>16171</v>
      </c>
    </row>
    <row r="9198" spans="1:16" x14ac:dyDescent="0.35">
      <c r="A9198" t="s">
        <v>45</v>
      </c>
      <c r="B9198" t="s">
        <v>16172</v>
      </c>
      <c r="C9198" t="s">
        <v>58</v>
      </c>
      <c r="D9198" t="s">
        <v>240</v>
      </c>
      <c r="E9198" t="s">
        <v>93</v>
      </c>
      <c r="F9198" t="b">
        <v>1</v>
      </c>
      <c r="G9198" t="s">
        <v>42</v>
      </c>
      <c r="H9198" s="1">
        <v>45030.544710648152</v>
      </c>
      <c r="I9198" t="b">
        <v>0</v>
      </c>
      <c r="J9198" t="b">
        <v>0</v>
      </c>
      <c r="K9198" t="s">
        <v>30</v>
      </c>
      <c r="L9198" t="s">
        <v>51</v>
      </c>
      <c r="N9198">
        <v>29</v>
      </c>
      <c r="O9198" t="s">
        <v>242</v>
      </c>
    </row>
    <row r="9199" spans="1:16" x14ac:dyDescent="0.35">
      <c r="A9199" t="s">
        <v>89</v>
      </c>
      <c r="B9199" t="s">
        <v>5591</v>
      </c>
      <c r="C9199" t="s">
        <v>16173</v>
      </c>
      <c r="D9199" t="s">
        <v>192</v>
      </c>
      <c r="E9199" t="s">
        <v>20</v>
      </c>
      <c r="F9199" t="b">
        <v>0</v>
      </c>
      <c r="G9199" t="s">
        <v>67</v>
      </c>
      <c r="H9199" s="1">
        <v>45116.708622685182</v>
      </c>
      <c r="I9199" t="b">
        <v>0</v>
      </c>
      <c r="J9199" t="b">
        <v>1</v>
      </c>
      <c r="K9199" t="s">
        <v>30</v>
      </c>
      <c r="L9199" t="s">
        <v>22</v>
      </c>
      <c r="M9199">
        <v>170000</v>
      </c>
      <c r="O9199" t="s">
        <v>7756</v>
      </c>
      <c r="P9199" t="s">
        <v>7757</v>
      </c>
    </row>
    <row r="9200" spans="1:16" x14ac:dyDescent="0.35">
      <c r="A9200" t="s">
        <v>16</v>
      </c>
      <c r="B9200" t="s">
        <v>16</v>
      </c>
      <c r="C9200" t="s">
        <v>158</v>
      </c>
      <c r="D9200" t="s">
        <v>19</v>
      </c>
      <c r="E9200" t="s">
        <v>20</v>
      </c>
      <c r="F9200" t="b">
        <v>0</v>
      </c>
      <c r="G9200" t="s">
        <v>36</v>
      </c>
      <c r="H9200" s="1">
        <v>45089.709537037037</v>
      </c>
      <c r="I9200" t="b">
        <v>0</v>
      </c>
      <c r="J9200" t="b">
        <v>0</v>
      </c>
      <c r="K9200" t="s">
        <v>30</v>
      </c>
      <c r="L9200" t="s">
        <v>22</v>
      </c>
      <c r="M9200">
        <v>122500</v>
      </c>
      <c r="O9200" t="s">
        <v>1495</v>
      </c>
      <c r="P9200" t="s">
        <v>6446</v>
      </c>
    </row>
    <row r="9201" spans="1:16" x14ac:dyDescent="0.35">
      <c r="A9201" t="s">
        <v>45</v>
      </c>
      <c r="B9201" t="s">
        <v>16174</v>
      </c>
      <c r="C9201" t="s">
        <v>118</v>
      </c>
      <c r="D9201" t="s">
        <v>41</v>
      </c>
      <c r="E9201" t="s">
        <v>20</v>
      </c>
      <c r="F9201" t="b">
        <v>0</v>
      </c>
      <c r="G9201" t="s">
        <v>119</v>
      </c>
      <c r="H9201" s="1">
        <v>45147.377268518518</v>
      </c>
      <c r="I9201" t="b">
        <v>0</v>
      </c>
      <c r="J9201" t="b">
        <v>0</v>
      </c>
      <c r="K9201" t="s">
        <v>119</v>
      </c>
      <c r="L9201" t="s">
        <v>22</v>
      </c>
      <c r="M9201">
        <v>70000</v>
      </c>
      <c r="O9201" t="s">
        <v>15513</v>
      </c>
      <c r="P9201" t="s">
        <v>16175</v>
      </c>
    </row>
    <row r="9202" spans="1:16" x14ac:dyDescent="0.35">
      <c r="A9202" t="s">
        <v>38</v>
      </c>
      <c r="B9202" t="s">
        <v>16176</v>
      </c>
      <c r="C9202" t="s">
        <v>58</v>
      </c>
      <c r="D9202" t="s">
        <v>219</v>
      </c>
      <c r="E9202" t="s">
        <v>20</v>
      </c>
      <c r="F9202" t="b">
        <v>1</v>
      </c>
      <c r="G9202" t="s">
        <v>3566</v>
      </c>
      <c r="H9202" s="1">
        <v>45178.428912037038</v>
      </c>
      <c r="I9202" t="b">
        <v>0</v>
      </c>
      <c r="J9202" t="b">
        <v>0</v>
      </c>
      <c r="K9202" t="s">
        <v>3566</v>
      </c>
      <c r="L9202" t="s">
        <v>51</v>
      </c>
      <c r="N9202">
        <v>19</v>
      </c>
      <c r="O9202" t="s">
        <v>16177</v>
      </c>
      <c r="P9202" t="s">
        <v>16178</v>
      </c>
    </row>
    <row r="9203" spans="1:16" x14ac:dyDescent="0.35">
      <c r="A9203" t="s">
        <v>25</v>
      </c>
      <c r="B9203" t="s">
        <v>25</v>
      </c>
      <c r="C9203" t="s">
        <v>58</v>
      </c>
      <c r="D9203" t="s">
        <v>19</v>
      </c>
      <c r="E9203" t="s">
        <v>20</v>
      </c>
      <c r="F9203" t="b">
        <v>1</v>
      </c>
      <c r="G9203" t="s">
        <v>67</v>
      </c>
      <c r="H9203" s="1">
        <v>45267.588969907411</v>
      </c>
      <c r="I9203" t="b">
        <v>1</v>
      </c>
      <c r="J9203" t="b">
        <v>0</v>
      </c>
      <c r="K9203" t="s">
        <v>30</v>
      </c>
      <c r="L9203" t="s">
        <v>22</v>
      </c>
      <c r="M9203">
        <v>120000</v>
      </c>
      <c r="O9203" t="s">
        <v>284</v>
      </c>
      <c r="P9203" t="s">
        <v>16179</v>
      </c>
    </row>
    <row r="9204" spans="1:16" x14ac:dyDescent="0.35">
      <c r="A9204" t="s">
        <v>89</v>
      </c>
      <c r="B9204" t="s">
        <v>16180</v>
      </c>
      <c r="C9204" t="s">
        <v>16181</v>
      </c>
      <c r="D9204" t="s">
        <v>41</v>
      </c>
      <c r="E9204" t="s">
        <v>20</v>
      </c>
      <c r="F9204" t="b">
        <v>0</v>
      </c>
      <c r="G9204" t="s">
        <v>119</v>
      </c>
      <c r="H9204" s="1">
        <v>44960.731990740736</v>
      </c>
      <c r="I9204" t="b">
        <v>0</v>
      </c>
      <c r="J9204" t="b">
        <v>0</v>
      </c>
      <c r="K9204" t="s">
        <v>119</v>
      </c>
      <c r="L9204" t="s">
        <v>22</v>
      </c>
      <c r="M9204">
        <v>51014</v>
      </c>
      <c r="O9204" t="s">
        <v>16182</v>
      </c>
      <c r="P9204" t="s">
        <v>263</v>
      </c>
    </row>
    <row r="9205" spans="1:16" x14ac:dyDescent="0.35">
      <c r="A9205" t="s">
        <v>61</v>
      </c>
      <c r="B9205" t="s">
        <v>61</v>
      </c>
      <c r="C9205" t="s">
        <v>158</v>
      </c>
      <c r="D9205" t="s">
        <v>28</v>
      </c>
      <c r="E9205" t="s">
        <v>20</v>
      </c>
      <c r="F9205" t="b">
        <v>0</v>
      </c>
      <c r="G9205" t="s">
        <v>36</v>
      </c>
      <c r="H9205" s="1">
        <v>45103.712071759262</v>
      </c>
      <c r="I9205" t="b">
        <v>0</v>
      </c>
      <c r="J9205" t="b">
        <v>1</v>
      </c>
      <c r="K9205" t="s">
        <v>30</v>
      </c>
      <c r="L9205" t="s">
        <v>51</v>
      </c>
      <c r="N9205">
        <v>22</v>
      </c>
      <c r="O9205" t="s">
        <v>111</v>
      </c>
      <c r="P9205" t="s">
        <v>2960</v>
      </c>
    </row>
    <row r="9206" spans="1:16" x14ac:dyDescent="0.35">
      <c r="A9206" t="s">
        <v>89</v>
      </c>
      <c r="B9206" t="s">
        <v>16183</v>
      </c>
      <c r="C9206" t="s">
        <v>11257</v>
      </c>
      <c r="D9206" t="s">
        <v>48</v>
      </c>
      <c r="E9206" t="s">
        <v>20</v>
      </c>
      <c r="F9206" t="b">
        <v>0</v>
      </c>
      <c r="G9206" t="s">
        <v>42</v>
      </c>
      <c r="H9206" s="1">
        <v>45148.751215277778</v>
      </c>
      <c r="I9206" t="b">
        <v>0</v>
      </c>
      <c r="J9206" t="b">
        <v>1</v>
      </c>
      <c r="K9206" t="s">
        <v>30</v>
      </c>
      <c r="L9206" t="s">
        <v>51</v>
      </c>
      <c r="N9206">
        <v>25.2400016784668</v>
      </c>
      <c r="O9206" t="s">
        <v>3777</v>
      </c>
      <c r="P9206" t="s">
        <v>2425</v>
      </c>
    </row>
    <row r="9207" spans="1:16" x14ac:dyDescent="0.35">
      <c r="A9207" t="s">
        <v>45</v>
      </c>
      <c r="B9207" t="s">
        <v>16184</v>
      </c>
      <c r="C9207" t="s">
        <v>517</v>
      </c>
      <c r="D9207" t="s">
        <v>101</v>
      </c>
      <c r="E9207" t="s">
        <v>20</v>
      </c>
      <c r="F9207" t="b">
        <v>0</v>
      </c>
      <c r="G9207" t="s">
        <v>67</v>
      </c>
      <c r="H9207" s="1">
        <v>44987.336782407408</v>
      </c>
      <c r="I9207" t="b">
        <v>0</v>
      </c>
      <c r="J9207" t="b">
        <v>0</v>
      </c>
      <c r="K9207" t="s">
        <v>30</v>
      </c>
      <c r="L9207" t="s">
        <v>22</v>
      </c>
      <c r="M9207">
        <v>150000</v>
      </c>
      <c r="O9207" t="s">
        <v>16185</v>
      </c>
    </row>
    <row r="9208" spans="1:16" x14ac:dyDescent="0.35">
      <c r="A9208" t="s">
        <v>61</v>
      </c>
      <c r="B9208" t="s">
        <v>16186</v>
      </c>
      <c r="C9208" t="s">
        <v>1006</v>
      </c>
      <c r="D9208" t="s">
        <v>19</v>
      </c>
      <c r="E9208" t="s">
        <v>20</v>
      </c>
      <c r="F9208" t="b">
        <v>0</v>
      </c>
      <c r="G9208" t="s">
        <v>67</v>
      </c>
      <c r="H9208" s="1">
        <v>44934.920266203713</v>
      </c>
      <c r="I9208" t="b">
        <v>0</v>
      </c>
      <c r="J9208" t="b">
        <v>0</v>
      </c>
      <c r="K9208" t="s">
        <v>30</v>
      </c>
      <c r="L9208" t="s">
        <v>22</v>
      </c>
      <c r="M9208">
        <v>140000</v>
      </c>
      <c r="O9208" t="s">
        <v>1422</v>
      </c>
      <c r="P9208" t="s">
        <v>1423</v>
      </c>
    </row>
    <row r="9209" spans="1:16" x14ac:dyDescent="0.35">
      <c r="A9209" t="s">
        <v>38</v>
      </c>
      <c r="B9209" t="s">
        <v>16187</v>
      </c>
      <c r="C9209" t="s">
        <v>2889</v>
      </c>
      <c r="D9209" t="s">
        <v>41</v>
      </c>
      <c r="E9209" t="s">
        <v>20</v>
      </c>
      <c r="F9209" t="b">
        <v>0</v>
      </c>
      <c r="G9209" t="s">
        <v>2890</v>
      </c>
      <c r="H9209" s="1">
        <v>45128.62809027778</v>
      </c>
      <c r="I9209" t="b">
        <v>0</v>
      </c>
      <c r="J9209" t="b">
        <v>0</v>
      </c>
      <c r="K9209" t="s">
        <v>2890</v>
      </c>
      <c r="L9209" t="s">
        <v>22</v>
      </c>
      <c r="M9209">
        <v>89100</v>
      </c>
      <c r="O9209" t="s">
        <v>16188</v>
      </c>
      <c r="P9209" t="s">
        <v>16189</v>
      </c>
    </row>
    <row r="9210" spans="1:16" x14ac:dyDescent="0.35">
      <c r="A9210" t="s">
        <v>25</v>
      </c>
      <c r="B9210" t="s">
        <v>792</v>
      </c>
      <c r="C9210" t="s">
        <v>596</v>
      </c>
      <c r="D9210" t="s">
        <v>28</v>
      </c>
      <c r="E9210" t="s">
        <v>20</v>
      </c>
      <c r="F9210" t="b">
        <v>0</v>
      </c>
      <c r="G9210" t="s">
        <v>50</v>
      </c>
      <c r="H9210" s="1">
        <v>45089.685543981483</v>
      </c>
      <c r="I9210" t="b">
        <v>0</v>
      </c>
      <c r="J9210" t="b">
        <v>0</v>
      </c>
      <c r="K9210" t="s">
        <v>30</v>
      </c>
      <c r="L9210" t="s">
        <v>22</v>
      </c>
      <c r="M9210">
        <v>165000</v>
      </c>
      <c r="O9210" t="s">
        <v>4590</v>
      </c>
      <c r="P9210" t="s">
        <v>4591</v>
      </c>
    </row>
    <row r="9211" spans="1:16" x14ac:dyDescent="0.35">
      <c r="A9211" t="s">
        <v>25</v>
      </c>
      <c r="B9211" t="s">
        <v>452</v>
      </c>
      <c r="C9211" t="s">
        <v>76</v>
      </c>
      <c r="D9211" t="s">
        <v>101</v>
      </c>
      <c r="E9211" t="s">
        <v>20</v>
      </c>
      <c r="F9211" t="b">
        <v>0</v>
      </c>
      <c r="G9211" t="s">
        <v>94</v>
      </c>
      <c r="H9211" s="1">
        <v>44938.301145833328</v>
      </c>
      <c r="I9211" t="b">
        <v>0</v>
      </c>
      <c r="J9211" t="b">
        <v>1</v>
      </c>
      <c r="K9211" t="s">
        <v>30</v>
      </c>
      <c r="L9211" t="s">
        <v>22</v>
      </c>
      <c r="M9211">
        <v>150000</v>
      </c>
      <c r="O9211" t="s">
        <v>4911</v>
      </c>
      <c r="P9211" t="s">
        <v>16190</v>
      </c>
    </row>
    <row r="9212" spans="1:16" x14ac:dyDescent="0.35">
      <c r="A9212" t="s">
        <v>16</v>
      </c>
      <c r="B9212" t="s">
        <v>16</v>
      </c>
      <c r="C9212" t="s">
        <v>314</v>
      </c>
      <c r="D9212" t="s">
        <v>101</v>
      </c>
      <c r="E9212" t="s">
        <v>20</v>
      </c>
      <c r="F9212" t="b">
        <v>0</v>
      </c>
      <c r="G9212" t="s">
        <v>50</v>
      </c>
      <c r="H9212" s="1">
        <v>45105.544803240737</v>
      </c>
      <c r="I9212" t="b">
        <v>0</v>
      </c>
      <c r="J9212" t="b">
        <v>1</v>
      </c>
      <c r="K9212" t="s">
        <v>30</v>
      </c>
      <c r="L9212" t="s">
        <v>22</v>
      </c>
      <c r="M9212">
        <v>125000</v>
      </c>
      <c r="O9212" t="s">
        <v>16191</v>
      </c>
      <c r="P9212" t="s">
        <v>16192</v>
      </c>
    </row>
    <row r="9213" spans="1:16" x14ac:dyDescent="0.35">
      <c r="A9213" t="s">
        <v>45</v>
      </c>
      <c r="B9213" t="s">
        <v>292</v>
      </c>
      <c r="C9213" t="s">
        <v>58</v>
      </c>
      <c r="D9213" t="s">
        <v>72</v>
      </c>
      <c r="E9213" t="s">
        <v>20</v>
      </c>
      <c r="F9213" t="b">
        <v>1</v>
      </c>
      <c r="G9213" t="s">
        <v>21</v>
      </c>
      <c r="H9213" s="1">
        <v>44950.916979166657</v>
      </c>
      <c r="I9213" t="b">
        <v>0</v>
      </c>
      <c r="J9213" t="b">
        <v>0</v>
      </c>
      <c r="K9213" t="s">
        <v>21</v>
      </c>
      <c r="L9213" t="s">
        <v>22</v>
      </c>
      <c r="M9213">
        <v>180000</v>
      </c>
      <c r="O9213" t="s">
        <v>5993</v>
      </c>
      <c r="P9213" t="s">
        <v>447</v>
      </c>
    </row>
    <row r="9214" spans="1:16" x14ac:dyDescent="0.35">
      <c r="A9214" t="s">
        <v>25</v>
      </c>
      <c r="B9214" t="s">
        <v>25</v>
      </c>
      <c r="C9214" t="s">
        <v>58</v>
      </c>
      <c r="D9214" t="s">
        <v>72</v>
      </c>
      <c r="E9214" t="s">
        <v>20</v>
      </c>
      <c r="F9214" t="b">
        <v>1</v>
      </c>
      <c r="G9214" t="s">
        <v>50</v>
      </c>
      <c r="H9214" s="1">
        <v>45042.718252314808</v>
      </c>
      <c r="I9214" t="b">
        <v>0</v>
      </c>
      <c r="J9214" t="b">
        <v>0</v>
      </c>
      <c r="K9214" t="s">
        <v>30</v>
      </c>
      <c r="L9214" t="s">
        <v>51</v>
      </c>
      <c r="N9214">
        <v>71.5</v>
      </c>
      <c r="O9214" t="s">
        <v>13404</v>
      </c>
      <c r="P9214" t="s">
        <v>16193</v>
      </c>
    </row>
    <row r="9215" spans="1:16" x14ac:dyDescent="0.35">
      <c r="A9215" t="s">
        <v>89</v>
      </c>
      <c r="B9215" t="s">
        <v>16194</v>
      </c>
      <c r="C9215" t="s">
        <v>596</v>
      </c>
      <c r="D9215" t="s">
        <v>19</v>
      </c>
      <c r="E9215" t="s">
        <v>20</v>
      </c>
      <c r="F9215" t="b">
        <v>0</v>
      </c>
      <c r="G9215" t="s">
        <v>36</v>
      </c>
      <c r="H9215" s="1">
        <v>45041.291863425933</v>
      </c>
      <c r="I9215" t="b">
        <v>0</v>
      </c>
      <c r="J9215" t="b">
        <v>0</v>
      </c>
      <c r="K9215" t="s">
        <v>30</v>
      </c>
      <c r="L9215" t="s">
        <v>22</v>
      </c>
      <c r="M9215">
        <v>87500</v>
      </c>
      <c r="O9215" t="s">
        <v>1013</v>
      </c>
      <c r="P9215" t="s">
        <v>1882</v>
      </c>
    </row>
    <row r="9216" spans="1:16" x14ac:dyDescent="0.35">
      <c r="A9216" t="s">
        <v>25</v>
      </c>
      <c r="B9216" t="s">
        <v>16195</v>
      </c>
      <c r="C9216" t="s">
        <v>845</v>
      </c>
      <c r="D9216" t="s">
        <v>170</v>
      </c>
      <c r="E9216" t="s">
        <v>93</v>
      </c>
      <c r="F9216" t="b">
        <v>0</v>
      </c>
      <c r="G9216" t="s">
        <v>67</v>
      </c>
      <c r="H9216" s="1">
        <v>45134.588530092587</v>
      </c>
      <c r="I9216" t="b">
        <v>0</v>
      </c>
      <c r="J9216" t="b">
        <v>0</v>
      </c>
      <c r="K9216" t="s">
        <v>30</v>
      </c>
      <c r="L9216" t="s">
        <v>51</v>
      </c>
      <c r="N9216">
        <v>57.5</v>
      </c>
      <c r="O9216" t="s">
        <v>16196</v>
      </c>
      <c r="P9216" t="s">
        <v>16197</v>
      </c>
    </row>
    <row r="9217" spans="1:16" x14ac:dyDescent="0.35">
      <c r="A9217" t="s">
        <v>45</v>
      </c>
      <c r="B9217" t="s">
        <v>292</v>
      </c>
      <c r="C9217" t="s">
        <v>58</v>
      </c>
      <c r="D9217" t="s">
        <v>219</v>
      </c>
      <c r="E9217" t="s">
        <v>20</v>
      </c>
      <c r="F9217" t="b">
        <v>1</v>
      </c>
      <c r="G9217" t="s">
        <v>21</v>
      </c>
      <c r="H9217" s="1">
        <v>45123.734780092593</v>
      </c>
      <c r="I9217" t="b">
        <v>0</v>
      </c>
      <c r="J9217" t="b">
        <v>1</v>
      </c>
      <c r="K9217" t="s">
        <v>21</v>
      </c>
      <c r="L9217" t="s">
        <v>22</v>
      </c>
      <c r="M9217">
        <v>88535</v>
      </c>
      <c r="O9217" t="s">
        <v>3667</v>
      </c>
      <c r="P9217" t="s">
        <v>1440</v>
      </c>
    </row>
    <row r="9218" spans="1:16" x14ac:dyDescent="0.35">
      <c r="A9218" t="s">
        <v>89</v>
      </c>
      <c r="B9218" t="s">
        <v>16198</v>
      </c>
      <c r="C9218" t="s">
        <v>5909</v>
      </c>
      <c r="D9218" t="s">
        <v>13069</v>
      </c>
      <c r="E9218" t="s">
        <v>20</v>
      </c>
      <c r="F9218" t="b">
        <v>0</v>
      </c>
      <c r="G9218" t="s">
        <v>67</v>
      </c>
      <c r="H9218" s="1">
        <v>45286.583807870367</v>
      </c>
      <c r="I9218" t="b">
        <v>0</v>
      </c>
      <c r="J9218" t="b">
        <v>0</v>
      </c>
      <c r="K9218" t="s">
        <v>30</v>
      </c>
      <c r="L9218" t="s">
        <v>22</v>
      </c>
      <c r="M9218">
        <v>67844</v>
      </c>
      <c r="O9218" t="s">
        <v>2104</v>
      </c>
      <c r="P9218" t="s">
        <v>16199</v>
      </c>
    </row>
    <row r="9219" spans="1:16" x14ac:dyDescent="0.35">
      <c r="A9219" t="s">
        <v>89</v>
      </c>
      <c r="B9219" t="s">
        <v>16200</v>
      </c>
      <c r="C9219" t="s">
        <v>1986</v>
      </c>
      <c r="D9219" t="s">
        <v>170</v>
      </c>
      <c r="E9219" t="s">
        <v>93</v>
      </c>
      <c r="F9219" t="b">
        <v>0</v>
      </c>
      <c r="G9219" t="s">
        <v>50</v>
      </c>
      <c r="H9219" s="1">
        <v>45033.667696759258</v>
      </c>
      <c r="I9219" t="b">
        <v>1</v>
      </c>
      <c r="J9219" t="b">
        <v>0</v>
      </c>
      <c r="K9219" t="s">
        <v>30</v>
      </c>
      <c r="L9219" t="s">
        <v>51</v>
      </c>
      <c r="N9219">
        <v>50</v>
      </c>
      <c r="O9219" t="s">
        <v>2742</v>
      </c>
    </row>
    <row r="9220" spans="1:16" x14ac:dyDescent="0.35">
      <c r="A9220" t="s">
        <v>25</v>
      </c>
      <c r="B9220" t="s">
        <v>25</v>
      </c>
      <c r="C9220" t="s">
        <v>30</v>
      </c>
      <c r="D9220" t="s">
        <v>708</v>
      </c>
      <c r="E9220" t="s">
        <v>20</v>
      </c>
      <c r="F9220" t="b">
        <v>0</v>
      </c>
      <c r="G9220" t="s">
        <v>21</v>
      </c>
      <c r="H9220" s="1">
        <v>44950.625416666669</v>
      </c>
      <c r="I9220" t="b">
        <v>1</v>
      </c>
      <c r="J9220" t="b">
        <v>1</v>
      </c>
      <c r="K9220" t="s">
        <v>21</v>
      </c>
      <c r="L9220" t="s">
        <v>22</v>
      </c>
      <c r="M9220">
        <v>125000</v>
      </c>
      <c r="O9220" t="s">
        <v>3499</v>
      </c>
      <c r="P9220" t="s">
        <v>3500</v>
      </c>
    </row>
    <row r="9221" spans="1:16" x14ac:dyDescent="0.35">
      <c r="A9221" t="s">
        <v>186</v>
      </c>
      <c r="B9221" t="s">
        <v>16201</v>
      </c>
      <c r="C9221" t="s">
        <v>899</v>
      </c>
      <c r="D9221" t="s">
        <v>72</v>
      </c>
      <c r="E9221" t="s">
        <v>20</v>
      </c>
      <c r="F9221" t="b">
        <v>0</v>
      </c>
      <c r="G9221" t="s">
        <v>67</v>
      </c>
      <c r="H9221" s="1">
        <v>45224.713935185187</v>
      </c>
      <c r="I9221" t="b">
        <v>1</v>
      </c>
      <c r="J9221" t="b">
        <v>1</v>
      </c>
      <c r="K9221" t="s">
        <v>30</v>
      </c>
      <c r="L9221" t="s">
        <v>22</v>
      </c>
      <c r="M9221">
        <v>150000</v>
      </c>
      <c r="O9221" t="s">
        <v>900</v>
      </c>
      <c r="P9221" t="s">
        <v>16202</v>
      </c>
    </row>
    <row r="9222" spans="1:16" x14ac:dyDescent="0.35">
      <c r="A9222" t="s">
        <v>45</v>
      </c>
      <c r="B9222" t="s">
        <v>16203</v>
      </c>
      <c r="C9222" t="s">
        <v>16204</v>
      </c>
      <c r="D9222" t="s">
        <v>41</v>
      </c>
      <c r="E9222" t="s">
        <v>20</v>
      </c>
      <c r="F9222" t="b">
        <v>0</v>
      </c>
      <c r="G9222" t="s">
        <v>3677</v>
      </c>
      <c r="H9222" s="1">
        <v>45228.60261574074</v>
      </c>
      <c r="I9222" t="b">
        <v>0</v>
      </c>
      <c r="J9222" t="b">
        <v>0</v>
      </c>
      <c r="K9222" t="s">
        <v>3677</v>
      </c>
      <c r="L9222" t="s">
        <v>22</v>
      </c>
      <c r="M9222">
        <v>72900</v>
      </c>
      <c r="O9222" t="s">
        <v>16205</v>
      </c>
      <c r="P9222" t="s">
        <v>16206</v>
      </c>
    </row>
    <row r="9223" spans="1:16" x14ac:dyDescent="0.35">
      <c r="A9223" t="s">
        <v>25</v>
      </c>
      <c r="B9223" t="s">
        <v>16207</v>
      </c>
      <c r="C9223" t="s">
        <v>314</v>
      </c>
      <c r="D9223" t="s">
        <v>28</v>
      </c>
      <c r="E9223" t="s">
        <v>93</v>
      </c>
      <c r="F9223" t="b">
        <v>0</v>
      </c>
      <c r="G9223" t="s">
        <v>67</v>
      </c>
      <c r="H9223" s="1">
        <v>45104.978229166663</v>
      </c>
      <c r="I9223" t="b">
        <v>0</v>
      </c>
      <c r="J9223" t="b">
        <v>0</v>
      </c>
      <c r="K9223" t="s">
        <v>30</v>
      </c>
      <c r="L9223" t="s">
        <v>51</v>
      </c>
      <c r="N9223">
        <v>53.5</v>
      </c>
      <c r="O9223" t="s">
        <v>16208</v>
      </c>
      <c r="P9223" t="s">
        <v>16209</v>
      </c>
    </row>
    <row r="9224" spans="1:16" x14ac:dyDescent="0.35">
      <c r="A9224" t="s">
        <v>45</v>
      </c>
      <c r="B9224" t="s">
        <v>16210</v>
      </c>
      <c r="C9224" t="s">
        <v>76</v>
      </c>
      <c r="D9224" t="s">
        <v>19</v>
      </c>
      <c r="E9224" t="s">
        <v>20</v>
      </c>
      <c r="F9224" t="b">
        <v>0</v>
      </c>
      <c r="G9224" t="s">
        <v>67</v>
      </c>
      <c r="H9224" s="1">
        <v>44981.460370370369</v>
      </c>
      <c r="I9224" t="b">
        <v>0</v>
      </c>
      <c r="J9224" t="b">
        <v>1</v>
      </c>
      <c r="K9224" t="s">
        <v>30</v>
      </c>
      <c r="L9224" t="s">
        <v>22</v>
      </c>
      <c r="M9224">
        <v>130000</v>
      </c>
      <c r="O9224" t="s">
        <v>16211</v>
      </c>
      <c r="P9224" t="s">
        <v>16212</v>
      </c>
    </row>
    <row r="9225" spans="1:16" x14ac:dyDescent="0.35">
      <c r="A9225" t="s">
        <v>25</v>
      </c>
      <c r="B9225" t="s">
        <v>16213</v>
      </c>
      <c r="C9225" t="s">
        <v>314</v>
      </c>
      <c r="D9225" t="s">
        <v>101</v>
      </c>
      <c r="E9225" t="s">
        <v>20</v>
      </c>
      <c r="F9225" t="b">
        <v>0</v>
      </c>
      <c r="G9225" t="s">
        <v>36</v>
      </c>
      <c r="H9225" s="1">
        <v>45096.255312499998</v>
      </c>
      <c r="I9225" t="b">
        <v>1</v>
      </c>
      <c r="J9225" t="b">
        <v>1</v>
      </c>
      <c r="K9225" t="s">
        <v>30</v>
      </c>
      <c r="L9225" t="s">
        <v>22</v>
      </c>
      <c r="M9225">
        <v>90000</v>
      </c>
      <c r="O9225" t="s">
        <v>9019</v>
      </c>
      <c r="P9225" t="s">
        <v>16214</v>
      </c>
    </row>
    <row r="9226" spans="1:16" x14ac:dyDescent="0.35">
      <c r="A9226" t="s">
        <v>186</v>
      </c>
      <c r="B9226" t="s">
        <v>3136</v>
      </c>
      <c r="C9226" t="s">
        <v>1319</v>
      </c>
      <c r="D9226" t="s">
        <v>48</v>
      </c>
      <c r="E9226" t="s">
        <v>49</v>
      </c>
      <c r="F9226" t="b">
        <v>0</v>
      </c>
      <c r="G9226" t="s">
        <v>50</v>
      </c>
      <c r="H9226" s="1">
        <v>45219.257905092592</v>
      </c>
      <c r="I9226" t="b">
        <v>0</v>
      </c>
      <c r="J9226" t="b">
        <v>1</v>
      </c>
      <c r="K9226" t="s">
        <v>30</v>
      </c>
      <c r="L9226" t="s">
        <v>51</v>
      </c>
      <c r="N9226">
        <v>55.755001068115227</v>
      </c>
      <c r="O9226" t="s">
        <v>2414</v>
      </c>
      <c r="P9226" t="s">
        <v>3137</v>
      </c>
    </row>
    <row r="9227" spans="1:16" x14ac:dyDescent="0.35">
      <c r="A9227" t="s">
        <v>89</v>
      </c>
      <c r="B9227" t="s">
        <v>89</v>
      </c>
      <c r="C9227" t="s">
        <v>478</v>
      </c>
      <c r="D9227" t="s">
        <v>72</v>
      </c>
      <c r="E9227" t="s">
        <v>93</v>
      </c>
      <c r="F9227" t="b">
        <v>0</v>
      </c>
      <c r="G9227" t="s">
        <v>29</v>
      </c>
      <c r="H9227" s="1">
        <v>45163.740891203714</v>
      </c>
      <c r="I9227" t="b">
        <v>1</v>
      </c>
      <c r="J9227" t="b">
        <v>1</v>
      </c>
      <c r="K9227" t="s">
        <v>30</v>
      </c>
      <c r="L9227" t="s">
        <v>51</v>
      </c>
      <c r="N9227">
        <v>45</v>
      </c>
      <c r="O9227" t="s">
        <v>1397</v>
      </c>
      <c r="P9227" t="s">
        <v>16215</v>
      </c>
    </row>
    <row r="9228" spans="1:16" x14ac:dyDescent="0.35">
      <c r="A9228" t="s">
        <v>45</v>
      </c>
      <c r="B9228" t="s">
        <v>7390</v>
      </c>
      <c r="C9228" t="s">
        <v>248</v>
      </c>
      <c r="D9228" t="s">
        <v>48</v>
      </c>
      <c r="E9228" t="s">
        <v>49</v>
      </c>
      <c r="F9228" t="b">
        <v>0</v>
      </c>
      <c r="G9228" t="s">
        <v>29</v>
      </c>
      <c r="H9228" s="1">
        <v>45262.323344907411</v>
      </c>
      <c r="I9228" t="b">
        <v>0</v>
      </c>
      <c r="J9228" t="b">
        <v>1</v>
      </c>
      <c r="K9228" t="s">
        <v>30</v>
      </c>
      <c r="L9228" t="s">
        <v>51</v>
      </c>
      <c r="N9228">
        <v>47.620002746582031</v>
      </c>
      <c r="O9228" t="s">
        <v>404</v>
      </c>
      <c r="P9228" t="s">
        <v>16216</v>
      </c>
    </row>
    <row r="9229" spans="1:16" x14ac:dyDescent="0.35">
      <c r="A9229" t="s">
        <v>89</v>
      </c>
      <c r="B9229" t="s">
        <v>12361</v>
      </c>
      <c r="C9229" t="s">
        <v>13604</v>
      </c>
      <c r="D9229" t="s">
        <v>28</v>
      </c>
      <c r="E9229" t="s">
        <v>20</v>
      </c>
      <c r="F9229" t="b">
        <v>0</v>
      </c>
      <c r="G9229" t="s">
        <v>36</v>
      </c>
      <c r="H9229" s="1">
        <v>44985.667199074072</v>
      </c>
      <c r="I9229" t="b">
        <v>0</v>
      </c>
      <c r="J9229" t="b">
        <v>0</v>
      </c>
      <c r="K9229" t="s">
        <v>30</v>
      </c>
      <c r="L9229" t="s">
        <v>22</v>
      </c>
      <c r="M9229">
        <v>110500</v>
      </c>
      <c r="O9229" t="s">
        <v>4742</v>
      </c>
      <c r="P9229" t="s">
        <v>719</v>
      </c>
    </row>
    <row r="9230" spans="1:16" x14ac:dyDescent="0.35">
      <c r="A9230" t="s">
        <v>25</v>
      </c>
      <c r="B9230" t="s">
        <v>25</v>
      </c>
      <c r="C9230" t="s">
        <v>16217</v>
      </c>
      <c r="D9230" t="s">
        <v>72</v>
      </c>
      <c r="E9230" t="s">
        <v>20</v>
      </c>
      <c r="F9230" t="b">
        <v>0</v>
      </c>
      <c r="G9230" t="s">
        <v>94</v>
      </c>
      <c r="H9230" s="1">
        <v>44951.684895833343</v>
      </c>
      <c r="I9230" t="b">
        <v>0</v>
      </c>
      <c r="J9230" t="b">
        <v>0</v>
      </c>
      <c r="K9230" t="s">
        <v>30</v>
      </c>
      <c r="L9230" t="s">
        <v>22</v>
      </c>
      <c r="M9230">
        <v>95000</v>
      </c>
      <c r="O9230" t="s">
        <v>16218</v>
      </c>
      <c r="P9230" t="s">
        <v>16219</v>
      </c>
    </row>
    <row r="9231" spans="1:16" x14ac:dyDescent="0.35">
      <c r="A9231" t="s">
        <v>61</v>
      </c>
      <c r="B9231" t="s">
        <v>16220</v>
      </c>
      <c r="C9231" t="s">
        <v>350</v>
      </c>
      <c r="D9231" t="s">
        <v>101</v>
      </c>
      <c r="E9231" t="s">
        <v>20</v>
      </c>
      <c r="F9231" t="b">
        <v>0</v>
      </c>
      <c r="G9231" t="s">
        <v>29</v>
      </c>
      <c r="H9231" s="1">
        <v>44982.354641203703</v>
      </c>
      <c r="I9231" t="b">
        <v>1</v>
      </c>
      <c r="J9231" t="b">
        <v>1</v>
      </c>
      <c r="K9231" t="s">
        <v>30</v>
      </c>
      <c r="L9231" t="s">
        <v>22</v>
      </c>
      <c r="M9231">
        <v>90000</v>
      </c>
      <c r="O9231" t="s">
        <v>6624</v>
      </c>
      <c r="P9231" t="s">
        <v>16221</v>
      </c>
    </row>
    <row r="9232" spans="1:16" x14ac:dyDescent="0.35">
      <c r="A9232" t="s">
        <v>16</v>
      </c>
      <c r="B9232" t="s">
        <v>16</v>
      </c>
      <c r="C9232" t="s">
        <v>1744</v>
      </c>
      <c r="D9232" t="s">
        <v>101</v>
      </c>
      <c r="E9232" t="s">
        <v>20</v>
      </c>
      <c r="F9232" t="b">
        <v>0</v>
      </c>
      <c r="G9232" t="s">
        <v>36</v>
      </c>
      <c r="H9232" s="1">
        <v>45071.460104166668</v>
      </c>
      <c r="I9232" t="b">
        <v>0</v>
      </c>
      <c r="J9232" t="b">
        <v>1</v>
      </c>
      <c r="K9232" t="s">
        <v>30</v>
      </c>
      <c r="L9232" t="s">
        <v>22</v>
      </c>
      <c r="M9232">
        <v>115000</v>
      </c>
      <c r="O9232" t="s">
        <v>654</v>
      </c>
      <c r="P9232" t="s">
        <v>16222</v>
      </c>
    </row>
    <row r="9233" spans="1:16" x14ac:dyDescent="0.35">
      <c r="A9233" t="s">
        <v>25</v>
      </c>
      <c r="B9233" t="s">
        <v>16223</v>
      </c>
      <c r="C9233" t="s">
        <v>58</v>
      </c>
      <c r="D9233" t="s">
        <v>19</v>
      </c>
      <c r="E9233" t="s">
        <v>20</v>
      </c>
      <c r="F9233" t="b">
        <v>1</v>
      </c>
      <c r="G9233" t="s">
        <v>94</v>
      </c>
      <c r="H9233" s="1">
        <v>45205.63076388889</v>
      </c>
      <c r="I9233" t="b">
        <v>1</v>
      </c>
      <c r="J9233" t="b">
        <v>1</v>
      </c>
      <c r="K9233" t="s">
        <v>30</v>
      </c>
      <c r="L9233" t="s">
        <v>22</v>
      </c>
      <c r="M9233">
        <v>102500</v>
      </c>
      <c r="O9233" t="s">
        <v>284</v>
      </c>
      <c r="P9233" t="s">
        <v>16224</v>
      </c>
    </row>
    <row r="9234" spans="1:16" x14ac:dyDescent="0.35">
      <c r="A9234" t="s">
        <v>45</v>
      </c>
      <c r="B9234" t="s">
        <v>16225</v>
      </c>
      <c r="C9234" t="s">
        <v>3287</v>
      </c>
      <c r="D9234" t="s">
        <v>28</v>
      </c>
      <c r="E9234" t="s">
        <v>93</v>
      </c>
      <c r="F9234" t="b">
        <v>0</v>
      </c>
      <c r="G9234" t="s">
        <v>67</v>
      </c>
      <c r="H9234" s="1">
        <v>45050.920185185183</v>
      </c>
      <c r="I9234" t="b">
        <v>0</v>
      </c>
      <c r="J9234" t="b">
        <v>1</v>
      </c>
      <c r="K9234" t="s">
        <v>30</v>
      </c>
      <c r="L9234" t="s">
        <v>51</v>
      </c>
      <c r="N9234">
        <v>65.114997863769531</v>
      </c>
      <c r="O9234" t="s">
        <v>1123</v>
      </c>
      <c r="P9234" t="s">
        <v>16226</v>
      </c>
    </row>
    <row r="9235" spans="1:16" x14ac:dyDescent="0.35">
      <c r="A9235" t="s">
        <v>61</v>
      </c>
      <c r="B9235" t="s">
        <v>61</v>
      </c>
      <c r="C9235" t="s">
        <v>478</v>
      </c>
      <c r="D9235" t="s">
        <v>72</v>
      </c>
      <c r="E9235" t="s">
        <v>220</v>
      </c>
      <c r="F9235" t="b">
        <v>0</v>
      </c>
      <c r="G9235" t="s">
        <v>50</v>
      </c>
      <c r="H9235" s="1">
        <v>45160.840057870373</v>
      </c>
      <c r="I9235" t="b">
        <v>0</v>
      </c>
      <c r="J9235" t="b">
        <v>0</v>
      </c>
      <c r="K9235" t="s">
        <v>30</v>
      </c>
      <c r="L9235" t="s">
        <v>22</v>
      </c>
      <c r="M9235">
        <v>130000</v>
      </c>
      <c r="O9235" t="s">
        <v>16227</v>
      </c>
      <c r="P9235" t="s">
        <v>8025</v>
      </c>
    </row>
    <row r="9236" spans="1:16" x14ac:dyDescent="0.35">
      <c r="A9236" t="s">
        <v>89</v>
      </c>
      <c r="B9236" t="s">
        <v>89</v>
      </c>
      <c r="C9236" t="s">
        <v>2206</v>
      </c>
      <c r="D9236" t="s">
        <v>72</v>
      </c>
      <c r="E9236" t="s">
        <v>93</v>
      </c>
      <c r="F9236" t="b">
        <v>0</v>
      </c>
      <c r="G9236" t="s">
        <v>94</v>
      </c>
      <c r="H9236" s="1">
        <v>44960.797384259262</v>
      </c>
      <c r="I9236" t="b">
        <v>1</v>
      </c>
      <c r="J9236" t="b">
        <v>0</v>
      </c>
      <c r="K9236" t="s">
        <v>30</v>
      </c>
      <c r="L9236" t="s">
        <v>51</v>
      </c>
      <c r="N9236">
        <v>50</v>
      </c>
      <c r="O9236" t="s">
        <v>137</v>
      </c>
      <c r="P9236" t="s">
        <v>719</v>
      </c>
    </row>
    <row r="9237" spans="1:16" x14ac:dyDescent="0.35">
      <c r="A9237" t="s">
        <v>61</v>
      </c>
      <c r="B9237" t="s">
        <v>61</v>
      </c>
      <c r="C9237" t="s">
        <v>894</v>
      </c>
      <c r="D9237" t="s">
        <v>48</v>
      </c>
      <c r="E9237" t="s">
        <v>20</v>
      </c>
      <c r="F9237" t="b">
        <v>0</v>
      </c>
      <c r="G9237" t="s">
        <v>67</v>
      </c>
      <c r="H9237" s="1">
        <v>45145.642002314817</v>
      </c>
      <c r="I9237" t="b">
        <v>0</v>
      </c>
      <c r="J9237" t="b">
        <v>1</v>
      </c>
      <c r="K9237" t="s">
        <v>30</v>
      </c>
      <c r="L9237" t="s">
        <v>51</v>
      </c>
      <c r="N9237">
        <v>50.669998168945313</v>
      </c>
      <c r="O9237" t="s">
        <v>111</v>
      </c>
      <c r="P9237" t="s">
        <v>458</v>
      </c>
    </row>
    <row r="9238" spans="1:16" x14ac:dyDescent="0.35">
      <c r="A9238" t="s">
        <v>45</v>
      </c>
      <c r="B9238" t="s">
        <v>16228</v>
      </c>
      <c r="C9238" t="s">
        <v>58</v>
      </c>
      <c r="D9238" t="s">
        <v>48</v>
      </c>
      <c r="E9238" t="s">
        <v>49</v>
      </c>
      <c r="F9238" t="b">
        <v>1</v>
      </c>
      <c r="G9238" t="s">
        <v>36</v>
      </c>
      <c r="H9238" s="1">
        <v>45273.294189814813</v>
      </c>
      <c r="I9238" t="b">
        <v>0</v>
      </c>
      <c r="J9238" t="b">
        <v>1</v>
      </c>
      <c r="K9238" t="s">
        <v>30</v>
      </c>
      <c r="L9238" t="s">
        <v>51</v>
      </c>
      <c r="N9238">
        <v>41.505001068115227</v>
      </c>
      <c r="O9238" t="s">
        <v>1045</v>
      </c>
      <c r="P9238" t="s">
        <v>124</v>
      </c>
    </row>
    <row r="9239" spans="1:16" x14ac:dyDescent="0.35">
      <c r="A9239" t="s">
        <v>25</v>
      </c>
      <c r="B9239" t="s">
        <v>25</v>
      </c>
      <c r="C9239" t="s">
        <v>3827</v>
      </c>
      <c r="D9239" t="s">
        <v>253</v>
      </c>
      <c r="E9239" t="s">
        <v>93</v>
      </c>
      <c r="F9239" t="b">
        <v>0</v>
      </c>
      <c r="G9239" t="s">
        <v>42</v>
      </c>
      <c r="H9239" s="1">
        <v>45153.922731481478</v>
      </c>
      <c r="I9239" t="b">
        <v>1</v>
      </c>
      <c r="J9239" t="b">
        <v>1</v>
      </c>
      <c r="K9239" t="s">
        <v>30</v>
      </c>
      <c r="L9239" t="s">
        <v>51</v>
      </c>
      <c r="N9239">
        <v>65</v>
      </c>
      <c r="O9239" t="s">
        <v>9533</v>
      </c>
      <c r="P9239" t="s">
        <v>16229</v>
      </c>
    </row>
    <row r="9240" spans="1:16" x14ac:dyDescent="0.35">
      <c r="A9240" t="s">
        <v>25</v>
      </c>
      <c r="B9240" t="s">
        <v>16230</v>
      </c>
      <c r="C9240" t="s">
        <v>2006</v>
      </c>
      <c r="D9240" t="s">
        <v>41</v>
      </c>
      <c r="E9240" t="s">
        <v>20</v>
      </c>
      <c r="F9240" t="b">
        <v>0</v>
      </c>
      <c r="G9240" t="s">
        <v>2006</v>
      </c>
      <c r="H9240" s="1">
        <v>45270.549930555557</v>
      </c>
      <c r="I9240" t="b">
        <v>0</v>
      </c>
      <c r="J9240" t="b">
        <v>0</v>
      </c>
      <c r="K9240" t="s">
        <v>2006</v>
      </c>
      <c r="L9240" t="s">
        <v>22</v>
      </c>
      <c r="M9240">
        <v>120000</v>
      </c>
      <c r="O9240" t="s">
        <v>2243</v>
      </c>
      <c r="P9240" t="s">
        <v>16231</v>
      </c>
    </row>
    <row r="9241" spans="1:16" x14ac:dyDescent="0.35">
      <c r="A9241" t="s">
        <v>45</v>
      </c>
      <c r="B9241" t="s">
        <v>6144</v>
      </c>
      <c r="C9241" t="s">
        <v>2504</v>
      </c>
      <c r="D9241" t="s">
        <v>1430</v>
      </c>
      <c r="E9241" t="s">
        <v>20</v>
      </c>
      <c r="F9241" t="b">
        <v>0</v>
      </c>
      <c r="G9241" t="s">
        <v>67</v>
      </c>
      <c r="H9241" s="1">
        <v>45161.627557870372</v>
      </c>
      <c r="I9241" t="b">
        <v>0</v>
      </c>
      <c r="J9241" t="b">
        <v>1</v>
      </c>
      <c r="K9241" t="s">
        <v>30</v>
      </c>
      <c r="L9241" t="s">
        <v>22</v>
      </c>
      <c r="M9241">
        <v>122550</v>
      </c>
      <c r="O9241" t="s">
        <v>245</v>
      </c>
    </row>
    <row r="9242" spans="1:16" x14ac:dyDescent="0.35">
      <c r="A9242" t="s">
        <v>25</v>
      </c>
      <c r="B9242" t="s">
        <v>25</v>
      </c>
      <c r="C9242" t="s">
        <v>8424</v>
      </c>
      <c r="D9242" t="s">
        <v>28</v>
      </c>
      <c r="E9242" t="s">
        <v>20</v>
      </c>
      <c r="F9242" t="b">
        <v>0</v>
      </c>
      <c r="G9242" t="s">
        <v>67</v>
      </c>
      <c r="H9242" s="1">
        <v>45106.755266203712</v>
      </c>
      <c r="I9242" t="b">
        <v>0</v>
      </c>
      <c r="J9242" t="b">
        <v>1</v>
      </c>
      <c r="K9242" t="s">
        <v>30</v>
      </c>
      <c r="L9242" t="s">
        <v>22</v>
      </c>
      <c r="M9242">
        <v>100000</v>
      </c>
      <c r="O9242" t="s">
        <v>8425</v>
      </c>
      <c r="P9242" t="s">
        <v>8426</v>
      </c>
    </row>
    <row r="9243" spans="1:16" x14ac:dyDescent="0.35">
      <c r="A9243" t="s">
        <v>16</v>
      </c>
      <c r="B9243" t="s">
        <v>16232</v>
      </c>
      <c r="C9243" t="s">
        <v>416</v>
      </c>
      <c r="D9243" t="s">
        <v>101</v>
      </c>
      <c r="E9243" t="s">
        <v>20</v>
      </c>
      <c r="F9243" t="b">
        <v>0</v>
      </c>
      <c r="G9243" t="s">
        <v>29</v>
      </c>
      <c r="H9243" s="1">
        <v>45132.487256944441</v>
      </c>
      <c r="I9243" t="b">
        <v>0</v>
      </c>
      <c r="J9243" t="b">
        <v>1</v>
      </c>
      <c r="K9243" t="s">
        <v>30</v>
      </c>
      <c r="L9243" t="s">
        <v>22</v>
      </c>
      <c r="M9243">
        <v>142000</v>
      </c>
      <c r="O9243" t="s">
        <v>6365</v>
      </c>
      <c r="P9243" t="s">
        <v>16233</v>
      </c>
    </row>
    <row r="9244" spans="1:16" x14ac:dyDescent="0.35">
      <c r="A9244" t="s">
        <v>33</v>
      </c>
      <c r="B9244" t="s">
        <v>33</v>
      </c>
      <c r="C9244" t="s">
        <v>1160</v>
      </c>
      <c r="D9244" t="s">
        <v>48</v>
      </c>
      <c r="E9244" t="s">
        <v>20</v>
      </c>
      <c r="F9244" t="b">
        <v>0</v>
      </c>
      <c r="G9244" t="s">
        <v>36</v>
      </c>
      <c r="H9244" s="1">
        <v>45170.916851851849</v>
      </c>
      <c r="I9244" t="b">
        <v>0</v>
      </c>
      <c r="J9244" t="b">
        <v>1</v>
      </c>
      <c r="K9244" t="s">
        <v>30</v>
      </c>
      <c r="L9244" t="s">
        <v>51</v>
      </c>
      <c r="N9244">
        <v>26.389999389648441</v>
      </c>
      <c r="O9244" t="s">
        <v>16234</v>
      </c>
      <c r="P9244" t="s">
        <v>16235</v>
      </c>
    </row>
    <row r="9245" spans="1:16" x14ac:dyDescent="0.35">
      <c r="A9245" t="s">
        <v>89</v>
      </c>
      <c r="B9245" t="s">
        <v>89</v>
      </c>
      <c r="C9245" t="s">
        <v>10649</v>
      </c>
      <c r="D9245" t="s">
        <v>192</v>
      </c>
      <c r="E9245" t="s">
        <v>20</v>
      </c>
      <c r="F9245" t="b">
        <v>0</v>
      </c>
      <c r="G9245" t="s">
        <v>42</v>
      </c>
      <c r="H9245" s="1">
        <v>45087.875821759262</v>
      </c>
      <c r="I9245" t="b">
        <v>0</v>
      </c>
      <c r="J9245" t="b">
        <v>1</v>
      </c>
      <c r="K9245" t="s">
        <v>30</v>
      </c>
      <c r="L9245" t="s">
        <v>22</v>
      </c>
      <c r="M9245">
        <v>77500</v>
      </c>
      <c r="O9245" t="s">
        <v>268</v>
      </c>
      <c r="P9245" t="s">
        <v>263</v>
      </c>
    </row>
    <row r="9246" spans="1:16" x14ac:dyDescent="0.35">
      <c r="A9246" t="s">
        <v>89</v>
      </c>
      <c r="B9246" t="s">
        <v>16236</v>
      </c>
      <c r="C9246" t="s">
        <v>122</v>
      </c>
      <c r="D9246" t="s">
        <v>72</v>
      </c>
      <c r="E9246" t="s">
        <v>20</v>
      </c>
      <c r="F9246" t="b">
        <v>0</v>
      </c>
      <c r="G9246" t="s">
        <v>94</v>
      </c>
      <c r="H9246" s="1">
        <v>45044.670451388891</v>
      </c>
      <c r="I9246" t="b">
        <v>0</v>
      </c>
      <c r="J9246" t="b">
        <v>0</v>
      </c>
      <c r="K9246" t="s">
        <v>30</v>
      </c>
      <c r="L9246" t="s">
        <v>22</v>
      </c>
      <c r="M9246">
        <v>82500</v>
      </c>
      <c r="O9246" t="s">
        <v>231</v>
      </c>
      <c r="P9246" t="s">
        <v>3173</v>
      </c>
    </row>
    <row r="9247" spans="1:16" x14ac:dyDescent="0.35">
      <c r="A9247" t="s">
        <v>89</v>
      </c>
      <c r="B9247" t="s">
        <v>89</v>
      </c>
      <c r="C9247" t="s">
        <v>58</v>
      </c>
      <c r="D9247" t="s">
        <v>16237</v>
      </c>
      <c r="E9247" t="s">
        <v>20</v>
      </c>
      <c r="F9247" t="b">
        <v>1</v>
      </c>
      <c r="G9247" t="s">
        <v>498</v>
      </c>
      <c r="H9247" s="1">
        <v>45253.527071759258</v>
      </c>
      <c r="I9247" t="b">
        <v>0</v>
      </c>
      <c r="J9247" t="b">
        <v>0</v>
      </c>
      <c r="K9247" t="s">
        <v>498</v>
      </c>
      <c r="L9247" t="s">
        <v>22</v>
      </c>
      <c r="M9247">
        <v>138500</v>
      </c>
      <c r="O9247" t="s">
        <v>16238</v>
      </c>
      <c r="P9247" t="s">
        <v>88</v>
      </c>
    </row>
    <row r="9248" spans="1:16" x14ac:dyDescent="0.35">
      <c r="A9248" t="s">
        <v>45</v>
      </c>
      <c r="B9248" t="s">
        <v>16239</v>
      </c>
      <c r="C9248" t="s">
        <v>443</v>
      </c>
      <c r="D9248" t="s">
        <v>101</v>
      </c>
      <c r="E9248" t="s">
        <v>20</v>
      </c>
      <c r="F9248" t="b">
        <v>0</v>
      </c>
      <c r="G9248" t="s">
        <v>94</v>
      </c>
      <c r="H9248" s="1">
        <v>44995.381331018521</v>
      </c>
      <c r="I9248" t="b">
        <v>0</v>
      </c>
      <c r="J9248" t="b">
        <v>0</v>
      </c>
      <c r="K9248" t="s">
        <v>30</v>
      </c>
      <c r="L9248" t="s">
        <v>22</v>
      </c>
      <c r="M9248">
        <v>375000</v>
      </c>
      <c r="O9248" t="s">
        <v>16240</v>
      </c>
    </row>
    <row r="9249" spans="1:16" x14ac:dyDescent="0.35">
      <c r="A9249" t="s">
        <v>89</v>
      </c>
      <c r="B9249" t="s">
        <v>16241</v>
      </c>
      <c r="C9249" t="s">
        <v>1037</v>
      </c>
      <c r="D9249" t="s">
        <v>708</v>
      </c>
      <c r="E9249" t="s">
        <v>20</v>
      </c>
      <c r="F9249" t="b">
        <v>0</v>
      </c>
      <c r="G9249" t="s">
        <v>67</v>
      </c>
      <c r="H9249" s="1">
        <v>44941.667222222219</v>
      </c>
      <c r="I9249" t="b">
        <v>1</v>
      </c>
      <c r="J9249" t="b">
        <v>0</v>
      </c>
      <c r="K9249" t="s">
        <v>30</v>
      </c>
      <c r="L9249" t="s">
        <v>22</v>
      </c>
      <c r="M9249">
        <v>105050</v>
      </c>
      <c r="O9249" t="s">
        <v>11782</v>
      </c>
    </row>
    <row r="9250" spans="1:16" x14ac:dyDescent="0.35">
      <c r="A9250" t="s">
        <v>45</v>
      </c>
      <c r="B9250" t="s">
        <v>45</v>
      </c>
      <c r="C9250" t="s">
        <v>58</v>
      </c>
      <c r="D9250" t="s">
        <v>170</v>
      </c>
      <c r="E9250" t="s">
        <v>20</v>
      </c>
      <c r="F9250" t="b">
        <v>1</v>
      </c>
      <c r="G9250" t="s">
        <v>29</v>
      </c>
      <c r="H9250" s="1">
        <v>45089.919259259259</v>
      </c>
      <c r="I9250" t="b">
        <v>0</v>
      </c>
      <c r="J9250" t="b">
        <v>1</v>
      </c>
      <c r="K9250" t="s">
        <v>30</v>
      </c>
      <c r="L9250" t="s">
        <v>51</v>
      </c>
      <c r="N9250">
        <v>40</v>
      </c>
      <c r="O9250" t="s">
        <v>2707</v>
      </c>
    </row>
    <row r="9251" spans="1:16" x14ac:dyDescent="0.35">
      <c r="A9251" t="s">
        <v>25</v>
      </c>
      <c r="B9251" t="s">
        <v>799</v>
      </c>
      <c r="C9251" t="s">
        <v>131</v>
      </c>
      <c r="D9251" t="s">
        <v>72</v>
      </c>
      <c r="E9251" t="s">
        <v>20</v>
      </c>
      <c r="F9251" t="b">
        <v>0</v>
      </c>
      <c r="G9251" t="s">
        <v>21</v>
      </c>
      <c r="H9251" s="1">
        <v>45095.568460648137</v>
      </c>
      <c r="I9251" t="b">
        <v>0</v>
      </c>
      <c r="J9251" t="b">
        <v>1</v>
      </c>
      <c r="K9251" t="s">
        <v>21</v>
      </c>
      <c r="L9251" t="s">
        <v>22</v>
      </c>
      <c r="M9251">
        <v>161975</v>
      </c>
      <c r="O9251" t="s">
        <v>73</v>
      </c>
      <c r="P9251" t="s">
        <v>800</v>
      </c>
    </row>
    <row r="9252" spans="1:16" x14ac:dyDescent="0.35">
      <c r="A9252" t="s">
        <v>45</v>
      </c>
      <c r="B9252" t="s">
        <v>1111</v>
      </c>
      <c r="C9252" t="s">
        <v>3085</v>
      </c>
      <c r="D9252" t="s">
        <v>28</v>
      </c>
      <c r="E9252" t="s">
        <v>20</v>
      </c>
      <c r="F9252" t="b">
        <v>0</v>
      </c>
      <c r="G9252" t="s">
        <v>29</v>
      </c>
      <c r="H9252" s="1">
        <v>45113.152129629627</v>
      </c>
      <c r="I9252" t="b">
        <v>0</v>
      </c>
      <c r="J9252" t="b">
        <v>1</v>
      </c>
      <c r="K9252" t="s">
        <v>30</v>
      </c>
      <c r="L9252" t="s">
        <v>22</v>
      </c>
      <c r="M9252">
        <v>128816</v>
      </c>
      <c r="O9252" t="s">
        <v>16242</v>
      </c>
      <c r="P9252" t="s">
        <v>16243</v>
      </c>
    </row>
    <row r="9253" spans="1:16" x14ac:dyDescent="0.35">
      <c r="A9253" t="s">
        <v>45</v>
      </c>
      <c r="B9253" t="s">
        <v>16244</v>
      </c>
      <c r="C9253" t="s">
        <v>58</v>
      </c>
      <c r="D9253" t="s">
        <v>72</v>
      </c>
      <c r="E9253" t="s">
        <v>20</v>
      </c>
      <c r="F9253" t="b">
        <v>1</v>
      </c>
      <c r="G9253" t="s">
        <v>29</v>
      </c>
      <c r="H9253" s="1">
        <v>45082.95144675926</v>
      </c>
      <c r="I9253" t="b">
        <v>0</v>
      </c>
      <c r="J9253" t="b">
        <v>0</v>
      </c>
      <c r="K9253" t="s">
        <v>30</v>
      </c>
      <c r="L9253" t="s">
        <v>51</v>
      </c>
      <c r="N9253">
        <v>70</v>
      </c>
      <c r="O9253" t="s">
        <v>16245</v>
      </c>
      <c r="P9253" t="s">
        <v>3994</v>
      </c>
    </row>
    <row r="9254" spans="1:16" x14ac:dyDescent="0.35">
      <c r="A9254" t="s">
        <v>89</v>
      </c>
      <c r="B9254" t="s">
        <v>16246</v>
      </c>
      <c r="C9254" t="s">
        <v>16247</v>
      </c>
      <c r="D9254" t="s">
        <v>3181</v>
      </c>
      <c r="E9254" t="s">
        <v>20</v>
      </c>
      <c r="F9254" t="b">
        <v>0</v>
      </c>
      <c r="G9254" t="s">
        <v>50</v>
      </c>
      <c r="H9254" s="1">
        <v>44928.709317129629</v>
      </c>
      <c r="I9254" t="b">
        <v>0</v>
      </c>
      <c r="J9254" t="b">
        <v>0</v>
      </c>
      <c r="K9254" t="s">
        <v>30</v>
      </c>
      <c r="L9254" t="s">
        <v>22</v>
      </c>
      <c r="M9254">
        <v>138615</v>
      </c>
      <c r="O9254" t="s">
        <v>1088</v>
      </c>
      <c r="P9254" t="s">
        <v>16248</v>
      </c>
    </row>
    <row r="9255" spans="1:16" x14ac:dyDescent="0.35">
      <c r="A9255" t="s">
        <v>25</v>
      </c>
      <c r="B9255" t="s">
        <v>83</v>
      </c>
      <c r="C9255" t="s">
        <v>852</v>
      </c>
      <c r="D9255" t="s">
        <v>48</v>
      </c>
      <c r="E9255" t="s">
        <v>49</v>
      </c>
      <c r="F9255" t="b">
        <v>0</v>
      </c>
      <c r="G9255" t="s">
        <v>50</v>
      </c>
      <c r="H9255" s="1">
        <v>45182.254606481481</v>
      </c>
      <c r="I9255" t="b">
        <v>0</v>
      </c>
      <c r="J9255" t="b">
        <v>0</v>
      </c>
      <c r="K9255" t="s">
        <v>30</v>
      </c>
      <c r="L9255" t="s">
        <v>51</v>
      </c>
      <c r="N9255">
        <v>37.555000305175781</v>
      </c>
      <c r="O9255" t="s">
        <v>1426</v>
      </c>
      <c r="P9255" t="s">
        <v>16249</v>
      </c>
    </row>
    <row r="9256" spans="1:16" x14ac:dyDescent="0.35">
      <c r="A9256" t="s">
        <v>89</v>
      </c>
      <c r="B9256" t="s">
        <v>16250</v>
      </c>
      <c r="C9256" t="s">
        <v>443</v>
      </c>
      <c r="D9256" t="s">
        <v>4284</v>
      </c>
      <c r="E9256" t="s">
        <v>20</v>
      </c>
      <c r="F9256" t="b">
        <v>0</v>
      </c>
      <c r="G9256" t="s">
        <v>29</v>
      </c>
      <c r="H9256" s="1">
        <v>44929.982233796298</v>
      </c>
      <c r="I9256" t="b">
        <v>0</v>
      </c>
      <c r="J9256" t="b">
        <v>1</v>
      </c>
      <c r="K9256" t="s">
        <v>30</v>
      </c>
      <c r="L9256" t="s">
        <v>51</v>
      </c>
      <c r="N9256">
        <v>24</v>
      </c>
      <c r="O9256" t="s">
        <v>16251</v>
      </c>
      <c r="P9256" t="s">
        <v>3574</v>
      </c>
    </row>
    <row r="9257" spans="1:16" x14ac:dyDescent="0.35">
      <c r="A9257" t="s">
        <v>25</v>
      </c>
      <c r="B9257" t="s">
        <v>25</v>
      </c>
      <c r="C9257" t="s">
        <v>58</v>
      </c>
      <c r="D9257" t="s">
        <v>240</v>
      </c>
      <c r="E9257" t="s">
        <v>241</v>
      </c>
      <c r="F9257" t="b">
        <v>1</v>
      </c>
      <c r="G9257" t="s">
        <v>29</v>
      </c>
      <c r="H9257" s="1">
        <v>45271.757835648154</v>
      </c>
      <c r="I9257" t="b">
        <v>1</v>
      </c>
      <c r="J9257" t="b">
        <v>0</v>
      </c>
      <c r="K9257" t="s">
        <v>30</v>
      </c>
      <c r="L9257" t="s">
        <v>51</v>
      </c>
      <c r="N9257">
        <v>40</v>
      </c>
      <c r="O9257" t="s">
        <v>242</v>
      </c>
      <c r="P9257" t="s">
        <v>12707</v>
      </c>
    </row>
    <row r="9258" spans="1:16" x14ac:dyDescent="0.35">
      <c r="A9258" t="s">
        <v>45</v>
      </c>
      <c r="B9258" t="s">
        <v>45</v>
      </c>
      <c r="C9258" t="s">
        <v>350</v>
      </c>
      <c r="D9258" t="s">
        <v>371</v>
      </c>
      <c r="E9258" t="s">
        <v>20</v>
      </c>
      <c r="F9258" t="b">
        <v>0</v>
      </c>
      <c r="G9258" t="s">
        <v>42</v>
      </c>
      <c r="H9258" s="1">
        <v>45239.377997685187</v>
      </c>
      <c r="I9258" t="b">
        <v>0</v>
      </c>
      <c r="J9258" t="b">
        <v>1</v>
      </c>
      <c r="K9258" t="s">
        <v>30</v>
      </c>
      <c r="L9258" t="s">
        <v>22</v>
      </c>
      <c r="M9258">
        <v>100000</v>
      </c>
      <c r="O9258" t="s">
        <v>16252</v>
      </c>
      <c r="P9258" t="s">
        <v>1035</v>
      </c>
    </row>
    <row r="9259" spans="1:16" x14ac:dyDescent="0.35">
      <c r="A9259" t="s">
        <v>25</v>
      </c>
      <c r="B9259" t="s">
        <v>16253</v>
      </c>
      <c r="C9259" t="s">
        <v>58</v>
      </c>
      <c r="D9259" t="s">
        <v>72</v>
      </c>
      <c r="E9259" t="s">
        <v>20</v>
      </c>
      <c r="F9259" t="b">
        <v>1</v>
      </c>
      <c r="G9259" t="s">
        <v>67</v>
      </c>
      <c r="H9259" s="1">
        <v>44988.630706018521</v>
      </c>
      <c r="I9259" t="b">
        <v>0</v>
      </c>
      <c r="J9259" t="b">
        <v>1</v>
      </c>
      <c r="K9259" t="s">
        <v>30</v>
      </c>
      <c r="L9259" t="s">
        <v>22</v>
      </c>
      <c r="M9259">
        <v>155000</v>
      </c>
      <c r="O9259" t="s">
        <v>2962</v>
      </c>
      <c r="P9259" t="s">
        <v>16254</v>
      </c>
    </row>
    <row r="9260" spans="1:16" x14ac:dyDescent="0.35">
      <c r="A9260" t="s">
        <v>45</v>
      </c>
      <c r="B9260" t="s">
        <v>16255</v>
      </c>
      <c r="C9260" t="s">
        <v>158</v>
      </c>
      <c r="D9260" t="s">
        <v>1646</v>
      </c>
      <c r="E9260" t="s">
        <v>20</v>
      </c>
      <c r="F9260" t="b">
        <v>0</v>
      </c>
      <c r="G9260" t="s">
        <v>36</v>
      </c>
      <c r="H9260" s="1">
        <v>45104.960497685177</v>
      </c>
      <c r="I9260" t="b">
        <v>0</v>
      </c>
      <c r="J9260" t="b">
        <v>1</v>
      </c>
      <c r="K9260" t="s">
        <v>30</v>
      </c>
      <c r="L9260" t="s">
        <v>22</v>
      </c>
      <c r="M9260">
        <v>156500</v>
      </c>
      <c r="O9260" t="s">
        <v>11187</v>
      </c>
      <c r="P9260" t="s">
        <v>16256</v>
      </c>
    </row>
    <row r="9261" spans="1:16" x14ac:dyDescent="0.35">
      <c r="A9261" t="s">
        <v>33</v>
      </c>
      <c r="B9261" t="s">
        <v>16257</v>
      </c>
      <c r="C9261" t="s">
        <v>3287</v>
      </c>
      <c r="D9261" t="s">
        <v>4314</v>
      </c>
      <c r="E9261" t="s">
        <v>20</v>
      </c>
      <c r="F9261" t="b">
        <v>0</v>
      </c>
      <c r="G9261" t="s">
        <v>67</v>
      </c>
      <c r="H9261" s="1">
        <v>45168.625567129631</v>
      </c>
      <c r="I9261" t="b">
        <v>0</v>
      </c>
      <c r="J9261" t="b">
        <v>0</v>
      </c>
      <c r="K9261" t="s">
        <v>30</v>
      </c>
      <c r="L9261" t="s">
        <v>22</v>
      </c>
      <c r="M9261">
        <v>120900</v>
      </c>
      <c r="O9261" t="s">
        <v>2104</v>
      </c>
      <c r="P9261" t="s">
        <v>16258</v>
      </c>
    </row>
    <row r="9262" spans="1:16" x14ac:dyDescent="0.35">
      <c r="A9262" t="s">
        <v>25</v>
      </c>
      <c r="B9262" t="s">
        <v>25</v>
      </c>
      <c r="C9262" t="s">
        <v>47</v>
      </c>
      <c r="D9262" t="s">
        <v>72</v>
      </c>
      <c r="E9262" t="s">
        <v>20</v>
      </c>
      <c r="F9262" t="b">
        <v>0</v>
      </c>
      <c r="G9262" t="s">
        <v>42</v>
      </c>
      <c r="H9262" s="1">
        <v>45153.381238425929</v>
      </c>
      <c r="I9262" t="b">
        <v>0</v>
      </c>
      <c r="J9262" t="b">
        <v>1</v>
      </c>
      <c r="K9262" t="s">
        <v>30</v>
      </c>
      <c r="L9262" t="s">
        <v>22</v>
      </c>
      <c r="M9262">
        <v>105000</v>
      </c>
      <c r="O9262" t="s">
        <v>654</v>
      </c>
      <c r="P9262" t="s">
        <v>16259</v>
      </c>
    </row>
    <row r="9263" spans="1:16" x14ac:dyDescent="0.35">
      <c r="A9263" t="s">
        <v>25</v>
      </c>
      <c r="B9263" t="s">
        <v>25</v>
      </c>
      <c r="C9263" t="s">
        <v>15139</v>
      </c>
      <c r="D9263" t="s">
        <v>28</v>
      </c>
      <c r="E9263" t="s">
        <v>20</v>
      </c>
      <c r="F9263" t="b">
        <v>0</v>
      </c>
      <c r="G9263" t="s">
        <v>67</v>
      </c>
      <c r="H9263" s="1">
        <v>45077.921909722223</v>
      </c>
      <c r="I9263" t="b">
        <v>0</v>
      </c>
      <c r="J9263" t="b">
        <v>1</v>
      </c>
      <c r="K9263" t="s">
        <v>30</v>
      </c>
      <c r="L9263" t="s">
        <v>22</v>
      </c>
      <c r="M9263">
        <v>130000</v>
      </c>
      <c r="O9263" t="s">
        <v>157</v>
      </c>
      <c r="P9263" t="s">
        <v>16260</v>
      </c>
    </row>
    <row r="9264" spans="1:16" x14ac:dyDescent="0.35">
      <c r="A9264" t="s">
        <v>186</v>
      </c>
      <c r="B9264" t="s">
        <v>16261</v>
      </c>
      <c r="D9264" t="s">
        <v>72</v>
      </c>
      <c r="E9264" t="s">
        <v>20</v>
      </c>
      <c r="F9264" t="b">
        <v>0</v>
      </c>
      <c r="G9264" t="s">
        <v>36</v>
      </c>
      <c r="H9264" s="1">
        <v>45117.666724537034</v>
      </c>
      <c r="I9264" t="b">
        <v>0</v>
      </c>
      <c r="J9264" t="b">
        <v>0</v>
      </c>
      <c r="K9264" t="s">
        <v>30</v>
      </c>
      <c r="L9264" t="s">
        <v>22</v>
      </c>
      <c r="M9264">
        <v>265000</v>
      </c>
      <c r="O9264" t="s">
        <v>16262</v>
      </c>
      <c r="P9264" t="s">
        <v>16263</v>
      </c>
    </row>
    <row r="9265" spans="1:16" x14ac:dyDescent="0.35">
      <c r="A9265" t="s">
        <v>16</v>
      </c>
      <c r="B9265" t="s">
        <v>16264</v>
      </c>
      <c r="C9265" t="s">
        <v>30</v>
      </c>
      <c r="D9265" t="s">
        <v>613</v>
      </c>
      <c r="E9265" t="s">
        <v>20</v>
      </c>
      <c r="F9265" t="b">
        <v>0</v>
      </c>
      <c r="G9265" t="s">
        <v>50</v>
      </c>
      <c r="H9265" s="1">
        <v>44930.628078703703</v>
      </c>
      <c r="I9265" t="b">
        <v>0</v>
      </c>
      <c r="J9265" t="b">
        <v>1</v>
      </c>
      <c r="K9265" t="s">
        <v>30</v>
      </c>
      <c r="L9265" t="s">
        <v>22</v>
      </c>
      <c r="M9265">
        <v>150000</v>
      </c>
      <c r="O9265" t="s">
        <v>16265</v>
      </c>
      <c r="P9265" t="s">
        <v>775</v>
      </c>
    </row>
    <row r="9266" spans="1:16" x14ac:dyDescent="0.35">
      <c r="A9266" t="s">
        <v>89</v>
      </c>
      <c r="B9266" t="s">
        <v>16266</v>
      </c>
      <c r="C9266" t="s">
        <v>16267</v>
      </c>
      <c r="D9266" t="s">
        <v>28</v>
      </c>
      <c r="E9266" t="s">
        <v>20</v>
      </c>
      <c r="F9266" t="b">
        <v>0</v>
      </c>
      <c r="G9266" t="s">
        <v>36</v>
      </c>
      <c r="H9266" s="1">
        <v>45103.458368055559</v>
      </c>
      <c r="I9266" t="b">
        <v>1</v>
      </c>
      <c r="J9266" t="b">
        <v>1</v>
      </c>
      <c r="K9266" t="s">
        <v>30</v>
      </c>
      <c r="L9266" t="s">
        <v>22</v>
      </c>
      <c r="M9266">
        <v>138750</v>
      </c>
      <c r="O9266" t="s">
        <v>16268</v>
      </c>
    </row>
    <row r="9267" spans="1:16" x14ac:dyDescent="0.35">
      <c r="A9267" t="s">
        <v>25</v>
      </c>
      <c r="B9267" t="s">
        <v>16269</v>
      </c>
      <c r="C9267" t="s">
        <v>3596</v>
      </c>
      <c r="D9267" t="s">
        <v>156</v>
      </c>
      <c r="E9267" t="s">
        <v>20</v>
      </c>
      <c r="F9267" t="b">
        <v>0</v>
      </c>
      <c r="G9267" t="s">
        <v>36</v>
      </c>
      <c r="H9267" s="1">
        <v>45201.310706018521</v>
      </c>
      <c r="I9267" t="b">
        <v>0</v>
      </c>
      <c r="J9267" t="b">
        <v>1</v>
      </c>
      <c r="K9267" t="s">
        <v>30</v>
      </c>
      <c r="L9267" t="s">
        <v>22</v>
      </c>
      <c r="M9267">
        <v>165000</v>
      </c>
      <c r="O9267" t="s">
        <v>157</v>
      </c>
      <c r="P9267" t="s">
        <v>16270</v>
      </c>
    </row>
    <row r="9268" spans="1:16" x14ac:dyDescent="0.35">
      <c r="A9268" t="s">
        <v>33</v>
      </c>
      <c r="B9268" t="s">
        <v>16271</v>
      </c>
      <c r="C9268" t="s">
        <v>420</v>
      </c>
      <c r="D9268" t="s">
        <v>28</v>
      </c>
      <c r="E9268" t="s">
        <v>20</v>
      </c>
      <c r="F9268" t="b">
        <v>0</v>
      </c>
      <c r="G9268" t="s">
        <v>67</v>
      </c>
      <c r="H9268" s="1">
        <v>45279.125381944446</v>
      </c>
      <c r="I9268" t="b">
        <v>0</v>
      </c>
      <c r="J9268" t="b">
        <v>0</v>
      </c>
      <c r="K9268" t="s">
        <v>30</v>
      </c>
      <c r="L9268" t="s">
        <v>22</v>
      </c>
      <c r="M9268">
        <v>112660.8984375</v>
      </c>
      <c r="O9268" t="s">
        <v>3698</v>
      </c>
      <c r="P9268" t="s">
        <v>16272</v>
      </c>
    </row>
    <row r="9269" spans="1:16" x14ac:dyDescent="0.35">
      <c r="A9269" t="s">
        <v>25</v>
      </c>
      <c r="B9269" t="s">
        <v>25</v>
      </c>
      <c r="C9269" t="s">
        <v>58</v>
      </c>
      <c r="D9269" t="s">
        <v>1898</v>
      </c>
      <c r="E9269" t="s">
        <v>20</v>
      </c>
      <c r="F9269" t="b">
        <v>1</v>
      </c>
      <c r="G9269" t="s">
        <v>94</v>
      </c>
      <c r="H9269" s="1">
        <v>45180.548321759263</v>
      </c>
      <c r="I9269" t="b">
        <v>1</v>
      </c>
      <c r="J9269" t="b">
        <v>1</v>
      </c>
      <c r="K9269" t="s">
        <v>30</v>
      </c>
      <c r="L9269" t="s">
        <v>22</v>
      </c>
      <c r="M9269">
        <v>157500</v>
      </c>
      <c r="O9269" t="s">
        <v>16273</v>
      </c>
      <c r="P9269" t="s">
        <v>16274</v>
      </c>
    </row>
    <row r="9270" spans="1:16" x14ac:dyDescent="0.35">
      <c r="A9270" t="s">
        <v>25</v>
      </c>
      <c r="B9270" t="s">
        <v>16275</v>
      </c>
      <c r="C9270" t="s">
        <v>1486</v>
      </c>
      <c r="D9270" t="s">
        <v>101</v>
      </c>
      <c r="E9270" t="s">
        <v>20</v>
      </c>
      <c r="F9270" t="b">
        <v>0</v>
      </c>
      <c r="G9270" t="s">
        <v>50</v>
      </c>
      <c r="H9270" s="1">
        <v>45160.464872685188</v>
      </c>
      <c r="I9270" t="b">
        <v>0</v>
      </c>
      <c r="J9270" t="b">
        <v>0</v>
      </c>
      <c r="K9270" t="s">
        <v>30</v>
      </c>
      <c r="L9270" t="s">
        <v>22</v>
      </c>
      <c r="M9270">
        <v>125000</v>
      </c>
      <c r="O9270" t="s">
        <v>16276</v>
      </c>
      <c r="P9270" t="s">
        <v>13214</v>
      </c>
    </row>
    <row r="9271" spans="1:16" x14ac:dyDescent="0.35">
      <c r="A9271" t="s">
        <v>61</v>
      </c>
      <c r="B9271" t="s">
        <v>61</v>
      </c>
      <c r="C9271" t="s">
        <v>58</v>
      </c>
      <c r="D9271" t="s">
        <v>72</v>
      </c>
      <c r="E9271" t="s">
        <v>20</v>
      </c>
      <c r="F9271" t="b">
        <v>1</v>
      </c>
      <c r="G9271" t="s">
        <v>29</v>
      </c>
      <c r="H9271" s="1">
        <v>45089.586365740739</v>
      </c>
      <c r="I9271" t="b">
        <v>0</v>
      </c>
      <c r="J9271" t="b">
        <v>0</v>
      </c>
      <c r="K9271" t="s">
        <v>30</v>
      </c>
      <c r="L9271" t="s">
        <v>22</v>
      </c>
      <c r="M9271">
        <v>155000</v>
      </c>
      <c r="O9271" t="s">
        <v>2118</v>
      </c>
      <c r="P9271" t="s">
        <v>8825</v>
      </c>
    </row>
    <row r="9272" spans="1:16" x14ac:dyDescent="0.35">
      <c r="A9272" t="s">
        <v>16</v>
      </c>
      <c r="B9272" t="s">
        <v>16</v>
      </c>
      <c r="C9272" t="s">
        <v>58</v>
      </c>
      <c r="D9272" t="s">
        <v>72</v>
      </c>
      <c r="E9272" t="s">
        <v>93</v>
      </c>
      <c r="F9272" t="b">
        <v>1</v>
      </c>
      <c r="G9272" t="s">
        <v>42</v>
      </c>
      <c r="H9272" s="1">
        <v>45022.502164351848</v>
      </c>
      <c r="I9272" t="b">
        <v>0</v>
      </c>
      <c r="J9272" t="b">
        <v>0</v>
      </c>
      <c r="K9272" t="s">
        <v>30</v>
      </c>
      <c r="L9272" t="s">
        <v>51</v>
      </c>
      <c r="N9272">
        <v>137.5</v>
      </c>
      <c r="O9272" t="s">
        <v>157</v>
      </c>
      <c r="P9272" t="s">
        <v>16277</v>
      </c>
    </row>
    <row r="9273" spans="1:16" x14ac:dyDescent="0.35">
      <c r="A9273" t="s">
        <v>89</v>
      </c>
      <c r="B9273" t="s">
        <v>16278</v>
      </c>
      <c r="C9273" t="s">
        <v>58</v>
      </c>
      <c r="D9273" t="s">
        <v>28</v>
      </c>
      <c r="E9273" t="s">
        <v>20</v>
      </c>
      <c r="F9273" t="b">
        <v>1</v>
      </c>
      <c r="G9273" t="s">
        <v>36</v>
      </c>
      <c r="H9273" s="1">
        <v>45051.833356481482</v>
      </c>
      <c r="I9273" t="b">
        <v>0</v>
      </c>
      <c r="J9273" t="b">
        <v>0</v>
      </c>
      <c r="K9273" t="s">
        <v>30</v>
      </c>
      <c r="L9273" t="s">
        <v>22</v>
      </c>
      <c r="M9273">
        <v>100000.5</v>
      </c>
      <c r="O9273" t="s">
        <v>3592</v>
      </c>
      <c r="P9273" t="s">
        <v>16279</v>
      </c>
    </row>
    <row r="9274" spans="1:16" x14ac:dyDescent="0.35">
      <c r="A9274" t="s">
        <v>89</v>
      </c>
      <c r="B9274" t="s">
        <v>16280</v>
      </c>
      <c r="C9274" t="s">
        <v>1732</v>
      </c>
      <c r="D9274" t="s">
        <v>28</v>
      </c>
      <c r="E9274" t="s">
        <v>20</v>
      </c>
      <c r="F9274" t="b">
        <v>0</v>
      </c>
      <c r="G9274" t="s">
        <v>36</v>
      </c>
      <c r="H9274" s="1">
        <v>45252.000034722223</v>
      </c>
      <c r="I9274" t="b">
        <v>0</v>
      </c>
      <c r="J9274" t="b">
        <v>1</v>
      </c>
      <c r="K9274" t="s">
        <v>30</v>
      </c>
      <c r="L9274" t="s">
        <v>22</v>
      </c>
      <c r="M9274">
        <v>112434</v>
      </c>
      <c r="O9274" t="s">
        <v>16281</v>
      </c>
    </row>
    <row r="9275" spans="1:16" x14ac:dyDescent="0.35">
      <c r="A9275" t="s">
        <v>45</v>
      </c>
      <c r="B9275" t="s">
        <v>16282</v>
      </c>
      <c r="C9275" t="s">
        <v>2795</v>
      </c>
      <c r="D9275" t="s">
        <v>72</v>
      </c>
      <c r="E9275" t="s">
        <v>20</v>
      </c>
      <c r="F9275" t="b">
        <v>0</v>
      </c>
      <c r="G9275" t="s">
        <v>67</v>
      </c>
      <c r="H9275" s="1">
        <v>44968.421041666668</v>
      </c>
      <c r="I9275" t="b">
        <v>0</v>
      </c>
      <c r="J9275" t="b">
        <v>1</v>
      </c>
      <c r="K9275" t="s">
        <v>30</v>
      </c>
      <c r="L9275" t="s">
        <v>22</v>
      </c>
      <c r="M9275">
        <v>155000</v>
      </c>
      <c r="O9275" t="s">
        <v>475</v>
      </c>
      <c r="P9275" t="s">
        <v>16283</v>
      </c>
    </row>
    <row r="9276" spans="1:16" x14ac:dyDescent="0.35">
      <c r="A9276" t="s">
        <v>45</v>
      </c>
      <c r="B9276" t="s">
        <v>45</v>
      </c>
      <c r="C9276" t="s">
        <v>403</v>
      </c>
      <c r="D9276" t="s">
        <v>19</v>
      </c>
      <c r="E9276" t="s">
        <v>20</v>
      </c>
      <c r="F9276" t="b">
        <v>0</v>
      </c>
      <c r="G9276" t="s">
        <v>36</v>
      </c>
      <c r="H9276" s="1">
        <v>45048.294548611113</v>
      </c>
      <c r="I9276" t="b">
        <v>0</v>
      </c>
      <c r="J9276" t="b">
        <v>0</v>
      </c>
      <c r="K9276" t="s">
        <v>30</v>
      </c>
      <c r="L9276" t="s">
        <v>22</v>
      </c>
      <c r="M9276">
        <v>112015</v>
      </c>
      <c r="O9276" t="s">
        <v>3106</v>
      </c>
      <c r="P9276" t="s">
        <v>16284</v>
      </c>
    </row>
    <row r="9277" spans="1:16" x14ac:dyDescent="0.35">
      <c r="A9277" t="s">
        <v>45</v>
      </c>
      <c r="B9277" t="s">
        <v>15618</v>
      </c>
      <c r="C9277" t="s">
        <v>3736</v>
      </c>
      <c r="D9277" t="s">
        <v>192</v>
      </c>
      <c r="E9277" t="s">
        <v>20</v>
      </c>
      <c r="F9277" t="b">
        <v>0</v>
      </c>
      <c r="G9277" t="s">
        <v>67</v>
      </c>
      <c r="H9277" s="1">
        <v>45166.794178240743</v>
      </c>
      <c r="I9277" t="b">
        <v>0</v>
      </c>
      <c r="J9277" t="b">
        <v>1</v>
      </c>
      <c r="K9277" t="s">
        <v>30</v>
      </c>
      <c r="L9277" t="s">
        <v>22</v>
      </c>
      <c r="M9277">
        <v>204000</v>
      </c>
      <c r="O9277" t="s">
        <v>12111</v>
      </c>
      <c r="P9277" t="s">
        <v>15619</v>
      </c>
    </row>
    <row r="9278" spans="1:16" x14ac:dyDescent="0.35">
      <c r="A9278" t="s">
        <v>89</v>
      </c>
      <c r="B9278" t="s">
        <v>16285</v>
      </c>
      <c r="C9278" t="s">
        <v>968</v>
      </c>
      <c r="D9278" t="s">
        <v>967</v>
      </c>
      <c r="E9278" t="s">
        <v>20</v>
      </c>
      <c r="F9278" t="b">
        <v>0</v>
      </c>
      <c r="G9278" t="s">
        <v>968</v>
      </c>
      <c r="H9278" s="1">
        <v>45091.013668981483</v>
      </c>
      <c r="I9278" t="b">
        <v>0</v>
      </c>
      <c r="J9278" t="b">
        <v>0</v>
      </c>
      <c r="K9278" t="s">
        <v>968</v>
      </c>
      <c r="L9278" t="s">
        <v>51</v>
      </c>
      <c r="N9278">
        <v>20</v>
      </c>
      <c r="O9278" t="s">
        <v>16286</v>
      </c>
      <c r="P9278" t="s">
        <v>16287</v>
      </c>
    </row>
    <row r="9279" spans="1:16" x14ac:dyDescent="0.35">
      <c r="A9279" t="s">
        <v>61</v>
      </c>
      <c r="B9279" t="s">
        <v>61</v>
      </c>
      <c r="C9279" t="s">
        <v>16288</v>
      </c>
      <c r="D9279" t="s">
        <v>417</v>
      </c>
      <c r="E9279" t="s">
        <v>20</v>
      </c>
      <c r="F9279" t="b">
        <v>0</v>
      </c>
      <c r="G9279" t="s">
        <v>50</v>
      </c>
      <c r="H9279" s="1">
        <v>44983.587361111109</v>
      </c>
      <c r="I9279" t="b">
        <v>0</v>
      </c>
      <c r="J9279" t="b">
        <v>1</v>
      </c>
      <c r="K9279" t="s">
        <v>30</v>
      </c>
      <c r="L9279" t="s">
        <v>22</v>
      </c>
      <c r="M9279">
        <v>173500</v>
      </c>
      <c r="O9279" t="s">
        <v>111</v>
      </c>
      <c r="P9279" t="s">
        <v>16289</v>
      </c>
    </row>
    <row r="9280" spans="1:16" x14ac:dyDescent="0.35">
      <c r="A9280" t="s">
        <v>45</v>
      </c>
      <c r="B9280" t="s">
        <v>16290</v>
      </c>
      <c r="C9280" t="s">
        <v>58</v>
      </c>
      <c r="D9280" t="s">
        <v>240</v>
      </c>
      <c r="E9280" t="s">
        <v>93</v>
      </c>
      <c r="F9280" t="b">
        <v>1</v>
      </c>
      <c r="G9280" t="s">
        <v>21</v>
      </c>
      <c r="H9280" s="1">
        <v>45096.705289351848</v>
      </c>
      <c r="I9280" t="b">
        <v>0</v>
      </c>
      <c r="J9280" t="b">
        <v>0</v>
      </c>
      <c r="K9280" t="s">
        <v>21</v>
      </c>
      <c r="L9280" t="s">
        <v>51</v>
      </c>
      <c r="N9280">
        <v>34</v>
      </c>
      <c r="O9280" t="s">
        <v>242</v>
      </c>
    </row>
    <row r="9281" spans="1:16" x14ac:dyDescent="0.35">
      <c r="A9281" t="s">
        <v>45</v>
      </c>
      <c r="B9281" t="s">
        <v>16291</v>
      </c>
      <c r="C9281" t="s">
        <v>8129</v>
      </c>
      <c r="D9281" t="s">
        <v>41</v>
      </c>
      <c r="E9281" t="s">
        <v>20</v>
      </c>
      <c r="F9281" t="b">
        <v>0</v>
      </c>
      <c r="G9281" t="s">
        <v>1142</v>
      </c>
      <c r="H9281" s="1">
        <v>45086.467858796299</v>
      </c>
      <c r="I9281" t="b">
        <v>0</v>
      </c>
      <c r="J9281" t="b">
        <v>0</v>
      </c>
      <c r="K9281" t="s">
        <v>1142</v>
      </c>
      <c r="L9281" t="s">
        <v>22</v>
      </c>
      <c r="M9281">
        <v>72000</v>
      </c>
      <c r="O9281" t="s">
        <v>11737</v>
      </c>
      <c r="P9281" t="s">
        <v>263</v>
      </c>
    </row>
    <row r="9282" spans="1:16" x14ac:dyDescent="0.35">
      <c r="A9282" t="s">
        <v>25</v>
      </c>
      <c r="B9282" t="s">
        <v>16292</v>
      </c>
      <c r="C9282" t="s">
        <v>58</v>
      </c>
      <c r="D9282" t="s">
        <v>72</v>
      </c>
      <c r="E9282" t="s">
        <v>20</v>
      </c>
      <c r="F9282" t="b">
        <v>1</v>
      </c>
      <c r="G9282" t="s">
        <v>29</v>
      </c>
      <c r="H9282" s="1">
        <v>45016.758587962962</v>
      </c>
      <c r="I9282" t="b">
        <v>0</v>
      </c>
      <c r="J9282" t="b">
        <v>0</v>
      </c>
      <c r="K9282" t="s">
        <v>30</v>
      </c>
      <c r="L9282" t="s">
        <v>22</v>
      </c>
      <c r="M9282">
        <v>155000</v>
      </c>
      <c r="O9282" t="s">
        <v>7994</v>
      </c>
      <c r="P9282" t="s">
        <v>16293</v>
      </c>
    </row>
    <row r="9283" spans="1:16" x14ac:dyDescent="0.35">
      <c r="A9283" t="s">
        <v>25</v>
      </c>
      <c r="B9283" t="s">
        <v>3205</v>
      </c>
      <c r="C9283" t="s">
        <v>58</v>
      </c>
      <c r="D9283" t="s">
        <v>240</v>
      </c>
      <c r="E9283" t="s">
        <v>8992</v>
      </c>
      <c r="F9283" t="b">
        <v>1</v>
      </c>
      <c r="G9283" t="s">
        <v>29</v>
      </c>
      <c r="H9283" s="1">
        <v>45196.027638888889</v>
      </c>
      <c r="I9283" t="b">
        <v>1</v>
      </c>
      <c r="J9283" t="b">
        <v>0</v>
      </c>
      <c r="K9283" t="s">
        <v>30</v>
      </c>
      <c r="L9283" t="s">
        <v>51</v>
      </c>
      <c r="N9283">
        <v>10</v>
      </c>
      <c r="O9283" t="s">
        <v>242</v>
      </c>
    </row>
    <row r="9284" spans="1:16" x14ac:dyDescent="0.35">
      <c r="A9284" t="s">
        <v>25</v>
      </c>
      <c r="B9284" t="s">
        <v>16294</v>
      </c>
      <c r="C9284" t="s">
        <v>8878</v>
      </c>
      <c r="D9284" t="s">
        <v>41</v>
      </c>
      <c r="E9284" t="s">
        <v>20</v>
      </c>
      <c r="F9284" t="b">
        <v>0</v>
      </c>
      <c r="G9284" t="s">
        <v>8879</v>
      </c>
      <c r="H9284" s="1">
        <v>45128.467094907413</v>
      </c>
      <c r="I9284" t="b">
        <v>1</v>
      </c>
      <c r="J9284" t="b">
        <v>0</v>
      </c>
      <c r="K9284" t="s">
        <v>8879</v>
      </c>
      <c r="L9284" t="s">
        <v>22</v>
      </c>
      <c r="M9284">
        <v>80850</v>
      </c>
      <c r="O9284" t="s">
        <v>8880</v>
      </c>
      <c r="P9284" t="s">
        <v>16295</v>
      </c>
    </row>
    <row r="9285" spans="1:16" x14ac:dyDescent="0.35">
      <c r="A9285" t="s">
        <v>89</v>
      </c>
      <c r="B9285" t="s">
        <v>5129</v>
      </c>
      <c r="C9285" t="s">
        <v>9884</v>
      </c>
      <c r="D9285" t="s">
        <v>41</v>
      </c>
      <c r="E9285" t="s">
        <v>20</v>
      </c>
      <c r="F9285" t="b">
        <v>0</v>
      </c>
      <c r="G9285" t="s">
        <v>529</v>
      </c>
      <c r="H9285" s="1">
        <v>45002.772893518522</v>
      </c>
      <c r="I9285" t="b">
        <v>1</v>
      </c>
      <c r="J9285" t="b">
        <v>0</v>
      </c>
      <c r="K9285" t="s">
        <v>529</v>
      </c>
      <c r="L9285" t="s">
        <v>22</v>
      </c>
      <c r="M9285">
        <v>53014</v>
      </c>
      <c r="O9285" t="s">
        <v>4659</v>
      </c>
      <c r="P9285" t="s">
        <v>5130</v>
      </c>
    </row>
    <row r="9286" spans="1:16" x14ac:dyDescent="0.35">
      <c r="A9286" t="s">
        <v>25</v>
      </c>
      <c r="B9286" t="s">
        <v>1058</v>
      </c>
      <c r="C9286" t="s">
        <v>564</v>
      </c>
      <c r="D9286" t="s">
        <v>48</v>
      </c>
      <c r="E9286" t="s">
        <v>20</v>
      </c>
      <c r="F9286" t="b">
        <v>0</v>
      </c>
      <c r="G9286" t="s">
        <v>29</v>
      </c>
      <c r="H9286" s="1">
        <v>45160.796516203707</v>
      </c>
      <c r="I9286" t="b">
        <v>1</v>
      </c>
      <c r="J9286" t="b">
        <v>1</v>
      </c>
      <c r="K9286" t="s">
        <v>30</v>
      </c>
      <c r="L9286" t="s">
        <v>51</v>
      </c>
      <c r="N9286">
        <v>56.475002288818359</v>
      </c>
      <c r="O9286" t="s">
        <v>565</v>
      </c>
      <c r="P9286" t="s">
        <v>16296</v>
      </c>
    </row>
    <row r="9287" spans="1:16" x14ac:dyDescent="0.35">
      <c r="A9287" t="s">
        <v>61</v>
      </c>
      <c r="B9287" t="s">
        <v>16297</v>
      </c>
      <c r="C9287" t="s">
        <v>58</v>
      </c>
      <c r="D9287" t="s">
        <v>72</v>
      </c>
      <c r="E9287" t="s">
        <v>20</v>
      </c>
      <c r="F9287" t="b">
        <v>1</v>
      </c>
      <c r="G9287" t="s">
        <v>42</v>
      </c>
      <c r="H9287" s="1">
        <v>45085.686203703714</v>
      </c>
      <c r="I9287" t="b">
        <v>1</v>
      </c>
      <c r="J9287" t="b">
        <v>0</v>
      </c>
      <c r="K9287" t="s">
        <v>30</v>
      </c>
      <c r="L9287" t="s">
        <v>51</v>
      </c>
      <c r="N9287">
        <v>72.5</v>
      </c>
      <c r="O9287" t="s">
        <v>358</v>
      </c>
      <c r="P9287" t="s">
        <v>1502</v>
      </c>
    </row>
    <row r="9288" spans="1:16" x14ac:dyDescent="0.35">
      <c r="A9288" t="s">
        <v>25</v>
      </c>
      <c r="B9288" t="s">
        <v>3203</v>
      </c>
      <c r="C9288" t="s">
        <v>707</v>
      </c>
      <c r="D9288" t="s">
        <v>110</v>
      </c>
      <c r="E9288" t="s">
        <v>49</v>
      </c>
      <c r="F9288" t="b">
        <v>0</v>
      </c>
      <c r="G9288" t="s">
        <v>42</v>
      </c>
      <c r="H9288" s="1">
        <v>45219.425069444442</v>
      </c>
      <c r="I9288" t="b">
        <v>0</v>
      </c>
      <c r="J9288" t="b">
        <v>1</v>
      </c>
      <c r="K9288" t="s">
        <v>30</v>
      </c>
      <c r="L9288" t="s">
        <v>22</v>
      </c>
      <c r="M9288">
        <v>95650</v>
      </c>
      <c r="O9288" t="s">
        <v>404</v>
      </c>
      <c r="P9288" t="s">
        <v>16298</v>
      </c>
    </row>
    <row r="9289" spans="1:16" x14ac:dyDescent="0.35">
      <c r="A9289" t="s">
        <v>25</v>
      </c>
      <c r="B9289" t="s">
        <v>25</v>
      </c>
      <c r="C9289" t="s">
        <v>267</v>
      </c>
      <c r="D9289" t="s">
        <v>101</v>
      </c>
      <c r="E9289" t="s">
        <v>20</v>
      </c>
      <c r="F9289" t="b">
        <v>0</v>
      </c>
      <c r="G9289" t="s">
        <v>21</v>
      </c>
      <c r="H9289" s="1">
        <v>45087.367685185192</v>
      </c>
      <c r="I9289" t="b">
        <v>0</v>
      </c>
      <c r="J9289" t="b">
        <v>1</v>
      </c>
      <c r="K9289" t="s">
        <v>21</v>
      </c>
      <c r="L9289" t="s">
        <v>22</v>
      </c>
      <c r="M9289">
        <v>90000</v>
      </c>
      <c r="O9289" t="s">
        <v>16299</v>
      </c>
      <c r="P9289" t="s">
        <v>16300</v>
      </c>
    </row>
    <row r="9290" spans="1:16" x14ac:dyDescent="0.35">
      <c r="A9290" t="s">
        <v>25</v>
      </c>
      <c r="B9290" t="s">
        <v>16301</v>
      </c>
      <c r="C9290" t="s">
        <v>390</v>
      </c>
      <c r="D9290" t="s">
        <v>170</v>
      </c>
      <c r="E9290" t="s">
        <v>93</v>
      </c>
      <c r="F9290" t="b">
        <v>0</v>
      </c>
      <c r="G9290" t="s">
        <v>94</v>
      </c>
      <c r="H9290" s="1">
        <v>45149.800509259258</v>
      </c>
      <c r="I9290" t="b">
        <v>1</v>
      </c>
      <c r="J9290" t="b">
        <v>0</v>
      </c>
      <c r="K9290" t="s">
        <v>30</v>
      </c>
      <c r="L9290" t="s">
        <v>51</v>
      </c>
      <c r="N9290">
        <v>55</v>
      </c>
      <c r="O9290" t="s">
        <v>16302</v>
      </c>
      <c r="P9290" t="s">
        <v>2606</v>
      </c>
    </row>
    <row r="9291" spans="1:16" x14ac:dyDescent="0.35">
      <c r="A9291" t="s">
        <v>25</v>
      </c>
      <c r="B9291" t="s">
        <v>25</v>
      </c>
      <c r="C9291" t="s">
        <v>267</v>
      </c>
      <c r="D9291" t="s">
        <v>101</v>
      </c>
      <c r="E9291" t="s">
        <v>20</v>
      </c>
      <c r="F9291" t="b">
        <v>0</v>
      </c>
      <c r="G9291" t="s">
        <v>21</v>
      </c>
      <c r="H9291" s="1">
        <v>45133.382372685177</v>
      </c>
      <c r="I9291" t="b">
        <v>0</v>
      </c>
      <c r="J9291" t="b">
        <v>1</v>
      </c>
      <c r="K9291" t="s">
        <v>21</v>
      </c>
      <c r="L9291" t="s">
        <v>22</v>
      </c>
      <c r="M9291">
        <v>90000</v>
      </c>
      <c r="O9291" t="s">
        <v>734</v>
      </c>
      <c r="P9291" t="s">
        <v>16303</v>
      </c>
    </row>
    <row r="9292" spans="1:16" x14ac:dyDescent="0.35">
      <c r="A9292" t="s">
        <v>45</v>
      </c>
      <c r="B9292" t="s">
        <v>16304</v>
      </c>
      <c r="C9292" t="s">
        <v>58</v>
      </c>
      <c r="D9292" t="s">
        <v>240</v>
      </c>
      <c r="E9292" t="s">
        <v>241</v>
      </c>
      <c r="F9292" t="b">
        <v>1</v>
      </c>
      <c r="G9292" t="s">
        <v>21</v>
      </c>
      <c r="H9292" s="1">
        <v>45175.492488425924</v>
      </c>
      <c r="I9292" t="b">
        <v>0</v>
      </c>
      <c r="J9292" t="b">
        <v>0</v>
      </c>
      <c r="K9292" t="s">
        <v>21</v>
      </c>
      <c r="L9292" t="s">
        <v>51</v>
      </c>
      <c r="N9292">
        <v>30</v>
      </c>
      <c r="O9292" t="s">
        <v>242</v>
      </c>
    </row>
    <row r="9293" spans="1:16" x14ac:dyDescent="0.35">
      <c r="A9293" t="s">
        <v>89</v>
      </c>
      <c r="B9293" t="s">
        <v>16305</v>
      </c>
      <c r="C9293" t="s">
        <v>122</v>
      </c>
      <c r="D9293" t="s">
        <v>28</v>
      </c>
      <c r="E9293" t="s">
        <v>20</v>
      </c>
      <c r="F9293" t="b">
        <v>0</v>
      </c>
      <c r="G9293" t="s">
        <v>29</v>
      </c>
      <c r="H9293" s="1">
        <v>45078.725034722222</v>
      </c>
      <c r="I9293" t="b">
        <v>0</v>
      </c>
      <c r="J9293" t="b">
        <v>0</v>
      </c>
      <c r="K9293" t="s">
        <v>30</v>
      </c>
      <c r="L9293" t="s">
        <v>22</v>
      </c>
      <c r="M9293">
        <v>49350</v>
      </c>
      <c r="O9293" t="s">
        <v>16306</v>
      </c>
      <c r="P9293" t="s">
        <v>480</v>
      </c>
    </row>
    <row r="9294" spans="1:16" x14ac:dyDescent="0.35">
      <c r="A9294" t="s">
        <v>89</v>
      </c>
      <c r="B9294" t="s">
        <v>4551</v>
      </c>
      <c r="C9294" t="s">
        <v>191</v>
      </c>
      <c r="D9294" t="s">
        <v>101</v>
      </c>
      <c r="E9294" t="s">
        <v>20</v>
      </c>
      <c r="F9294" t="b">
        <v>0</v>
      </c>
      <c r="G9294" t="s">
        <v>42</v>
      </c>
      <c r="H9294" s="1">
        <v>44980.334907407407</v>
      </c>
      <c r="I9294" t="b">
        <v>1</v>
      </c>
      <c r="J9294" t="b">
        <v>0</v>
      </c>
      <c r="K9294" t="s">
        <v>30</v>
      </c>
      <c r="L9294" t="s">
        <v>22</v>
      </c>
      <c r="M9294">
        <v>90000</v>
      </c>
      <c r="O9294" t="s">
        <v>4837</v>
      </c>
      <c r="P9294" t="s">
        <v>3476</v>
      </c>
    </row>
    <row r="9295" spans="1:16" x14ac:dyDescent="0.35">
      <c r="A9295" t="s">
        <v>25</v>
      </c>
      <c r="B9295" t="s">
        <v>1503</v>
      </c>
      <c r="C9295" t="s">
        <v>58</v>
      </c>
      <c r="D9295" t="s">
        <v>48</v>
      </c>
      <c r="E9295" t="s">
        <v>49</v>
      </c>
      <c r="F9295" t="b">
        <v>1</v>
      </c>
      <c r="G9295" t="s">
        <v>36</v>
      </c>
      <c r="H9295" s="1">
        <v>45249.627222222232</v>
      </c>
      <c r="I9295" t="b">
        <v>0</v>
      </c>
      <c r="J9295" t="b">
        <v>1</v>
      </c>
      <c r="K9295" t="s">
        <v>30</v>
      </c>
      <c r="L9295" t="s">
        <v>51</v>
      </c>
      <c r="N9295">
        <v>48.139999389648438</v>
      </c>
      <c r="O9295" t="s">
        <v>14486</v>
      </c>
      <c r="P9295" t="s">
        <v>14487</v>
      </c>
    </row>
    <row r="9296" spans="1:16" x14ac:dyDescent="0.35">
      <c r="A9296" t="s">
        <v>25</v>
      </c>
      <c r="B9296" t="s">
        <v>16307</v>
      </c>
      <c r="C9296" t="s">
        <v>624</v>
      </c>
      <c r="D9296" t="s">
        <v>613</v>
      </c>
      <c r="E9296" t="s">
        <v>20</v>
      </c>
      <c r="F9296" t="b">
        <v>0</v>
      </c>
      <c r="G9296" t="s">
        <v>42</v>
      </c>
      <c r="H9296" s="1">
        <v>45183.297685185193</v>
      </c>
      <c r="I9296" t="b">
        <v>1</v>
      </c>
      <c r="J9296" t="b">
        <v>1</v>
      </c>
      <c r="K9296" t="s">
        <v>30</v>
      </c>
      <c r="L9296" t="s">
        <v>22</v>
      </c>
      <c r="M9296">
        <v>77000</v>
      </c>
      <c r="O9296" t="s">
        <v>5587</v>
      </c>
      <c r="P9296" t="s">
        <v>16308</v>
      </c>
    </row>
    <row r="9297" spans="1:16" x14ac:dyDescent="0.35">
      <c r="A9297" t="s">
        <v>61</v>
      </c>
      <c r="B9297" t="s">
        <v>4862</v>
      </c>
      <c r="C9297" t="s">
        <v>1037</v>
      </c>
      <c r="D9297" t="s">
        <v>2850</v>
      </c>
      <c r="E9297" t="s">
        <v>20</v>
      </c>
      <c r="F9297" t="b">
        <v>0</v>
      </c>
      <c r="G9297" t="s">
        <v>67</v>
      </c>
      <c r="H9297" s="1">
        <v>44949.544641203713</v>
      </c>
      <c r="I9297" t="b">
        <v>0</v>
      </c>
      <c r="J9297" t="b">
        <v>0</v>
      </c>
      <c r="K9297" t="s">
        <v>30</v>
      </c>
      <c r="L9297" t="s">
        <v>22</v>
      </c>
      <c r="M9297">
        <v>185000</v>
      </c>
      <c r="O9297" t="s">
        <v>128</v>
      </c>
      <c r="P9297" t="s">
        <v>16309</v>
      </c>
    </row>
    <row r="9298" spans="1:16" x14ac:dyDescent="0.35">
      <c r="A9298" t="s">
        <v>61</v>
      </c>
      <c r="B9298" t="s">
        <v>423</v>
      </c>
      <c r="C9298" t="s">
        <v>266</v>
      </c>
      <c r="D9298" t="s">
        <v>48</v>
      </c>
      <c r="E9298" t="s">
        <v>20</v>
      </c>
      <c r="F9298" t="b">
        <v>0</v>
      </c>
      <c r="G9298" t="s">
        <v>21</v>
      </c>
      <c r="H9298" s="1">
        <v>45166.106932870367</v>
      </c>
      <c r="I9298" t="b">
        <v>0</v>
      </c>
      <c r="J9298" t="b">
        <v>1</v>
      </c>
      <c r="K9298" t="s">
        <v>21</v>
      </c>
      <c r="L9298" t="s">
        <v>51</v>
      </c>
      <c r="N9298">
        <v>46.550003051757813</v>
      </c>
      <c r="O9298" t="s">
        <v>111</v>
      </c>
      <c r="P9298" t="s">
        <v>3415</v>
      </c>
    </row>
    <row r="9299" spans="1:16" x14ac:dyDescent="0.35">
      <c r="A9299" t="s">
        <v>61</v>
      </c>
      <c r="B9299" t="s">
        <v>16310</v>
      </c>
      <c r="C9299" t="s">
        <v>2270</v>
      </c>
      <c r="D9299" t="s">
        <v>48</v>
      </c>
      <c r="E9299" t="s">
        <v>20</v>
      </c>
      <c r="F9299" t="b">
        <v>0</v>
      </c>
      <c r="G9299" t="s">
        <v>29</v>
      </c>
      <c r="H9299" s="1">
        <v>45151.482314814813</v>
      </c>
      <c r="I9299" t="b">
        <v>1</v>
      </c>
      <c r="J9299" t="b">
        <v>1</v>
      </c>
      <c r="K9299" t="s">
        <v>30</v>
      </c>
      <c r="L9299" t="s">
        <v>51</v>
      </c>
      <c r="N9299">
        <v>64.44000244140625</v>
      </c>
      <c r="O9299" t="s">
        <v>4796</v>
      </c>
      <c r="P9299" t="s">
        <v>15855</v>
      </c>
    </row>
    <row r="9300" spans="1:16" x14ac:dyDescent="0.35">
      <c r="A9300" t="s">
        <v>89</v>
      </c>
      <c r="B9300" t="s">
        <v>1071</v>
      </c>
      <c r="C9300" t="s">
        <v>158</v>
      </c>
      <c r="D9300" t="s">
        <v>28</v>
      </c>
      <c r="E9300" t="s">
        <v>20</v>
      </c>
      <c r="F9300" t="b">
        <v>0</v>
      </c>
      <c r="G9300" t="s">
        <v>36</v>
      </c>
      <c r="H9300" s="1">
        <v>45168.041712962957</v>
      </c>
      <c r="I9300" t="b">
        <v>0</v>
      </c>
      <c r="J9300" t="b">
        <v>0</v>
      </c>
      <c r="K9300" t="s">
        <v>30</v>
      </c>
      <c r="L9300" t="s">
        <v>22</v>
      </c>
      <c r="M9300">
        <v>77446</v>
      </c>
      <c r="O9300" t="s">
        <v>3483</v>
      </c>
      <c r="P9300" t="s">
        <v>480</v>
      </c>
    </row>
    <row r="9301" spans="1:16" x14ac:dyDescent="0.35">
      <c r="A9301" t="s">
        <v>25</v>
      </c>
      <c r="B9301" t="s">
        <v>25</v>
      </c>
      <c r="C9301" t="s">
        <v>58</v>
      </c>
      <c r="D9301" t="s">
        <v>72</v>
      </c>
      <c r="E9301" t="s">
        <v>20</v>
      </c>
      <c r="F9301" t="b">
        <v>1</v>
      </c>
      <c r="G9301" t="s">
        <v>221</v>
      </c>
      <c r="H9301" s="1">
        <v>44987.891840277778</v>
      </c>
      <c r="I9301" t="b">
        <v>0</v>
      </c>
      <c r="J9301" t="b">
        <v>0</v>
      </c>
      <c r="K9301" t="s">
        <v>221</v>
      </c>
      <c r="L9301" t="s">
        <v>22</v>
      </c>
      <c r="M9301">
        <v>130000</v>
      </c>
      <c r="O9301" t="s">
        <v>3171</v>
      </c>
      <c r="P9301" t="s">
        <v>16311</v>
      </c>
    </row>
    <row r="9302" spans="1:16" x14ac:dyDescent="0.35">
      <c r="A9302" t="s">
        <v>45</v>
      </c>
      <c r="B9302" t="s">
        <v>16312</v>
      </c>
      <c r="C9302" t="s">
        <v>58</v>
      </c>
      <c r="D9302" t="s">
        <v>72</v>
      </c>
      <c r="E9302" t="s">
        <v>20</v>
      </c>
      <c r="F9302" t="b">
        <v>1</v>
      </c>
      <c r="G9302" t="s">
        <v>42</v>
      </c>
      <c r="H9302" s="1">
        <v>44939.588472222233</v>
      </c>
      <c r="I9302" t="b">
        <v>0</v>
      </c>
      <c r="J9302" t="b">
        <v>0</v>
      </c>
      <c r="K9302" t="s">
        <v>30</v>
      </c>
      <c r="L9302" t="s">
        <v>22</v>
      </c>
      <c r="M9302">
        <v>225000</v>
      </c>
      <c r="O9302" t="s">
        <v>2361</v>
      </c>
      <c r="P9302" t="s">
        <v>345</v>
      </c>
    </row>
    <row r="9303" spans="1:16" x14ac:dyDescent="0.35">
      <c r="A9303" t="s">
        <v>45</v>
      </c>
      <c r="B9303" t="s">
        <v>16313</v>
      </c>
      <c r="C9303" t="s">
        <v>1177</v>
      </c>
      <c r="D9303" t="s">
        <v>28</v>
      </c>
      <c r="E9303" t="s">
        <v>93</v>
      </c>
      <c r="F9303" t="b">
        <v>0</v>
      </c>
      <c r="G9303" t="s">
        <v>50</v>
      </c>
      <c r="H9303" s="1">
        <v>45019.461550925917</v>
      </c>
      <c r="I9303" t="b">
        <v>0</v>
      </c>
      <c r="J9303" t="b">
        <v>0</v>
      </c>
      <c r="K9303" t="s">
        <v>30</v>
      </c>
      <c r="L9303" t="s">
        <v>22</v>
      </c>
      <c r="M9303">
        <v>98178.3125</v>
      </c>
      <c r="O9303" t="s">
        <v>16314</v>
      </c>
      <c r="P9303" t="s">
        <v>345</v>
      </c>
    </row>
    <row r="9304" spans="1:16" x14ac:dyDescent="0.35">
      <c r="A9304" t="s">
        <v>89</v>
      </c>
      <c r="B9304" t="s">
        <v>16315</v>
      </c>
      <c r="C9304" t="s">
        <v>58</v>
      </c>
      <c r="D9304" t="s">
        <v>895</v>
      </c>
      <c r="E9304" t="s">
        <v>20</v>
      </c>
      <c r="F9304" t="b">
        <v>1</v>
      </c>
      <c r="G9304" t="s">
        <v>94</v>
      </c>
      <c r="H9304" s="1">
        <v>44930.355000000003</v>
      </c>
      <c r="I9304" t="b">
        <v>0</v>
      </c>
      <c r="J9304" t="b">
        <v>1</v>
      </c>
      <c r="K9304" t="s">
        <v>30</v>
      </c>
      <c r="L9304" t="s">
        <v>22</v>
      </c>
      <c r="M9304">
        <v>59000</v>
      </c>
      <c r="O9304" t="s">
        <v>10396</v>
      </c>
      <c r="P9304" t="s">
        <v>16316</v>
      </c>
    </row>
    <row r="9305" spans="1:16" x14ac:dyDescent="0.35">
      <c r="A9305" t="s">
        <v>25</v>
      </c>
      <c r="B9305" t="s">
        <v>792</v>
      </c>
      <c r="C9305" t="s">
        <v>7091</v>
      </c>
      <c r="D9305" t="s">
        <v>101</v>
      </c>
      <c r="E9305" t="s">
        <v>20</v>
      </c>
      <c r="F9305" t="b">
        <v>0</v>
      </c>
      <c r="G9305" t="s">
        <v>67</v>
      </c>
      <c r="H9305" s="1">
        <v>45174.295729166668</v>
      </c>
      <c r="I9305" t="b">
        <v>1</v>
      </c>
      <c r="J9305" t="b">
        <v>0</v>
      </c>
      <c r="K9305" t="s">
        <v>30</v>
      </c>
      <c r="L9305" t="s">
        <v>22</v>
      </c>
      <c r="M9305">
        <v>100000</v>
      </c>
      <c r="O9305" t="s">
        <v>4837</v>
      </c>
    </row>
    <row r="9306" spans="1:16" x14ac:dyDescent="0.35">
      <c r="A9306" t="s">
        <v>25</v>
      </c>
      <c r="B9306" t="s">
        <v>25</v>
      </c>
      <c r="C9306" t="s">
        <v>58</v>
      </c>
      <c r="D9306" t="s">
        <v>72</v>
      </c>
      <c r="E9306" t="s">
        <v>20</v>
      </c>
      <c r="F9306" t="b">
        <v>1</v>
      </c>
      <c r="G9306" t="s">
        <v>36</v>
      </c>
      <c r="H9306" s="1">
        <v>45228.461701388893</v>
      </c>
      <c r="I9306" t="b">
        <v>0</v>
      </c>
      <c r="J9306" t="b">
        <v>0</v>
      </c>
      <c r="K9306" t="s">
        <v>30</v>
      </c>
      <c r="L9306" t="s">
        <v>22</v>
      </c>
      <c r="M9306">
        <v>135000</v>
      </c>
      <c r="O9306" t="s">
        <v>268</v>
      </c>
      <c r="P9306" t="s">
        <v>16317</v>
      </c>
    </row>
    <row r="9307" spans="1:16" x14ac:dyDescent="0.35">
      <c r="A9307" t="s">
        <v>16</v>
      </c>
      <c r="B9307" t="s">
        <v>16</v>
      </c>
      <c r="C9307" t="s">
        <v>5222</v>
      </c>
      <c r="D9307" t="s">
        <v>170</v>
      </c>
      <c r="E9307" t="s">
        <v>93</v>
      </c>
      <c r="F9307" t="b">
        <v>0</v>
      </c>
      <c r="G9307" t="s">
        <v>42</v>
      </c>
      <c r="H9307" s="1">
        <v>44977.711504629631</v>
      </c>
      <c r="I9307" t="b">
        <v>0</v>
      </c>
      <c r="J9307" t="b">
        <v>1</v>
      </c>
      <c r="K9307" t="s">
        <v>30</v>
      </c>
      <c r="L9307" t="s">
        <v>51</v>
      </c>
      <c r="N9307">
        <v>145</v>
      </c>
      <c r="O9307" t="s">
        <v>2707</v>
      </c>
      <c r="P9307" t="s">
        <v>16318</v>
      </c>
    </row>
    <row r="9308" spans="1:16" x14ac:dyDescent="0.35">
      <c r="A9308" t="s">
        <v>25</v>
      </c>
      <c r="B9308" t="s">
        <v>25</v>
      </c>
      <c r="C9308" t="s">
        <v>58</v>
      </c>
      <c r="D9308" t="s">
        <v>72</v>
      </c>
      <c r="E9308" t="s">
        <v>20</v>
      </c>
      <c r="F9308" t="b">
        <v>1</v>
      </c>
      <c r="G9308" t="s">
        <v>67</v>
      </c>
      <c r="H9308" s="1">
        <v>44936.891944444447</v>
      </c>
      <c r="I9308" t="b">
        <v>0</v>
      </c>
      <c r="J9308" t="b">
        <v>1</v>
      </c>
      <c r="K9308" t="s">
        <v>30</v>
      </c>
      <c r="L9308" t="s">
        <v>22</v>
      </c>
      <c r="M9308">
        <v>105000</v>
      </c>
      <c r="O9308" t="s">
        <v>8063</v>
      </c>
      <c r="P9308" t="s">
        <v>16319</v>
      </c>
    </row>
    <row r="9309" spans="1:16" x14ac:dyDescent="0.35">
      <c r="A9309" t="s">
        <v>310</v>
      </c>
      <c r="B9309" t="s">
        <v>716</v>
      </c>
      <c r="C9309" t="s">
        <v>845</v>
      </c>
      <c r="D9309" t="s">
        <v>72</v>
      </c>
      <c r="E9309" t="s">
        <v>93</v>
      </c>
      <c r="F9309" t="b">
        <v>0</v>
      </c>
      <c r="G9309" t="s">
        <v>67</v>
      </c>
      <c r="H9309" s="1">
        <v>45154.750879629632</v>
      </c>
      <c r="I9309" t="b">
        <v>1</v>
      </c>
      <c r="J9309" t="b">
        <v>0</v>
      </c>
      <c r="K9309" t="s">
        <v>30</v>
      </c>
      <c r="L9309" t="s">
        <v>51</v>
      </c>
      <c r="N9309">
        <v>84</v>
      </c>
      <c r="O9309" t="s">
        <v>16320</v>
      </c>
      <c r="P9309" t="s">
        <v>16321</v>
      </c>
    </row>
    <row r="9310" spans="1:16" x14ac:dyDescent="0.35">
      <c r="A9310" t="s">
        <v>89</v>
      </c>
      <c r="B9310" t="s">
        <v>5832</v>
      </c>
      <c r="C9310" t="s">
        <v>16322</v>
      </c>
      <c r="D9310" t="s">
        <v>170</v>
      </c>
      <c r="E9310" t="s">
        <v>20</v>
      </c>
      <c r="F9310" t="b">
        <v>0</v>
      </c>
      <c r="G9310" t="s">
        <v>42</v>
      </c>
      <c r="H9310" s="1">
        <v>45037.713888888888</v>
      </c>
      <c r="I9310" t="b">
        <v>1</v>
      </c>
      <c r="J9310" t="b">
        <v>0</v>
      </c>
      <c r="K9310" t="s">
        <v>30</v>
      </c>
      <c r="L9310" t="s">
        <v>22</v>
      </c>
      <c r="M9310">
        <v>70000</v>
      </c>
      <c r="O9310" t="s">
        <v>201</v>
      </c>
    </row>
    <row r="9311" spans="1:16" x14ac:dyDescent="0.35">
      <c r="A9311" t="s">
        <v>89</v>
      </c>
      <c r="B9311" t="s">
        <v>89</v>
      </c>
      <c r="C9311" t="s">
        <v>6612</v>
      </c>
      <c r="D9311" t="s">
        <v>72</v>
      </c>
      <c r="E9311" t="s">
        <v>93</v>
      </c>
      <c r="F9311" t="b">
        <v>0</v>
      </c>
      <c r="G9311" t="s">
        <v>94</v>
      </c>
      <c r="H9311" s="1">
        <v>45021.876527777778</v>
      </c>
      <c r="I9311" t="b">
        <v>0</v>
      </c>
      <c r="J9311" t="b">
        <v>0</v>
      </c>
      <c r="K9311" t="s">
        <v>30</v>
      </c>
      <c r="L9311" t="s">
        <v>22</v>
      </c>
      <c r="M9311">
        <v>52500</v>
      </c>
      <c r="O9311" t="s">
        <v>137</v>
      </c>
      <c r="P9311" t="s">
        <v>12178</v>
      </c>
    </row>
    <row r="9312" spans="1:16" x14ac:dyDescent="0.35">
      <c r="A9312" t="s">
        <v>25</v>
      </c>
      <c r="B9312" t="s">
        <v>686</v>
      </c>
      <c r="C9312" t="s">
        <v>91</v>
      </c>
      <c r="D9312" t="s">
        <v>72</v>
      </c>
      <c r="E9312" t="s">
        <v>20</v>
      </c>
      <c r="F9312" t="b">
        <v>0</v>
      </c>
      <c r="G9312" t="s">
        <v>67</v>
      </c>
      <c r="H9312" s="1">
        <v>45243.879293981481</v>
      </c>
      <c r="I9312" t="b">
        <v>0</v>
      </c>
      <c r="J9312" t="b">
        <v>0</v>
      </c>
      <c r="K9312" t="s">
        <v>30</v>
      </c>
      <c r="L9312" t="s">
        <v>22</v>
      </c>
      <c r="M9312">
        <v>192500</v>
      </c>
      <c r="O9312" t="s">
        <v>2605</v>
      </c>
      <c r="P9312" t="s">
        <v>16323</v>
      </c>
    </row>
    <row r="9313" spans="1:16" x14ac:dyDescent="0.35">
      <c r="A9313" t="s">
        <v>16</v>
      </c>
      <c r="B9313" t="s">
        <v>16</v>
      </c>
      <c r="C9313" t="s">
        <v>13992</v>
      </c>
      <c r="D9313" t="s">
        <v>219</v>
      </c>
      <c r="E9313" t="s">
        <v>20</v>
      </c>
      <c r="F9313" t="b">
        <v>0</v>
      </c>
      <c r="G9313" t="s">
        <v>29</v>
      </c>
      <c r="H9313" s="1">
        <v>45172.648541666669</v>
      </c>
      <c r="I9313" t="b">
        <v>0</v>
      </c>
      <c r="J9313" t="b">
        <v>1</v>
      </c>
      <c r="K9313" t="s">
        <v>30</v>
      </c>
      <c r="L9313" t="s">
        <v>22</v>
      </c>
      <c r="M9313">
        <v>159500</v>
      </c>
      <c r="O9313" t="s">
        <v>1261</v>
      </c>
      <c r="P9313" t="s">
        <v>129</v>
      </c>
    </row>
    <row r="9314" spans="1:16" x14ac:dyDescent="0.35">
      <c r="A9314" t="s">
        <v>61</v>
      </c>
      <c r="B9314" t="s">
        <v>16324</v>
      </c>
      <c r="C9314" t="s">
        <v>58</v>
      </c>
      <c r="D9314" t="s">
        <v>72</v>
      </c>
      <c r="E9314" t="s">
        <v>20</v>
      </c>
      <c r="F9314" t="b">
        <v>1</v>
      </c>
      <c r="G9314" t="s">
        <v>50</v>
      </c>
      <c r="H9314" s="1">
        <v>44956.630879629629</v>
      </c>
      <c r="I9314" t="b">
        <v>1</v>
      </c>
      <c r="J9314" t="b">
        <v>0</v>
      </c>
      <c r="K9314" t="s">
        <v>30</v>
      </c>
      <c r="L9314" t="s">
        <v>22</v>
      </c>
      <c r="M9314">
        <v>135000</v>
      </c>
      <c r="O9314" t="s">
        <v>3876</v>
      </c>
      <c r="P9314" t="s">
        <v>16325</v>
      </c>
    </row>
    <row r="9315" spans="1:16" x14ac:dyDescent="0.35">
      <c r="A9315" t="s">
        <v>45</v>
      </c>
      <c r="B9315" t="s">
        <v>16326</v>
      </c>
      <c r="C9315" t="s">
        <v>2111</v>
      </c>
      <c r="D9315" t="s">
        <v>28</v>
      </c>
      <c r="E9315" t="s">
        <v>20</v>
      </c>
      <c r="F9315" t="b">
        <v>0</v>
      </c>
      <c r="G9315" t="s">
        <v>42</v>
      </c>
      <c r="H9315" s="1">
        <v>45210.794803240737</v>
      </c>
      <c r="I9315" t="b">
        <v>0</v>
      </c>
      <c r="J9315" t="b">
        <v>1</v>
      </c>
      <c r="K9315" t="s">
        <v>30</v>
      </c>
      <c r="L9315" t="s">
        <v>22</v>
      </c>
      <c r="M9315">
        <v>101349.5</v>
      </c>
      <c r="O9315" t="s">
        <v>16327</v>
      </c>
      <c r="P9315" t="s">
        <v>16328</v>
      </c>
    </row>
    <row r="9316" spans="1:16" x14ac:dyDescent="0.35">
      <c r="A9316" t="s">
        <v>45</v>
      </c>
      <c r="B9316" t="s">
        <v>16329</v>
      </c>
      <c r="C9316" t="s">
        <v>1016</v>
      </c>
      <c r="D9316" t="s">
        <v>170</v>
      </c>
      <c r="E9316" t="s">
        <v>93</v>
      </c>
      <c r="F9316" t="b">
        <v>0</v>
      </c>
      <c r="G9316" t="s">
        <v>94</v>
      </c>
      <c r="H9316" s="1">
        <v>45251.587048611109</v>
      </c>
      <c r="I9316" t="b">
        <v>0</v>
      </c>
      <c r="J9316" t="b">
        <v>0</v>
      </c>
      <c r="K9316" t="s">
        <v>30</v>
      </c>
      <c r="L9316" t="s">
        <v>51</v>
      </c>
      <c r="N9316">
        <v>67.5</v>
      </c>
      <c r="O9316" t="s">
        <v>16330</v>
      </c>
      <c r="P9316" t="s">
        <v>16331</v>
      </c>
    </row>
    <row r="9317" spans="1:16" x14ac:dyDescent="0.35">
      <c r="A9317" t="s">
        <v>25</v>
      </c>
      <c r="B9317" t="s">
        <v>16332</v>
      </c>
      <c r="C9317" t="s">
        <v>390</v>
      </c>
      <c r="D9317" t="s">
        <v>170</v>
      </c>
      <c r="E9317" t="s">
        <v>241</v>
      </c>
      <c r="F9317" t="b">
        <v>0</v>
      </c>
      <c r="G9317" t="s">
        <v>21</v>
      </c>
      <c r="H9317" s="1">
        <v>45230.663252314807</v>
      </c>
      <c r="I9317" t="b">
        <v>1</v>
      </c>
      <c r="J9317" t="b">
        <v>0</v>
      </c>
      <c r="K9317" t="s">
        <v>21</v>
      </c>
      <c r="L9317" t="s">
        <v>51</v>
      </c>
      <c r="N9317">
        <v>60</v>
      </c>
      <c r="O9317" t="s">
        <v>16333</v>
      </c>
      <c r="P9317" t="s">
        <v>16334</v>
      </c>
    </row>
    <row r="9318" spans="1:16" x14ac:dyDescent="0.35">
      <c r="A9318" t="s">
        <v>45</v>
      </c>
      <c r="B9318" t="s">
        <v>16335</v>
      </c>
      <c r="C9318" t="s">
        <v>2751</v>
      </c>
      <c r="D9318" t="s">
        <v>3181</v>
      </c>
      <c r="E9318" t="s">
        <v>20</v>
      </c>
      <c r="F9318" t="b">
        <v>0</v>
      </c>
      <c r="G9318" t="s">
        <v>67</v>
      </c>
      <c r="H9318" s="1">
        <v>44982.252766203703</v>
      </c>
      <c r="I9318" t="b">
        <v>0</v>
      </c>
      <c r="J9318" t="b">
        <v>1</v>
      </c>
      <c r="K9318" t="s">
        <v>30</v>
      </c>
      <c r="L9318" t="s">
        <v>22</v>
      </c>
      <c r="M9318">
        <v>182000</v>
      </c>
      <c r="O9318" t="s">
        <v>2752</v>
      </c>
      <c r="P9318" t="s">
        <v>16336</v>
      </c>
    </row>
    <row r="9319" spans="1:16" x14ac:dyDescent="0.35">
      <c r="A9319" t="s">
        <v>89</v>
      </c>
      <c r="B9319" t="s">
        <v>16337</v>
      </c>
      <c r="C9319" t="s">
        <v>8171</v>
      </c>
      <c r="D9319" t="s">
        <v>28</v>
      </c>
      <c r="E9319" t="s">
        <v>20</v>
      </c>
      <c r="F9319" t="b">
        <v>0</v>
      </c>
      <c r="G9319" t="s">
        <v>36</v>
      </c>
      <c r="H9319" s="1">
        <v>45091.666631944441</v>
      </c>
      <c r="I9319" t="b">
        <v>0</v>
      </c>
      <c r="J9319" t="b">
        <v>1</v>
      </c>
      <c r="K9319" t="s">
        <v>30</v>
      </c>
      <c r="L9319" t="s">
        <v>22</v>
      </c>
      <c r="M9319">
        <v>74050</v>
      </c>
      <c r="O9319" t="s">
        <v>16338</v>
      </c>
      <c r="P9319" t="s">
        <v>16339</v>
      </c>
    </row>
    <row r="9320" spans="1:16" x14ac:dyDescent="0.35">
      <c r="A9320" t="s">
        <v>38</v>
      </c>
      <c r="B9320" t="s">
        <v>16340</v>
      </c>
      <c r="C9320" t="s">
        <v>12462</v>
      </c>
      <c r="D9320" t="s">
        <v>19</v>
      </c>
      <c r="E9320" t="s">
        <v>20</v>
      </c>
      <c r="F9320" t="b">
        <v>0</v>
      </c>
      <c r="G9320" t="s">
        <v>36</v>
      </c>
      <c r="H9320" s="1">
        <v>45108.500162037039</v>
      </c>
      <c r="I9320" t="b">
        <v>0</v>
      </c>
      <c r="J9320" t="b">
        <v>0</v>
      </c>
      <c r="K9320" t="s">
        <v>30</v>
      </c>
      <c r="L9320" t="s">
        <v>51</v>
      </c>
      <c r="N9320">
        <v>57.5</v>
      </c>
      <c r="O9320" t="s">
        <v>2507</v>
      </c>
      <c r="P9320" t="s">
        <v>4193</v>
      </c>
    </row>
    <row r="9321" spans="1:16" x14ac:dyDescent="0.35">
      <c r="A9321" t="s">
        <v>89</v>
      </c>
      <c r="B9321" t="s">
        <v>16341</v>
      </c>
      <c r="C9321" t="s">
        <v>14928</v>
      </c>
      <c r="D9321" t="s">
        <v>41</v>
      </c>
      <c r="E9321" t="s">
        <v>20</v>
      </c>
      <c r="F9321" t="b">
        <v>0</v>
      </c>
      <c r="G9321" t="s">
        <v>2890</v>
      </c>
      <c r="H9321" s="1">
        <v>44931.163287037038</v>
      </c>
      <c r="I9321" t="b">
        <v>0</v>
      </c>
      <c r="J9321" t="b">
        <v>0</v>
      </c>
      <c r="K9321" t="s">
        <v>2890</v>
      </c>
      <c r="L9321" t="s">
        <v>22</v>
      </c>
      <c r="M9321">
        <v>72900</v>
      </c>
      <c r="O9321" t="s">
        <v>16342</v>
      </c>
      <c r="P9321" t="s">
        <v>5555</v>
      </c>
    </row>
    <row r="9322" spans="1:16" x14ac:dyDescent="0.35">
      <c r="A9322" t="s">
        <v>89</v>
      </c>
      <c r="B9322" t="s">
        <v>16343</v>
      </c>
      <c r="C9322" t="s">
        <v>350</v>
      </c>
      <c r="D9322" t="s">
        <v>7468</v>
      </c>
      <c r="E9322" t="s">
        <v>241</v>
      </c>
      <c r="F9322" t="b">
        <v>0</v>
      </c>
      <c r="G9322" t="s">
        <v>42</v>
      </c>
      <c r="H9322" s="1">
        <v>45222.625567129631</v>
      </c>
      <c r="I9322" t="b">
        <v>0</v>
      </c>
      <c r="J9322" t="b">
        <v>1</v>
      </c>
      <c r="K9322" t="s">
        <v>30</v>
      </c>
      <c r="L9322" t="s">
        <v>51</v>
      </c>
      <c r="N9322">
        <v>100</v>
      </c>
      <c r="O9322" t="s">
        <v>5078</v>
      </c>
      <c r="P9322" t="s">
        <v>705</v>
      </c>
    </row>
    <row r="9323" spans="1:16" x14ac:dyDescent="0.35">
      <c r="A9323" t="s">
        <v>25</v>
      </c>
      <c r="B9323" t="s">
        <v>1923</v>
      </c>
      <c r="C9323" t="s">
        <v>555</v>
      </c>
      <c r="D9323" t="s">
        <v>101</v>
      </c>
      <c r="E9323" t="s">
        <v>20</v>
      </c>
      <c r="F9323" t="b">
        <v>0</v>
      </c>
      <c r="G9323" t="s">
        <v>29</v>
      </c>
      <c r="H9323" s="1">
        <v>45131.315659722219</v>
      </c>
      <c r="I9323" t="b">
        <v>0</v>
      </c>
      <c r="J9323" t="b">
        <v>0</v>
      </c>
      <c r="K9323" t="s">
        <v>30</v>
      </c>
      <c r="L9323" t="s">
        <v>22</v>
      </c>
      <c r="M9323">
        <v>90000</v>
      </c>
      <c r="O9323" t="s">
        <v>16344</v>
      </c>
      <c r="P9323" t="s">
        <v>16345</v>
      </c>
    </row>
    <row r="9324" spans="1:16" x14ac:dyDescent="0.35">
      <c r="A9324" t="s">
        <v>45</v>
      </c>
      <c r="B9324" t="s">
        <v>16346</v>
      </c>
      <c r="C9324" t="s">
        <v>4059</v>
      </c>
      <c r="D9324" t="s">
        <v>41</v>
      </c>
      <c r="E9324" t="s">
        <v>20</v>
      </c>
      <c r="F9324" t="b">
        <v>0</v>
      </c>
      <c r="G9324" t="s">
        <v>221</v>
      </c>
      <c r="H9324" s="1">
        <v>45006.818599537037</v>
      </c>
      <c r="I9324" t="b">
        <v>0</v>
      </c>
      <c r="J9324" t="b">
        <v>0</v>
      </c>
      <c r="K9324" t="s">
        <v>221</v>
      </c>
      <c r="L9324" t="s">
        <v>22</v>
      </c>
      <c r="M9324">
        <v>99150</v>
      </c>
      <c r="O9324" t="s">
        <v>4060</v>
      </c>
      <c r="P9324" t="s">
        <v>16347</v>
      </c>
    </row>
    <row r="9325" spans="1:16" x14ac:dyDescent="0.35">
      <c r="A9325" t="s">
        <v>89</v>
      </c>
      <c r="B9325" t="s">
        <v>16348</v>
      </c>
      <c r="C9325" t="s">
        <v>620</v>
      </c>
      <c r="D9325" t="s">
        <v>28</v>
      </c>
      <c r="E9325" t="s">
        <v>20</v>
      </c>
      <c r="F9325" t="b">
        <v>0</v>
      </c>
      <c r="G9325" t="s">
        <v>42</v>
      </c>
      <c r="H9325" s="1">
        <v>44932.960138888891</v>
      </c>
      <c r="I9325" t="b">
        <v>0</v>
      </c>
      <c r="J9325" t="b">
        <v>1</v>
      </c>
      <c r="K9325" t="s">
        <v>30</v>
      </c>
      <c r="L9325" t="s">
        <v>22</v>
      </c>
      <c r="M9325">
        <v>62500</v>
      </c>
      <c r="O9325" t="s">
        <v>16349</v>
      </c>
      <c r="P9325" t="s">
        <v>16350</v>
      </c>
    </row>
    <row r="9326" spans="1:16" x14ac:dyDescent="0.35">
      <c r="A9326" t="s">
        <v>25</v>
      </c>
      <c r="B9326" t="s">
        <v>25</v>
      </c>
      <c r="C9326" t="s">
        <v>3450</v>
      </c>
      <c r="D9326" t="s">
        <v>48</v>
      </c>
      <c r="E9326" t="s">
        <v>20</v>
      </c>
      <c r="F9326" t="b">
        <v>0</v>
      </c>
      <c r="G9326" t="s">
        <v>94</v>
      </c>
      <c r="H9326" s="1">
        <v>45157.423252314817</v>
      </c>
      <c r="I9326" t="b">
        <v>0</v>
      </c>
      <c r="J9326" t="b">
        <v>0</v>
      </c>
      <c r="K9326" t="s">
        <v>30</v>
      </c>
      <c r="L9326" t="s">
        <v>51</v>
      </c>
      <c r="N9326">
        <v>49.084999084472663</v>
      </c>
      <c r="O9326" t="s">
        <v>16351</v>
      </c>
      <c r="P9326" t="s">
        <v>16352</v>
      </c>
    </row>
    <row r="9327" spans="1:16" x14ac:dyDescent="0.35">
      <c r="A9327" t="s">
        <v>89</v>
      </c>
      <c r="B9327" t="s">
        <v>16353</v>
      </c>
      <c r="C9327" t="s">
        <v>58</v>
      </c>
      <c r="D9327" t="s">
        <v>1843</v>
      </c>
      <c r="E9327" t="s">
        <v>49</v>
      </c>
      <c r="F9327" t="b">
        <v>1</v>
      </c>
      <c r="G9327" t="s">
        <v>343</v>
      </c>
      <c r="H9327" s="1">
        <v>45204.981608796297</v>
      </c>
      <c r="I9327" t="b">
        <v>0</v>
      </c>
      <c r="J9327" t="b">
        <v>0</v>
      </c>
      <c r="K9327" t="s">
        <v>343</v>
      </c>
      <c r="L9327" t="s">
        <v>51</v>
      </c>
      <c r="N9327">
        <v>25</v>
      </c>
      <c r="O9327" t="s">
        <v>1844</v>
      </c>
      <c r="P9327" t="s">
        <v>5789</v>
      </c>
    </row>
    <row r="9328" spans="1:16" x14ac:dyDescent="0.35">
      <c r="A9328" t="s">
        <v>25</v>
      </c>
      <c r="B9328" t="s">
        <v>16354</v>
      </c>
      <c r="C9328" t="s">
        <v>2945</v>
      </c>
      <c r="D9328" t="s">
        <v>861</v>
      </c>
      <c r="E9328" t="s">
        <v>20</v>
      </c>
      <c r="F9328" t="b">
        <v>0</v>
      </c>
      <c r="G9328" t="s">
        <v>29</v>
      </c>
      <c r="H9328" s="1">
        <v>45151.648564814823</v>
      </c>
      <c r="I9328" t="b">
        <v>0</v>
      </c>
      <c r="J9328" t="b">
        <v>1</v>
      </c>
      <c r="K9328" t="s">
        <v>30</v>
      </c>
      <c r="L9328" t="s">
        <v>22</v>
      </c>
      <c r="M9328">
        <v>113250</v>
      </c>
      <c r="O9328" t="s">
        <v>9384</v>
      </c>
      <c r="P9328" t="s">
        <v>10378</v>
      </c>
    </row>
    <row r="9329" spans="1:16" x14ac:dyDescent="0.35">
      <c r="A9329" t="s">
        <v>45</v>
      </c>
      <c r="B9329" t="s">
        <v>45</v>
      </c>
      <c r="C9329" t="s">
        <v>16355</v>
      </c>
      <c r="D9329" t="s">
        <v>72</v>
      </c>
      <c r="E9329" t="s">
        <v>93</v>
      </c>
      <c r="F9329" t="b">
        <v>0</v>
      </c>
      <c r="G9329" t="s">
        <v>42</v>
      </c>
      <c r="H9329" s="1">
        <v>45212.834722222222</v>
      </c>
      <c r="I9329" t="b">
        <v>0</v>
      </c>
      <c r="J9329" t="b">
        <v>0</v>
      </c>
      <c r="K9329" t="s">
        <v>30</v>
      </c>
      <c r="L9329" t="s">
        <v>51</v>
      </c>
      <c r="N9329">
        <v>75</v>
      </c>
      <c r="O9329" t="s">
        <v>137</v>
      </c>
      <c r="P9329" t="s">
        <v>16356</v>
      </c>
    </row>
    <row r="9330" spans="1:16" x14ac:dyDescent="0.35">
      <c r="A9330" t="s">
        <v>89</v>
      </c>
      <c r="B9330" t="s">
        <v>16357</v>
      </c>
      <c r="C9330" t="s">
        <v>2068</v>
      </c>
      <c r="D9330" t="s">
        <v>41</v>
      </c>
      <c r="E9330" t="s">
        <v>20</v>
      </c>
      <c r="F9330" t="b">
        <v>0</v>
      </c>
      <c r="G9330" t="s">
        <v>67</v>
      </c>
      <c r="H9330" s="1">
        <v>45014.004976851851</v>
      </c>
      <c r="I9330" t="b">
        <v>0</v>
      </c>
      <c r="J9330" t="b">
        <v>1</v>
      </c>
      <c r="K9330" t="s">
        <v>30</v>
      </c>
      <c r="L9330" t="s">
        <v>22</v>
      </c>
      <c r="M9330">
        <v>173000</v>
      </c>
      <c r="O9330" t="s">
        <v>16358</v>
      </c>
      <c r="P9330" t="s">
        <v>16359</v>
      </c>
    </row>
    <row r="9331" spans="1:16" x14ac:dyDescent="0.35">
      <c r="A9331" t="s">
        <v>45</v>
      </c>
      <c r="B9331" t="s">
        <v>292</v>
      </c>
      <c r="C9331" t="s">
        <v>314</v>
      </c>
      <c r="D9331" t="s">
        <v>72</v>
      </c>
      <c r="E9331" t="s">
        <v>20</v>
      </c>
      <c r="F9331" t="b">
        <v>0</v>
      </c>
      <c r="G9331" t="s">
        <v>50</v>
      </c>
      <c r="H9331" s="1">
        <v>44967.472557870373</v>
      </c>
      <c r="I9331" t="b">
        <v>0</v>
      </c>
      <c r="J9331" t="b">
        <v>1</v>
      </c>
      <c r="K9331" t="s">
        <v>30</v>
      </c>
      <c r="L9331" t="s">
        <v>22</v>
      </c>
      <c r="M9331">
        <v>175000</v>
      </c>
      <c r="O9331" t="s">
        <v>2537</v>
      </c>
      <c r="P9331" t="s">
        <v>2538</v>
      </c>
    </row>
    <row r="9332" spans="1:16" x14ac:dyDescent="0.35">
      <c r="A9332" t="s">
        <v>89</v>
      </c>
      <c r="B9332" t="s">
        <v>16360</v>
      </c>
      <c r="C9332" t="s">
        <v>529</v>
      </c>
      <c r="D9332" t="s">
        <v>41</v>
      </c>
      <c r="E9332" t="s">
        <v>20</v>
      </c>
      <c r="F9332" t="b">
        <v>0</v>
      </c>
      <c r="G9332" t="s">
        <v>529</v>
      </c>
      <c r="H9332" s="1">
        <v>45161.313796296286</v>
      </c>
      <c r="I9332" t="b">
        <v>1</v>
      </c>
      <c r="J9332" t="b">
        <v>0</v>
      </c>
      <c r="K9332" t="s">
        <v>529</v>
      </c>
      <c r="L9332" t="s">
        <v>22</v>
      </c>
      <c r="M9332">
        <v>64800</v>
      </c>
      <c r="O9332" t="s">
        <v>530</v>
      </c>
      <c r="P9332" t="s">
        <v>16361</v>
      </c>
    </row>
    <row r="9333" spans="1:16" x14ac:dyDescent="0.35">
      <c r="A9333" t="s">
        <v>45</v>
      </c>
      <c r="B9333" t="s">
        <v>16362</v>
      </c>
      <c r="C9333" t="s">
        <v>30</v>
      </c>
      <c r="D9333" t="s">
        <v>28</v>
      </c>
      <c r="E9333" t="s">
        <v>20</v>
      </c>
      <c r="F9333" t="b">
        <v>0</v>
      </c>
      <c r="G9333" t="s">
        <v>42</v>
      </c>
      <c r="H9333" s="1">
        <v>44992.852858796286</v>
      </c>
      <c r="I9333" t="b">
        <v>0</v>
      </c>
      <c r="J9333" t="b">
        <v>1</v>
      </c>
      <c r="K9333" t="s">
        <v>30</v>
      </c>
      <c r="L9333" t="s">
        <v>22</v>
      </c>
      <c r="M9333">
        <v>122500</v>
      </c>
      <c r="O9333" t="s">
        <v>16363</v>
      </c>
      <c r="P9333" t="s">
        <v>775</v>
      </c>
    </row>
    <row r="9334" spans="1:16" x14ac:dyDescent="0.35">
      <c r="A9334" t="s">
        <v>45</v>
      </c>
      <c r="B9334" t="s">
        <v>16364</v>
      </c>
      <c r="C9334" t="s">
        <v>6359</v>
      </c>
      <c r="D9334" t="s">
        <v>417</v>
      </c>
      <c r="E9334" t="s">
        <v>20</v>
      </c>
      <c r="F9334" t="b">
        <v>0</v>
      </c>
      <c r="G9334" t="s">
        <v>29</v>
      </c>
      <c r="H9334" s="1">
        <v>45259.527824074074</v>
      </c>
      <c r="I9334" t="b">
        <v>0</v>
      </c>
      <c r="J9334" t="b">
        <v>1</v>
      </c>
      <c r="K9334" t="s">
        <v>30</v>
      </c>
      <c r="L9334" t="s">
        <v>22</v>
      </c>
      <c r="M9334">
        <v>115000</v>
      </c>
      <c r="O9334" t="s">
        <v>16365</v>
      </c>
      <c r="P9334" t="s">
        <v>2029</v>
      </c>
    </row>
    <row r="9335" spans="1:16" x14ac:dyDescent="0.35">
      <c r="A9335" t="s">
        <v>45</v>
      </c>
      <c r="B9335" t="s">
        <v>16366</v>
      </c>
      <c r="C9335" t="s">
        <v>6015</v>
      </c>
      <c r="D9335" t="s">
        <v>48</v>
      </c>
      <c r="E9335" t="s">
        <v>20</v>
      </c>
      <c r="F9335" t="b">
        <v>0</v>
      </c>
      <c r="G9335" t="s">
        <v>42</v>
      </c>
      <c r="H9335" s="1">
        <v>45166.253344907411</v>
      </c>
      <c r="I9335" t="b">
        <v>0</v>
      </c>
      <c r="J9335" t="b">
        <v>0</v>
      </c>
      <c r="K9335" t="s">
        <v>30</v>
      </c>
      <c r="L9335" t="s">
        <v>51</v>
      </c>
      <c r="N9335">
        <v>32.545001983642578</v>
      </c>
      <c r="O9335" t="s">
        <v>6016</v>
      </c>
      <c r="P9335" t="s">
        <v>6017</v>
      </c>
    </row>
    <row r="9336" spans="1:16" x14ac:dyDescent="0.35">
      <c r="A9336" t="s">
        <v>25</v>
      </c>
      <c r="B9336" t="s">
        <v>16367</v>
      </c>
      <c r="C9336" t="s">
        <v>58</v>
      </c>
      <c r="D9336" t="s">
        <v>240</v>
      </c>
      <c r="E9336" t="s">
        <v>241</v>
      </c>
      <c r="F9336" t="b">
        <v>1</v>
      </c>
      <c r="G9336" t="s">
        <v>50</v>
      </c>
      <c r="H9336" s="1">
        <v>45246.629664351851</v>
      </c>
      <c r="I9336" t="b">
        <v>0</v>
      </c>
      <c r="J9336" t="b">
        <v>0</v>
      </c>
      <c r="K9336" t="s">
        <v>30</v>
      </c>
      <c r="L9336" t="s">
        <v>51</v>
      </c>
      <c r="N9336">
        <v>22.5</v>
      </c>
      <c r="O9336" t="s">
        <v>242</v>
      </c>
      <c r="P9336" t="s">
        <v>16368</v>
      </c>
    </row>
    <row r="9337" spans="1:16" x14ac:dyDescent="0.35">
      <c r="A9337" t="s">
        <v>25</v>
      </c>
      <c r="B9337" t="s">
        <v>25</v>
      </c>
      <c r="C9337" t="s">
        <v>58</v>
      </c>
      <c r="D9337" t="s">
        <v>72</v>
      </c>
      <c r="E9337" t="s">
        <v>241</v>
      </c>
      <c r="F9337" t="b">
        <v>1</v>
      </c>
      <c r="G9337" t="s">
        <v>21</v>
      </c>
      <c r="H9337" s="1">
        <v>45225.786574074067</v>
      </c>
      <c r="I9337" t="b">
        <v>0</v>
      </c>
      <c r="J9337" t="b">
        <v>0</v>
      </c>
      <c r="K9337" t="s">
        <v>21</v>
      </c>
      <c r="L9337" t="s">
        <v>51</v>
      </c>
      <c r="N9337">
        <v>68</v>
      </c>
      <c r="O9337" t="s">
        <v>8099</v>
      </c>
      <c r="P9337" t="s">
        <v>263</v>
      </c>
    </row>
    <row r="9338" spans="1:16" x14ac:dyDescent="0.35">
      <c r="A9338" t="s">
        <v>45</v>
      </c>
      <c r="B9338" t="s">
        <v>45</v>
      </c>
      <c r="C9338" t="s">
        <v>1009</v>
      </c>
      <c r="D9338" t="s">
        <v>41</v>
      </c>
      <c r="E9338" t="s">
        <v>20</v>
      </c>
      <c r="F9338" t="b">
        <v>0</v>
      </c>
      <c r="G9338" t="s">
        <v>498</v>
      </c>
      <c r="H9338" s="1">
        <v>45125.822245370371</v>
      </c>
      <c r="I9338" t="b">
        <v>0</v>
      </c>
      <c r="J9338" t="b">
        <v>0</v>
      </c>
      <c r="K9338" t="s">
        <v>498</v>
      </c>
      <c r="L9338" t="s">
        <v>22</v>
      </c>
      <c r="M9338">
        <v>90670</v>
      </c>
      <c r="O9338" t="s">
        <v>15636</v>
      </c>
      <c r="P9338" t="s">
        <v>16369</v>
      </c>
    </row>
    <row r="9339" spans="1:16" x14ac:dyDescent="0.35">
      <c r="A9339" t="s">
        <v>89</v>
      </c>
      <c r="B9339" t="s">
        <v>89</v>
      </c>
      <c r="C9339" t="s">
        <v>1784</v>
      </c>
      <c r="D9339" t="s">
        <v>72</v>
      </c>
      <c r="E9339" t="s">
        <v>20</v>
      </c>
      <c r="F9339" t="b">
        <v>0</v>
      </c>
      <c r="G9339" t="s">
        <v>94</v>
      </c>
      <c r="H9339" s="1">
        <v>45063.792916666673</v>
      </c>
      <c r="I9339" t="b">
        <v>0</v>
      </c>
      <c r="J9339" t="b">
        <v>1</v>
      </c>
      <c r="K9339" t="s">
        <v>30</v>
      </c>
      <c r="L9339" t="s">
        <v>22</v>
      </c>
      <c r="M9339">
        <v>87500</v>
      </c>
      <c r="O9339" t="s">
        <v>284</v>
      </c>
      <c r="P9339" t="s">
        <v>16370</v>
      </c>
    </row>
    <row r="9340" spans="1:16" x14ac:dyDescent="0.35">
      <c r="A9340" t="s">
        <v>89</v>
      </c>
      <c r="B9340" t="s">
        <v>16371</v>
      </c>
      <c r="C9340" t="s">
        <v>4445</v>
      </c>
      <c r="D9340" t="s">
        <v>41</v>
      </c>
      <c r="E9340" t="s">
        <v>20</v>
      </c>
      <c r="F9340" t="b">
        <v>0</v>
      </c>
      <c r="G9340" t="s">
        <v>3894</v>
      </c>
      <c r="H9340" s="1">
        <v>45125.802256944437</v>
      </c>
      <c r="I9340" t="b">
        <v>1</v>
      </c>
      <c r="J9340" t="b">
        <v>0</v>
      </c>
      <c r="K9340" t="s">
        <v>3894</v>
      </c>
      <c r="L9340" t="s">
        <v>22</v>
      </c>
      <c r="M9340">
        <v>44100</v>
      </c>
      <c r="O9340" t="s">
        <v>2927</v>
      </c>
      <c r="P9340" t="s">
        <v>16372</v>
      </c>
    </row>
    <row r="9341" spans="1:16" x14ac:dyDescent="0.35">
      <c r="A9341" t="s">
        <v>25</v>
      </c>
      <c r="B9341" t="s">
        <v>379</v>
      </c>
      <c r="C9341" t="s">
        <v>16373</v>
      </c>
      <c r="D9341" t="s">
        <v>16374</v>
      </c>
      <c r="E9341" t="s">
        <v>20</v>
      </c>
      <c r="F9341" t="b">
        <v>0</v>
      </c>
      <c r="G9341" t="s">
        <v>36</v>
      </c>
      <c r="H9341" s="1">
        <v>45187.993321759262</v>
      </c>
      <c r="I9341" t="b">
        <v>0</v>
      </c>
      <c r="J9341" t="b">
        <v>1</v>
      </c>
      <c r="K9341" t="s">
        <v>30</v>
      </c>
      <c r="L9341" t="s">
        <v>51</v>
      </c>
      <c r="N9341">
        <v>24</v>
      </c>
      <c r="O9341" t="s">
        <v>16375</v>
      </c>
      <c r="P9341" t="s">
        <v>16376</v>
      </c>
    </row>
    <row r="9342" spans="1:16" x14ac:dyDescent="0.35">
      <c r="A9342" t="s">
        <v>45</v>
      </c>
      <c r="B9342" t="s">
        <v>16377</v>
      </c>
      <c r="C9342" t="s">
        <v>569</v>
      </c>
      <c r="D9342" t="s">
        <v>41</v>
      </c>
      <c r="E9342" t="s">
        <v>20</v>
      </c>
      <c r="F9342" t="b">
        <v>0</v>
      </c>
      <c r="G9342" t="s">
        <v>279</v>
      </c>
      <c r="H9342" s="1">
        <v>45056.851331018523</v>
      </c>
      <c r="I9342" t="b">
        <v>0</v>
      </c>
      <c r="J9342" t="b">
        <v>0</v>
      </c>
      <c r="K9342" t="s">
        <v>279</v>
      </c>
      <c r="L9342" t="s">
        <v>22</v>
      </c>
      <c r="M9342">
        <v>157500</v>
      </c>
      <c r="O9342" t="s">
        <v>16378</v>
      </c>
      <c r="P9342" t="s">
        <v>16379</v>
      </c>
    </row>
    <row r="9343" spans="1:16" x14ac:dyDescent="0.35">
      <c r="A9343" t="s">
        <v>33</v>
      </c>
      <c r="B9343" t="s">
        <v>33</v>
      </c>
      <c r="C9343" t="s">
        <v>2602</v>
      </c>
      <c r="D9343" t="s">
        <v>41</v>
      </c>
      <c r="E9343" t="s">
        <v>20</v>
      </c>
      <c r="F9343" t="b">
        <v>0</v>
      </c>
      <c r="G9343" t="s">
        <v>2603</v>
      </c>
      <c r="H9343" s="1">
        <v>44952.107997685183</v>
      </c>
      <c r="I9343" t="b">
        <v>1</v>
      </c>
      <c r="J9343" t="b">
        <v>0</v>
      </c>
      <c r="K9343" t="s">
        <v>2603</v>
      </c>
      <c r="L9343" t="s">
        <v>22</v>
      </c>
      <c r="M9343">
        <v>111175</v>
      </c>
      <c r="O9343" t="s">
        <v>381</v>
      </c>
      <c r="P9343" t="s">
        <v>16380</v>
      </c>
    </row>
    <row r="9344" spans="1:16" x14ac:dyDescent="0.35">
      <c r="A9344" t="s">
        <v>45</v>
      </c>
      <c r="B9344" t="s">
        <v>16381</v>
      </c>
      <c r="C9344" t="s">
        <v>58</v>
      </c>
      <c r="D9344" t="s">
        <v>240</v>
      </c>
      <c r="E9344" t="s">
        <v>93</v>
      </c>
      <c r="F9344" t="b">
        <v>1</v>
      </c>
      <c r="G9344" t="s">
        <v>21</v>
      </c>
      <c r="H9344" s="1">
        <v>44957.523958333331</v>
      </c>
      <c r="I9344" t="b">
        <v>0</v>
      </c>
      <c r="J9344" t="b">
        <v>0</v>
      </c>
      <c r="K9344" t="s">
        <v>21</v>
      </c>
      <c r="L9344" t="s">
        <v>51</v>
      </c>
      <c r="N9344">
        <v>56.5</v>
      </c>
      <c r="O9344" t="s">
        <v>242</v>
      </c>
    </row>
    <row r="9345" spans="1:16" x14ac:dyDescent="0.35">
      <c r="A9345" t="s">
        <v>89</v>
      </c>
      <c r="B9345" t="s">
        <v>16382</v>
      </c>
      <c r="C9345" t="s">
        <v>370</v>
      </c>
      <c r="D9345" t="s">
        <v>9608</v>
      </c>
      <c r="E9345" t="s">
        <v>20</v>
      </c>
      <c r="F9345" t="b">
        <v>0</v>
      </c>
      <c r="G9345" t="s">
        <v>94</v>
      </c>
      <c r="H9345" s="1">
        <v>45010.418275462973</v>
      </c>
      <c r="I9345" t="b">
        <v>1</v>
      </c>
      <c r="J9345" t="b">
        <v>1</v>
      </c>
      <c r="K9345" t="s">
        <v>30</v>
      </c>
      <c r="L9345" t="s">
        <v>51</v>
      </c>
      <c r="N9345">
        <v>22</v>
      </c>
      <c r="O9345" t="s">
        <v>5218</v>
      </c>
      <c r="P9345" t="s">
        <v>263</v>
      </c>
    </row>
    <row r="9346" spans="1:16" x14ac:dyDescent="0.35">
      <c r="A9346" t="s">
        <v>89</v>
      </c>
      <c r="B9346" t="s">
        <v>16383</v>
      </c>
      <c r="C9346" t="s">
        <v>350</v>
      </c>
      <c r="D9346" t="s">
        <v>28</v>
      </c>
      <c r="E9346" t="s">
        <v>20</v>
      </c>
      <c r="F9346" t="b">
        <v>0</v>
      </c>
      <c r="G9346" t="s">
        <v>42</v>
      </c>
      <c r="H9346" s="1">
        <v>45061.542604166672</v>
      </c>
      <c r="I9346" t="b">
        <v>1</v>
      </c>
      <c r="J9346" t="b">
        <v>1</v>
      </c>
      <c r="K9346" t="s">
        <v>30</v>
      </c>
      <c r="L9346" t="s">
        <v>22</v>
      </c>
      <c r="M9346">
        <v>110000</v>
      </c>
      <c r="O9346" t="s">
        <v>31</v>
      </c>
      <c r="P9346" t="s">
        <v>1508</v>
      </c>
    </row>
    <row r="9347" spans="1:16" x14ac:dyDescent="0.35">
      <c r="A9347" t="s">
        <v>25</v>
      </c>
      <c r="B9347" t="s">
        <v>792</v>
      </c>
      <c r="C9347" t="s">
        <v>314</v>
      </c>
      <c r="D9347" t="s">
        <v>371</v>
      </c>
      <c r="E9347" t="s">
        <v>20</v>
      </c>
      <c r="F9347" t="b">
        <v>0</v>
      </c>
      <c r="G9347" t="s">
        <v>50</v>
      </c>
      <c r="H9347" s="1">
        <v>45263.377071759263</v>
      </c>
      <c r="I9347" t="b">
        <v>0</v>
      </c>
      <c r="J9347" t="b">
        <v>0</v>
      </c>
      <c r="K9347" t="s">
        <v>30</v>
      </c>
      <c r="L9347" t="s">
        <v>22</v>
      </c>
      <c r="M9347">
        <v>125000</v>
      </c>
      <c r="O9347" t="s">
        <v>16384</v>
      </c>
      <c r="P9347" t="s">
        <v>16385</v>
      </c>
    </row>
    <row r="9348" spans="1:16" x14ac:dyDescent="0.35">
      <c r="A9348" t="s">
        <v>25</v>
      </c>
      <c r="B9348" t="s">
        <v>16386</v>
      </c>
      <c r="C9348" t="s">
        <v>191</v>
      </c>
      <c r="D9348" t="s">
        <v>72</v>
      </c>
      <c r="E9348" t="s">
        <v>20</v>
      </c>
      <c r="F9348" t="b">
        <v>0</v>
      </c>
      <c r="G9348" t="s">
        <v>36</v>
      </c>
      <c r="H9348" s="1">
        <v>45079.602175925917</v>
      </c>
      <c r="I9348" t="b">
        <v>0</v>
      </c>
      <c r="J9348" t="b">
        <v>0</v>
      </c>
      <c r="K9348" t="s">
        <v>30</v>
      </c>
      <c r="L9348" t="s">
        <v>51</v>
      </c>
      <c r="N9348">
        <v>64.5</v>
      </c>
      <c r="O9348" t="s">
        <v>16387</v>
      </c>
      <c r="P9348" t="s">
        <v>16388</v>
      </c>
    </row>
    <row r="9349" spans="1:16" x14ac:dyDescent="0.35">
      <c r="A9349" t="s">
        <v>45</v>
      </c>
      <c r="B9349" t="s">
        <v>16389</v>
      </c>
      <c r="C9349" t="s">
        <v>4042</v>
      </c>
      <c r="D9349" t="s">
        <v>9503</v>
      </c>
      <c r="E9349" t="s">
        <v>20</v>
      </c>
      <c r="F9349" t="b">
        <v>0</v>
      </c>
      <c r="G9349" t="s">
        <v>658</v>
      </c>
      <c r="H9349" s="1">
        <v>44929.994432870371</v>
      </c>
      <c r="I9349" t="b">
        <v>0</v>
      </c>
      <c r="J9349" t="b">
        <v>0</v>
      </c>
      <c r="K9349" t="s">
        <v>658</v>
      </c>
      <c r="L9349" t="s">
        <v>51</v>
      </c>
      <c r="N9349">
        <v>20</v>
      </c>
      <c r="O9349" t="s">
        <v>16390</v>
      </c>
      <c r="P9349" t="s">
        <v>1894</v>
      </c>
    </row>
    <row r="9350" spans="1:16" x14ac:dyDescent="0.35">
      <c r="A9350" t="s">
        <v>89</v>
      </c>
      <c r="B9350" t="s">
        <v>16391</v>
      </c>
      <c r="C9350" t="s">
        <v>279</v>
      </c>
      <c r="D9350" t="s">
        <v>41</v>
      </c>
      <c r="E9350" t="s">
        <v>20</v>
      </c>
      <c r="F9350" t="b">
        <v>0</v>
      </c>
      <c r="G9350" t="s">
        <v>279</v>
      </c>
      <c r="H9350" s="1">
        <v>45284.304895833331</v>
      </c>
      <c r="I9350" t="b">
        <v>1</v>
      </c>
      <c r="J9350" t="b">
        <v>0</v>
      </c>
      <c r="K9350" t="s">
        <v>279</v>
      </c>
      <c r="L9350" t="s">
        <v>22</v>
      </c>
      <c r="M9350">
        <v>72000</v>
      </c>
      <c r="O9350" t="s">
        <v>16392</v>
      </c>
      <c r="P9350" t="s">
        <v>480</v>
      </c>
    </row>
    <row r="9351" spans="1:16" x14ac:dyDescent="0.35">
      <c r="A9351" t="s">
        <v>25</v>
      </c>
      <c r="B9351" t="s">
        <v>1675</v>
      </c>
      <c r="C9351" t="s">
        <v>58</v>
      </c>
      <c r="D9351" t="s">
        <v>72</v>
      </c>
      <c r="E9351" t="s">
        <v>20</v>
      </c>
      <c r="F9351" t="b">
        <v>1</v>
      </c>
      <c r="G9351" t="s">
        <v>21</v>
      </c>
      <c r="H9351" s="1">
        <v>44974.835266203707</v>
      </c>
      <c r="I9351" t="b">
        <v>0</v>
      </c>
      <c r="J9351" t="b">
        <v>0</v>
      </c>
      <c r="K9351" t="s">
        <v>21</v>
      </c>
      <c r="L9351" t="s">
        <v>22</v>
      </c>
      <c r="M9351">
        <v>130000</v>
      </c>
      <c r="O9351" t="s">
        <v>16393</v>
      </c>
      <c r="P9351" t="s">
        <v>11760</v>
      </c>
    </row>
    <row r="9352" spans="1:16" x14ac:dyDescent="0.35">
      <c r="A9352" t="s">
        <v>89</v>
      </c>
      <c r="B9352" t="s">
        <v>16394</v>
      </c>
      <c r="C9352" t="s">
        <v>158</v>
      </c>
      <c r="D9352" t="s">
        <v>72</v>
      </c>
      <c r="E9352" t="s">
        <v>20</v>
      </c>
      <c r="F9352" t="b">
        <v>0</v>
      </c>
      <c r="G9352" t="s">
        <v>36</v>
      </c>
      <c r="H9352" s="1">
        <v>45193.41678240741</v>
      </c>
      <c r="I9352" t="b">
        <v>0</v>
      </c>
      <c r="J9352" t="b">
        <v>0</v>
      </c>
      <c r="K9352" t="s">
        <v>30</v>
      </c>
      <c r="L9352" t="s">
        <v>22</v>
      </c>
      <c r="M9352">
        <v>125000</v>
      </c>
      <c r="O9352" t="s">
        <v>7511</v>
      </c>
      <c r="P9352" t="s">
        <v>480</v>
      </c>
    </row>
    <row r="9353" spans="1:16" x14ac:dyDescent="0.35">
      <c r="A9353" t="s">
        <v>89</v>
      </c>
      <c r="B9353" t="s">
        <v>89</v>
      </c>
      <c r="C9353" t="s">
        <v>7817</v>
      </c>
      <c r="D9353" t="s">
        <v>28</v>
      </c>
      <c r="E9353" t="s">
        <v>220</v>
      </c>
      <c r="F9353" t="b">
        <v>0</v>
      </c>
      <c r="G9353" t="s">
        <v>42</v>
      </c>
      <c r="H9353" s="1">
        <v>45071.001111111109</v>
      </c>
      <c r="I9353" t="b">
        <v>0</v>
      </c>
      <c r="J9353" t="b">
        <v>1</v>
      </c>
      <c r="K9353" t="s">
        <v>30</v>
      </c>
      <c r="L9353" t="s">
        <v>51</v>
      </c>
      <c r="N9353">
        <v>22.5</v>
      </c>
      <c r="O9353" t="s">
        <v>10944</v>
      </c>
      <c r="P9353" t="s">
        <v>16395</v>
      </c>
    </row>
    <row r="9354" spans="1:16" x14ac:dyDescent="0.35">
      <c r="A9354" t="s">
        <v>25</v>
      </c>
      <c r="B9354" t="s">
        <v>16396</v>
      </c>
      <c r="C9354" t="s">
        <v>58</v>
      </c>
      <c r="D9354" t="s">
        <v>72</v>
      </c>
      <c r="E9354" t="s">
        <v>20</v>
      </c>
      <c r="F9354" t="b">
        <v>1</v>
      </c>
      <c r="G9354" t="s">
        <v>16397</v>
      </c>
      <c r="H9354" s="1">
        <v>45175.703460648147</v>
      </c>
      <c r="I9354" t="b">
        <v>0</v>
      </c>
      <c r="J9354" t="b">
        <v>0</v>
      </c>
      <c r="K9354" t="s">
        <v>16397</v>
      </c>
      <c r="L9354" t="s">
        <v>22</v>
      </c>
      <c r="M9354">
        <v>55000</v>
      </c>
      <c r="O9354" t="s">
        <v>16398</v>
      </c>
      <c r="P9354" t="s">
        <v>16399</v>
      </c>
    </row>
    <row r="9355" spans="1:16" x14ac:dyDescent="0.35">
      <c r="A9355" t="s">
        <v>25</v>
      </c>
      <c r="B9355" t="s">
        <v>452</v>
      </c>
      <c r="C9355" t="s">
        <v>16400</v>
      </c>
      <c r="D9355" t="s">
        <v>19</v>
      </c>
      <c r="F9355" t="b">
        <v>0</v>
      </c>
      <c r="G9355" t="s">
        <v>21</v>
      </c>
      <c r="H9355" s="1">
        <v>45087.742881944447</v>
      </c>
      <c r="I9355" t="b">
        <v>1</v>
      </c>
      <c r="J9355" t="b">
        <v>0</v>
      </c>
      <c r="K9355" t="s">
        <v>21</v>
      </c>
      <c r="L9355" t="s">
        <v>51</v>
      </c>
      <c r="N9355">
        <v>58.229999542236328</v>
      </c>
      <c r="O9355" t="s">
        <v>284</v>
      </c>
      <c r="P9355" t="s">
        <v>16401</v>
      </c>
    </row>
    <row r="9356" spans="1:16" x14ac:dyDescent="0.35">
      <c r="A9356" t="s">
        <v>45</v>
      </c>
      <c r="B9356" t="s">
        <v>16402</v>
      </c>
      <c r="C9356" t="s">
        <v>390</v>
      </c>
      <c r="D9356" t="s">
        <v>253</v>
      </c>
      <c r="E9356" t="s">
        <v>536</v>
      </c>
      <c r="F9356" t="b">
        <v>0</v>
      </c>
      <c r="G9356" t="s">
        <v>50</v>
      </c>
      <c r="H9356" s="1">
        <v>45274.710381944453</v>
      </c>
      <c r="I9356" t="b">
        <v>0</v>
      </c>
      <c r="J9356" t="b">
        <v>0</v>
      </c>
      <c r="K9356" t="s">
        <v>30</v>
      </c>
      <c r="L9356" t="s">
        <v>51</v>
      </c>
      <c r="N9356">
        <v>75</v>
      </c>
      <c r="O9356" t="s">
        <v>16403</v>
      </c>
    </row>
    <row r="9357" spans="1:16" x14ac:dyDescent="0.35">
      <c r="A9357" t="s">
        <v>45</v>
      </c>
      <c r="B9357" t="s">
        <v>45</v>
      </c>
      <c r="C9357" t="s">
        <v>58</v>
      </c>
      <c r="D9357" t="s">
        <v>72</v>
      </c>
      <c r="E9357" t="s">
        <v>20</v>
      </c>
      <c r="F9357" t="b">
        <v>1</v>
      </c>
      <c r="G9357" t="s">
        <v>21</v>
      </c>
      <c r="H9357" s="1">
        <v>44950.583506944437</v>
      </c>
      <c r="I9357" t="b">
        <v>0</v>
      </c>
      <c r="J9357" t="b">
        <v>0</v>
      </c>
      <c r="K9357" t="s">
        <v>21</v>
      </c>
      <c r="L9357" t="s">
        <v>22</v>
      </c>
      <c r="M9357">
        <v>132500</v>
      </c>
      <c r="O9357" t="s">
        <v>137</v>
      </c>
      <c r="P9357" t="s">
        <v>11256</v>
      </c>
    </row>
    <row r="9358" spans="1:16" x14ac:dyDescent="0.35">
      <c r="A9358" t="s">
        <v>25</v>
      </c>
      <c r="B9358" t="s">
        <v>25</v>
      </c>
      <c r="D9358" t="s">
        <v>72</v>
      </c>
      <c r="E9358" t="s">
        <v>20</v>
      </c>
      <c r="F9358" t="b">
        <v>0</v>
      </c>
      <c r="G9358" t="s">
        <v>94</v>
      </c>
      <c r="H9358" s="1">
        <v>45055.893449074072</v>
      </c>
      <c r="I9358" t="b">
        <v>0</v>
      </c>
      <c r="J9358" t="b">
        <v>0</v>
      </c>
      <c r="K9358" t="s">
        <v>30</v>
      </c>
      <c r="L9358" t="s">
        <v>22</v>
      </c>
      <c r="M9358">
        <v>145000</v>
      </c>
      <c r="O9358" t="s">
        <v>16404</v>
      </c>
      <c r="P9358" t="s">
        <v>16405</v>
      </c>
    </row>
    <row r="9359" spans="1:16" x14ac:dyDescent="0.35">
      <c r="A9359" t="s">
        <v>25</v>
      </c>
      <c r="B9359" t="s">
        <v>6328</v>
      </c>
      <c r="C9359" t="s">
        <v>596</v>
      </c>
      <c r="D9359" t="s">
        <v>48</v>
      </c>
      <c r="E9359" t="s">
        <v>20</v>
      </c>
      <c r="F9359" t="b">
        <v>0</v>
      </c>
      <c r="G9359" t="s">
        <v>36</v>
      </c>
      <c r="H9359" s="1">
        <v>45145.557604166657</v>
      </c>
      <c r="I9359" t="b">
        <v>0</v>
      </c>
      <c r="J9359" t="b">
        <v>1</v>
      </c>
      <c r="K9359" t="s">
        <v>30</v>
      </c>
      <c r="L9359" t="s">
        <v>51</v>
      </c>
      <c r="N9359">
        <v>55.590000152587891</v>
      </c>
      <c r="O9359" t="s">
        <v>132</v>
      </c>
      <c r="P9359" t="s">
        <v>133</v>
      </c>
    </row>
    <row r="9360" spans="1:16" x14ac:dyDescent="0.35">
      <c r="A9360" t="s">
        <v>45</v>
      </c>
      <c r="B9360" t="s">
        <v>9891</v>
      </c>
      <c r="C9360" t="s">
        <v>332</v>
      </c>
      <c r="D9360" t="s">
        <v>28</v>
      </c>
      <c r="E9360" t="s">
        <v>49</v>
      </c>
      <c r="F9360" t="b">
        <v>0</v>
      </c>
      <c r="G9360" t="s">
        <v>29</v>
      </c>
      <c r="H9360" s="1">
        <v>45204.112534722219</v>
      </c>
      <c r="I9360" t="b">
        <v>0</v>
      </c>
      <c r="J9360" t="b">
        <v>1</v>
      </c>
      <c r="K9360" t="s">
        <v>30</v>
      </c>
      <c r="L9360" t="s">
        <v>22</v>
      </c>
      <c r="M9360">
        <v>95700</v>
      </c>
      <c r="O9360" t="s">
        <v>404</v>
      </c>
      <c r="P9360" t="s">
        <v>9371</v>
      </c>
    </row>
    <row r="9361" spans="1:16" x14ac:dyDescent="0.35">
      <c r="A9361" t="s">
        <v>45</v>
      </c>
      <c r="B9361" t="s">
        <v>45</v>
      </c>
      <c r="C9361" t="s">
        <v>2076</v>
      </c>
      <c r="D9361" t="s">
        <v>41</v>
      </c>
      <c r="E9361" t="s">
        <v>20</v>
      </c>
      <c r="F9361" t="b">
        <v>0</v>
      </c>
      <c r="G9361" t="s">
        <v>2077</v>
      </c>
      <c r="H9361" s="1">
        <v>44965.617847222216</v>
      </c>
      <c r="I9361" t="b">
        <v>0</v>
      </c>
      <c r="J9361" t="b">
        <v>0</v>
      </c>
      <c r="K9361" t="s">
        <v>2077</v>
      </c>
      <c r="L9361" t="s">
        <v>22</v>
      </c>
      <c r="M9361">
        <v>157500</v>
      </c>
      <c r="O9361" t="s">
        <v>16406</v>
      </c>
      <c r="P9361" t="s">
        <v>16407</v>
      </c>
    </row>
    <row r="9362" spans="1:16" x14ac:dyDescent="0.35">
      <c r="A9362" t="s">
        <v>33</v>
      </c>
      <c r="B9362" t="s">
        <v>33</v>
      </c>
      <c r="C9362" t="s">
        <v>478</v>
      </c>
      <c r="D9362" t="s">
        <v>16408</v>
      </c>
      <c r="E9362" t="s">
        <v>20</v>
      </c>
      <c r="F9362" t="b">
        <v>0</v>
      </c>
      <c r="G9362" t="s">
        <v>29</v>
      </c>
      <c r="H9362" s="1">
        <v>44961.086215277777</v>
      </c>
      <c r="I9362" t="b">
        <v>1</v>
      </c>
      <c r="J9362" t="b">
        <v>0</v>
      </c>
      <c r="K9362" t="s">
        <v>30</v>
      </c>
      <c r="L9362" t="s">
        <v>51</v>
      </c>
      <c r="N9362">
        <v>74</v>
      </c>
      <c r="O9362" t="s">
        <v>16409</v>
      </c>
      <c r="P9362" t="s">
        <v>15533</v>
      </c>
    </row>
    <row r="9363" spans="1:16" x14ac:dyDescent="0.35">
      <c r="A9363" t="s">
        <v>45</v>
      </c>
      <c r="B9363" t="s">
        <v>16410</v>
      </c>
      <c r="C9363" t="s">
        <v>58</v>
      </c>
      <c r="D9363" t="s">
        <v>240</v>
      </c>
      <c r="E9363" t="s">
        <v>93</v>
      </c>
      <c r="F9363" t="b">
        <v>1</v>
      </c>
      <c r="G9363" t="s">
        <v>21</v>
      </c>
      <c r="H9363" s="1">
        <v>45155.651770833327</v>
      </c>
      <c r="I9363" t="b">
        <v>0</v>
      </c>
      <c r="J9363" t="b">
        <v>1</v>
      </c>
      <c r="K9363" t="s">
        <v>21</v>
      </c>
      <c r="L9363" t="s">
        <v>51</v>
      </c>
      <c r="N9363">
        <v>55</v>
      </c>
      <c r="O9363" t="s">
        <v>242</v>
      </c>
      <c r="P9363" t="s">
        <v>2620</v>
      </c>
    </row>
    <row r="9364" spans="1:16" x14ac:dyDescent="0.35">
      <c r="A9364" t="s">
        <v>45</v>
      </c>
      <c r="B9364" t="s">
        <v>16411</v>
      </c>
      <c r="C9364" t="s">
        <v>16412</v>
      </c>
      <c r="D9364" t="s">
        <v>156</v>
      </c>
      <c r="E9364" t="s">
        <v>20</v>
      </c>
      <c r="F9364" t="b">
        <v>0</v>
      </c>
      <c r="G9364" t="s">
        <v>21</v>
      </c>
      <c r="H9364" s="1">
        <v>45202.303807870368</v>
      </c>
      <c r="I9364" t="b">
        <v>0</v>
      </c>
      <c r="J9364" t="b">
        <v>1</v>
      </c>
      <c r="K9364" t="s">
        <v>21</v>
      </c>
      <c r="L9364" t="s">
        <v>22</v>
      </c>
      <c r="M9364">
        <v>175000</v>
      </c>
      <c r="O9364" t="s">
        <v>157</v>
      </c>
      <c r="P9364" t="s">
        <v>16413</v>
      </c>
    </row>
    <row r="9365" spans="1:16" x14ac:dyDescent="0.35">
      <c r="A9365" t="s">
        <v>45</v>
      </c>
      <c r="B9365" t="s">
        <v>292</v>
      </c>
      <c r="C9365" t="s">
        <v>1999</v>
      </c>
      <c r="D9365" t="s">
        <v>72</v>
      </c>
      <c r="E9365" t="s">
        <v>20</v>
      </c>
      <c r="F9365" t="b">
        <v>0</v>
      </c>
      <c r="G9365" t="s">
        <v>36</v>
      </c>
      <c r="H9365" s="1">
        <v>44935.62773148148</v>
      </c>
      <c r="I9365" t="b">
        <v>0</v>
      </c>
      <c r="J9365" t="b">
        <v>0</v>
      </c>
      <c r="K9365" t="s">
        <v>30</v>
      </c>
      <c r="L9365" t="s">
        <v>22</v>
      </c>
      <c r="M9365">
        <v>143500</v>
      </c>
      <c r="O9365" t="s">
        <v>2240</v>
      </c>
      <c r="P9365" t="s">
        <v>854</v>
      </c>
    </row>
    <row r="9366" spans="1:16" x14ac:dyDescent="0.35">
      <c r="A9366" t="s">
        <v>45</v>
      </c>
      <c r="B9366" t="s">
        <v>16414</v>
      </c>
      <c r="C9366" t="s">
        <v>104</v>
      </c>
      <c r="D9366" t="s">
        <v>606</v>
      </c>
      <c r="E9366" t="s">
        <v>93</v>
      </c>
      <c r="F9366" t="b">
        <v>0</v>
      </c>
      <c r="G9366" t="s">
        <v>94</v>
      </c>
      <c r="H9366" s="1">
        <v>44991.907962962963</v>
      </c>
      <c r="I9366" t="b">
        <v>0</v>
      </c>
      <c r="J9366" t="b">
        <v>0</v>
      </c>
      <c r="K9366" t="s">
        <v>30</v>
      </c>
      <c r="L9366" t="s">
        <v>22</v>
      </c>
      <c r="M9366">
        <v>112500</v>
      </c>
      <c r="O9366" t="s">
        <v>4437</v>
      </c>
      <c r="P9366" t="s">
        <v>4438</v>
      </c>
    </row>
    <row r="9367" spans="1:16" x14ac:dyDescent="0.35">
      <c r="A9367" t="s">
        <v>45</v>
      </c>
      <c r="B9367" t="s">
        <v>45</v>
      </c>
      <c r="C9367" t="s">
        <v>248</v>
      </c>
      <c r="D9367" t="s">
        <v>72</v>
      </c>
      <c r="E9367" t="s">
        <v>20</v>
      </c>
      <c r="F9367" t="b">
        <v>0</v>
      </c>
      <c r="G9367" t="s">
        <v>29</v>
      </c>
      <c r="H9367" s="1">
        <v>45231.695717592593</v>
      </c>
      <c r="I9367" t="b">
        <v>0</v>
      </c>
      <c r="J9367" t="b">
        <v>0</v>
      </c>
      <c r="K9367" t="s">
        <v>30</v>
      </c>
      <c r="L9367" t="s">
        <v>22</v>
      </c>
      <c r="M9367">
        <v>140000</v>
      </c>
      <c r="O9367" t="s">
        <v>10588</v>
      </c>
      <c r="P9367" t="s">
        <v>10589</v>
      </c>
    </row>
    <row r="9368" spans="1:16" x14ac:dyDescent="0.35">
      <c r="A9368" t="s">
        <v>25</v>
      </c>
      <c r="B9368" t="s">
        <v>622</v>
      </c>
      <c r="C9368" t="s">
        <v>13822</v>
      </c>
      <c r="D9368" t="s">
        <v>101</v>
      </c>
      <c r="E9368" t="s">
        <v>20</v>
      </c>
      <c r="F9368" t="b">
        <v>0</v>
      </c>
      <c r="G9368" t="s">
        <v>221</v>
      </c>
      <c r="H9368" s="1">
        <v>45095.340671296297</v>
      </c>
      <c r="I9368" t="b">
        <v>0</v>
      </c>
      <c r="J9368" t="b">
        <v>0</v>
      </c>
      <c r="K9368" t="s">
        <v>221</v>
      </c>
      <c r="L9368" t="s">
        <v>22</v>
      </c>
      <c r="M9368">
        <v>90000</v>
      </c>
      <c r="O9368" t="s">
        <v>4415</v>
      </c>
      <c r="P9368" t="s">
        <v>16415</v>
      </c>
    </row>
    <row r="9369" spans="1:16" x14ac:dyDescent="0.35">
      <c r="A9369" t="s">
        <v>61</v>
      </c>
      <c r="B9369" t="s">
        <v>16416</v>
      </c>
      <c r="C9369" t="s">
        <v>58</v>
      </c>
      <c r="D9369" t="s">
        <v>19</v>
      </c>
      <c r="E9369" t="s">
        <v>20</v>
      </c>
      <c r="F9369" t="b">
        <v>1</v>
      </c>
      <c r="G9369" t="s">
        <v>42</v>
      </c>
      <c r="H9369" s="1">
        <v>45009.884699074071</v>
      </c>
      <c r="I9369" t="b">
        <v>0</v>
      </c>
      <c r="J9369" t="b">
        <v>1</v>
      </c>
      <c r="K9369" t="s">
        <v>30</v>
      </c>
      <c r="L9369" t="s">
        <v>51</v>
      </c>
      <c r="N9369">
        <v>60</v>
      </c>
      <c r="O9369" t="s">
        <v>3311</v>
      </c>
      <c r="P9369" t="s">
        <v>16417</v>
      </c>
    </row>
    <row r="9370" spans="1:16" x14ac:dyDescent="0.35">
      <c r="A9370" t="s">
        <v>45</v>
      </c>
      <c r="B9370" t="s">
        <v>45</v>
      </c>
      <c r="C9370" t="s">
        <v>58</v>
      </c>
      <c r="D9370" t="s">
        <v>72</v>
      </c>
      <c r="E9370" t="s">
        <v>20</v>
      </c>
      <c r="F9370" t="b">
        <v>1</v>
      </c>
      <c r="G9370" t="s">
        <v>36</v>
      </c>
      <c r="H9370" s="1">
        <v>45236.667858796303</v>
      </c>
      <c r="I9370" t="b">
        <v>0</v>
      </c>
      <c r="J9370" t="b">
        <v>1</v>
      </c>
      <c r="K9370" t="s">
        <v>30</v>
      </c>
      <c r="L9370" t="s">
        <v>22</v>
      </c>
      <c r="M9370">
        <v>130000</v>
      </c>
      <c r="O9370" t="s">
        <v>1742</v>
      </c>
      <c r="P9370" t="s">
        <v>1743</v>
      </c>
    </row>
    <row r="9371" spans="1:16" x14ac:dyDescent="0.35">
      <c r="A9371" t="s">
        <v>45</v>
      </c>
      <c r="B9371" t="s">
        <v>335</v>
      </c>
      <c r="C9371" t="s">
        <v>58</v>
      </c>
      <c r="D9371" t="s">
        <v>72</v>
      </c>
      <c r="E9371" t="s">
        <v>93</v>
      </c>
      <c r="F9371" t="b">
        <v>1</v>
      </c>
      <c r="G9371" t="s">
        <v>50</v>
      </c>
      <c r="H9371" s="1">
        <v>44993.62777777778</v>
      </c>
      <c r="I9371" t="b">
        <v>0</v>
      </c>
      <c r="J9371" t="b">
        <v>0</v>
      </c>
      <c r="K9371" t="s">
        <v>30</v>
      </c>
      <c r="L9371" t="s">
        <v>51</v>
      </c>
      <c r="N9371">
        <v>67</v>
      </c>
      <c r="O9371" t="s">
        <v>203</v>
      </c>
      <c r="P9371" t="s">
        <v>16418</v>
      </c>
    </row>
    <row r="9372" spans="1:16" x14ac:dyDescent="0.35">
      <c r="A9372" t="s">
        <v>89</v>
      </c>
      <c r="B9372" t="s">
        <v>5400</v>
      </c>
      <c r="C9372" t="s">
        <v>1986</v>
      </c>
      <c r="D9372" t="s">
        <v>518</v>
      </c>
      <c r="E9372" t="s">
        <v>20</v>
      </c>
      <c r="F9372" t="b">
        <v>0</v>
      </c>
      <c r="G9372" t="s">
        <v>50</v>
      </c>
      <c r="H9372" s="1">
        <v>45101.335717592592</v>
      </c>
      <c r="I9372" t="b">
        <v>0</v>
      </c>
      <c r="J9372" t="b">
        <v>0</v>
      </c>
      <c r="K9372" t="s">
        <v>30</v>
      </c>
      <c r="L9372" t="s">
        <v>51</v>
      </c>
      <c r="N9372">
        <v>37.5</v>
      </c>
      <c r="O9372" t="s">
        <v>3270</v>
      </c>
      <c r="P9372" t="s">
        <v>3795</v>
      </c>
    </row>
    <row r="9373" spans="1:16" x14ac:dyDescent="0.35">
      <c r="A9373" t="s">
        <v>25</v>
      </c>
      <c r="B9373" t="s">
        <v>16419</v>
      </c>
      <c r="C9373" t="s">
        <v>3123</v>
      </c>
      <c r="D9373" t="s">
        <v>41</v>
      </c>
      <c r="E9373" t="s">
        <v>20</v>
      </c>
      <c r="F9373" t="b">
        <v>0</v>
      </c>
      <c r="G9373" t="s">
        <v>2841</v>
      </c>
      <c r="H9373" s="1">
        <v>45028.790416666663</v>
      </c>
      <c r="I9373" t="b">
        <v>0</v>
      </c>
      <c r="J9373" t="b">
        <v>0</v>
      </c>
      <c r="K9373" t="s">
        <v>2841</v>
      </c>
      <c r="L9373" t="s">
        <v>22</v>
      </c>
      <c r="M9373">
        <v>79200</v>
      </c>
      <c r="O9373" t="s">
        <v>3897</v>
      </c>
      <c r="P9373" t="s">
        <v>16420</v>
      </c>
    </row>
    <row r="9374" spans="1:16" x14ac:dyDescent="0.35">
      <c r="A9374" t="s">
        <v>25</v>
      </c>
      <c r="B9374" t="s">
        <v>13445</v>
      </c>
      <c r="C9374" t="s">
        <v>624</v>
      </c>
      <c r="D9374" t="s">
        <v>72</v>
      </c>
      <c r="E9374" t="s">
        <v>93</v>
      </c>
      <c r="F9374" t="b">
        <v>0</v>
      </c>
      <c r="G9374" t="s">
        <v>36</v>
      </c>
      <c r="H9374" s="1">
        <v>45169.715312499997</v>
      </c>
      <c r="I9374" t="b">
        <v>0</v>
      </c>
      <c r="J9374" t="b">
        <v>0</v>
      </c>
      <c r="K9374" t="s">
        <v>30</v>
      </c>
      <c r="L9374" t="s">
        <v>51</v>
      </c>
      <c r="N9374">
        <v>75</v>
      </c>
      <c r="O9374" t="s">
        <v>14925</v>
      </c>
      <c r="P9374" t="s">
        <v>1110</v>
      </c>
    </row>
    <row r="9375" spans="1:16" x14ac:dyDescent="0.35">
      <c r="A9375" t="s">
        <v>89</v>
      </c>
      <c r="B9375" t="s">
        <v>89</v>
      </c>
      <c r="C9375" t="s">
        <v>1516</v>
      </c>
      <c r="D9375" t="s">
        <v>1174</v>
      </c>
      <c r="E9375" t="s">
        <v>93</v>
      </c>
      <c r="F9375" t="b">
        <v>0</v>
      </c>
      <c r="G9375" t="s">
        <v>50</v>
      </c>
      <c r="H9375" s="1">
        <v>44964.917557870373</v>
      </c>
      <c r="I9375" t="b">
        <v>0</v>
      </c>
      <c r="J9375" t="b">
        <v>0</v>
      </c>
      <c r="K9375" t="s">
        <v>30</v>
      </c>
      <c r="L9375" t="s">
        <v>51</v>
      </c>
      <c r="N9375">
        <v>57.619998931884773</v>
      </c>
      <c r="O9375" t="s">
        <v>10337</v>
      </c>
      <c r="P9375" t="s">
        <v>345</v>
      </c>
    </row>
    <row r="9376" spans="1:16" x14ac:dyDescent="0.35">
      <c r="A9376" t="s">
        <v>89</v>
      </c>
      <c r="B9376" t="s">
        <v>16421</v>
      </c>
      <c r="C9376" t="s">
        <v>4745</v>
      </c>
      <c r="D9376" t="s">
        <v>72</v>
      </c>
      <c r="E9376" t="s">
        <v>241</v>
      </c>
      <c r="F9376" t="b">
        <v>0</v>
      </c>
      <c r="G9376" t="s">
        <v>67</v>
      </c>
      <c r="H9376" s="1">
        <v>45280.79215277778</v>
      </c>
      <c r="I9376" t="b">
        <v>0</v>
      </c>
      <c r="J9376" t="b">
        <v>0</v>
      </c>
      <c r="K9376" t="s">
        <v>30</v>
      </c>
      <c r="L9376" t="s">
        <v>51</v>
      </c>
      <c r="N9376">
        <v>70</v>
      </c>
      <c r="O9376" t="s">
        <v>16422</v>
      </c>
      <c r="P9376" t="s">
        <v>16423</v>
      </c>
    </row>
    <row r="9377" spans="1:16" x14ac:dyDescent="0.35">
      <c r="A9377" t="s">
        <v>45</v>
      </c>
      <c r="B9377" t="s">
        <v>45</v>
      </c>
      <c r="C9377" t="s">
        <v>16424</v>
      </c>
      <c r="D9377" t="s">
        <v>19</v>
      </c>
      <c r="E9377" t="s">
        <v>20</v>
      </c>
      <c r="F9377" t="b">
        <v>0</v>
      </c>
      <c r="G9377" t="s">
        <v>67</v>
      </c>
      <c r="H9377" s="1">
        <v>45121.294212962966</v>
      </c>
      <c r="I9377" t="b">
        <v>0</v>
      </c>
      <c r="J9377" t="b">
        <v>0</v>
      </c>
      <c r="K9377" t="s">
        <v>30</v>
      </c>
      <c r="L9377" t="s">
        <v>22</v>
      </c>
      <c r="M9377">
        <v>82830</v>
      </c>
      <c r="O9377" t="s">
        <v>9758</v>
      </c>
      <c r="P9377" t="s">
        <v>2704</v>
      </c>
    </row>
    <row r="9378" spans="1:16" x14ac:dyDescent="0.35">
      <c r="A9378" t="s">
        <v>25</v>
      </c>
      <c r="B9378" t="s">
        <v>16425</v>
      </c>
      <c r="C9378" t="s">
        <v>58</v>
      </c>
      <c r="D9378" t="s">
        <v>1898</v>
      </c>
      <c r="E9378" t="s">
        <v>20</v>
      </c>
      <c r="F9378" t="b">
        <v>1</v>
      </c>
      <c r="G9378" t="s">
        <v>4750</v>
      </c>
      <c r="H9378" s="1">
        <v>45100.460972222223</v>
      </c>
      <c r="I9378" t="b">
        <v>1</v>
      </c>
      <c r="J9378" t="b">
        <v>0</v>
      </c>
      <c r="K9378" t="s">
        <v>4750</v>
      </c>
      <c r="L9378" t="s">
        <v>22</v>
      </c>
      <c r="M9378">
        <v>52500</v>
      </c>
      <c r="O9378" t="s">
        <v>16426</v>
      </c>
      <c r="P9378" t="s">
        <v>16427</v>
      </c>
    </row>
    <row r="9379" spans="1:16" x14ac:dyDescent="0.35">
      <c r="A9379" t="s">
        <v>38</v>
      </c>
      <c r="B9379" t="s">
        <v>38</v>
      </c>
      <c r="C9379" t="s">
        <v>58</v>
      </c>
      <c r="D9379" t="s">
        <v>16237</v>
      </c>
      <c r="E9379" t="s">
        <v>20</v>
      </c>
      <c r="F9379" t="b">
        <v>1</v>
      </c>
      <c r="G9379" t="s">
        <v>3355</v>
      </c>
      <c r="H9379" s="1">
        <v>44967.769004629627</v>
      </c>
      <c r="I9379" t="b">
        <v>0</v>
      </c>
      <c r="J9379" t="b">
        <v>0</v>
      </c>
      <c r="K9379" t="s">
        <v>3355</v>
      </c>
      <c r="L9379" t="s">
        <v>22</v>
      </c>
      <c r="M9379">
        <v>106000</v>
      </c>
      <c r="O9379" t="s">
        <v>16428</v>
      </c>
      <c r="P9379" t="s">
        <v>16429</v>
      </c>
    </row>
    <row r="9380" spans="1:16" x14ac:dyDescent="0.35">
      <c r="A9380" t="s">
        <v>89</v>
      </c>
      <c r="B9380" t="s">
        <v>16430</v>
      </c>
      <c r="C9380" t="s">
        <v>58</v>
      </c>
      <c r="D9380" t="s">
        <v>48</v>
      </c>
      <c r="E9380" t="s">
        <v>20</v>
      </c>
      <c r="F9380" t="b">
        <v>1</v>
      </c>
      <c r="G9380" t="s">
        <v>36</v>
      </c>
      <c r="H9380" s="1">
        <v>45263.416967592602</v>
      </c>
      <c r="I9380" t="b">
        <v>0</v>
      </c>
      <c r="J9380" t="b">
        <v>1</v>
      </c>
      <c r="K9380" t="s">
        <v>30</v>
      </c>
      <c r="L9380" t="s">
        <v>51</v>
      </c>
      <c r="N9380">
        <v>49.625</v>
      </c>
      <c r="O9380" t="s">
        <v>16431</v>
      </c>
      <c r="P9380" t="s">
        <v>3476</v>
      </c>
    </row>
    <row r="9381" spans="1:16" x14ac:dyDescent="0.35">
      <c r="A9381" t="s">
        <v>25</v>
      </c>
      <c r="B9381" t="s">
        <v>16432</v>
      </c>
      <c r="C9381" t="s">
        <v>1236</v>
      </c>
      <c r="D9381" t="s">
        <v>48</v>
      </c>
      <c r="E9381" t="s">
        <v>20</v>
      </c>
      <c r="F9381" t="b">
        <v>0</v>
      </c>
      <c r="G9381" t="s">
        <v>50</v>
      </c>
      <c r="H9381" s="1">
        <v>45154.767280092587</v>
      </c>
      <c r="I9381" t="b">
        <v>0</v>
      </c>
      <c r="J9381" t="b">
        <v>1</v>
      </c>
      <c r="K9381" t="s">
        <v>30</v>
      </c>
      <c r="L9381" t="s">
        <v>51</v>
      </c>
      <c r="N9381">
        <v>61.159996032714837</v>
      </c>
      <c r="O9381" t="s">
        <v>1237</v>
      </c>
      <c r="P9381" t="s">
        <v>16433</v>
      </c>
    </row>
    <row r="9382" spans="1:16" x14ac:dyDescent="0.35">
      <c r="A9382" t="s">
        <v>45</v>
      </c>
      <c r="B9382" t="s">
        <v>16434</v>
      </c>
      <c r="C9382" t="s">
        <v>58</v>
      </c>
      <c r="D9382" t="s">
        <v>240</v>
      </c>
      <c r="E9382" t="s">
        <v>241</v>
      </c>
      <c r="F9382" t="b">
        <v>1</v>
      </c>
      <c r="G9382" t="s">
        <v>21</v>
      </c>
      <c r="H9382" s="1">
        <v>45222.031805555547</v>
      </c>
      <c r="I9382" t="b">
        <v>0</v>
      </c>
      <c r="J9382" t="b">
        <v>0</v>
      </c>
      <c r="K9382" t="s">
        <v>21</v>
      </c>
      <c r="L9382" t="s">
        <v>51</v>
      </c>
      <c r="N9382">
        <v>90</v>
      </c>
      <c r="O9382" t="s">
        <v>242</v>
      </c>
    </row>
    <row r="9383" spans="1:16" x14ac:dyDescent="0.35">
      <c r="A9383" t="s">
        <v>45</v>
      </c>
      <c r="B9383" t="s">
        <v>16435</v>
      </c>
      <c r="C9383" t="s">
        <v>58</v>
      </c>
      <c r="D9383" t="s">
        <v>28</v>
      </c>
      <c r="E9383" t="s">
        <v>20</v>
      </c>
      <c r="F9383" t="b">
        <v>1</v>
      </c>
      <c r="G9383" t="s">
        <v>50</v>
      </c>
      <c r="H9383" s="1">
        <v>44929.814837962957</v>
      </c>
      <c r="I9383" t="b">
        <v>0</v>
      </c>
      <c r="J9383" t="b">
        <v>0</v>
      </c>
      <c r="K9383" t="s">
        <v>30</v>
      </c>
      <c r="L9383" t="s">
        <v>51</v>
      </c>
      <c r="N9383">
        <v>17.504999160766602</v>
      </c>
      <c r="O9383" t="s">
        <v>3301</v>
      </c>
      <c r="P9383" t="s">
        <v>16436</v>
      </c>
    </row>
    <row r="9384" spans="1:16" x14ac:dyDescent="0.35">
      <c r="A9384" t="s">
        <v>38</v>
      </c>
      <c r="B9384" t="s">
        <v>16437</v>
      </c>
      <c r="C9384" t="s">
        <v>1352</v>
      </c>
      <c r="D9384" t="s">
        <v>41</v>
      </c>
      <c r="E9384" t="s">
        <v>20</v>
      </c>
      <c r="F9384" t="b">
        <v>0</v>
      </c>
      <c r="G9384" t="s">
        <v>1353</v>
      </c>
      <c r="H9384" s="1">
        <v>44951.077743055554</v>
      </c>
      <c r="I9384" t="b">
        <v>0</v>
      </c>
      <c r="J9384" t="b">
        <v>0</v>
      </c>
      <c r="K9384" t="s">
        <v>1353</v>
      </c>
      <c r="L9384" t="s">
        <v>22</v>
      </c>
      <c r="M9384">
        <v>166000</v>
      </c>
      <c r="O9384" t="s">
        <v>2073</v>
      </c>
      <c r="P9384" t="s">
        <v>16438</v>
      </c>
    </row>
    <row r="9385" spans="1:16" x14ac:dyDescent="0.35">
      <c r="A9385" t="s">
        <v>25</v>
      </c>
      <c r="B9385" t="s">
        <v>25</v>
      </c>
      <c r="C9385" t="s">
        <v>11479</v>
      </c>
      <c r="D9385" t="s">
        <v>170</v>
      </c>
      <c r="E9385" t="s">
        <v>93</v>
      </c>
      <c r="F9385" t="b">
        <v>0</v>
      </c>
      <c r="G9385" t="s">
        <v>67</v>
      </c>
      <c r="H9385" s="1">
        <v>45033.712789351863</v>
      </c>
      <c r="I9385" t="b">
        <v>1</v>
      </c>
      <c r="J9385" t="b">
        <v>0</v>
      </c>
      <c r="K9385" t="s">
        <v>30</v>
      </c>
      <c r="L9385" t="s">
        <v>51</v>
      </c>
      <c r="N9385">
        <v>72.5</v>
      </c>
      <c r="O9385" t="s">
        <v>7000</v>
      </c>
      <c r="P9385" t="s">
        <v>11481</v>
      </c>
    </row>
    <row r="9386" spans="1:16" x14ac:dyDescent="0.35">
      <c r="A9386" t="s">
        <v>45</v>
      </c>
      <c r="B9386" t="s">
        <v>3869</v>
      </c>
      <c r="C9386" t="s">
        <v>30</v>
      </c>
      <c r="D9386" t="s">
        <v>827</v>
      </c>
      <c r="E9386" t="s">
        <v>20</v>
      </c>
      <c r="F9386" t="b">
        <v>0</v>
      </c>
      <c r="G9386" t="s">
        <v>21</v>
      </c>
      <c r="H9386" s="1">
        <v>45138.304803240739</v>
      </c>
      <c r="I9386" t="b">
        <v>0</v>
      </c>
      <c r="J9386" t="b">
        <v>1</v>
      </c>
      <c r="K9386" t="s">
        <v>21</v>
      </c>
      <c r="L9386" t="s">
        <v>22</v>
      </c>
      <c r="M9386">
        <v>81400</v>
      </c>
      <c r="O9386" t="s">
        <v>4886</v>
      </c>
      <c r="P9386" t="s">
        <v>4887</v>
      </c>
    </row>
    <row r="9387" spans="1:16" x14ac:dyDescent="0.35">
      <c r="A9387" t="s">
        <v>45</v>
      </c>
      <c r="B9387" t="s">
        <v>45</v>
      </c>
      <c r="C9387" t="s">
        <v>158</v>
      </c>
      <c r="D9387" t="s">
        <v>101</v>
      </c>
      <c r="E9387" t="s">
        <v>20</v>
      </c>
      <c r="F9387" t="b">
        <v>0</v>
      </c>
      <c r="G9387" t="s">
        <v>36</v>
      </c>
      <c r="H9387" s="1">
        <v>45048.544120370367</v>
      </c>
      <c r="I9387" t="b">
        <v>0</v>
      </c>
      <c r="J9387" t="b">
        <v>0</v>
      </c>
      <c r="K9387" t="s">
        <v>30</v>
      </c>
      <c r="L9387" t="s">
        <v>22</v>
      </c>
      <c r="M9387">
        <v>90000</v>
      </c>
      <c r="O9387" t="s">
        <v>5073</v>
      </c>
      <c r="P9387" t="s">
        <v>16439</v>
      </c>
    </row>
    <row r="9388" spans="1:16" x14ac:dyDescent="0.35">
      <c r="A9388" t="s">
        <v>89</v>
      </c>
      <c r="B9388" t="s">
        <v>89</v>
      </c>
      <c r="C9388" t="s">
        <v>91</v>
      </c>
      <c r="D9388" t="s">
        <v>101</v>
      </c>
      <c r="E9388" t="s">
        <v>20</v>
      </c>
      <c r="F9388" t="b">
        <v>0</v>
      </c>
      <c r="G9388" t="s">
        <v>67</v>
      </c>
      <c r="H9388" s="1">
        <v>45050.417511574073</v>
      </c>
      <c r="I9388" t="b">
        <v>0</v>
      </c>
      <c r="J9388" t="b">
        <v>1</v>
      </c>
      <c r="K9388" t="s">
        <v>30</v>
      </c>
      <c r="L9388" t="s">
        <v>22</v>
      </c>
      <c r="M9388">
        <v>90000</v>
      </c>
      <c r="O9388" t="s">
        <v>16440</v>
      </c>
      <c r="P9388" t="s">
        <v>16441</v>
      </c>
    </row>
    <row r="9389" spans="1:16" x14ac:dyDescent="0.35">
      <c r="A9389" t="s">
        <v>89</v>
      </c>
      <c r="B9389" t="s">
        <v>16442</v>
      </c>
      <c r="C9389" t="s">
        <v>1184</v>
      </c>
      <c r="D9389" t="s">
        <v>48</v>
      </c>
      <c r="E9389" t="s">
        <v>1044</v>
      </c>
      <c r="F9389" t="b">
        <v>0</v>
      </c>
      <c r="G9389" t="s">
        <v>36</v>
      </c>
      <c r="H9389" s="1">
        <v>45205.75</v>
      </c>
      <c r="I9389" t="b">
        <v>1</v>
      </c>
      <c r="J9389" t="b">
        <v>0</v>
      </c>
      <c r="K9389" t="s">
        <v>30</v>
      </c>
      <c r="L9389" t="s">
        <v>51</v>
      </c>
      <c r="N9389">
        <v>27.979999542236332</v>
      </c>
      <c r="O9389" t="s">
        <v>1185</v>
      </c>
      <c r="P9389" t="s">
        <v>14712</v>
      </c>
    </row>
    <row r="9390" spans="1:16" x14ac:dyDescent="0.35">
      <c r="A9390" t="s">
        <v>61</v>
      </c>
      <c r="B9390" t="s">
        <v>61</v>
      </c>
      <c r="C9390" t="s">
        <v>2174</v>
      </c>
      <c r="D9390" t="s">
        <v>28</v>
      </c>
      <c r="E9390" t="s">
        <v>20</v>
      </c>
      <c r="F9390" t="b">
        <v>0</v>
      </c>
      <c r="G9390" t="s">
        <v>29</v>
      </c>
      <c r="H9390" s="1">
        <v>45045.537291666667</v>
      </c>
      <c r="I9390" t="b">
        <v>0</v>
      </c>
      <c r="J9390" t="b">
        <v>0</v>
      </c>
      <c r="K9390" t="s">
        <v>30</v>
      </c>
      <c r="L9390" t="s">
        <v>51</v>
      </c>
      <c r="N9390">
        <v>51.68499755859375</v>
      </c>
      <c r="O9390" t="s">
        <v>16443</v>
      </c>
      <c r="P9390" t="s">
        <v>263</v>
      </c>
    </row>
    <row r="9391" spans="1:16" x14ac:dyDescent="0.35">
      <c r="A9391" t="s">
        <v>89</v>
      </c>
      <c r="B9391" t="s">
        <v>16444</v>
      </c>
      <c r="C9391" t="s">
        <v>390</v>
      </c>
      <c r="D9391" t="s">
        <v>48</v>
      </c>
      <c r="E9391" t="s">
        <v>20</v>
      </c>
      <c r="F9391" t="b">
        <v>0</v>
      </c>
      <c r="G9391" t="s">
        <v>50</v>
      </c>
      <c r="H9391" s="1">
        <v>45152.292881944442</v>
      </c>
      <c r="I9391" t="b">
        <v>0</v>
      </c>
      <c r="J9391" t="b">
        <v>0</v>
      </c>
      <c r="K9391" t="s">
        <v>30</v>
      </c>
      <c r="L9391" t="s">
        <v>51</v>
      </c>
      <c r="N9391">
        <v>16.510000228881839</v>
      </c>
      <c r="O9391" t="s">
        <v>3361</v>
      </c>
    </row>
    <row r="9392" spans="1:16" x14ac:dyDescent="0.35">
      <c r="A9392" t="s">
        <v>33</v>
      </c>
      <c r="B9392" t="s">
        <v>16445</v>
      </c>
      <c r="C9392" t="s">
        <v>76</v>
      </c>
      <c r="D9392" t="s">
        <v>101</v>
      </c>
      <c r="E9392" t="s">
        <v>20</v>
      </c>
      <c r="F9392" t="b">
        <v>0</v>
      </c>
      <c r="G9392" t="s">
        <v>67</v>
      </c>
      <c r="H9392" s="1">
        <v>45124.292743055557</v>
      </c>
      <c r="I9392" t="b">
        <v>1</v>
      </c>
      <c r="J9392" t="b">
        <v>1</v>
      </c>
      <c r="K9392" t="s">
        <v>30</v>
      </c>
      <c r="L9392" t="s">
        <v>22</v>
      </c>
      <c r="M9392">
        <v>163500</v>
      </c>
      <c r="O9392" t="s">
        <v>4460</v>
      </c>
      <c r="P9392" t="s">
        <v>16446</v>
      </c>
    </row>
    <row r="9393" spans="1:16" x14ac:dyDescent="0.35">
      <c r="A9393" t="s">
        <v>33</v>
      </c>
      <c r="B9393" t="s">
        <v>16447</v>
      </c>
      <c r="C9393" t="s">
        <v>158</v>
      </c>
      <c r="D9393" t="s">
        <v>72</v>
      </c>
      <c r="E9393" t="s">
        <v>20</v>
      </c>
      <c r="F9393" t="b">
        <v>0</v>
      </c>
      <c r="G9393" t="s">
        <v>36</v>
      </c>
      <c r="H9393" s="1">
        <v>45280.583495370367</v>
      </c>
      <c r="I9393" t="b">
        <v>0</v>
      </c>
      <c r="J9393" t="b">
        <v>1</v>
      </c>
      <c r="K9393" t="s">
        <v>30</v>
      </c>
      <c r="L9393" t="s">
        <v>22</v>
      </c>
      <c r="M9393">
        <v>110000</v>
      </c>
      <c r="O9393" t="s">
        <v>5453</v>
      </c>
    </row>
    <row r="9394" spans="1:16" x14ac:dyDescent="0.35">
      <c r="A9394" t="s">
        <v>45</v>
      </c>
      <c r="B9394" t="s">
        <v>45</v>
      </c>
      <c r="C9394" t="s">
        <v>58</v>
      </c>
      <c r="D9394" t="s">
        <v>72</v>
      </c>
      <c r="F9394" t="b">
        <v>1</v>
      </c>
      <c r="G9394" t="s">
        <v>50</v>
      </c>
      <c r="H9394" s="1">
        <v>45035.837037037039</v>
      </c>
      <c r="I9394" t="b">
        <v>0</v>
      </c>
      <c r="J9394" t="b">
        <v>1</v>
      </c>
      <c r="K9394" t="s">
        <v>30</v>
      </c>
      <c r="L9394" t="s">
        <v>51</v>
      </c>
      <c r="N9394">
        <v>70</v>
      </c>
      <c r="O9394" t="s">
        <v>11483</v>
      </c>
      <c r="P9394" t="s">
        <v>16448</v>
      </c>
    </row>
    <row r="9395" spans="1:16" x14ac:dyDescent="0.35">
      <c r="A9395" t="s">
        <v>45</v>
      </c>
      <c r="B9395" t="s">
        <v>758</v>
      </c>
      <c r="C9395" t="s">
        <v>5504</v>
      </c>
      <c r="D9395" t="s">
        <v>41</v>
      </c>
      <c r="E9395" t="s">
        <v>20</v>
      </c>
      <c r="F9395" t="b">
        <v>0</v>
      </c>
      <c r="G9395" t="s">
        <v>188</v>
      </c>
      <c r="H9395" s="1">
        <v>44932.691435185188</v>
      </c>
      <c r="I9395" t="b">
        <v>0</v>
      </c>
      <c r="J9395" t="b">
        <v>0</v>
      </c>
      <c r="K9395" t="s">
        <v>188</v>
      </c>
      <c r="L9395" t="s">
        <v>22</v>
      </c>
      <c r="M9395">
        <v>157500</v>
      </c>
      <c r="O9395" t="s">
        <v>5505</v>
      </c>
      <c r="P9395" t="s">
        <v>447</v>
      </c>
    </row>
    <row r="9396" spans="1:16" x14ac:dyDescent="0.35">
      <c r="A9396" t="s">
        <v>61</v>
      </c>
      <c r="B9396" t="s">
        <v>16449</v>
      </c>
      <c r="C9396" t="s">
        <v>5731</v>
      </c>
      <c r="D9396" t="s">
        <v>41</v>
      </c>
      <c r="E9396" t="s">
        <v>20</v>
      </c>
      <c r="F9396" t="b">
        <v>0</v>
      </c>
      <c r="G9396" t="s">
        <v>5732</v>
      </c>
      <c r="H9396" s="1">
        <v>45017.426458333342</v>
      </c>
      <c r="I9396" t="b">
        <v>0</v>
      </c>
      <c r="J9396" t="b">
        <v>0</v>
      </c>
      <c r="K9396" t="s">
        <v>5732</v>
      </c>
      <c r="L9396" t="s">
        <v>22</v>
      </c>
      <c r="M9396">
        <v>111175</v>
      </c>
      <c r="O9396" t="s">
        <v>6570</v>
      </c>
    </row>
    <row r="9397" spans="1:16" x14ac:dyDescent="0.35">
      <c r="A9397" t="s">
        <v>45</v>
      </c>
      <c r="B9397" t="s">
        <v>16450</v>
      </c>
      <c r="C9397" t="s">
        <v>91</v>
      </c>
      <c r="D9397" t="s">
        <v>48</v>
      </c>
      <c r="E9397" t="s">
        <v>20</v>
      </c>
      <c r="F9397" t="b">
        <v>0</v>
      </c>
      <c r="G9397" t="s">
        <v>67</v>
      </c>
      <c r="H9397" s="1">
        <v>45157.752291666657</v>
      </c>
      <c r="I9397" t="b">
        <v>0</v>
      </c>
      <c r="J9397" t="b">
        <v>1</v>
      </c>
      <c r="K9397" t="s">
        <v>30</v>
      </c>
      <c r="L9397" t="s">
        <v>51</v>
      </c>
      <c r="N9397">
        <v>43.979999542236328</v>
      </c>
      <c r="O9397" t="s">
        <v>8266</v>
      </c>
    </row>
    <row r="9398" spans="1:16" x14ac:dyDescent="0.35">
      <c r="A9398" t="s">
        <v>45</v>
      </c>
      <c r="B9398" t="s">
        <v>45</v>
      </c>
      <c r="C9398" t="s">
        <v>30</v>
      </c>
      <c r="D9398" t="s">
        <v>72</v>
      </c>
      <c r="E9398" t="s">
        <v>20</v>
      </c>
      <c r="F9398" t="b">
        <v>0</v>
      </c>
      <c r="G9398" t="s">
        <v>50</v>
      </c>
      <c r="H9398" s="1">
        <v>45019.295208333337</v>
      </c>
      <c r="I9398" t="b">
        <v>0</v>
      </c>
      <c r="J9398" t="b">
        <v>0</v>
      </c>
      <c r="K9398" t="s">
        <v>30</v>
      </c>
      <c r="L9398" t="s">
        <v>22</v>
      </c>
      <c r="M9398">
        <v>92659.5</v>
      </c>
      <c r="O9398" t="s">
        <v>16451</v>
      </c>
    </row>
    <row r="9399" spans="1:16" x14ac:dyDescent="0.35">
      <c r="A9399" t="s">
        <v>61</v>
      </c>
      <c r="B9399" t="s">
        <v>16452</v>
      </c>
      <c r="C9399" t="s">
        <v>14321</v>
      </c>
      <c r="D9399" t="s">
        <v>3538</v>
      </c>
      <c r="E9399" t="s">
        <v>49</v>
      </c>
      <c r="F9399" t="b">
        <v>0</v>
      </c>
      <c r="G9399" t="s">
        <v>21</v>
      </c>
      <c r="H9399" s="1">
        <v>45279.346550925933</v>
      </c>
      <c r="I9399" t="b">
        <v>0</v>
      </c>
      <c r="J9399" t="b">
        <v>1</v>
      </c>
      <c r="K9399" t="s">
        <v>21</v>
      </c>
      <c r="L9399" t="s">
        <v>22</v>
      </c>
      <c r="M9399">
        <v>184000</v>
      </c>
      <c r="O9399" t="s">
        <v>111</v>
      </c>
      <c r="P9399" t="s">
        <v>298</v>
      </c>
    </row>
    <row r="9400" spans="1:16" x14ac:dyDescent="0.35">
      <c r="A9400" t="s">
        <v>45</v>
      </c>
      <c r="B9400" t="s">
        <v>9654</v>
      </c>
      <c r="C9400" t="s">
        <v>71</v>
      </c>
      <c r="D9400" t="s">
        <v>72</v>
      </c>
      <c r="E9400" t="s">
        <v>20</v>
      </c>
      <c r="F9400" t="b">
        <v>0</v>
      </c>
      <c r="G9400" t="s">
        <v>67</v>
      </c>
      <c r="H9400" s="1">
        <v>45161.502870370372</v>
      </c>
      <c r="I9400" t="b">
        <v>0</v>
      </c>
      <c r="J9400" t="b">
        <v>1</v>
      </c>
      <c r="K9400" t="s">
        <v>30</v>
      </c>
      <c r="L9400" t="s">
        <v>22</v>
      </c>
      <c r="M9400">
        <v>224500</v>
      </c>
      <c r="O9400" t="s">
        <v>73</v>
      </c>
      <c r="P9400" t="s">
        <v>775</v>
      </c>
    </row>
    <row r="9401" spans="1:16" x14ac:dyDescent="0.35">
      <c r="A9401" t="s">
        <v>89</v>
      </c>
      <c r="B9401" t="s">
        <v>16453</v>
      </c>
      <c r="C9401" t="s">
        <v>16454</v>
      </c>
      <c r="D9401" t="s">
        <v>28</v>
      </c>
      <c r="E9401" t="s">
        <v>20</v>
      </c>
      <c r="F9401" t="b">
        <v>0</v>
      </c>
      <c r="G9401" t="s">
        <v>36</v>
      </c>
      <c r="H9401" s="1">
        <v>45180.791666666657</v>
      </c>
      <c r="I9401" t="b">
        <v>0</v>
      </c>
      <c r="J9401" t="b">
        <v>1</v>
      </c>
      <c r="K9401" t="s">
        <v>30</v>
      </c>
      <c r="L9401" t="s">
        <v>22</v>
      </c>
      <c r="M9401">
        <v>47500</v>
      </c>
      <c r="O9401" t="s">
        <v>16455</v>
      </c>
      <c r="P9401" t="s">
        <v>719</v>
      </c>
    </row>
    <row r="9402" spans="1:16" x14ac:dyDescent="0.35">
      <c r="A9402" t="s">
        <v>61</v>
      </c>
      <c r="B9402" t="s">
        <v>16456</v>
      </c>
      <c r="C9402" t="s">
        <v>380</v>
      </c>
      <c r="D9402" t="s">
        <v>41</v>
      </c>
      <c r="E9402" t="s">
        <v>20</v>
      </c>
      <c r="F9402" t="b">
        <v>0</v>
      </c>
      <c r="G9402" t="s">
        <v>362</v>
      </c>
      <c r="H9402" s="1">
        <v>44984.965451388889</v>
      </c>
      <c r="I9402" t="b">
        <v>0</v>
      </c>
      <c r="J9402" t="b">
        <v>0</v>
      </c>
      <c r="K9402" t="s">
        <v>362</v>
      </c>
      <c r="L9402" t="s">
        <v>22</v>
      </c>
      <c r="M9402">
        <v>147500</v>
      </c>
      <c r="O9402" t="s">
        <v>394</v>
      </c>
      <c r="P9402" t="s">
        <v>16457</v>
      </c>
    </row>
    <row r="9403" spans="1:16" x14ac:dyDescent="0.35">
      <c r="A9403" t="s">
        <v>89</v>
      </c>
      <c r="B9403" t="s">
        <v>16458</v>
      </c>
      <c r="C9403" t="s">
        <v>76</v>
      </c>
      <c r="D9403" t="s">
        <v>48</v>
      </c>
      <c r="E9403" t="s">
        <v>49</v>
      </c>
      <c r="F9403" t="b">
        <v>0</v>
      </c>
      <c r="G9403" t="s">
        <v>67</v>
      </c>
      <c r="H9403" s="1">
        <v>45238.806655092587</v>
      </c>
      <c r="I9403" t="b">
        <v>1</v>
      </c>
      <c r="J9403" t="b">
        <v>0</v>
      </c>
      <c r="K9403" t="s">
        <v>30</v>
      </c>
      <c r="L9403" t="s">
        <v>51</v>
      </c>
      <c r="N9403">
        <v>25.760000228881839</v>
      </c>
      <c r="O9403" t="s">
        <v>77</v>
      </c>
      <c r="P9403" t="s">
        <v>16459</v>
      </c>
    </row>
    <row r="9404" spans="1:16" x14ac:dyDescent="0.35">
      <c r="A9404" t="s">
        <v>45</v>
      </c>
      <c r="B9404" t="s">
        <v>45</v>
      </c>
      <c r="C9404" t="s">
        <v>1016</v>
      </c>
      <c r="D9404" t="s">
        <v>895</v>
      </c>
      <c r="E9404" t="s">
        <v>20</v>
      </c>
      <c r="F9404" t="b">
        <v>0</v>
      </c>
      <c r="G9404" t="s">
        <v>94</v>
      </c>
      <c r="H9404" s="1">
        <v>45011.837407407409</v>
      </c>
      <c r="I9404" t="b">
        <v>0</v>
      </c>
      <c r="J9404" t="b">
        <v>1</v>
      </c>
      <c r="K9404" t="s">
        <v>30</v>
      </c>
      <c r="L9404" t="s">
        <v>22</v>
      </c>
      <c r="M9404">
        <v>161500</v>
      </c>
      <c r="O9404" t="s">
        <v>1273</v>
      </c>
      <c r="P9404" t="s">
        <v>470</v>
      </c>
    </row>
    <row r="9405" spans="1:16" x14ac:dyDescent="0.35">
      <c r="A9405" t="s">
        <v>89</v>
      </c>
      <c r="B9405" t="s">
        <v>89</v>
      </c>
      <c r="D9405" t="s">
        <v>72</v>
      </c>
      <c r="E9405" t="s">
        <v>20</v>
      </c>
      <c r="F9405" t="b">
        <v>0</v>
      </c>
      <c r="G9405" t="s">
        <v>36</v>
      </c>
      <c r="H9405" s="1">
        <v>45014.625034722223</v>
      </c>
      <c r="I9405" t="b">
        <v>0</v>
      </c>
      <c r="J9405" t="b">
        <v>0</v>
      </c>
      <c r="K9405" t="s">
        <v>30</v>
      </c>
      <c r="L9405" t="s">
        <v>22</v>
      </c>
      <c r="M9405">
        <v>70000</v>
      </c>
      <c r="O9405" t="s">
        <v>16460</v>
      </c>
    </row>
    <row r="9406" spans="1:16" x14ac:dyDescent="0.35">
      <c r="A9406" t="s">
        <v>25</v>
      </c>
      <c r="B9406" t="s">
        <v>16461</v>
      </c>
      <c r="C9406" t="s">
        <v>267</v>
      </c>
      <c r="D9406" t="s">
        <v>16462</v>
      </c>
      <c r="E9406" t="s">
        <v>20</v>
      </c>
      <c r="F9406" t="b">
        <v>0</v>
      </c>
      <c r="G9406" t="s">
        <v>36</v>
      </c>
      <c r="H9406" s="1">
        <v>45285.376354166663</v>
      </c>
      <c r="I9406" t="b">
        <v>0</v>
      </c>
      <c r="J9406" t="b">
        <v>0</v>
      </c>
      <c r="K9406" t="s">
        <v>30</v>
      </c>
      <c r="L9406" t="s">
        <v>22</v>
      </c>
      <c r="M9406">
        <v>121200</v>
      </c>
      <c r="O9406" t="s">
        <v>1088</v>
      </c>
      <c r="P9406" t="s">
        <v>16463</v>
      </c>
    </row>
    <row r="9407" spans="1:16" x14ac:dyDescent="0.35">
      <c r="A9407" t="s">
        <v>25</v>
      </c>
      <c r="B9407" t="s">
        <v>7318</v>
      </c>
      <c r="C9407" t="s">
        <v>845</v>
      </c>
      <c r="D9407" t="s">
        <v>3039</v>
      </c>
      <c r="E9407" t="s">
        <v>20</v>
      </c>
      <c r="F9407" t="b">
        <v>0</v>
      </c>
      <c r="G9407" t="s">
        <v>42</v>
      </c>
      <c r="H9407" s="1">
        <v>45140.79855324074</v>
      </c>
      <c r="I9407" t="b">
        <v>0</v>
      </c>
      <c r="J9407" t="b">
        <v>1</v>
      </c>
      <c r="K9407" t="s">
        <v>30</v>
      </c>
      <c r="L9407" t="s">
        <v>22</v>
      </c>
      <c r="M9407">
        <v>165000</v>
      </c>
      <c r="O9407" t="s">
        <v>7756</v>
      </c>
      <c r="P9407" t="s">
        <v>7319</v>
      </c>
    </row>
    <row r="9408" spans="1:16" x14ac:dyDescent="0.35">
      <c r="A9408" t="s">
        <v>310</v>
      </c>
      <c r="B9408" t="s">
        <v>16464</v>
      </c>
      <c r="C9408" t="s">
        <v>16465</v>
      </c>
      <c r="D9408" t="s">
        <v>19</v>
      </c>
      <c r="E9408" t="s">
        <v>20</v>
      </c>
      <c r="F9408" t="b">
        <v>0</v>
      </c>
      <c r="G9408" t="s">
        <v>42</v>
      </c>
      <c r="H9408" s="1">
        <v>45130.430439814823</v>
      </c>
      <c r="I9408" t="b">
        <v>0</v>
      </c>
      <c r="J9408" t="b">
        <v>0</v>
      </c>
      <c r="K9408" t="s">
        <v>30</v>
      </c>
      <c r="L9408" t="s">
        <v>22</v>
      </c>
      <c r="M9408">
        <v>37250</v>
      </c>
      <c r="O9408" t="s">
        <v>7338</v>
      </c>
    </row>
    <row r="9409" spans="1:16" x14ac:dyDescent="0.35">
      <c r="A9409" t="s">
        <v>61</v>
      </c>
      <c r="B9409" t="s">
        <v>61</v>
      </c>
      <c r="C9409" t="s">
        <v>58</v>
      </c>
      <c r="D9409" t="s">
        <v>72</v>
      </c>
      <c r="E9409" t="s">
        <v>93</v>
      </c>
      <c r="F9409" t="b">
        <v>1</v>
      </c>
      <c r="G9409" t="s">
        <v>50</v>
      </c>
      <c r="H9409" s="1">
        <v>45023.837256944447</v>
      </c>
      <c r="I9409" t="b">
        <v>0</v>
      </c>
      <c r="J9409" t="b">
        <v>0</v>
      </c>
      <c r="K9409" t="s">
        <v>30</v>
      </c>
      <c r="L9409" t="s">
        <v>51</v>
      </c>
      <c r="N9409">
        <v>72.5</v>
      </c>
      <c r="O9409" t="s">
        <v>16466</v>
      </c>
      <c r="P9409" t="s">
        <v>16467</v>
      </c>
    </row>
    <row r="9410" spans="1:16" x14ac:dyDescent="0.35">
      <c r="A9410" t="s">
        <v>89</v>
      </c>
      <c r="B9410" t="s">
        <v>16468</v>
      </c>
      <c r="C9410" t="s">
        <v>755</v>
      </c>
      <c r="D9410" t="s">
        <v>156</v>
      </c>
      <c r="E9410" t="s">
        <v>20</v>
      </c>
      <c r="F9410" t="b">
        <v>0</v>
      </c>
      <c r="G9410" t="s">
        <v>67</v>
      </c>
      <c r="H9410" s="1">
        <v>45104.292442129627</v>
      </c>
      <c r="I9410" t="b">
        <v>1</v>
      </c>
      <c r="J9410" t="b">
        <v>1</v>
      </c>
      <c r="K9410" t="s">
        <v>30</v>
      </c>
      <c r="L9410" t="s">
        <v>22</v>
      </c>
      <c r="M9410">
        <v>125000</v>
      </c>
      <c r="O9410" t="s">
        <v>157</v>
      </c>
      <c r="P9410" t="s">
        <v>440</v>
      </c>
    </row>
    <row r="9411" spans="1:16" x14ac:dyDescent="0.35">
      <c r="A9411" t="s">
        <v>33</v>
      </c>
      <c r="B9411" t="s">
        <v>16469</v>
      </c>
      <c r="C9411" t="s">
        <v>9747</v>
      </c>
      <c r="D9411" t="s">
        <v>48</v>
      </c>
      <c r="E9411" t="s">
        <v>49</v>
      </c>
      <c r="F9411" t="b">
        <v>0</v>
      </c>
      <c r="G9411" t="s">
        <v>36</v>
      </c>
      <c r="H9411" s="1">
        <v>45269.79179398148</v>
      </c>
      <c r="I9411" t="b">
        <v>0</v>
      </c>
      <c r="J9411" t="b">
        <v>0</v>
      </c>
      <c r="K9411" t="s">
        <v>30</v>
      </c>
      <c r="L9411" t="s">
        <v>51</v>
      </c>
      <c r="N9411">
        <v>55.629997253417969</v>
      </c>
      <c r="O9411" t="s">
        <v>7546</v>
      </c>
      <c r="P9411" t="s">
        <v>16470</v>
      </c>
    </row>
    <row r="9412" spans="1:16" x14ac:dyDescent="0.35">
      <c r="A9412" t="s">
        <v>61</v>
      </c>
      <c r="B9412" t="s">
        <v>61</v>
      </c>
      <c r="C9412" t="s">
        <v>350</v>
      </c>
      <c r="D9412" t="s">
        <v>72</v>
      </c>
      <c r="E9412" t="s">
        <v>20</v>
      </c>
      <c r="F9412" t="b">
        <v>0</v>
      </c>
      <c r="G9412" t="s">
        <v>29</v>
      </c>
      <c r="H9412" s="1">
        <v>44945.830011574071</v>
      </c>
      <c r="I9412" t="b">
        <v>0</v>
      </c>
      <c r="J9412" t="b">
        <v>0</v>
      </c>
      <c r="K9412" t="s">
        <v>30</v>
      </c>
      <c r="L9412" t="s">
        <v>22</v>
      </c>
      <c r="M9412">
        <v>167500</v>
      </c>
      <c r="O9412" t="s">
        <v>6864</v>
      </c>
      <c r="P9412" t="s">
        <v>16471</v>
      </c>
    </row>
    <row r="9413" spans="1:16" x14ac:dyDescent="0.35">
      <c r="A9413" t="s">
        <v>89</v>
      </c>
      <c r="B9413" t="s">
        <v>4803</v>
      </c>
      <c r="C9413" t="s">
        <v>555</v>
      </c>
      <c r="D9413" t="s">
        <v>48</v>
      </c>
      <c r="E9413" t="s">
        <v>49</v>
      </c>
      <c r="F9413" t="b">
        <v>0</v>
      </c>
      <c r="G9413" t="s">
        <v>94</v>
      </c>
      <c r="H9413" s="1">
        <v>45242.292615740742</v>
      </c>
      <c r="I9413" t="b">
        <v>0</v>
      </c>
      <c r="J9413" t="b">
        <v>0</v>
      </c>
      <c r="K9413" t="s">
        <v>30</v>
      </c>
      <c r="L9413" t="s">
        <v>51</v>
      </c>
      <c r="N9413">
        <v>19.579999923706051</v>
      </c>
      <c r="O9413" t="s">
        <v>556</v>
      </c>
      <c r="P9413" t="s">
        <v>16472</v>
      </c>
    </row>
    <row r="9414" spans="1:16" x14ac:dyDescent="0.35">
      <c r="A9414" t="s">
        <v>33</v>
      </c>
      <c r="B9414" t="s">
        <v>33</v>
      </c>
      <c r="C9414" t="s">
        <v>76</v>
      </c>
      <c r="D9414" t="s">
        <v>41</v>
      </c>
      <c r="E9414" t="s">
        <v>20</v>
      </c>
      <c r="F9414" t="b">
        <v>0</v>
      </c>
      <c r="G9414" t="s">
        <v>67</v>
      </c>
      <c r="H9414" s="1">
        <v>44936.042407407411</v>
      </c>
      <c r="I9414" t="b">
        <v>0</v>
      </c>
      <c r="J9414" t="b">
        <v>0</v>
      </c>
      <c r="K9414" t="s">
        <v>30</v>
      </c>
      <c r="L9414" t="s">
        <v>22</v>
      </c>
      <c r="M9414">
        <v>111202</v>
      </c>
      <c r="O9414" t="s">
        <v>11344</v>
      </c>
      <c r="P9414" t="s">
        <v>538</v>
      </c>
    </row>
    <row r="9415" spans="1:16" x14ac:dyDescent="0.35">
      <c r="A9415" t="s">
        <v>25</v>
      </c>
      <c r="B9415" t="s">
        <v>16473</v>
      </c>
      <c r="C9415" t="s">
        <v>158</v>
      </c>
      <c r="D9415" t="s">
        <v>19</v>
      </c>
      <c r="E9415" t="s">
        <v>20</v>
      </c>
      <c r="F9415" t="b">
        <v>0</v>
      </c>
      <c r="G9415" t="s">
        <v>36</v>
      </c>
      <c r="H9415" s="1">
        <v>45265.670023148137</v>
      </c>
      <c r="I9415" t="b">
        <v>0</v>
      </c>
      <c r="J9415" t="b">
        <v>0</v>
      </c>
      <c r="K9415" t="s">
        <v>30</v>
      </c>
      <c r="L9415" t="s">
        <v>51</v>
      </c>
      <c r="N9415">
        <v>65</v>
      </c>
      <c r="O9415" t="s">
        <v>16474</v>
      </c>
      <c r="P9415" t="s">
        <v>16475</v>
      </c>
    </row>
    <row r="9416" spans="1:16" x14ac:dyDescent="0.35">
      <c r="A9416" t="s">
        <v>25</v>
      </c>
      <c r="B9416" t="s">
        <v>16476</v>
      </c>
      <c r="C9416" t="s">
        <v>16477</v>
      </c>
      <c r="D9416" t="s">
        <v>41</v>
      </c>
      <c r="E9416" t="s">
        <v>20</v>
      </c>
      <c r="F9416" t="b">
        <v>0</v>
      </c>
      <c r="G9416" t="s">
        <v>5485</v>
      </c>
      <c r="H9416" s="1">
        <v>44942.955578703702</v>
      </c>
      <c r="I9416" t="b">
        <v>0</v>
      </c>
      <c r="J9416" t="b">
        <v>0</v>
      </c>
      <c r="K9416" t="s">
        <v>5485</v>
      </c>
      <c r="L9416" t="s">
        <v>22</v>
      </c>
      <c r="M9416">
        <v>133000</v>
      </c>
      <c r="O9416" t="s">
        <v>1737</v>
      </c>
      <c r="P9416" t="s">
        <v>16478</v>
      </c>
    </row>
    <row r="9417" spans="1:16" x14ac:dyDescent="0.35">
      <c r="A9417" t="s">
        <v>16</v>
      </c>
      <c r="B9417" t="s">
        <v>16479</v>
      </c>
      <c r="C9417" t="s">
        <v>58</v>
      </c>
      <c r="D9417" t="s">
        <v>240</v>
      </c>
      <c r="E9417" t="s">
        <v>93</v>
      </c>
      <c r="F9417" t="b">
        <v>1</v>
      </c>
      <c r="G9417" t="s">
        <v>21</v>
      </c>
      <c r="H9417" s="1">
        <v>45058.346944444442</v>
      </c>
      <c r="I9417" t="b">
        <v>0</v>
      </c>
      <c r="J9417" t="b">
        <v>0</v>
      </c>
      <c r="K9417" t="s">
        <v>21</v>
      </c>
      <c r="L9417" t="s">
        <v>51</v>
      </c>
      <c r="N9417">
        <v>35</v>
      </c>
      <c r="O9417" t="s">
        <v>242</v>
      </c>
      <c r="P9417" t="s">
        <v>4781</v>
      </c>
    </row>
    <row r="9418" spans="1:16" x14ac:dyDescent="0.35">
      <c r="A9418" t="s">
        <v>45</v>
      </c>
      <c r="B9418" t="s">
        <v>16480</v>
      </c>
      <c r="C9418" t="s">
        <v>6612</v>
      </c>
      <c r="D9418" t="s">
        <v>72</v>
      </c>
      <c r="E9418" t="s">
        <v>20</v>
      </c>
      <c r="F9418" t="b">
        <v>0</v>
      </c>
      <c r="G9418" t="s">
        <v>94</v>
      </c>
      <c r="H9418" s="1">
        <v>45042.585902777777</v>
      </c>
      <c r="I9418" t="b">
        <v>0</v>
      </c>
      <c r="J9418" t="b">
        <v>0</v>
      </c>
      <c r="K9418" t="s">
        <v>30</v>
      </c>
      <c r="L9418" t="s">
        <v>22</v>
      </c>
      <c r="M9418">
        <v>80000</v>
      </c>
      <c r="O9418" t="s">
        <v>741</v>
      </c>
      <c r="P9418" t="s">
        <v>480</v>
      </c>
    </row>
    <row r="9419" spans="1:16" x14ac:dyDescent="0.35">
      <c r="A9419" t="s">
        <v>25</v>
      </c>
      <c r="B9419" t="s">
        <v>16481</v>
      </c>
      <c r="C9419" t="s">
        <v>131</v>
      </c>
      <c r="D9419" t="s">
        <v>6195</v>
      </c>
      <c r="E9419" t="s">
        <v>20</v>
      </c>
      <c r="F9419" t="b">
        <v>0</v>
      </c>
      <c r="G9419" t="s">
        <v>67</v>
      </c>
      <c r="H9419" s="1">
        <v>45071.253946759258</v>
      </c>
      <c r="I9419" t="b">
        <v>0</v>
      </c>
      <c r="J9419" t="b">
        <v>1</v>
      </c>
      <c r="K9419" t="s">
        <v>30</v>
      </c>
      <c r="L9419" t="s">
        <v>22</v>
      </c>
      <c r="M9419">
        <v>150000</v>
      </c>
      <c r="O9419" t="s">
        <v>16482</v>
      </c>
      <c r="P9419" t="s">
        <v>7047</v>
      </c>
    </row>
    <row r="9420" spans="1:16" x14ac:dyDescent="0.35">
      <c r="A9420" t="s">
        <v>45</v>
      </c>
      <c r="B9420" t="s">
        <v>16483</v>
      </c>
      <c r="C9420" t="s">
        <v>3566</v>
      </c>
      <c r="D9420" t="s">
        <v>41</v>
      </c>
      <c r="E9420" t="s">
        <v>20</v>
      </c>
      <c r="F9420" t="b">
        <v>0</v>
      </c>
      <c r="G9420" t="s">
        <v>3566</v>
      </c>
      <c r="H9420" s="1">
        <v>45092.775034722217</v>
      </c>
      <c r="I9420" t="b">
        <v>0</v>
      </c>
      <c r="J9420" t="b">
        <v>0</v>
      </c>
      <c r="K9420" t="s">
        <v>3566</v>
      </c>
      <c r="L9420" t="s">
        <v>22</v>
      </c>
      <c r="M9420">
        <v>50400</v>
      </c>
      <c r="O9420" t="s">
        <v>4411</v>
      </c>
      <c r="P9420" t="s">
        <v>16484</v>
      </c>
    </row>
    <row r="9421" spans="1:16" x14ac:dyDescent="0.35">
      <c r="A9421" t="s">
        <v>45</v>
      </c>
      <c r="B9421" t="s">
        <v>2619</v>
      </c>
      <c r="C9421" t="s">
        <v>860</v>
      </c>
      <c r="D9421" t="s">
        <v>895</v>
      </c>
      <c r="E9421" t="s">
        <v>20</v>
      </c>
      <c r="F9421" t="b">
        <v>0</v>
      </c>
      <c r="G9421" t="s">
        <v>50</v>
      </c>
      <c r="H9421" s="1">
        <v>45151.585486111107</v>
      </c>
      <c r="I9421" t="b">
        <v>0</v>
      </c>
      <c r="J9421" t="b">
        <v>0</v>
      </c>
      <c r="K9421" t="s">
        <v>30</v>
      </c>
      <c r="L9421" t="s">
        <v>22</v>
      </c>
      <c r="M9421">
        <v>200000</v>
      </c>
      <c r="O9421" t="s">
        <v>8010</v>
      </c>
      <c r="P9421" t="s">
        <v>8011</v>
      </c>
    </row>
    <row r="9422" spans="1:16" x14ac:dyDescent="0.35">
      <c r="A9422" t="s">
        <v>45</v>
      </c>
      <c r="B9422" t="s">
        <v>16485</v>
      </c>
      <c r="C9422" t="s">
        <v>100</v>
      </c>
      <c r="D9422" t="s">
        <v>48</v>
      </c>
      <c r="E9422" t="s">
        <v>20</v>
      </c>
      <c r="F9422" t="b">
        <v>0</v>
      </c>
      <c r="G9422" t="s">
        <v>67</v>
      </c>
      <c r="H9422" s="1">
        <v>45153.250648148147</v>
      </c>
      <c r="I9422" t="b">
        <v>0</v>
      </c>
      <c r="J9422" t="b">
        <v>1</v>
      </c>
      <c r="K9422" t="s">
        <v>30</v>
      </c>
      <c r="L9422" t="s">
        <v>51</v>
      </c>
      <c r="N9422">
        <v>78.544998168945313</v>
      </c>
      <c r="O9422" t="s">
        <v>1101</v>
      </c>
      <c r="P9422" t="s">
        <v>9142</v>
      </c>
    </row>
    <row r="9423" spans="1:16" x14ac:dyDescent="0.35">
      <c r="A9423" t="s">
        <v>45</v>
      </c>
      <c r="B9423" t="s">
        <v>3094</v>
      </c>
      <c r="C9423" t="s">
        <v>362</v>
      </c>
      <c r="D9423" t="s">
        <v>41</v>
      </c>
      <c r="E9423" t="s">
        <v>20</v>
      </c>
      <c r="F9423" t="b">
        <v>0</v>
      </c>
      <c r="G9423" t="s">
        <v>362</v>
      </c>
      <c r="H9423" s="1">
        <v>45278.590277777781</v>
      </c>
      <c r="I9423" t="b">
        <v>0</v>
      </c>
      <c r="J9423" t="b">
        <v>0</v>
      </c>
      <c r="K9423" t="s">
        <v>362</v>
      </c>
      <c r="L9423" t="s">
        <v>22</v>
      </c>
      <c r="M9423">
        <v>145000</v>
      </c>
      <c r="O9423" t="s">
        <v>16486</v>
      </c>
      <c r="P9423" t="s">
        <v>16487</v>
      </c>
    </row>
    <row r="9424" spans="1:16" x14ac:dyDescent="0.35">
      <c r="A9424" t="s">
        <v>89</v>
      </c>
      <c r="B9424" t="s">
        <v>16488</v>
      </c>
      <c r="C9424" t="s">
        <v>173</v>
      </c>
      <c r="D9424" t="s">
        <v>19</v>
      </c>
      <c r="E9424" t="s">
        <v>20</v>
      </c>
      <c r="F9424" t="b">
        <v>0</v>
      </c>
      <c r="G9424" t="s">
        <v>67</v>
      </c>
      <c r="H9424" s="1">
        <v>44950.125798611109</v>
      </c>
      <c r="I9424" t="b">
        <v>0</v>
      </c>
      <c r="J9424" t="b">
        <v>0</v>
      </c>
      <c r="K9424" t="s">
        <v>30</v>
      </c>
      <c r="L9424" t="s">
        <v>51</v>
      </c>
      <c r="N9424">
        <v>31</v>
      </c>
      <c r="O9424" t="s">
        <v>16489</v>
      </c>
      <c r="P9424" t="s">
        <v>16490</v>
      </c>
    </row>
    <row r="9425" spans="1:16" x14ac:dyDescent="0.35">
      <c r="A9425" t="s">
        <v>89</v>
      </c>
      <c r="B9425" t="s">
        <v>16491</v>
      </c>
      <c r="C9425" t="s">
        <v>596</v>
      </c>
      <c r="D9425" t="s">
        <v>48</v>
      </c>
      <c r="E9425" t="s">
        <v>20</v>
      </c>
      <c r="F9425" t="b">
        <v>0</v>
      </c>
      <c r="G9425" t="s">
        <v>36</v>
      </c>
      <c r="H9425" s="1">
        <v>45152.250833333332</v>
      </c>
      <c r="I9425" t="b">
        <v>0</v>
      </c>
      <c r="J9425" t="b">
        <v>0</v>
      </c>
      <c r="K9425" t="s">
        <v>30</v>
      </c>
      <c r="L9425" t="s">
        <v>51</v>
      </c>
      <c r="N9425">
        <v>27.29000091552734</v>
      </c>
      <c r="O9425" t="s">
        <v>9798</v>
      </c>
      <c r="P9425" t="s">
        <v>16492</v>
      </c>
    </row>
    <row r="9426" spans="1:16" x14ac:dyDescent="0.35">
      <c r="A9426" t="s">
        <v>45</v>
      </c>
      <c r="B9426" t="s">
        <v>2689</v>
      </c>
      <c r="C9426" t="s">
        <v>16493</v>
      </c>
      <c r="D9426" t="s">
        <v>19</v>
      </c>
      <c r="E9426" t="s">
        <v>20</v>
      </c>
      <c r="F9426" t="b">
        <v>0</v>
      </c>
      <c r="G9426" t="s">
        <v>36</v>
      </c>
      <c r="H9426" s="1">
        <v>44999.544918981483</v>
      </c>
      <c r="I9426" t="b">
        <v>0</v>
      </c>
      <c r="J9426" t="b">
        <v>0</v>
      </c>
      <c r="K9426" t="s">
        <v>30</v>
      </c>
      <c r="L9426" t="s">
        <v>51</v>
      </c>
      <c r="N9426">
        <v>35</v>
      </c>
      <c r="O9426" t="s">
        <v>4735</v>
      </c>
      <c r="P9426" t="s">
        <v>16494</v>
      </c>
    </row>
    <row r="9427" spans="1:16" x14ac:dyDescent="0.35">
      <c r="A9427" t="s">
        <v>45</v>
      </c>
      <c r="B9427" t="s">
        <v>45</v>
      </c>
      <c r="C9427" t="s">
        <v>58</v>
      </c>
      <c r="D9427" t="s">
        <v>240</v>
      </c>
      <c r="E9427" t="s">
        <v>93</v>
      </c>
      <c r="F9427" t="b">
        <v>1</v>
      </c>
      <c r="G9427" t="s">
        <v>50</v>
      </c>
      <c r="H9427" s="1">
        <v>44979.585416666669</v>
      </c>
      <c r="I9427" t="b">
        <v>0</v>
      </c>
      <c r="J9427" t="b">
        <v>0</v>
      </c>
      <c r="K9427" t="s">
        <v>30</v>
      </c>
      <c r="L9427" t="s">
        <v>51</v>
      </c>
      <c r="N9427">
        <v>12</v>
      </c>
      <c r="O9427" t="s">
        <v>242</v>
      </c>
      <c r="P9427" t="s">
        <v>447</v>
      </c>
    </row>
    <row r="9428" spans="1:16" x14ac:dyDescent="0.35">
      <c r="A9428" t="s">
        <v>45</v>
      </c>
      <c r="B9428" t="s">
        <v>16495</v>
      </c>
      <c r="C9428" t="s">
        <v>16496</v>
      </c>
      <c r="D9428" t="s">
        <v>101</v>
      </c>
      <c r="E9428" t="s">
        <v>20</v>
      </c>
      <c r="F9428" t="b">
        <v>0</v>
      </c>
      <c r="G9428" t="s">
        <v>29</v>
      </c>
      <c r="H9428" s="1">
        <v>44966.373182870368</v>
      </c>
      <c r="I9428" t="b">
        <v>0</v>
      </c>
      <c r="J9428" t="b">
        <v>0</v>
      </c>
      <c r="K9428" t="s">
        <v>30</v>
      </c>
      <c r="L9428" t="s">
        <v>22</v>
      </c>
      <c r="M9428">
        <v>90000</v>
      </c>
      <c r="O9428" t="s">
        <v>16497</v>
      </c>
      <c r="P9428" t="s">
        <v>16498</v>
      </c>
    </row>
    <row r="9429" spans="1:16" x14ac:dyDescent="0.35">
      <c r="A9429" t="s">
        <v>61</v>
      </c>
      <c r="B9429" t="s">
        <v>7010</v>
      </c>
      <c r="C9429" t="s">
        <v>58</v>
      </c>
      <c r="D9429" t="s">
        <v>28</v>
      </c>
      <c r="E9429" t="s">
        <v>20</v>
      </c>
      <c r="F9429" t="b">
        <v>1</v>
      </c>
      <c r="G9429" t="s">
        <v>50</v>
      </c>
      <c r="H9429" s="1">
        <v>45053.561967592592</v>
      </c>
      <c r="I9429" t="b">
        <v>1</v>
      </c>
      <c r="J9429" t="b">
        <v>1</v>
      </c>
      <c r="K9429" t="s">
        <v>30</v>
      </c>
      <c r="L9429" t="s">
        <v>22</v>
      </c>
      <c r="M9429">
        <v>180000</v>
      </c>
      <c r="O9429" t="s">
        <v>475</v>
      </c>
      <c r="P9429" t="s">
        <v>16499</v>
      </c>
    </row>
    <row r="9430" spans="1:16" x14ac:dyDescent="0.35">
      <c r="A9430" t="s">
        <v>25</v>
      </c>
      <c r="B9430" t="s">
        <v>25</v>
      </c>
      <c r="C9430" t="s">
        <v>14342</v>
      </c>
      <c r="D9430" t="s">
        <v>72</v>
      </c>
      <c r="E9430" t="s">
        <v>20</v>
      </c>
      <c r="F9430" t="b">
        <v>0</v>
      </c>
      <c r="G9430" t="s">
        <v>29</v>
      </c>
      <c r="H9430" s="1">
        <v>45189.620335648149</v>
      </c>
      <c r="I9430" t="b">
        <v>0</v>
      </c>
      <c r="J9430" t="b">
        <v>0</v>
      </c>
      <c r="K9430" t="s">
        <v>30</v>
      </c>
      <c r="L9430" t="s">
        <v>22</v>
      </c>
      <c r="M9430">
        <v>96300</v>
      </c>
      <c r="O9430" t="s">
        <v>16500</v>
      </c>
      <c r="P9430" t="s">
        <v>16501</v>
      </c>
    </row>
    <row r="9431" spans="1:16" x14ac:dyDescent="0.35">
      <c r="A9431" t="s">
        <v>61</v>
      </c>
      <c r="B9431" t="s">
        <v>61</v>
      </c>
      <c r="C9431" t="s">
        <v>529</v>
      </c>
      <c r="D9431" t="s">
        <v>41</v>
      </c>
      <c r="E9431" t="s">
        <v>20</v>
      </c>
      <c r="F9431" t="b">
        <v>0</v>
      </c>
      <c r="G9431" t="s">
        <v>529</v>
      </c>
      <c r="H9431" s="1">
        <v>45217.771145833343</v>
      </c>
      <c r="I9431" t="b">
        <v>0</v>
      </c>
      <c r="J9431" t="b">
        <v>0</v>
      </c>
      <c r="K9431" t="s">
        <v>529</v>
      </c>
      <c r="L9431" t="s">
        <v>22</v>
      </c>
      <c r="M9431">
        <v>155500</v>
      </c>
      <c r="O9431" t="s">
        <v>16502</v>
      </c>
      <c r="P9431" t="s">
        <v>16503</v>
      </c>
    </row>
    <row r="9432" spans="1:16" x14ac:dyDescent="0.35">
      <c r="A9432" t="s">
        <v>25</v>
      </c>
      <c r="B9432" t="s">
        <v>16504</v>
      </c>
      <c r="C9432" t="s">
        <v>324</v>
      </c>
      <c r="D9432" t="s">
        <v>72</v>
      </c>
      <c r="E9432" t="s">
        <v>93</v>
      </c>
      <c r="F9432" t="b">
        <v>0</v>
      </c>
      <c r="G9432" t="s">
        <v>29</v>
      </c>
      <c r="H9432" s="1">
        <v>45203.571770833332</v>
      </c>
      <c r="I9432" t="b">
        <v>0</v>
      </c>
      <c r="J9432" t="b">
        <v>1</v>
      </c>
      <c r="K9432" t="s">
        <v>30</v>
      </c>
      <c r="L9432" t="s">
        <v>51</v>
      </c>
      <c r="N9432">
        <v>64</v>
      </c>
      <c r="O9432" t="s">
        <v>7363</v>
      </c>
      <c r="P9432" t="s">
        <v>16505</v>
      </c>
    </row>
    <row r="9433" spans="1:16" x14ac:dyDescent="0.35">
      <c r="A9433" t="s">
        <v>25</v>
      </c>
      <c r="B9433" t="s">
        <v>16506</v>
      </c>
      <c r="C9433" t="s">
        <v>16507</v>
      </c>
      <c r="D9433" t="s">
        <v>101</v>
      </c>
      <c r="E9433" t="s">
        <v>20</v>
      </c>
      <c r="F9433" t="b">
        <v>0</v>
      </c>
      <c r="G9433" t="s">
        <v>94</v>
      </c>
      <c r="H9433" s="1">
        <v>45112.382465277777</v>
      </c>
      <c r="I9433" t="b">
        <v>0</v>
      </c>
      <c r="J9433" t="b">
        <v>0</v>
      </c>
      <c r="K9433" t="s">
        <v>30</v>
      </c>
      <c r="L9433" t="s">
        <v>22</v>
      </c>
      <c r="M9433">
        <v>225000</v>
      </c>
      <c r="O9433" t="s">
        <v>16508</v>
      </c>
      <c r="P9433" t="s">
        <v>16509</v>
      </c>
    </row>
    <row r="9434" spans="1:16" x14ac:dyDescent="0.35">
      <c r="A9434" t="s">
        <v>33</v>
      </c>
      <c r="B9434" t="s">
        <v>16510</v>
      </c>
      <c r="C9434" t="s">
        <v>555</v>
      </c>
      <c r="D9434" t="s">
        <v>72</v>
      </c>
      <c r="E9434" t="s">
        <v>20</v>
      </c>
      <c r="F9434" t="b">
        <v>0</v>
      </c>
      <c r="G9434" t="s">
        <v>94</v>
      </c>
      <c r="H9434" s="1">
        <v>44942.72152777778</v>
      </c>
      <c r="I9434" t="b">
        <v>0</v>
      </c>
      <c r="J9434" t="b">
        <v>0</v>
      </c>
      <c r="K9434" t="s">
        <v>30</v>
      </c>
      <c r="L9434" t="s">
        <v>22</v>
      </c>
      <c r="M9434">
        <v>92500</v>
      </c>
      <c r="O9434" t="s">
        <v>7942</v>
      </c>
      <c r="P9434" t="s">
        <v>5781</v>
      </c>
    </row>
    <row r="9435" spans="1:16" x14ac:dyDescent="0.35">
      <c r="A9435" t="s">
        <v>45</v>
      </c>
      <c r="B9435" t="s">
        <v>16511</v>
      </c>
      <c r="C9435" t="s">
        <v>58</v>
      </c>
      <c r="D9435" t="s">
        <v>19</v>
      </c>
      <c r="E9435" t="s">
        <v>20</v>
      </c>
      <c r="F9435" t="b">
        <v>1</v>
      </c>
      <c r="G9435" t="s">
        <v>50</v>
      </c>
      <c r="H9435" s="1">
        <v>45127.294872685183</v>
      </c>
      <c r="I9435" t="b">
        <v>0</v>
      </c>
      <c r="J9435" t="b">
        <v>0</v>
      </c>
      <c r="K9435" t="s">
        <v>30</v>
      </c>
      <c r="L9435" t="s">
        <v>22</v>
      </c>
      <c r="M9435">
        <v>40000</v>
      </c>
      <c r="O9435" t="s">
        <v>2809</v>
      </c>
      <c r="P9435" t="s">
        <v>16512</v>
      </c>
    </row>
    <row r="9436" spans="1:16" x14ac:dyDescent="0.35">
      <c r="A9436" t="s">
        <v>25</v>
      </c>
      <c r="B9436" t="s">
        <v>16513</v>
      </c>
      <c r="C9436" t="s">
        <v>58</v>
      </c>
      <c r="D9436" t="s">
        <v>240</v>
      </c>
      <c r="E9436" t="s">
        <v>802</v>
      </c>
      <c r="F9436" t="b">
        <v>1</v>
      </c>
      <c r="G9436" t="s">
        <v>21</v>
      </c>
      <c r="H9436" s="1">
        <v>45254.392604166656</v>
      </c>
      <c r="I9436" t="b">
        <v>1</v>
      </c>
      <c r="J9436" t="b">
        <v>0</v>
      </c>
      <c r="K9436" t="s">
        <v>21</v>
      </c>
      <c r="L9436" t="s">
        <v>51</v>
      </c>
      <c r="N9436">
        <v>22.5</v>
      </c>
      <c r="O9436" t="s">
        <v>242</v>
      </c>
      <c r="P9436" t="s">
        <v>16514</v>
      </c>
    </row>
    <row r="9437" spans="1:16" x14ac:dyDescent="0.35">
      <c r="A9437" t="s">
        <v>25</v>
      </c>
      <c r="B9437" t="s">
        <v>25</v>
      </c>
      <c r="C9437" t="s">
        <v>430</v>
      </c>
      <c r="D9437" t="s">
        <v>48</v>
      </c>
      <c r="E9437" t="s">
        <v>49</v>
      </c>
      <c r="F9437" t="b">
        <v>0</v>
      </c>
      <c r="G9437" t="s">
        <v>50</v>
      </c>
      <c r="H9437" s="1">
        <v>45205.754421296297</v>
      </c>
      <c r="I9437" t="b">
        <v>1</v>
      </c>
      <c r="J9437" t="b">
        <v>1</v>
      </c>
      <c r="K9437" t="s">
        <v>30</v>
      </c>
      <c r="L9437" t="s">
        <v>51</v>
      </c>
      <c r="N9437">
        <v>54.420001983642578</v>
      </c>
      <c r="O9437" t="s">
        <v>431</v>
      </c>
      <c r="P9437" t="s">
        <v>1117</v>
      </c>
    </row>
    <row r="9438" spans="1:16" x14ac:dyDescent="0.35">
      <c r="A9438" t="s">
        <v>16</v>
      </c>
      <c r="B9438" t="s">
        <v>16515</v>
      </c>
      <c r="C9438" t="s">
        <v>624</v>
      </c>
      <c r="D9438" t="s">
        <v>16516</v>
      </c>
      <c r="E9438" t="s">
        <v>20</v>
      </c>
      <c r="F9438" t="b">
        <v>0</v>
      </c>
      <c r="G9438" t="s">
        <v>21</v>
      </c>
      <c r="H9438" s="1">
        <v>45139.054780092592</v>
      </c>
      <c r="I9438" t="b">
        <v>0</v>
      </c>
      <c r="J9438" t="b">
        <v>1</v>
      </c>
      <c r="K9438" t="s">
        <v>21</v>
      </c>
      <c r="L9438" t="s">
        <v>22</v>
      </c>
      <c r="M9438">
        <v>79019</v>
      </c>
      <c r="O9438" t="s">
        <v>16517</v>
      </c>
      <c r="P9438" t="s">
        <v>16518</v>
      </c>
    </row>
    <row r="9439" spans="1:16" x14ac:dyDescent="0.35">
      <c r="A9439" t="s">
        <v>25</v>
      </c>
      <c r="B9439" t="s">
        <v>3784</v>
      </c>
      <c r="C9439" t="s">
        <v>58</v>
      </c>
      <c r="D9439" t="s">
        <v>240</v>
      </c>
      <c r="E9439" t="s">
        <v>20</v>
      </c>
      <c r="F9439" t="b">
        <v>1</v>
      </c>
      <c r="G9439" t="s">
        <v>29</v>
      </c>
      <c r="H9439" s="1">
        <v>44980.471145833333</v>
      </c>
      <c r="I9439" t="b">
        <v>1</v>
      </c>
      <c r="J9439" t="b">
        <v>0</v>
      </c>
      <c r="K9439" t="s">
        <v>30</v>
      </c>
      <c r="L9439" t="s">
        <v>51</v>
      </c>
      <c r="N9439">
        <v>27.5</v>
      </c>
      <c r="O9439" t="s">
        <v>242</v>
      </c>
      <c r="P9439" t="s">
        <v>16519</v>
      </c>
    </row>
    <row r="9440" spans="1:16" x14ac:dyDescent="0.35">
      <c r="A9440" t="s">
        <v>89</v>
      </c>
      <c r="B9440" t="s">
        <v>16520</v>
      </c>
      <c r="C9440" t="s">
        <v>787</v>
      </c>
      <c r="D9440" t="s">
        <v>48</v>
      </c>
      <c r="E9440" t="s">
        <v>20</v>
      </c>
      <c r="F9440" t="b">
        <v>0</v>
      </c>
      <c r="G9440" t="s">
        <v>36</v>
      </c>
      <c r="H9440" s="1">
        <v>45146.458854166667</v>
      </c>
      <c r="I9440" t="b">
        <v>0</v>
      </c>
      <c r="J9440" t="b">
        <v>0</v>
      </c>
      <c r="K9440" t="s">
        <v>30</v>
      </c>
      <c r="L9440" t="s">
        <v>51</v>
      </c>
      <c r="N9440">
        <v>25</v>
      </c>
      <c r="O9440" t="s">
        <v>13612</v>
      </c>
      <c r="P9440" t="s">
        <v>16521</v>
      </c>
    </row>
    <row r="9441" spans="1:16" x14ac:dyDescent="0.35">
      <c r="A9441" t="s">
        <v>33</v>
      </c>
      <c r="B9441" t="s">
        <v>16522</v>
      </c>
      <c r="C9441" t="s">
        <v>58</v>
      </c>
      <c r="D9441" t="s">
        <v>170</v>
      </c>
      <c r="E9441" t="s">
        <v>20</v>
      </c>
      <c r="F9441" t="b">
        <v>1</v>
      </c>
      <c r="G9441" t="s">
        <v>67</v>
      </c>
      <c r="H9441" s="1">
        <v>45089.667245370372</v>
      </c>
      <c r="I9441" t="b">
        <v>1</v>
      </c>
      <c r="J9441" t="b">
        <v>0</v>
      </c>
      <c r="K9441" t="s">
        <v>30</v>
      </c>
      <c r="L9441" t="s">
        <v>51</v>
      </c>
      <c r="N9441">
        <v>60</v>
      </c>
      <c r="O9441" t="s">
        <v>16523</v>
      </c>
    </row>
    <row r="9442" spans="1:16" x14ac:dyDescent="0.35">
      <c r="A9442" t="s">
        <v>16</v>
      </c>
      <c r="B9442" t="s">
        <v>16524</v>
      </c>
      <c r="C9442" t="s">
        <v>16525</v>
      </c>
      <c r="D9442" t="s">
        <v>101</v>
      </c>
      <c r="E9442" t="s">
        <v>20</v>
      </c>
      <c r="F9442" t="b">
        <v>0</v>
      </c>
      <c r="G9442" t="s">
        <v>36</v>
      </c>
      <c r="H9442" s="1">
        <v>45154.210081018522</v>
      </c>
      <c r="I9442" t="b">
        <v>0</v>
      </c>
      <c r="J9442" t="b">
        <v>1</v>
      </c>
      <c r="K9442" t="s">
        <v>30</v>
      </c>
      <c r="L9442" t="s">
        <v>22</v>
      </c>
      <c r="M9442">
        <v>125000</v>
      </c>
      <c r="O9442" t="s">
        <v>14808</v>
      </c>
      <c r="P9442" t="s">
        <v>16526</v>
      </c>
    </row>
    <row r="9443" spans="1:16" x14ac:dyDescent="0.35">
      <c r="A9443" t="s">
        <v>89</v>
      </c>
      <c r="B9443" t="s">
        <v>89</v>
      </c>
      <c r="C9443" t="s">
        <v>1516</v>
      </c>
      <c r="D9443" t="s">
        <v>28</v>
      </c>
      <c r="E9443" t="s">
        <v>93</v>
      </c>
      <c r="F9443" t="b">
        <v>0</v>
      </c>
      <c r="G9443" t="s">
        <v>50</v>
      </c>
      <c r="H9443" s="1">
        <v>44952.042604166672</v>
      </c>
      <c r="I9443" t="b">
        <v>0</v>
      </c>
      <c r="J9443" t="b">
        <v>1</v>
      </c>
      <c r="K9443" t="s">
        <v>30</v>
      </c>
      <c r="L9443" t="s">
        <v>51</v>
      </c>
      <c r="N9443">
        <v>30</v>
      </c>
      <c r="O9443" t="s">
        <v>16527</v>
      </c>
      <c r="P9443" t="s">
        <v>16528</v>
      </c>
    </row>
    <row r="9444" spans="1:16" x14ac:dyDescent="0.35">
      <c r="A9444" t="s">
        <v>25</v>
      </c>
      <c r="B9444" t="s">
        <v>25</v>
      </c>
      <c r="C9444" t="s">
        <v>725</v>
      </c>
      <c r="D9444" t="s">
        <v>170</v>
      </c>
      <c r="E9444" t="s">
        <v>93</v>
      </c>
      <c r="F9444" t="b">
        <v>0</v>
      </c>
      <c r="G9444" t="s">
        <v>67</v>
      </c>
      <c r="H9444" s="1">
        <v>45065.8752662037</v>
      </c>
      <c r="I9444" t="b">
        <v>1</v>
      </c>
      <c r="J9444" t="b">
        <v>0</v>
      </c>
      <c r="K9444" t="s">
        <v>30</v>
      </c>
      <c r="L9444" t="s">
        <v>51</v>
      </c>
      <c r="N9444">
        <v>70</v>
      </c>
      <c r="O9444" t="s">
        <v>8324</v>
      </c>
      <c r="P9444" t="s">
        <v>16529</v>
      </c>
    </row>
    <row r="9445" spans="1:16" x14ac:dyDescent="0.35">
      <c r="A9445" t="s">
        <v>33</v>
      </c>
      <c r="B9445" t="s">
        <v>33</v>
      </c>
      <c r="C9445" t="s">
        <v>191</v>
      </c>
      <c r="D9445" t="s">
        <v>170</v>
      </c>
      <c r="E9445" t="s">
        <v>20</v>
      </c>
      <c r="F9445" t="b">
        <v>0</v>
      </c>
      <c r="G9445" t="s">
        <v>42</v>
      </c>
      <c r="H9445" s="1">
        <v>45203.376423611109</v>
      </c>
      <c r="I9445" t="b">
        <v>0</v>
      </c>
      <c r="J9445" t="b">
        <v>0</v>
      </c>
      <c r="K9445" t="s">
        <v>30</v>
      </c>
      <c r="L9445" t="s">
        <v>22</v>
      </c>
      <c r="M9445">
        <v>110275</v>
      </c>
      <c r="O9445" t="s">
        <v>756</v>
      </c>
      <c r="P9445" t="s">
        <v>775</v>
      </c>
    </row>
    <row r="9446" spans="1:16" x14ac:dyDescent="0.35">
      <c r="A9446" t="s">
        <v>89</v>
      </c>
      <c r="B9446" t="s">
        <v>16530</v>
      </c>
      <c r="C9446" t="s">
        <v>58</v>
      </c>
      <c r="D9446" t="s">
        <v>170</v>
      </c>
      <c r="E9446" t="s">
        <v>20</v>
      </c>
      <c r="F9446" t="b">
        <v>1</v>
      </c>
      <c r="G9446" t="s">
        <v>67</v>
      </c>
      <c r="H9446" s="1">
        <v>45100.845393518517</v>
      </c>
      <c r="I9446" t="b">
        <v>0</v>
      </c>
      <c r="J9446" t="b">
        <v>0</v>
      </c>
      <c r="K9446" t="s">
        <v>30</v>
      </c>
      <c r="L9446" t="s">
        <v>51</v>
      </c>
      <c r="N9446">
        <v>47.175003051757813</v>
      </c>
      <c r="O9446" t="s">
        <v>16531</v>
      </c>
      <c r="P9446" t="s">
        <v>5727</v>
      </c>
    </row>
    <row r="9447" spans="1:16" x14ac:dyDescent="0.35">
      <c r="A9447" t="s">
        <v>61</v>
      </c>
      <c r="B9447" t="s">
        <v>61</v>
      </c>
      <c r="C9447" t="s">
        <v>713</v>
      </c>
      <c r="D9447" t="s">
        <v>253</v>
      </c>
      <c r="E9447" t="s">
        <v>20</v>
      </c>
      <c r="F9447" t="b">
        <v>0</v>
      </c>
      <c r="G9447" t="s">
        <v>29</v>
      </c>
      <c r="H9447" s="1">
        <v>45048.632222222222</v>
      </c>
      <c r="I9447" t="b">
        <v>0</v>
      </c>
      <c r="J9447" t="b">
        <v>0</v>
      </c>
      <c r="K9447" t="s">
        <v>30</v>
      </c>
      <c r="L9447" t="s">
        <v>22</v>
      </c>
      <c r="M9447">
        <v>140000</v>
      </c>
      <c r="O9447" t="s">
        <v>714</v>
      </c>
      <c r="P9447" t="s">
        <v>2805</v>
      </c>
    </row>
    <row r="9448" spans="1:16" x14ac:dyDescent="0.35">
      <c r="A9448" t="s">
        <v>89</v>
      </c>
      <c r="B9448" t="s">
        <v>11348</v>
      </c>
      <c r="C9448" t="s">
        <v>16532</v>
      </c>
      <c r="D9448" t="s">
        <v>48</v>
      </c>
      <c r="E9448" t="s">
        <v>20</v>
      </c>
      <c r="F9448" t="b">
        <v>0</v>
      </c>
      <c r="G9448" t="s">
        <v>50</v>
      </c>
      <c r="H9448" s="1">
        <v>45158.418854166674</v>
      </c>
      <c r="I9448" t="b">
        <v>0</v>
      </c>
      <c r="J9448" t="b">
        <v>1</v>
      </c>
      <c r="K9448" t="s">
        <v>30</v>
      </c>
      <c r="L9448" t="s">
        <v>51</v>
      </c>
      <c r="N9448">
        <v>16.510000228881839</v>
      </c>
      <c r="O9448" t="s">
        <v>16533</v>
      </c>
      <c r="P9448" t="s">
        <v>16534</v>
      </c>
    </row>
    <row r="9449" spans="1:16" x14ac:dyDescent="0.35">
      <c r="A9449" t="s">
        <v>25</v>
      </c>
      <c r="B9449" t="s">
        <v>2183</v>
      </c>
      <c r="C9449" t="s">
        <v>2026</v>
      </c>
      <c r="D9449" t="s">
        <v>2850</v>
      </c>
      <c r="E9449" t="s">
        <v>20</v>
      </c>
      <c r="F9449" t="b">
        <v>0</v>
      </c>
      <c r="G9449" t="s">
        <v>50</v>
      </c>
      <c r="H9449" s="1">
        <v>45029.100717592592</v>
      </c>
      <c r="I9449" t="b">
        <v>0</v>
      </c>
      <c r="J9449" t="b">
        <v>0</v>
      </c>
      <c r="K9449" t="s">
        <v>30</v>
      </c>
      <c r="L9449" t="s">
        <v>22</v>
      </c>
      <c r="M9449">
        <v>146000</v>
      </c>
      <c r="O9449" t="s">
        <v>7868</v>
      </c>
      <c r="P9449" t="s">
        <v>16535</v>
      </c>
    </row>
    <row r="9450" spans="1:16" x14ac:dyDescent="0.35">
      <c r="A9450" t="s">
        <v>25</v>
      </c>
      <c r="B9450" t="s">
        <v>25</v>
      </c>
      <c r="C9450" t="s">
        <v>443</v>
      </c>
      <c r="D9450" t="s">
        <v>170</v>
      </c>
      <c r="E9450" t="s">
        <v>93</v>
      </c>
      <c r="F9450" t="b">
        <v>0</v>
      </c>
      <c r="G9450" t="s">
        <v>42</v>
      </c>
      <c r="H9450" s="1">
        <v>45127.506874999999</v>
      </c>
      <c r="I9450" t="b">
        <v>0</v>
      </c>
      <c r="J9450" t="b">
        <v>0</v>
      </c>
      <c r="K9450" t="s">
        <v>30</v>
      </c>
      <c r="L9450" t="s">
        <v>51</v>
      </c>
      <c r="N9450">
        <v>55</v>
      </c>
      <c r="O9450" t="s">
        <v>6749</v>
      </c>
      <c r="P9450" t="s">
        <v>16536</v>
      </c>
    </row>
    <row r="9451" spans="1:16" x14ac:dyDescent="0.35">
      <c r="A9451" t="s">
        <v>25</v>
      </c>
      <c r="B9451" t="s">
        <v>25</v>
      </c>
      <c r="C9451" t="s">
        <v>1078</v>
      </c>
      <c r="D9451" t="s">
        <v>170</v>
      </c>
      <c r="E9451" t="s">
        <v>20</v>
      </c>
      <c r="F9451" t="b">
        <v>0</v>
      </c>
      <c r="G9451" t="s">
        <v>94</v>
      </c>
      <c r="H9451" s="1">
        <v>45043.299247685187</v>
      </c>
      <c r="I9451" t="b">
        <v>0</v>
      </c>
      <c r="J9451" t="b">
        <v>1</v>
      </c>
      <c r="K9451" t="s">
        <v>30</v>
      </c>
      <c r="L9451" t="s">
        <v>51</v>
      </c>
      <c r="N9451">
        <v>42.5</v>
      </c>
      <c r="O9451" t="s">
        <v>337</v>
      </c>
      <c r="P9451" t="s">
        <v>1823</v>
      </c>
    </row>
    <row r="9452" spans="1:16" x14ac:dyDescent="0.35">
      <c r="A9452" t="s">
        <v>45</v>
      </c>
      <c r="B9452" t="s">
        <v>16537</v>
      </c>
      <c r="C9452" t="s">
        <v>58</v>
      </c>
      <c r="D9452" t="s">
        <v>72</v>
      </c>
      <c r="E9452" t="s">
        <v>93</v>
      </c>
      <c r="F9452" t="b">
        <v>1</v>
      </c>
      <c r="G9452" t="s">
        <v>42</v>
      </c>
      <c r="H9452" s="1">
        <v>44953.71297453704</v>
      </c>
      <c r="I9452" t="b">
        <v>0</v>
      </c>
      <c r="J9452" t="b">
        <v>1</v>
      </c>
      <c r="K9452" t="s">
        <v>30</v>
      </c>
      <c r="L9452" t="s">
        <v>51</v>
      </c>
      <c r="N9452">
        <v>51</v>
      </c>
      <c r="O9452" t="s">
        <v>157</v>
      </c>
      <c r="P9452" t="s">
        <v>16538</v>
      </c>
    </row>
    <row r="9453" spans="1:16" x14ac:dyDescent="0.35">
      <c r="A9453" t="s">
        <v>25</v>
      </c>
      <c r="B9453" t="s">
        <v>25</v>
      </c>
      <c r="C9453" t="s">
        <v>3861</v>
      </c>
      <c r="D9453" t="s">
        <v>72</v>
      </c>
      <c r="E9453" t="s">
        <v>20</v>
      </c>
      <c r="F9453" t="b">
        <v>0</v>
      </c>
      <c r="G9453" t="s">
        <v>50</v>
      </c>
      <c r="H9453" s="1">
        <v>44931.728877314818</v>
      </c>
      <c r="I9453" t="b">
        <v>1</v>
      </c>
      <c r="J9453" t="b">
        <v>0</v>
      </c>
      <c r="K9453" t="s">
        <v>30</v>
      </c>
      <c r="L9453" t="s">
        <v>22</v>
      </c>
      <c r="M9453">
        <v>130000</v>
      </c>
      <c r="O9453" t="s">
        <v>13146</v>
      </c>
      <c r="P9453" t="s">
        <v>16539</v>
      </c>
    </row>
    <row r="9454" spans="1:16" x14ac:dyDescent="0.35">
      <c r="A9454" t="s">
        <v>45</v>
      </c>
      <c r="B9454" t="s">
        <v>16540</v>
      </c>
      <c r="C9454" t="s">
        <v>71</v>
      </c>
      <c r="D9454" t="s">
        <v>72</v>
      </c>
      <c r="E9454" t="s">
        <v>20</v>
      </c>
      <c r="F9454" t="b">
        <v>0</v>
      </c>
      <c r="G9454" t="s">
        <v>67</v>
      </c>
      <c r="H9454" s="1">
        <v>45137.585821759261</v>
      </c>
      <c r="I9454" t="b">
        <v>0</v>
      </c>
      <c r="J9454" t="b">
        <v>1</v>
      </c>
      <c r="K9454" t="s">
        <v>30</v>
      </c>
      <c r="L9454" t="s">
        <v>22</v>
      </c>
      <c r="M9454">
        <v>224500</v>
      </c>
      <c r="O9454" t="s">
        <v>4569</v>
      </c>
      <c r="P9454" t="s">
        <v>16541</v>
      </c>
    </row>
    <row r="9455" spans="1:16" x14ac:dyDescent="0.35">
      <c r="A9455" t="s">
        <v>45</v>
      </c>
      <c r="B9455" t="s">
        <v>16542</v>
      </c>
      <c r="C9455" t="s">
        <v>16543</v>
      </c>
      <c r="D9455" t="s">
        <v>72</v>
      </c>
      <c r="E9455" t="s">
        <v>20</v>
      </c>
      <c r="F9455" t="b">
        <v>0</v>
      </c>
      <c r="G9455" t="s">
        <v>29</v>
      </c>
      <c r="H9455" s="1">
        <v>45230.915335648147</v>
      </c>
      <c r="I9455" t="b">
        <v>0</v>
      </c>
      <c r="J9455" t="b">
        <v>1</v>
      </c>
      <c r="K9455" t="s">
        <v>30</v>
      </c>
      <c r="L9455" t="s">
        <v>22</v>
      </c>
      <c r="M9455">
        <v>240000</v>
      </c>
      <c r="O9455" t="s">
        <v>16544</v>
      </c>
    </row>
    <row r="9456" spans="1:16" x14ac:dyDescent="0.35">
      <c r="A9456" t="s">
        <v>45</v>
      </c>
      <c r="B9456" t="s">
        <v>45</v>
      </c>
      <c r="C9456" t="s">
        <v>71</v>
      </c>
      <c r="D9456" t="s">
        <v>28</v>
      </c>
      <c r="E9456" t="s">
        <v>93</v>
      </c>
      <c r="F9456" t="b">
        <v>0</v>
      </c>
      <c r="G9456" t="s">
        <v>67</v>
      </c>
      <c r="H9456" s="1">
        <v>44931.127766203703</v>
      </c>
      <c r="I9456" t="b">
        <v>0</v>
      </c>
      <c r="J9456" t="b">
        <v>1</v>
      </c>
      <c r="K9456" t="s">
        <v>30</v>
      </c>
      <c r="L9456" t="s">
        <v>51</v>
      </c>
      <c r="N9456">
        <v>84</v>
      </c>
      <c r="O9456" t="s">
        <v>16545</v>
      </c>
      <c r="P9456" t="s">
        <v>16546</v>
      </c>
    </row>
    <row r="9457" spans="1:16" x14ac:dyDescent="0.35">
      <c r="A9457" t="s">
        <v>45</v>
      </c>
      <c r="B9457" t="s">
        <v>16547</v>
      </c>
      <c r="C9457" t="s">
        <v>350</v>
      </c>
      <c r="D9457" t="s">
        <v>48</v>
      </c>
      <c r="E9457" t="s">
        <v>20</v>
      </c>
      <c r="F9457" t="b">
        <v>0</v>
      </c>
      <c r="G9457" t="s">
        <v>42</v>
      </c>
      <c r="H9457" s="1">
        <v>45166.086412037039</v>
      </c>
      <c r="I9457" t="b">
        <v>0</v>
      </c>
      <c r="J9457" t="b">
        <v>0</v>
      </c>
      <c r="K9457" t="s">
        <v>30</v>
      </c>
      <c r="L9457" t="s">
        <v>51</v>
      </c>
      <c r="N9457">
        <v>40.81500244140625</v>
      </c>
      <c r="O9457" t="s">
        <v>1013</v>
      </c>
      <c r="P9457" t="s">
        <v>9120</v>
      </c>
    </row>
    <row r="9458" spans="1:16" x14ac:dyDescent="0.35">
      <c r="A9458" t="s">
        <v>25</v>
      </c>
      <c r="B9458" t="s">
        <v>16548</v>
      </c>
      <c r="C9458" t="s">
        <v>58</v>
      </c>
      <c r="D9458" t="s">
        <v>240</v>
      </c>
      <c r="E9458" t="s">
        <v>93</v>
      </c>
      <c r="F9458" t="b">
        <v>1</v>
      </c>
      <c r="G9458" t="s">
        <v>42</v>
      </c>
      <c r="H9458" s="1">
        <v>44970.423194444447</v>
      </c>
      <c r="I9458" t="b">
        <v>1</v>
      </c>
      <c r="J9458" t="b">
        <v>0</v>
      </c>
      <c r="K9458" t="s">
        <v>30</v>
      </c>
      <c r="L9458" t="s">
        <v>51</v>
      </c>
      <c r="N9458">
        <v>11</v>
      </c>
      <c r="O9458" t="s">
        <v>242</v>
      </c>
      <c r="P9458" t="s">
        <v>976</v>
      </c>
    </row>
    <row r="9459" spans="1:16" x14ac:dyDescent="0.35">
      <c r="A9459" t="s">
        <v>45</v>
      </c>
      <c r="B9459" t="s">
        <v>16549</v>
      </c>
      <c r="C9459" t="s">
        <v>58</v>
      </c>
      <c r="D9459" t="s">
        <v>219</v>
      </c>
      <c r="E9459" t="s">
        <v>20</v>
      </c>
      <c r="F9459" t="b">
        <v>1</v>
      </c>
      <c r="G9459" t="s">
        <v>94</v>
      </c>
      <c r="H9459" s="1">
        <v>44964.75372685185</v>
      </c>
      <c r="I9459" t="b">
        <v>0</v>
      </c>
      <c r="J9459" t="b">
        <v>0</v>
      </c>
      <c r="K9459" t="s">
        <v>30</v>
      </c>
      <c r="L9459" t="s">
        <v>22</v>
      </c>
      <c r="M9459">
        <v>150000</v>
      </c>
      <c r="O9459" t="s">
        <v>1138</v>
      </c>
      <c r="P9459" t="s">
        <v>4777</v>
      </c>
    </row>
    <row r="9460" spans="1:16" x14ac:dyDescent="0.35">
      <c r="A9460" t="s">
        <v>89</v>
      </c>
      <c r="B9460" t="s">
        <v>16550</v>
      </c>
      <c r="C9460" t="s">
        <v>517</v>
      </c>
      <c r="D9460" t="s">
        <v>48</v>
      </c>
      <c r="E9460" t="s">
        <v>20</v>
      </c>
      <c r="F9460" t="b">
        <v>0</v>
      </c>
      <c r="G9460" t="s">
        <v>67</v>
      </c>
      <c r="H9460" s="1">
        <v>45141.752858796302</v>
      </c>
      <c r="I9460" t="b">
        <v>0</v>
      </c>
      <c r="J9460" t="b">
        <v>0</v>
      </c>
      <c r="K9460" t="s">
        <v>30</v>
      </c>
      <c r="L9460" t="s">
        <v>51</v>
      </c>
      <c r="N9460">
        <v>24.969999313354489</v>
      </c>
      <c r="O9460" t="s">
        <v>16551</v>
      </c>
      <c r="P9460" t="s">
        <v>16552</v>
      </c>
    </row>
    <row r="9461" spans="1:16" x14ac:dyDescent="0.35">
      <c r="A9461" t="s">
        <v>186</v>
      </c>
      <c r="B9461" t="s">
        <v>16553</v>
      </c>
      <c r="C9461" t="s">
        <v>362</v>
      </c>
      <c r="D9461" t="s">
        <v>41</v>
      </c>
      <c r="E9461" t="s">
        <v>20</v>
      </c>
      <c r="F9461" t="b">
        <v>0</v>
      </c>
      <c r="G9461" t="s">
        <v>362</v>
      </c>
      <c r="H9461" s="1">
        <v>45266.631145833337</v>
      </c>
      <c r="I9461" t="b">
        <v>0</v>
      </c>
      <c r="J9461" t="b">
        <v>0</v>
      </c>
      <c r="K9461" t="s">
        <v>362</v>
      </c>
      <c r="L9461" t="s">
        <v>22</v>
      </c>
      <c r="M9461">
        <v>64800</v>
      </c>
      <c r="O9461" t="s">
        <v>943</v>
      </c>
      <c r="P9461" t="s">
        <v>16554</v>
      </c>
    </row>
    <row r="9462" spans="1:16" x14ac:dyDescent="0.35">
      <c r="A9462" t="s">
        <v>89</v>
      </c>
      <c r="B9462" t="s">
        <v>16555</v>
      </c>
      <c r="C9462" t="s">
        <v>58</v>
      </c>
      <c r="D9462" t="s">
        <v>19</v>
      </c>
      <c r="E9462" t="s">
        <v>93</v>
      </c>
      <c r="F9462" t="b">
        <v>1</v>
      </c>
      <c r="G9462" t="s">
        <v>50</v>
      </c>
      <c r="H9462" s="1">
        <v>45001.751458333332</v>
      </c>
      <c r="I9462" t="b">
        <v>1</v>
      </c>
      <c r="J9462" t="b">
        <v>0</v>
      </c>
      <c r="K9462" t="s">
        <v>30</v>
      </c>
      <c r="L9462" t="s">
        <v>51</v>
      </c>
      <c r="N9462">
        <v>26.5</v>
      </c>
      <c r="O9462" t="s">
        <v>11331</v>
      </c>
    </row>
    <row r="9463" spans="1:16" x14ac:dyDescent="0.35">
      <c r="A9463" t="s">
        <v>25</v>
      </c>
      <c r="B9463" t="s">
        <v>452</v>
      </c>
      <c r="C9463" t="s">
        <v>58</v>
      </c>
      <c r="D9463" t="s">
        <v>28</v>
      </c>
      <c r="E9463" t="s">
        <v>20</v>
      </c>
      <c r="F9463" t="b">
        <v>1</v>
      </c>
      <c r="G9463" t="s">
        <v>21</v>
      </c>
      <c r="H9463" s="1">
        <v>45188.720046296286</v>
      </c>
      <c r="I9463" t="b">
        <v>0</v>
      </c>
      <c r="J9463" t="b">
        <v>0</v>
      </c>
      <c r="K9463" t="s">
        <v>21</v>
      </c>
      <c r="L9463" t="s">
        <v>22</v>
      </c>
      <c r="M9463">
        <v>112143.5</v>
      </c>
      <c r="O9463" t="s">
        <v>16556</v>
      </c>
      <c r="P9463" t="s">
        <v>16557</v>
      </c>
    </row>
    <row r="9464" spans="1:16" x14ac:dyDescent="0.35">
      <c r="A9464" t="s">
        <v>45</v>
      </c>
      <c r="B9464" t="s">
        <v>4131</v>
      </c>
      <c r="C9464" t="s">
        <v>58</v>
      </c>
      <c r="D9464" t="s">
        <v>28</v>
      </c>
      <c r="E9464" t="s">
        <v>20</v>
      </c>
      <c r="F9464" t="b">
        <v>1</v>
      </c>
      <c r="G9464" t="s">
        <v>50</v>
      </c>
      <c r="H9464" s="1">
        <v>45191.085231481477</v>
      </c>
      <c r="I9464" t="b">
        <v>0</v>
      </c>
      <c r="J9464" t="b">
        <v>1</v>
      </c>
      <c r="K9464" t="s">
        <v>30</v>
      </c>
      <c r="L9464" t="s">
        <v>22</v>
      </c>
      <c r="M9464">
        <v>125000</v>
      </c>
      <c r="O9464" t="s">
        <v>1883</v>
      </c>
      <c r="P9464" t="s">
        <v>5617</v>
      </c>
    </row>
    <row r="9465" spans="1:16" x14ac:dyDescent="0.35">
      <c r="A9465" t="s">
        <v>25</v>
      </c>
      <c r="B9465" t="s">
        <v>25</v>
      </c>
      <c r="C9465" t="s">
        <v>7977</v>
      </c>
      <c r="D9465" t="s">
        <v>72</v>
      </c>
      <c r="E9465" t="s">
        <v>20</v>
      </c>
      <c r="F9465" t="b">
        <v>0</v>
      </c>
      <c r="G9465" t="s">
        <v>67</v>
      </c>
      <c r="H9465" s="1">
        <v>44992.605162037027</v>
      </c>
      <c r="I9465" t="b">
        <v>0</v>
      </c>
      <c r="J9465" t="b">
        <v>0</v>
      </c>
      <c r="K9465" t="s">
        <v>30</v>
      </c>
      <c r="L9465" t="s">
        <v>22</v>
      </c>
      <c r="M9465">
        <v>107500</v>
      </c>
      <c r="O9465" t="s">
        <v>7978</v>
      </c>
      <c r="P9465" t="s">
        <v>16558</v>
      </c>
    </row>
    <row r="9466" spans="1:16" x14ac:dyDescent="0.35">
      <c r="A9466" t="s">
        <v>45</v>
      </c>
      <c r="B9466" t="s">
        <v>16559</v>
      </c>
      <c r="C9466" t="s">
        <v>845</v>
      </c>
      <c r="D9466" t="s">
        <v>28</v>
      </c>
      <c r="E9466" t="s">
        <v>20</v>
      </c>
      <c r="F9466" t="b">
        <v>0</v>
      </c>
      <c r="G9466" t="s">
        <v>67</v>
      </c>
      <c r="H9466" s="1">
        <v>45052.918912037043</v>
      </c>
      <c r="I9466" t="b">
        <v>0</v>
      </c>
      <c r="J9466" t="b">
        <v>1</v>
      </c>
      <c r="K9466" t="s">
        <v>30</v>
      </c>
      <c r="L9466" t="s">
        <v>22</v>
      </c>
      <c r="M9466">
        <v>254000</v>
      </c>
      <c r="O9466" t="s">
        <v>1178</v>
      </c>
      <c r="P9466" t="s">
        <v>16560</v>
      </c>
    </row>
    <row r="9467" spans="1:16" x14ac:dyDescent="0.35">
      <c r="A9467" t="s">
        <v>25</v>
      </c>
      <c r="B9467" t="s">
        <v>5578</v>
      </c>
      <c r="C9467" t="s">
        <v>91</v>
      </c>
      <c r="D9467" t="s">
        <v>170</v>
      </c>
      <c r="E9467" t="s">
        <v>20</v>
      </c>
      <c r="F9467" t="b">
        <v>0</v>
      </c>
      <c r="G9467" t="s">
        <v>42</v>
      </c>
      <c r="H9467" s="1">
        <v>45037.520370370366</v>
      </c>
      <c r="I9467" t="b">
        <v>0</v>
      </c>
      <c r="J9467" t="b">
        <v>1</v>
      </c>
      <c r="K9467" t="s">
        <v>30</v>
      </c>
      <c r="L9467" t="s">
        <v>22</v>
      </c>
      <c r="M9467">
        <v>135000</v>
      </c>
      <c r="O9467" t="s">
        <v>268</v>
      </c>
      <c r="P9467" t="s">
        <v>16561</v>
      </c>
    </row>
    <row r="9468" spans="1:16" x14ac:dyDescent="0.35">
      <c r="A9468" t="s">
        <v>89</v>
      </c>
      <c r="B9468" t="s">
        <v>6688</v>
      </c>
      <c r="C9468" t="s">
        <v>30</v>
      </c>
      <c r="D9468" t="s">
        <v>41</v>
      </c>
      <c r="E9468" t="s">
        <v>20</v>
      </c>
      <c r="F9468" t="b">
        <v>0</v>
      </c>
      <c r="G9468" t="s">
        <v>42</v>
      </c>
      <c r="H9468" s="1">
        <v>45280.710729166669</v>
      </c>
      <c r="I9468" t="b">
        <v>0</v>
      </c>
      <c r="J9468" t="b">
        <v>1</v>
      </c>
      <c r="K9468" t="s">
        <v>30</v>
      </c>
      <c r="L9468" t="s">
        <v>22</v>
      </c>
      <c r="M9468">
        <v>75067.5</v>
      </c>
      <c r="O9468" t="s">
        <v>16562</v>
      </c>
      <c r="P9468" t="s">
        <v>3520</v>
      </c>
    </row>
    <row r="9469" spans="1:16" x14ac:dyDescent="0.35">
      <c r="A9469" t="s">
        <v>33</v>
      </c>
      <c r="B9469" t="s">
        <v>16563</v>
      </c>
      <c r="C9469" t="s">
        <v>3454</v>
      </c>
      <c r="D9469" t="s">
        <v>41</v>
      </c>
      <c r="E9469" t="s">
        <v>20</v>
      </c>
      <c r="F9469" t="b">
        <v>0</v>
      </c>
      <c r="G9469" t="s">
        <v>362</v>
      </c>
      <c r="H9469" s="1">
        <v>44998.930451388893</v>
      </c>
      <c r="I9469" t="b">
        <v>0</v>
      </c>
      <c r="J9469" t="b">
        <v>0</v>
      </c>
      <c r="K9469" t="s">
        <v>362</v>
      </c>
      <c r="L9469" t="s">
        <v>22</v>
      </c>
      <c r="M9469">
        <v>147500</v>
      </c>
      <c r="O9469" t="s">
        <v>1939</v>
      </c>
      <c r="P9469" t="s">
        <v>16564</v>
      </c>
    </row>
    <row r="9470" spans="1:16" x14ac:dyDescent="0.35">
      <c r="A9470" t="s">
        <v>186</v>
      </c>
      <c r="B9470" t="s">
        <v>16565</v>
      </c>
      <c r="C9470" t="s">
        <v>16566</v>
      </c>
      <c r="D9470" t="s">
        <v>41</v>
      </c>
      <c r="E9470" t="s">
        <v>20</v>
      </c>
      <c r="F9470" t="b">
        <v>0</v>
      </c>
      <c r="G9470" t="s">
        <v>15909</v>
      </c>
      <c r="H9470" s="1">
        <v>44994.445486111108</v>
      </c>
      <c r="I9470" t="b">
        <v>0</v>
      </c>
      <c r="J9470" t="b">
        <v>0</v>
      </c>
      <c r="K9470" t="s">
        <v>15909</v>
      </c>
      <c r="L9470" t="s">
        <v>22</v>
      </c>
      <c r="M9470">
        <v>56700</v>
      </c>
      <c r="O9470" t="s">
        <v>4350</v>
      </c>
      <c r="P9470" t="s">
        <v>16567</v>
      </c>
    </row>
    <row r="9471" spans="1:16" x14ac:dyDescent="0.35">
      <c r="A9471" t="s">
        <v>25</v>
      </c>
      <c r="B9471" t="s">
        <v>2754</v>
      </c>
      <c r="C9471" t="s">
        <v>118</v>
      </c>
      <c r="D9471" t="s">
        <v>41</v>
      </c>
      <c r="E9471" t="s">
        <v>20</v>
      </c>
      <c r="F9471" t="b">
        <v>0</v>
      </c>
      <c r="G9471" t="s">
        <v>119</v>
      </c>
      <c r="H9471" s="1">
        <v>44999.272581018522</v>
      </c>
      <c r="I9471" t="b">
        <v>0</v>
      </c>
      <c r="J9471" t="b">
        <v>0</v>
      </c>
      <c r="K9471" t="s">
        <v>119</v>
      </c>
      <c r="L9471" t="s">
        <v>22</v>
      </c>
      <c r="M9471">
        <v>134241</v>
      </c>
      <c r="O9471" t="s">
        <v>16568</v>
      </c>
      <c r="P9471" t="s">
        <v>524</v>
      </c>
    </row>
    <row r="9472" spans="1:16" x14ac:dyDescent="0.35">
      <c r="A9472" t="s">
        <v>16</v>
      </c>
      <c r="B9472" t="s">
        <v>16569</v>
      </c>
      <c r="C9472" t="s">
        <v>30</v>
      </c>
      <c r="D9472" t="s">
        <v>41</v>
      </c>
      <c r="E9472" t="s">
        <v>20</v>
      </c>
      <c r="F9472" t="b">
        <v>0</v>
      </c>
      <c r="G9472" t="s">
        <v>42</v>
      </c>
      <c r="H9472" s="1">
        <v>45062.753101851849</v>
      </c>
      <c r="I9472" t="b">
        <v>0</v>
      </c>
      <c r="J9472" t="b">
        <v>0</v>
      </c>
      <c r="K9472" t="s">
        <v>30</v>
      </c>
      <c r="L9472" t="s">
        <v>22</v>
      </c>
      <c r="M9472">
        <v>157500</v>
      </c>
      <c r="O9472" t="s">
        <v>10560</v>
      </c>
      <c r="P9472" t="s">
        <v>4183</v>
      </c>
    </row>
    <row r="9473" spans="1:16" x14ac:dyDescent="0.35">
      <c r="A9473" t="s">
        <v>45</v>
      </c>
      <c r="B9473" t="s">
        <v>16570</v>
      </c>
      <c r="C9473" t="s">
        <v>58</v>
      </c>
      <c r="D9473" t="s">
        <v>240</v>
      </c>
      <c r="E9473" t="s">
        <v>241</v>
      </c>
      <c r="F9473" t="b">
        <v>1</v>
      </c>
      <c r="G9473" t="s">
        <v>50</v>
      </c>
      <c r="H9473" s="1">
        <v>45243.627789351849</v>
      </c>
      <c r="I9473" t="b">
        <v>0</v>
      </c>
      <c r="J9473" t="b">
        <v>0</v>
      </c>
      <c r="K9473" t="s">
        <v>30</v>
      </c>
      <c r="L9473" t="s">
        <v>51</v>
      </c>
      <c r="N9473">
        <v>75</v>
      </c>
      <c r="O9473" t="s">
        <v>242</v>
      </c>
      <c r="P9473" t="s">
        <v>16571</v>
      </c>
    </row>
    <row r="9474" spans="1:16" x14ac:dyDescent="0.35">
      <c r="A9474" t="s">
        <v>45</v>
      </c>
      <c r="B9474" t="s">
        <v>682</v>
      </c>
      <c r="C9474" t="s">
        <v>16572</v>
      </c>
      <c r="D9474" t="s">
        <v>72</v>
      </c>
      <c r="E9474" t="s">
        <v>20</v>
      </c>
      <c r="F9474" t="b">
        <v>0</v>
      </c>
      <c r="G9474" t="s">
        <v>42</v>
      </c>
      <c r="H9474" s="1">
        <v>45119.543055555558</v>
      </c>
      <c r="I9474" t="b">
        <v>0</v>
      </c>
      <c r="J9474" t="b">
        <v>0</v>
      </c>
      <c r="K9474" t="s">
        <v>30</v>
      </c>
      <c r="L9474" t="s">
        <v>22</v>
      </c>
      <c r="M9474">
        <v>92500</v>
      </c>
      <c r="O9474" t="s">
        <v>16573</v>
      </c>
      <c r="P9474" t="s">
        <v>16574</v>
      </c>
    </row>
    <row r="9475" spans="1:16" x14ac:dyDescent="0.35">
      <c r="A9475" t="s">
        <v>33</v>
      </c>
      <c r="B9475" t="s">
        <v>16575</v>
      </c>
      <c r="C9475" t="s">
        <v>267</v>
      </c>
      <c r="D9475" t="s">
        <v>101</v>
      </c>
      <c r="E9475" t="s">
        <v>20</v>
      </c>
      <c r="F9475" t="b">
        <v>0</v>
      </c>
      <c r="G9475" t="s">
        <v>94</v>
      </c>
      <c r="H9475" s="1">
        <v>45063.376319444447</v>
      </c>
      <c r="I9475" t="b">
        <v>0</v>
      </c>
      <c r="J9475" t="b">
        <v>1</v>
      </c>
      <c r="K9475" t="s">
        <v>30</v>
      </c>
      <c r="L9475" t="s">
        <v>22</v>
      </c>
      <c r="M9475">
        <v>90000</v>
      </c>
      <c r="O9475" t="s">
        <v>2593</v>
      </c>
      <c r="P9475" t="s">
        <v>16576</v>
      </c>
    </row>
    <row r="9476" spans="1:16" x14ac:dyDescent="0.35">
      <c r="A9476" t="s">
        <v>25</v>
      </c>
      <c r="B9476" t="s">
        <v>286</v>
      </c>
      <c r="C9476" t="s">
        <v>16577</v>
      </c>
      <c r="D9476" t="s">
        <v>101</v>
      </c>
      <c r="E9476" t="s">
        <v>20</v>
      </c>
      <c r="F9476" t="b">
        <v>0</v>
      </c>
      <c r="G9476" t="s">
        <v>94</v>
      </c>
      <c r="H9476" s="1">
        <v>45079.395810185182</v>
      </c>
      <c r="I9476" t="b">
        <v>0</v>
      </c>
      <c r="J9476" t="b">
        <v>0</v>
      </c>
      <c r="K9476" t="s">
        <v>30</v>
      </c>
      <c r="L9476" t="s">
        <v>22</v>
      </c>
      <c r="M9476">
        <v>90000</v>
      </c>
      <c r="O9476" t="s">
        <v>1109</v>
      </c>
      <c r="P9476" t="s">
        <v>16578</v>
      </c>
    </row>
    <row r="9477" spans="1:16" x14ac:dyDescent="0.35">
      <c r="A9477" t="s">
        <v>45</v>
      </c>
      <c r="B9477" t="s">
        <v>16579</v>
      </c>
      <c r="C9477" t="s">
        <v>58</v>
      </c>
      <c r="D9477" t="s">
        <v>240</v>
      </c>
      <c r="E9477" t="s">
        <v>93</v>
      </c>
      <c r="F9477" t="b">
        <v>1</v>
      </c>
      <c r="G9477" t="s">
        <v>42</v>
      </c>
      <c r="H9477" s="1">
        <v>45097.62767361111</v>
      </c>
      <c r="I9477" t="b">
        <v>0</v>
      </c>
      <c r="J9477" t="b">
        <v>0</v>
      </c>
      <c r="K9477" t="s">
        <v>30</v>
      </c>
      <c r="L9477" t="s">
        <v>51</v>
      </c>
      <c r="N9477">
        <v>30</v>
      </c>
      <c r="O9477" t="s">
        <v>242</v>
      </c>
    </row>
    <row r="9478" spans="1:16" x14ac:dyDescent="0.35">
      <c r="A9478" t="s">
        <v>89</v>
      </c>
      <c r="B9478" t="s">
        <v>4103</v>
      </c>
      <c r="C9478" t="s">
        <v>2602</v>
      </c>
      <c r="D9478" t="s">
        <v>41</v>
      </c>
      <c r="E9478" t="s">
        <v>15994</v>
      </c>
      <c r="F9478" t="b">
        <v>0</v>
      </c>
      <c r="G9478" t="s">
        <v>2603</v>
      </c>
      <c r="H9478" s="1">
        <v>45234.745787037027</v>
      </c>
      <c r="I9478" t="b">
        <v>0</v>
      </c>
      <c r="J9478" t="b">
        <v>0</v>
      </c>
      <c r="K9478" t="s">
        <v>2603</v>
      </c>
      <c r="L9478" t="s">
        <v>22</v>
      </c>
      <c r="M9478">
        <v>50400</v>
      </c>
      <c r="O9478" t="s">
        <v>381</v>
      </c>
      <c r="P9478" t="s">
        <v>349</v>
      </c>
    </row>
    <row r="9479" spans="1:16" x14ac:dyDescent="0.35">
      <c r="A9479" t="s">
        <v>89</v>
      </c>
      <c r="B9479" t="s">
        <v>16580</v>
      </c>
      <c r="C9479" t="s">
        <v>1449</v>
      </c>
      <c r="D9479" t="s">
        <v>48</v>
      </c>
      <c r="E9479" t="s">
        <v>20</v>
      </c>
      <c r="F9479" t="b">
        <v>0</v>
      </c>
      <c r="G9479" t="s">
        <v>67</v>
      </c>
      <c r="H9479" s="1">
        <v>45174.250821759262</v>
      </c>
      <c r="I9479" t="b">
        <v>1</v>
      </c>
      <c r="J9479" t="b">
        <v>0</v>
      </c>
      <c r="K9479" t="s">
        <v>30</v>
      </c>
      <c r="L9479" t="s">
        <v>51</v>
      </c>
      <c r="N9479">
        <v>24.969999313354489</v>
      </c>
      <c r="O9479" t="s">
        <v>16581</v>
      </c>
      <c r="P9479" t="s">
        <v>16582</v>
      </c>
    </row>
    <row r="9480" spans="1:16" x14ac:dyDescent="0.35">
      <c r="A9480" t="s">
        <v>89</v>
      </c>
      <c r="B9480" t="s">
        <v>89</v>
      </c>
      <c r="C9480" t="s">
        <v>16583</v>
      </c>
      <c r="D9480" t="s">
        <v>48</v>
      </c>
      <c r="E9480" t="s">
        <v>20</v>
      </c>
      <c r="F9480" t="b">
        <v>0</v>
      </c>
      <c r="G9480" t="s">
        <v>29</v>
      </c>
      <c r="H9480" s="1">
        <v>45223.840162037042</v>
      </c>
      <c r="I9480" t="b">
        <v>0</v>
      </c>
      <c r="J9480" t="b">
        <v>0</v>
      </c>
      <c r="K9480" t="s">
        <v>30</v>
      </c>
      <c r="L9480" t="s">
        <v>51</v>
      </c>
      <c r="N9480">
        <v>22.694999694824219</v>
      </c>
      <c r="O9480" t="s">
        <v>16584</v>
      </c>
      <c r="P9480" t="s">
        <v>16585</v>
      </c>
    </row>
    <row r="9481" spans="1:16" x14ac:dyDescent="0.35">
      <c r="A9481" t="s">
        <v>186</v>
      </c>
      <c r="B9481" t="s">
        <v>16586</v>
      </c>
      <c r="C9481" t="s">
        <v>6710</v>
      </c>
      <c r="D9481" t="s">
        <v>41</v>
      </c>
      <c r="E9481" t="s">
        <v>20</v>
      </c>
      <c r="F9481" t="b">
        <v>0</v>
      </c>
      <c r="G9481" t="s">
        <v>4534</v>
      </c>
      <c r="H9481" s="1">
        <v>45097.676458333342</v>
      </c>
      <c r="I9481" t="b">
        <v>0</v>
      </c>
      <c r="J9481" t="b">
        <v>0</v>
      </c>
      <c r="K9481" t="s">
        <v>4534</v>
      </c>
      <c r="L9481" t="s">
        <v>22</v>
      </c>
      <c r="M9481">
        <v>72900</v>
      </c>
      <c r="O9481" t="s">
        <v>16587</v>
      </c>
      <c r="P9481" t="s">
        <v>16588</v>
      </c>
    </row>
    <row r="9482" spans="1:16" x14ac:dyDescent="0.35">
      <c r="A9482" t="s">
        <v>25</v>
      </c>
      <c r="B9482" t="s">
        <v>792</v>
      </c>
      <c r="D9482" t="s">
        <v>72</v>
      </c>
      <c r="E9482" t="s">
        <v>20</v>
      </c>
      <c r="F9482" t="b">
        <v>0</v>
      </c>
      <c r="G9482" t="s">
        <v>50</v>
      </c>
      <c r="H9482" s="1">
        <v>44995.884201388893</v>
      </c>
      <c r="I9482" t="b">
        <v>0</v>
      </c>
      <c r="J9482" t="b">
        <v>1</v>
      </c>
      <c r="K9482" t="s">
        <v>30</v>
      </c>
      <c r="L9482" t="s">
        <v>22</v>
      </c>
      <c r="M9482">
        <v>170000</v>
      </c>
      <c r="O9482" t="s">
        <v>128</v>
      </c>
      <c r="P9482" t="s">
        <v>7033</v>
      </c>
    </row>
    <row r="9483" spans="1:16" x14ac:dyDescent="0.35">
      <c r="A9483" t="s">
        <v>25</v>
      </c>
      <c r="B9483" t="s">
        <v>16589</v>
      </c>
      <c r="C9483" t="s">
        <v>5596</v>
      </c>
      <c r="D9483" t="s">
        <v>1474</v>
      </c>
      <c r="E9483" t="s">
        <v>20</v>
      </c>
      <c r="F9483" t="b">
        <v>0</v>
      </c>
      <c r="G9483" t="s">
        <v>5408</v>
      </c>
      <c r="H9483" s="1">
        <v>44994.605868055558</v>
      </c>
      <c r="I9483" t="b">
        <v>0</v>
      </c>
      <c r="J9483" t="b">
        <v>0</v>
      </c>
      <c r="K9483" t="s">
        <v>5408</v>
      </c>
      <c r="L9483" t="s">
        <v>22</v>
      </c>
      <c r="M9483">
        <v>82315.75</v>
      </c>
      <c r="O9483" t="s">
        <v>16590</v>
      </c>
      <c r="P9483" t="s">
        <v>16591</v>
      </c>
    </row>
    <row r="9484" spans="1:16" x14ac:dyDescent="0.35">
      <c r="A9484" t="s">
        <v>45</v>
      </c>
      <c r="B9484" t="s">
        <v>16592</v>
      </c>
      <c r="C9484" t="s">
        <v>357</v>
      </c>
      <c r="D9484" t="s">
        <v>101</v>
      </c>
      <c r="E9484" t="s">
        <v>20</v>
      </c>
      <c r="F9484" t="b">
        <v>0</v>
      </c>
      <c r="G9484" t="s">
        <v>42</v>
      </c>
      <c r="H9484" s="1">
        <v>45155.33730324074</v>
      </c>
      <c r="I9484" t="b">
        <v>0</v>
      </c>
      <c r="J9484" t="b">
        <v>0</v>
      </c>
      <c r="K9484" t="s">
        <v>30</v>
      </c>
      <c r="L9484" t="s">
        <v>22</v>
      </c>
      <c r="M9484">
        <v>375000</v>
      </c>
      <c r="O9484" t="s">
        <v>16593</v>
      </c>
      <c r="P9484" t="s">
        <v>3604</v>
      </c>
    </row>
    <row r="9485" spans="1:16" x14ac:dyDescent="0.35">
      <c r="A9485" t="s">
        <v>25</v>
      </c>
      <c r="B9485" t="s">
        <v>16594</v>
      </c>
      <c r="C9485" t="s">
        <v>248</v>
      </c>
      <c r="D9485" t="s">
        <v>72</v>
      </c>
      <c r="E9485" t="s">
        <v>20</v>
      </c>
      <c r="F9485" t="b">
        <v>0</v>
      </c>
      <c r="G9485" t="s">
        <v>36</v>
      </c>
      <c r="H9485" s="1">
        <v>45218.602222222216</v>
      </c>
      <c r="I9485" t="b">
        <v>1</v>
      </c>
      <c r="J9485" t="b">
        <v>0</v>
      </c>
      <c r="K9485" t="s">
        <v>30</v>
      </c>
      <c r="L9485" t="s">
        <v>22</v>
      </c>
      <c r="M9485">
        <v>145000</v>
      </c>
      <c r="O9485" t="s">
        <v>2605</v>
      </c>
    </row>
    <row r="9486" spans="1:16" x14ac:dyDescent="0.35">
      <c r="A9486" t="s">
        <v>186</v>
      </c>
      <c r="B9486" t="s">
        <v>16595</v>
      </c>
      <c r="C9486" t="s">
        <v>58</v>
      </c>
      <c r="D9486" t="s">
        <v>807</v>
      </c>
      <c r="E9486" t="s">
        <v>20</v>
      </c>
      <c r="F9486" t="b">
        <v>1</v>
      </c>
      <c r="G9486" t="s">
        <v>2006</v>
      </c>
      <c r="H9486" s="1">
        <v>45198.813171296293</v>
      </c>
      <c r="I9486" t="b">
        <v>0</v>
      </c>
      <c r="J9486" t="b">
        <v>0</v>
      </c>
      <c r="K9486" t="s">
        <v>2006</v>
      </c>
      <c r="L9486" t="s">
        <v>22</v>
      </c>
      <c r="M9486">
        <v>200000</v>
      </c>
      <c r="O9486" t="s">
        <v>7131</v>
      </c>
      <c r="P9486" t="s">
        <v>2574</v>
      </c>
    </row>
    <row r="9487" spans="1:16" x14ac:dyDescent="0.35">
      <c r="A9487" t="s">
        <v>16</v>
      </c>
      <c r="B9487" t="s">
        <v>16524</v>
      </c>
      <c r="C9487" t="s">
        <v>16525</v>
      </c>
      <c r="D9487" t="s">
        <v>28</v>
      </c>
      <c r="E9487" t="s">
        <v>20</v>
      </c>
      <c r="F9487" t="b">
        <v>0</v>
      </c>
      <c r="G9487" t="s">
        <v>36</v>
      </c>
      <c r="H9487" s="1">
        <v>45154.585520833331</v>
      </c>
      <c r="I9487" t="b">
        <v>0</v>
      </c>
      <c r="J9487" t="b">
        <v>1</v>
      </c>
      <c r="K9487" t="s">
        <v>30</v>
      </c>
      <c r="L9487" t="s">
        <v>22</v>
      </c>
      <c r="M9487">
        <v>126000</v>
      </c>
      <c r="O9487" t="s">
        <v>14808</v>
      </c>
      <c r="P9487" t="s">
        <v>16526</v>
      </c>
    </row>
    <row r="9488" spans="1:16" x14ac:dyDescent="0.35">
      <c r="A9488" t="s">
        <v>89</v>
      </c>
      <c r="B9488" t="s">
        <v>16596</v>
      </c>
      <c r="C9488" t="s">
        <v>16597</v>
      </c>
      <c r="D9488" t="s">
        <v>41</v>
      </c>
      <c r="E9488" t="s">
        <v>20</v>
      </c>
      <c r="F9488" t="b">
        <v>0</v>
      </c>
      <c r="G9488" t="s">
        <v>819</v>
      </c>
      <c r="H9488" s="1">
        <v>44956.885208333333</v>
      </c>
      <c r="I9488" t="b">
        <v>0</v>
      </c>
      <c r="J9488" t="b">
        <v>0</v>
      </c>
      <c r="K9488" t="s">
        <v>819</v>
      </c>
      <c r="L9488" t="s">
        <v>22</v>
      </c>
      <c r="M9488">
        <v>98500</v>
      </c>
      <c r="O9488" t="s">
        <v>16598</v>
      </c>
      <c r="P9488" t="s">
        <v>16599</v>
      </c>
    </row>
    <row r="9489" spans="1:16" x14ac:dyDescent="0.35">
      <c r="A9489" t="s">
        <v>45</v>
      </c>
      <c r="B9489" t="s">
        <v>16600</v>
      </c>
      <c r="C9489" t="s">
        <v>30</v>
      </c>
      <c r="D9489" t="s">
        <v>3116</v>
      </c>
      <c r="E9489" t="s">
        <v>20</v>
      </c>
      <c r="F9489" t="b">
        <v>0</v>
      </c>
      <c r="G9489" t="s">
        <v>42</v>
      </c>
      <c r="H9489" s="1">
        <v>44953.296273148153</v>
      </c>
      <c r="I9489" t="b">
        <v>0</v>
      </c>
      <c r="J9489" t="b">
        <v>1</v>
      </c>
      <c r="K9489" t="s">
        <v>30</v>
      </c>
      <c r="L9489" t="s">
        <v>22</v>
      </c>
      <c r="M9489">
        <v>157375</v>
      </c>
      <c r="O9489" t="s">
        <v>7834</v>
      </c>
      <c r="P9489" t="s">
        <v>16601</v>
      </c>
    </row>
    <row r="9490" spans="1:16" x14ac:dyDescent="0.35">
      <c r="A9490" t="s">
        <v>38</v>
      </c>
      <c r="B9490" t="s">
        <v>16602</v>
      </c>
      <c r="C9490" t="s">
        <v>2076</v>
      </c>
      <c r="D9490" t="s">
        <v>41</v>
      </c>
      <c r="E9490" t="s">
        <v>20</v>
      </c>
      <c r="F9490" t="b">
        <v>0</v>
      </c>
      <c r="G9490" t="s">
        <v>2077</v>
      </c>
      <c r="H9490" s="1">
        <v>45007.357245370367</v>
      </c>
      <c r="I9490" t="b">
        <v>0</v>
      </c>
      <c r="J9490" t="b">
        <v>0</v>
      </c>
      <c r="K9490" t="s">
        <v>2077</v>
      </c>
      <c r="L9490" t="s">
        <v>22</v>
      </c>
      <c r="M9490">
        <v>56700</v>
      </c>
      <c r="O9490" t="s">
        <v>5666</v>
      </c>
      <c r="P9490" t="s">
        <v>16603</v>
      </c>
    </row>
    <row r="9491" spans="1:16" x14ac:dyDescent="0.35">
      <c r="A9491" t="s">
        <v>25</v>
      </c>
      <c r="B9491" t="s">
        <v>16604</v>
      </c>
      <c r="C9491" t="s">
        <v>390</v>
      </c>
      <c r="D9491" t="s">
        <v>253</v>
      </c>
      <c r="E9491" t="s">
        <v>93</v>
      </c>
      <c r="F9491" t="b">
        <v>0</v>
      </c>
      <c r="G9491" t="s">
        <v>50</v>
      </c>
      <c r="H9491" s="1">
        <v>45245.588946759257</v>
      </c>
      <c r="I9491" t="b">
        <v>1</v>
      </c>
      <c r="J9491" t="b">
        <v>0</v>
      </c>
      <c r="K9491" t="s">
        <v>30</v>
      </c>
      <c r="L9491" t="s">
        <v>51</v>
      </c>
      <c r="N9491">
        <v>45</v>
      </c>
      <c r="O9491" t="s">
        <v>16605</v>
      </c>
      <c r="P9491" t="s">
        <v>9034</v>
      </c>
    </row>
    <row r="9492" spans="1:16" x14ac:dyDescent="0.35">
      <c r="A9492" t="s">
        <v>45</v>
      </c>
      <c r="B9492" t="s">
        <v>16606</v>
      </c>
      <c r="C9492" t="s">
        <v>1658</v>
      </c>
      <c r="D9492" t="s">
        <v>72</v>
      </c>
      <c r="E9492" t="s">
        <v>20</v>
      </c>
      <c r="F9492" t="b">
        <v>0</v>
      </c>
      <c r="G9492" t="s">
        <v>29</v>
      </c>
      <c r="H9492" s="1">
        <v>45269.451631944437</v>
      </c>
      <c r="I9492" t="b">
        <v>0</v>
      </c>
      <c r="J9492" t="b">
        <v>0</v>
      </c>
      <c r="K9492" t="s">
        <v>30</v>
      </c>
      <c r="L9492" t="s">
        <v>22</v>
      </c>
      <c r="M9492">
        <v>165000</v>
      </c>
      <c r="O9492" t="s">
        <v>268</v>
      </c>
      <c r="P9492" t="s">
        <v>16607</v>
      </c>
    </row>
    <row r="9493" spans="1:16" x14ac:dyDescent="0.35">
      <c r="A9493" t="s">
        <v>89</v>
      </c>
      <c r="B9493" t="s">
        <v>89</v>
      </c>
      <c r="C9493" t="s">
        <v>10107</v>
      </c>
      <c r="D9493" t="s">
        <v>28</v>
      </c>
      <c r="E9493" t="s">
        <v>93</v>
      </c>
      <c r="F9493" t="b">
        <v>0</v>
      </c>
      <c r="G9493" t="s">
        <v>36</v>
      </c>
      <c r="H9493" s="1">
        <v>45055.95857638889</v>
      </c>
      <c r="I9493" t="b">
        <v>0</v>
      </c>
      <c r="J9493" t="b">
        <v>1</v>
      </c>
      <c r="K9493" t="s">
        <v>30</v>
      </c>
      <c r="L9493" t="s">
        <v>51</v>
      </c>
      <c r="N9493">
        <v>41</v>
      </c>
      <c r="O9493" t="s">
        <v>3304</v>
      </c>
      <c r="P9493" t="s">
        <v>3142</v>
      </c>
    </row>
    <row r="9494" spans="1:16" x14ac:dyDescent="0.35">
      <c r="A9494" t="s">
        <v>25</v>
      </c>
      <c r="B9494" t="s">
        <v>16608</v>
      </c>
      <c r="C9494" t="s">
        <v>1486</v>
      </c>
      <c r="D9494" t="s">
        <v>101</v>
      </c>
      <c r="E9494" t="s">
        <v>20</v>
      </c>
      <c r="F9494" t="b">
        <v>0</v>
      </c>
      <c r="G9494" t="s">
        <v>21</v>
      </c>
      <c r="H9494" s="1">
        <v>45103.349050925928</v>
      </c>
      <c r="I9494" t="b">
        <v>0</v>
      </c>
      <c r="J9494" t="b">
        <v>0</v>
      </c>
      <c r="K9494" t="s">
        <v>21</v>
      </c>
      <c r="L9494" t="s">
        <v>22</v>
      </c>
      <c r="M9494">
        <v>175000</v>
      </c>
      <c r="O9494" t="s">
        <v>5521</v>
      </c>
      <c r="P9494" t="s">
        <v>1887</v>
      </c>
    </row>
    <row r="9495" spans="1:16" x14ac:dyDescent="0.35">
      <c r="A9495" t="s">
        <v>25</v>
      </c>
      <c r="B9495" t="s">
        <v>25</v>
      </c>
      <c r="C9495" t="s">
        <v>1003</v>
      </c>
      <c r="D9495" t="s">
        <v>19</v>
      </c>
      <c r="E9495" t="s">
        <v>20</v>
      </c>
      <c r="F9495" t="b">
        <v>0</v>
      </c>
      <c r="G9495" t="s">
        <v>67</v>
      </c>
      <c r="H9495" s="1">
        <v>45278.337106481478</v>
      </c>
      <c r="I9495" t="b">
        <v>0</v>
      </c>
      <c r="J9495" t="b">
        <v>0</v>
      </c>
      <c r="K9495" t="s">
        <v>30</v>
      </c>
      <c r="L9495" t="s">
        <v>22</v>
      </c>
      <c r="M9495">
        <v>70649</v>
      </c>
      <c r="O9495" t="s">
        <v>2087</v>
      </c>
      <c r="P9495" t="s">
        <v>16609</v>
      </c>
    </row>
    <row r="9496" spans="1:16" x14ac:dyDescent="0.35">
      <c r="A9496" t="s">
        <v>89</v>
      </c>
      <c r="B9496" t="s">
        <v>16610</v>
      </c>
      <c r="C9496" t="s">
        <v>58</v>
      </c>
      <c r="D9496" t="s">
        <v>72</v>
      </c>
      <c r="E9496" t="s">
        <v>20</v>
      </c>
      <c r="F9496" t="b">
        <v>1</v>
      </c>
      <c r="G9496" t="s">
        <v>221</v>
      </c>
      <c r="H9496" s="1">
        <v>45064.293530092589</v>
      </c>
      <c r="I9496" t="b">
        <v>0</v>
      </c>
      <c r="J9496" t="b">
        <v>0</v>
      </c>
      <c r="K9496" t="s">
        <v>221</v>
      </c>
      <c r="L9496" t="s">
        <v>22</v>
      </c>
      <c r="M9496">
        <v>60000</v>
      </c>
      <c r="O9496" t="s">
        <v>16611</v>
      </c>
    </row>
    <row r="9497" spans="1:16" x14ac:dyDescent="0.35">
      <c r="A9497" t="s">
        <v>89</v>
      </c>
      <c r="B9497" t="s">
        <v>10744</v>
      </c>
      <c r="C9497" t="s">
        <v>8621</v>
      </c>
      <c r="D9497" t="s">
        <v>19</v>
      </c>
      <c r="E9497" t="s">
        <v>20</v>
      </c>
      <c r="F9497" t="b">
        <v>0</v>
      </c>
      <c r="G9497" t="s">
        <v>67</v>
      </c>
      <c r="H9497" s="1">
        <v>45214.750520833331</v>
      </c>
      <c r="I9497" t="b">
        <v>0</v>
      </c>
      <c r="J9497" t="b">
        <v>0</v>
      </c>
      <c r="K9497" t="s">
        <v>30</v>
      </c>
      <c r="L9497" t="s">
        <v>51</v>
      </c>
      <c r="N9497">
        <v>29</v>
      </c>
      <c r="O9497" t="s">
        <v>4815</v>
      </c>
      <c r="P9497" t="s">
        <v>8622</v>
      </c>
    </row>
    <row r="9498" spans="1:16" x14ac:dyDescent="0.35">
      <c r="A9498" t="s">
        <v>89</v>
      </c>
      <c r="B9498" t="s">
        <v>16612</v>
      </c>
      <c r="C9498" t="s">
        <v>16613</v>
      </c>
      <c r="D9498" t="s">
        <v>41</v>
      </c>
      <c r="E9498" t="s">
        <v>20</v>
      </c>
      <c r="F9498" t="b">
        <v>0</v>
      </c>
      <c r="G9498" t="s">
        <v>42</v>
      </c>
      <c r="H9498" s="1">
        <v>44950.918217592603</v>
      </c>
      <c r="I9498" t="b">
        <v>0</v>
      </c>
      <c r="J9498" t="b">
        <v>0</v>
      </c>
      <c r="K9498" t="s">
        <v>30</v>
      </c>
      <c r="L9498" t="s">
        <v>22</v>
      </c>
      <c r="M9498">
        <v>51014</v>
      </c>
      <c r="O9498" t="s">
        <v>1871</v>
      </c>
      <c r="P9498" t="s">
        <v>16614</v>
      </c>
    </row>
    <row r="9499" spans="1:16" x14ac:dyDescent="0.35">
      <c r="A9499" t="s">
        <v>25</v>
      </c>
      <c r="B9499" t="s">
        <v>25</v>
      </c>
      <c r="C9499" t="s">
        <v>403</v>
      </c>
      <c r="D9499" t="s">
        <v>72</v>
      </c>
      <c r="E9499" t="s">
        <v>20</v>
      </c>
      <c r="F9499" t="b">
        <v>0</v>
      </c>
      <c r="G9499" t="s">
        <v>21</v>
      </c>
      <c r="H9499" s="1">
        <v>45100.723958333343</v>
      </c>
      <c r="I9499" t="b">
        <v>0</v>
      </c>
      <c r="J9499" t="b">
        <v>1</v>
      </c>
      <c r="K9499" t="s">
        <v>21</v>
      </c>
      <c r="L9499" t="s">
        <v>22</v>
      </c>
      <c r="M9499">
        <v>145000</v>
      </c>
      <c r="O9499" t="s">
        <v>11788</v>
      </c>
      <c r="P9499" t="s">
        <v>11789</v>
      </c>
    </row>
    <row r="9500" spans="1:16" x14ac:dyDescent="0.35">
      <c r="A9500" t="s">
        <v>61</v>
      </c>
      <c r="B9500" t="s">
        <v>61</v>
      </c>
      <c r="C9500" t="s">
        <v>3486</v>
      </c>
      <c r="D9500" t="s">
        <v>28</v>
      </c>
      <c r="E9500" t="s">
        <v>93</v>
      </c>
      <c r="F9500" t="b">
        <v>0</v>
      </c>
      <c r="G9500" t="s">
        <v>94</v>
      </c>
      <c r="H9500" s="1">
        <v>45038.672314814823</v>
      </c>
      <c r="I9500" t="b">
        <v>0</v>
      </c>
      <c r="J9500" t="b">
        <v>1</v>
      </c>
      <c r="K9500" t="s">
        <v>30</v>
      </c>
      <c r="L9500" t="s">
        <v>51</v>
      </c>
      <c r="N9500">
        <v>55</v>
      </c>
      <c r="O9500" t="s">
        <v>1439</v>
      </c>
      <c r="P9500" t="s">
        <v>16615</v>
      </c>
    </row>
    <row r="9501" spans="1:16" x14ac:dyDescent="0.35">
      <c r="A9501" t="s">
        <v>38</v>
      </c>
      <c r="B9501" t="s">
        <v>16616</v>
      </c>
      <c r="C9501" t="s">
        <v>2832</v>
      </c>
      <c r="D9501" t="s">
        <v>41</v>
      </c>
      <c r="E9501" t="s">
        <v>20</v>
      </c>
      <c r="F9501" t="b">
        <v>0</v>
      </c>
      <c r="G9501" t="s">
        <v>2832</v>
      </c>
      <c r="H9501" s="1">
        <v>45040.396643518521</v>
      </c>
      <c r="I9501" t="b">
        <v>0</v>
      </c>
      <c r="J9501" t="b">
        <v>0</v>
      </c>
      <c r="K9501" t="s">
        <v>2832</v>
      </c>
      <c r="L9501" t="s">
        <v>22</v>
      </c>
      <c r="M9501">
        <v>44418.5</v>
      </c>
      <c r="O9501" t="s">
        <v>16617</v>
      </c>
      <c r="P9501" t="s">
        <v>1035</v>
      </c>
    </row>
    <row r="9502" spans="1:16" x14ac:dyDescent="0.35">
      <c r="A9502" t="s">
        <v>38</v>
      </c>
      <c r="B9502" t="s">
        <v>16618</v>
      </c>
      <c r="C9502" t="s">
        <v>10512</v>
      </c>
      <c r="D9502" t="s">
        <v>41</v>
      </c>
      <c r="E9502" t="s">
        <v>20</v>
      </c>
      <c r="F9502" t="b">
        <v>0</v>
      </c>
      <c r="G9502" t="s">
        <v>3168</v>
      </c>
      <c r="H9502" s="1">
        <v>45042.979687500003</v>
      </c>
      <c r="I9502" t="b">
        <v>0</v>
      </c>
      <c r="J9502" t="b">
        <v>0</v>
      </c>
      <c r="K9502" t="s">
        <v>3168</v>
      </c>
      <c r="L9502" t="s">
        <v>22</v>
      </c>
      <c r="M9502">
        <v>72000</v>
      </c>
      <c r="O9502" t="s">
        <v>2624</v>
      </c>
    </row>
    <row r="9503" spans="1:16" x14ac:dyDescent="0.35">
      <c r="A9503" t="s">
        <v>25</v>
      </c>
      <c r="B9503" t="s">
        <v>25</v>
      </c>
      <c r="C9503" t="s">
        <v>506</v>
      </c>
      <c r="D9503" t="s">
        <v>28</v>
      </c>
      <c r="E9503" t="s">
        <v>20</v>
      </c>
      <c r="F9503" t="b">
        <v>0</v>
      </c>
      <c r="G9503" t="s">
        <v>50</v>
      </c>
      <c r="H9503" s="1">
        <v>45134.756006944437</v>
      </c>
      <c r="I9503" t="b">
        <v>0</v>
      </c>
      <c r="J9503" t="b">
        <v>1</v>
      </c>
      <c r="K9503" t="s">
        <v>30</v>
      </c>
      <c r="L9503" t="s">
        <v>22</v>
      </c>
      <c r="M9503">
        <v>155000</v>
      </c>
      <c r="O9503" t="s">
        <v>16619</v>
      </c>
      <c r="P9503" t="s">
        <v>16620</v>
      </c>
    </row>
    <row r="9504" spans="1:16" x14ac:dyDescent="0.35">
      <c r="A9504" t="s">
        <v>16</v>
      </c>
      <c r="B9504" t="s">
        <v>6432</v>
      </c>
      <c r="C9504" t="s">
        <v>158</v>
      </c>
      <c r="D9504" t="s">
        <v>48</v>
      </c>
      <c r="E9504" t="s">
        <v>49</v>
      </c>
      <c r="F9504" t="b">
        <v>0</v>
      </c>
      <c r="G9504" t="s">
        <v>36</v>
      </c>
      <c r="H9504" s="1">
        <v>45237.293414351851</v>
      </c>
      <c r="I9504" t="b">
        <v>0</v>
      </c>
      <c r="J9504" t="b">
        <v>0</v>
      </c>
      <c r="K9504" t="s">
        <v>30</v>
      </c>
      <c r="L9504" t="s">
        <v>51</v>
      </c>
      <c r="N9504">
        <v>49.895000457763672</v>
      </c>
      <c r="O9504" t="s">
        <v>4425</v>
      </c>
      <c r="P9504" t="s">
        <v>4426</v>
      </c>
    </row>
    <row r="9505" spans="1:16" x14ac:dyDescent="0.35">
      <c r="A9505" t="s">
        <v>38</v>
      </c>
      <c r="B9505" t="s">
        <v>15727</v>
      </c>
      <c r="C9505" t="s">
        <v>10873</v>
      </c>
      <c r="D9505" t="s">
        <v>101</v>
      </c>
      <c r="E9505" t="s">
        <v>20</v>
      </c>
      <c r="F9505" t="b">
        <v>0</v>
      </c>
      <c r="G9505" t="s">
        <v>221</v>
      </c>
      <c r="H9505" s="1">
        <v>45124.216527777768</v>
      </c>
      <c r="I9505" t="b">
        <v>0</v>
      </c>
      <c r="J9505" t="b">
        <v>0</v>
      </c>
      <c r="K9505" t="s">
        <v>221</v>
      </c>
      <c r="L9505" t="s">
        <v>22</v>
      </c>
      <c r="M9505">
        <v>125000</v>
      </c>
      <c r="O9505" t="s">
        <v>16621</v>
      </c>
      <c r="P9505" t="s">
        <v>16622</v>
      </c>
    </row>
    <row r="9506" spans="1:16" x14ac:dyDescent="0.35">
      <c r="A9506" t="s">
        <v>61</v>
      </c>
      <c r="B9506" t="s">
        <v>61</v>
      </c>
      <c r="C9506" t="s">
        <v>1615</v>
      </c>
      <c r="D9506" t="s">
        <v>72</v>
      </c>
      <c r="E9506" t="s">
        <v>93</v>
      </c>
      <c r="F9506" t="b">
        <v>0</v>
      </c>
      <c r="G9506" t="s">
        <v>94</v>
      </c>
      <c r="H9506" s="1">
        <v>45076.298402777778</v>
      </c>
      <c r="I9506" t="b">
        <v>0</v>
      </c>
      <c r="J9506" t="b">
        <v>1</v>
      </c>
      <c r="K9506" t="s">
        <v>30</v>
      </c>
      <c r="L9506" t="s">
        <v>51</v>
      </c>
      <c r="N9506">
        <v>92.5</v>
      </c>
      <c r="O9506" t="s">
        <v>945</v>
      </c>
      <c r="P9506" t="s">
        <v>8029</v>
      </c>
    </row>
    <row r="9507" spans="1:16" x14ac:dyDescent="0.35">
      <c r="A9507" t="s">
        <v>25</v>
      </c>
      <c r="B9507" t="s">
        <v>25</v>
      </c>
      <c r="C9507" t="s">
        <v>16623</v>
      </c>
      <c r="D9507" t="s">
        <v>41</v>
      </c>
      <c r="E9507" t="s">
        <v>20</v>
      </c>
      <c r="F9507" t="b">
        <v>0</v>
      </c>
      <c r="G9507" t="s">
        <v>119</v>
      </c>
      <c r="H9507" s="1">
        <v>45119.850891203707</v>
      </c>
      <c r="I9507" t="b">
        <v>0</v>
      </c>
      <c r="J9507" t="b">
        <v>0</v>
      </c>
      <c r="K9507" t="s">
        <v>119</v>
      </c>
      <c r="L9507" t="s">
        <v>22</v>
      </c>
      <c r="M9507">
        <v>96773</v>
      </c>
      <c r="O9507" t="s">
        <v>16624</v>
      </c>
      <c r="P9507" t="s">
        <v>16625</v>
      </c>
    </row>
    <row r="9508" spans="1:16" x14ac:dyDescent="0.35">
      <c r="A9508" t="s">
        <v>33</v>
      </c>
      <c r="B9508" t="s">
        <v>16626</v>
      </c>
      <c r="C9508" t="s">
        <v>58</v>
      </c>
      <c r="D9508" t="s">
        <v>13311</v>
      </c>
      <c r="E9508" t="s">
        <v>20</v>
      </c>
      <c r="F9508" t="b">
        <v>1</v>
      </c>
      <c r="G9508" t="s">
        <v>36</v>
      </c>
      <c r="H9508" s="1">
        <v>44950.333472222221</v>
      </c>
      <c r="I9508" t="b">
        <v>0</v>
      </c>
      <c r="J9508" t="b">
        <v>1</v>
      </c>
      <c r="K9508" t="s">
        <v>30</v>
      </c>
      <c r="L9508" t="s">
        <v>22</v>
      </c>
      <c r="M9508">
        <v>126250</v>
      </c>
      <c r="O9508" t="s">
        <v>145</v>
      </c>
      <c r="P9508" t="s">
        <v>16627</v>
      </c>
    </row>
    <row r="9509" spans="1:16" x14ac:dyDescent="0.35">
      <c r="A9509" t="s">
        <v>45</v>
      </c>
      <c r="B9509" t="s">
        <v>292</v>
      </c>
      <c r="C9509" t="s">
        <v>314</v>
      </c>
      <c r="D9509" t="s">
        <v>101</v>
      </c>
      <c r="E9509" t="s">
        <v>20</v>
      </c>
      <c r="F9509" t="b">
        <v>0</v>
      </c>
      <c r="G9509" t="s">
        <v>21</v>
      </c>
      <c r="H9509" s="1">
        <v>45033.441805555558</v>
      </c>
      <c r="I9509" t="b">
        <v>0</v>
      </c>
      <c r="J9509" t="b">
        <v>0</v>
      </c>
      <c r="K9509" t="s">
        <v>21</v>
      </c>
      <c r="L9509" t="s">
        <v>22</v>
      </c>
      <c r="M9509">
        <v>175000</v>
      </c>
      <c r="O9509" t="s">
        <v>16628</v>
      </c>
      <c r="P9509" t="s">
        <v>16629</v>
      </c>
    </row>
    <row r="9510" spans="1:16" x14ac:dyDescent="0.35">
      <c r="A9510" t="s">
        <v>45</v>
      </c>
      <c r="B9510" t="s">
        <v>16630</v>
      </c>
      <c r="C9510" t="s">
        <v>3861</v>
      </c>
      <c r="D9510" t="s">
        <v>48</v>
      </c>
      <c r="E9510" t="s">
        <v>20</v>
      </c>
      <c r="F9510" t="b">
        <v>0</v>
      </c>
      <c r="G9510" t="s">
        <v>36</v>
      </c>
      <c r="H9510" s="1">
        <v>45125.502071759263</v>
      </c>
      <c r="I9510" t="b">
        <v>0</v>
      </c>
      <c r="J9510" t="b">
        <v>1</v>
      </c>
      <c r="K9510" t="s">
        <v>30</v>
      </c>
      <c r="L9510" t="s">
        <v>51</v>
      </c>
      <c r="N9510">
        <v>50</v>
      </c>
      <c r="O9510" t="s">
        <v>2675</v>
      </c>
      <c r="P9510" t="s">
        <v>16631</v>
      </c>
    </row>
    <row r="9511" spans="1:16" x14ac:dyDescent="0.35">
      <c r="A9511" t="s">
        <v>45</v>
      </c>
      <c r="B9511" t="s">
        <v>684</v>
      </c>
      <c r="C9511" t="s">
        <v>58</v>
      </c>
      <c r="D9511" t="s">
        <v>72</v>
      </c>
      <c r="E9511" t="s">
        <v>20</v>
      </c>
      <c r="F9511" t="b">
        <v>1</v>
      </c>
      <c r="G9511" t="s">
        <v>42</v>
      </c>
      <c r="H9511" s="1">
        <v>45094.58662037037</v>
      </c>
      <c r="I9511" t="b">
        <v>0</v>
      </c>
      <c r="J9511" t="b">
        <v>0</v>
      </c>
      <c r="K9511" t="s">
        <v>30</v>
      </c>
      <c r="L9511" t="s">
        <v>22</v>
      </c>
      <c r="M9511">
        <v>190000</v>
      </c>
      <c r="O9511" t="s">
        <v>4375</v>
      </c>
      <c r="P9511" t="s">
        <v>2606</v>
      </c>
    </row>
    <row r="9512" spans="1:16" x14ac:dyDescent="0.35">
      <c r="A9512" t="s">
        <v>25</v>
      </c>
      <c r="B9512" t="s">
        <v>25</v>
      </c>
      <c r="C9512" t="s">
        <v>3454</v>
      </c>
      <c r="D9512" t="s">
        <v>41</v>
      </c>
      <c r="E9512" t="s">
        <v>20</v>
      </c>
      <c r="F9512" t="b">
        <v>0</v>
      </c>
      <c r="G9512" t="s">
        <v>362</v>
      </c>
      <c r="H9512" s="1">
        <v>44966.091782407413</v>
      </c>
      <c r="I9512" t="b">
        <v>0</v>
      </c>
      <c r="J9512" t="b">
        <v>0</v>
      </c>
      <c r="K9512" t="s">
        <v>362</v>
      </c>
      <c r="L9512" t="s">
        <v>22</v>
      </c>
      <c r="M9512">
        <v>147500</v>
      </c>
      <c r="O9512" t="s">
        <v>16632</v>
      </c>
      <c r="P9512" t="s">
        <v>16633</v>
      </c>
    </row>
    <row r="9513" spans="1:16" x14ac:dyDescent="0.35">
      <c r="A9513" t="s">
        <v>25</v>
      </c>
      <c r="B9513" t="s">
        <v>16634</v>
      </c>
      <c r="C9513" t="s">
        <v>58</v>
      </c>
      <c r="D9513" t="s">
        <v>28</v>
      </c>
      <c r="E9513" t="s">
        <v>20</v>
      </c>
      <c r="F9513" t="b">
        <v>1</v>
      </c>
      <c r="G9513" t="s">
        <v>29</v>
      </c>
      <c r="H9513" s="1">
        <v>45115.52138888889</v>
      </c>
      <c r="I9513" t="b">
        <v>0</v>
      </c>
      <c r="J9513" t="b">
        <v>0</v>
      </c>
      <c r="K9513" t="s">
        <v>30</v>
      </c>
      <c r="L9513" t="s">
        <v>22</v>
      </c>
      <c r="M9513">
        <v>188000</v>
      </c>
      <c r="O9513" t="s">
        <v>7333</v>
      </c>
      <c r="P9513" t="s">
        <v>16635</v>
      </c>
    </row>
    <row r="9514" spans="1:16" x14ac:dyDescent="0.35">
      <c r="A9514" t="s">
        <v>25</v>
      </c>
      <c r="B9514" t="s">
        <v>1503</v>
      </c>
      <c r="C9514" t="s">
        <v>131</v>
      </c>
      <c r="D9514" t="s">
        <v>101</v>
      </c>
      <c r="E9514" t="s">
        <v>20</v>
      </c>
      <c r="F9514" t="b">
        <v>0</v>
      </c>
      <c r="G9514" t="s">
        <v>36</v>
      </c>
      <c r="H9514" s="1">
        <v>45019.505694444437</v>
      </c>
      <c r="I9514" t="b">
        <v>0</v>
      </c>
      <c r="J9514" t="b">
        <v>1</v>
      </c>
      <c r="K9514" t="s">
        <v>30</v>
      </c>
      <c r="L9514" t="s">
        <v>22</v>
      </c>
      <c r="M9514">
        <v>150000</v>
      </c>
      <c r="O9514" t="s">
        <v>16636</v>
      </c>
      <c r="P9514" t="s">
        <v>16637</v>
      </c>
    </row>
    <row r="9515" spans="1:16" x14ac:dyDescent="0.35">
      <c r="A9515" t="s">
        <v>25</v>
      </c>
      <c r="B9515" t="s">
        <v>25</v>
      </c>
      <c r="C9515" t="s">
        <v>4544</v>
      </c>
      <c r="D9515" t="s">
        <v>72</v>
      </c>
      <c r="E9515" t="s">
        <v>20</v>
      </c>
      <c r="F9515" t="b">
        <v>0</v>
      </c>
      <c r="G9515" t="s">
        <v>36</v>
      </c>
      <c r="H9515" s="1">
        <v>44931.629120370373</v>
      </c>
      <c r="I9515" t="b">
        <v>0</v>
      </c>
      <c r="J9515" t="b">
        <v>0</v>
      </c>
      <c r="K9515" t="s">
        <v>30</v>
      </c>
      <c r="L9515" t="s">
        <v>22</v>
      </c>
      <c r="M9515">
        <v>110000</v>
      </c>
      <c r="O9515" t="s">
        <v>16638</v>
      </c>
      <c r="P9515" t="s">
        <v>16639</v>
      </c>
    </row>
    <row r="9516" spans="1:16" x14ac:dyDescent="0.35">
      <c r="A9516" t="s">
        <v>25</v>
      </c>
      <c r="B9516" t="s">
        <v>8567</v>
      </c>
      <c r="C9516" t="s">
        <v>261</v>
      </c>
      <c r="D9516" t="s">
        <v>4852</v>
      </c>
      <c r="E9516" t="s">
        <v>20</v>
      </c>
      <c r="F9516" t="b">
        <v>0</v>
      </c>
      <c r="G9516" t="s">
        <v>67</v>
      </c>
      <c r="H9516" s="1">
        <v>45088.920335648138</v>
      </c>
      <c r="I9516" t="b">
        <v>0</v>
      </c>
      <c r="J9516" t="b">
        <v>1</v>
      </c>
      <c r="K9516" t="s">
        <v>30</v>
      </c>
      <c r="L9516" t="s">
        <v>22</v>
      </c>
      <c r="M9516">
        <v>151000</v>
      </c>
      <c r="O9516" t="s">
        <v>1687</v>
      </c>
    </row>
    <row r="9517" spans="1:16" x14ac:dyDescent="0.35">
      <c r="A9517" t="s">
        <v>45</v>
      </c>
      <c r="B9517" t="s">
        <v>684</v>
      </c>
      <c r="C9517" t="s">
        <v>76</v>
      </c>
      <c r="D9517" t="s">
        <v>4134</v>
      </c>
      <c r="E9517" t="s">
        <v>20</v>
      </c>
      <c r="F9517" t="b">
        <v>0</v>
      </c>
      <c r="G9517" t="s">
        <v>67</v>
      </c>
      <c r="H9517" s="1">
        <v>44937.586805555547</v>
      </c>
      <c r="I9517" t="b">
        <v>0</v>
      </c>
      <c r="J9517" t="b">
        <v>0</v>
      </c>
      <c r="K9517" t="s">
        <v>30</v>
      </c>
      <c r="L9517" t="s">
        <v>22</v>
      </c>
      <c r="M9517">
        <v>220000</v>
      </c>
      <c r="O9517" t="s">
        <v>128</v>
      </c>
      <c r="P9517" t="s">
        <v>4232</v>
      </c>
    </row>
    <row r="9518" spans="1:16" x14ac:dyDescent="0.35">
      <c r="A9518" t="s">
        <v>25</v>
      </c>
      <c r="B9518" t="s">
        <v>16640</v>
      </c>
      <c r="C9518" t="s">
        <v>403</v>
      </c>
      <c r="D9518" t="s">
        <v>48</v>
      </c>
      <c r="E9518" t="s">
        <v>49</v>
      </c>
      <c r="F9518" t="b">
        <v>0</v>
      </c>
      <c r="G9518" t="s">
        <v>67</v>
      </c>
      <c r="H9518" s="1">
        <v>45229.087210648147</v>
      </c>
      <c r="I9518" t="b">
        <v>0</v>
      </c>
      <c r="J9518" t="b">
        <v>1</v>
      </c>
      <c r="K9518" t="s">
        <v>30</v>
      </c>
      <c r="L9518" t="s">
        <v>51</v>
      </c>
      <c r="N9518">
        <v>52.990001678466797</v>
      </c>
      <c r="O9518" t="s">
        <v>16641</v>
      </c>
      <c r="P9518" t="s">
        <v>16642</v>
      </c>
    </row>
    <row r="9519" spans="1:16" x14ac:dyDescent="0.35">
      <c r="A9519" t="s">
        <v>25</v>
      </c>
      <c r="B9519" t="s">
        <v>7075</v>
      </c>
      <c r="C9519" t="s">
        <v>478</v>
      </c>
      <c r="D9519" t="s">
        <v>72</v>
      </c>
      <c r="E9519" t="s">
        <v>20</v>
      </c>
      <c r="F9519" t="b">
        <v>0</v>
      </c>
      <c r="G9519" t="s">
        <v>67</v>
      </c>
      <c r="H9519" s="1">
        <v>45150.462233796286</v>
      </c>
      <c r="I9519" t="b">
        <v>1</v>
      </c>
      <c r="J9519" t="b">
        <v>0</v>
      </c>
      <c r="K9519" t="s">
        <v>30</v>
      </c>
      <c r="L9519" t="s">
        <v>22</v>
      </c>
      <c r="M9519">
        <v>115000</v>
      </c>
      <c r="O9519" t="s">
        <v>7076</v>
      </c>
      <c r="P9519" t="s">
        <v>7077</v>
      </c>
    </row>
    <row r="9520" spans="1:16" x14ac:dyDescent="0.35">
      <c r="A9520" t="s">
        <v>61</v>
      </c>
      <c r="B9520" t="s">
        <v>16643</v>
      </c>
      <c r="C9520" t="s">
        <v>16644</v>
      </c>
      <c r="D9520" t="s">
        <v>2232</v>
      </c>
      <c r="E9520" t="s">
        <v>20</v>
      </c>
      <c r="F9520" t="b">
        <v>0</v>
      </c>
      <c r="G9520" t="s">
        <v>50</v>
      </c>
      <c r="H9520" s="1">
        <v>44930.839872685188</v>
      </c>
      <c r="I9520" t="b">
        <v>0</v>
      </c>
      <c r="J9520" t="b">
        <v>0</v>
      </c>
      <c r="K9520" t="s">
        <v>30</v>
      </c>
      <c r="L9520" t="s">
        <v>22</v>
      </c>
      <c r="M9520">
        <v>156596</v>
      </c>
      <c r="O9520" t="s">
        <v>111</v>
      </c>
      <c r="P9520" t="s">
        <v>298</v>
      </c>
    </row>
    <row r="9521" spans="1:16" x14ac:dyDescent="0.35">
      <c r="A9521" t="s">
        <v>25</v>
      </c>
      <c r="B9521" t="s">
        <v>25</v>
      </c>
      <c r="C9521" t="s">
        <v>58</v>
      </c>
      <c r="D9521" t="s">
        <v>72</v>
      </c>
      <c r="E9521" t="s">
        <v>20</v>
      </c>
      <c r="F9521" t="b">
        <v>1</v>
      </c>
      <c r="G9521" t="s">
        <v>67</v>
      </c>
      <c r="H9521" s="1">
        <v>45204.629351851851</v>
      </c>
      <c r="I9521" t="b">
        <v>0</v>
      </c>
      <c r="J9521" t="b">
        <v>1</v>
      </c>
      <c r="K9521" t="s">
        <v>30</v>
      </c>
      <c r="L9521" t="s">
        <v>22</v>
      </c>
      <c r="M9521">
        <v>130000</v>
      </c>
      <c r="O9521" t="s">
        <v>16645</v>
      </c>
      <c r="P9521" t="s">
        <v>16646</v>
      </c>
    </row>
    <row r="9522" spans="1:16" x14ac:dyDescent="0.35">
      <c r="A9522" t="s">
        <v>45</v>
      </c>
      <c r="B9522" t="s">
        <v>16647</v>
      </c>
      <c r="C9522" t="s">
        <v>16648</v>
      </c>
      <c r="D9522" t="s">
        <v>28</v>
      </c>
      <c r="E9522" t="s">
        <v>220</v>
      </c>
      <c r="F9522" t="b">
        <v>0</v>
      </c>
      <c r="G9522" t="s">
        <v>21</v>
      </c>
      <c r="H9522" s="1">
        <v>45078.670324074083</v>
      </c>
      <c r="I9522" t="b">
        <v>1</v>
      </c>
      <c r="J9522" t="b">
        <v>0</v>
      </c>
      <c r="K9522" t="s">
        <v>21</v>
      </c>
      <c r="L9522" t="s">
        <v>51</v>
      </c>
      <c r="N9522">
        <v>45</v>
      </c>
      <c r="O9522" t="s">
        <v>4817</v>
      </c>
      <c r="P9522" t="s">
        <v>480</v>
      </c>
    </row>
    <row r="9523" spans="1:16" x14ac:dyDescent="0.35">
      <c r="A9523" t="s">
        <v>45</v>
      </c>
      <c r="B9523" t="s">
        <v>16649</v>
      </c>
      <c r="C9523" t="s">
        <v>58</v>
      </c>
      <c r="D9523" t="s">
        <v>240</v>
      </c>
      <c r="E9523" t="s">
        <v>241</v>
      </c>
      <c r="F9523" t="b">
        <v>1</v>
      </c>
      <c r="G9523" t="s">
        <v>21</v>
      </c>
      <c r="H9523" s="1">
        <v>45188.459606481483</v>
      </c>
      <c r="I9523" t="b">
        <v>0</v>
      </c>
      <c r="J9523" t="b">
        <v>0</v>
      </c>
      <c r="K9523" t="s">
        <v>21</v>
      </c>
      <c r="L9523" t="s">
        <v>51</v>
      </c>
      <c r="N9523">
        <v>120</v>
      </c>
      <c r="O9523" t="s">
        <v>242</v>
      </c>
    </row>
    <row r="9524" spans="1:16" x14ac:dyDescent="0.35">
      <c r="A9524" t="s">
        <v>61</v>
      </c>
      <c r="B9524" t="s">
        <v>16650</v>
      </c>
      <c r="C9524" t="s">
        <v>58</v>
      </c>
      <c r="D9524" t="s">
        <v>240</v>
      </c>
      <c r="E9524" t="s">
        <v>241</v>
      </c>
      <c r="F9524" t="b">
        <v>1</v>
      </c>
      <c r="G9524" t="s">
        <v>94</v>
      </c>
      <c r="H9524" s="1">
        <v>45225.590243055558</v>
      </c>
      <c r="I9524" t="b">
        <v>0</v>
      </c>
      <c r="J9524" t="b">
        <v>0</v>
      </c>
      <c r="K9524" t="s">
        <v>30</v>
      </c>
      <c r="L9524" t="s">
        <v>51</v>
      </c>
      <c r="N9524">
        <v>20</v>
      </c>
      <c r="O9524" t="s">
        <v>242</v>
      </c>
      <c r="P9524" t="s">
        <v>16651</v>
      </c>
    </row>
    <row r="9525" spans="1:16" x14ac:dyDescent="0.35">
      <c r="A9525" t="s">
        <v>89</v>
      </c>
      <c r="B9525" t="s">
        <v>16652</v>
      </c>
      <c r="C9525" t="s">
        <v>443</v>
      </c>
      <c r="D9525" t="s">
        <v>1510</v>
      </c>
      <c r="E9525" t="s">
        <v>20</v>
      </c>
      <c r="F9525" t="b">
        <v>0</v>
      </c>
      <c r="G9525" t="s">
        <v>29</v>
      </c>
      <c r="H9525" s="1">
        <v>45028.03633101852</v>
      </c>
      <c r="I9525" t="b">
        <v>0</v>
      </c>
      <c r="J9525" t="b">
        <v>0</v>
      </c>
      <c r="K9525" t="s">
        <v>30</v>
      </c>
      <c r="L9525" t="s">
        <v>22</v>
      </c>
      <c r="M9525">
        <v>150890</v>
      </c>
      <c r="O9525" t="s">
        <v>1088</v>
      </c>
    </row>
    <row r="9526" spans="1:16" x14ac:dyDescent="0.35">
      <c r="A9526" t="s">
        <v>16</v>
      </c>
      <c r="B9526" t="s">
        <v>16</v>
      </c>
      <c r="C9526" t="s">
        <v>248</v>
      </c>
      <c r="D9526" t="s">
        <v>72</v>
      </c>
      <c r="E9526" t="s">
        <v>20</v>
      </c>
      <c r="F9526" t="b">
        <v>0</v>
      </c>
      <c r="G9526" t="s">
        <v>29</v>
      </c>
      <c r="H9526" s="1">
        <v>45079.864444444444</v>
      </c>
      <c r="I9526" t="b">
        <v>0</v>
      </c>
      <c r="J9526" t="b">
        <v>0</v>
      </c>
      <c r="K9526" t="s">
        <v>30</v>
      </c>
      <c r="L9526" t="s">
        <v>22</v>
      </c>
      <c r="M9526">
        <v>165000</v>
      </c>
      <c r="O9526" t="s">
        <v>137</v>
      </c>
      <c r="P9526" t="s">
        <v>1256</v>
      </c>
    </row>
    <row r="9527" spans="1:16" x14ac:dyDescent="0.35">
      <c r="A9527" t="s">
        <v>25</v>
      </c>
      <c r="B9527" t="s">
        <v>25</v>
      </c>
      <c r="C9527" t="s">
        <v>676</v>
      </c>
      <c r="D9527" t="s">
        <v>72</v>
      </c>
      <c r="E9527" t="s">
        <v>20</v>
      </c>
      <c r="F9527" t="b">
        <v>0</v>
      </c>
      <c r="G9527" t="s">
        <v>21</v>
      </c>
      <c r="H9527" s="1">
        <v>45216.860671296286</v>
      </c>
      <c r="I9527" t="b">
        <v>0</v>
      </c>
      <c r="J9527" t="b">
        <v>0</v>
      </c>
      <c r="K9527" t="s">
        <v>21</v>
      </c>
      <c r="L9527" t="s">
        <v>22</v>
      </c>
      <c r="M9527">
        <v>125000</v>
      </c>
      <c r="O9527" t="s">
        <v>6745</v>
      </c>
      <c r="P9527" t="s">
        <v>6746</v>
      </c>
    </row>
    <row r="9528" spans="1:16" x14ac:dyDescent="0.35">
      <c r="A9528" t="s">
        <v>45</v>
      </c>
      <c r="B9528" t="s">
        <v>292</v>
      </c>
      <c r="C9528" t="s">
        <v>58</v>
      </c>
      <c r="D9528" t="s">
        <v>72</v>
      </c>
      <c r="E9528" t="s">
        <v>20</v>
      </c>
      <c r="F9528" t="b">
        <v>1</v>
      </c>
      <c r="G9528" t="s">
        <v>50</v>
      </c>
      <c r="H9528" s="1">
        <v>44938.003912037027</v>
      </c>
      <c r="I9528" t="b">
        <v>0</v>
      </c>
      <c r="J9528" t="b">
        <v>1</v>
      </c>
      <c r="K9528" t="s">
        <v>30</v>
      </c>
      <c r="L9528" t="s">
        <v>22</v>
      </c>
      <c r="M9528">
        <v>190000</v>
      </c>
      <c r="O9528" t="s">
        <v>16653</v>
      </c>
      <c r="P9528" t="s">
        <v>1894</v>
      </c>
    </row>
    <row r="9529" spans="1:16" x14ac:dyDescent="0.35">
      <c r="A9529" t="s">
        <v>25</v>
      </c>
      <c r="B9529" t="s">
        <v>965</v>
      </c>
      <c r="C9529" t="s">
        <v>2857</v>
      </c>
      <c r="D9529" t="s">
        <v>28</v>
      </c>
      <c r="E9529" t="s">
        <v>49</v>
      </c>
      <c r="F9529" t="b">
        <v>0</v>
      </c>
      <c r="G9529" t="s">
        <v>21</v>
      </c>
      <c r="H9529" s="1">
        <v>45238.919687499998</v>
      </c>
      <c r="I9529" t="b">
        <v>0</v>
      </c>
      <c r="J9529" t="b">
        <v>0</v>
      </c>
      <c r="K9529" t="s">
        <v>21</v>
      </c>
      <c r="L9529" t="s">
        <v>22</v>
      </c>
      <c r="M9529">
        <v>81000</v>
      </c>
      <c r="O9529" t="s">
        <v>16654</v>
      </c>
      <c r="P9529" t="s">
        <v>16655</v>
      </c>
    </row>
    <row r="9530" spans="1:16" x14ac:dyDescent="0.35">
      <c r="A9530" t="s">
        <v>33</v>
      </c>
      <c r="B9530" t="s">
        <v>16656</v>
      </c>
      <c r="C9530" t="s">
        <v>370</v>
      </c>
      <c r="D9530" t="s">
        <v>13167</v>
      </c>
      <c r="E9530" t="s">
        <v>20</v>
      </c>
      <c r="F9530" t="b">
        <v>0</v>
      </c>
      <c r="G9530" t="s">
        <v>94</v>
      </c>
      <c r="H9530" s="1">
        <v>44953.002951388888</v>
      </c>
      <c r="I9530" t="b">
        <v>0</v>
      </c>
      <c r="J9530" t="b">
        <v>1</v>
      </c>
      <c r="K9530" t="s">
        <v>30</v>
      </c>
      <c r="L9530" t="s">
        <v>51</v>
      </c>
      <c r="N9530">
        <v>24</v>
      </c>
      <c r="O9530" t="s">
        <v>145</v>
      </c>
      <c r="P9530" t="s">
        <v>16657</v>
      </c>
    </row>
    <row r="9531" spans="1:16" x14ac:dyDescent="0.35">
      <c r="A9531" t="s">
        <v>45</v>
      </c>
      <c r="B9531" t="s">
        <v>16658</v>
      </c>
      <c r="C9531" t="s">
        <v>16659</v>
      </c>
      <c r="D9531" t="s">
        <v>170</v>
      </c>
      <c r="E9531" t="s">
        <v>20</v>
      </c>
      <c r="F9531" t="b">
        <v>0</v>
      </c>
      <c r="G9531" t="s">
        <v>94</v>
      </c>
      <c r="H9531" s="1">
        <v>45090.918136574073</v>
      </c>
      <c r="I9531" t="b">
        <v>1</v>
      </c>
      <c r="J9531" t="b">
        <v>1</v>
      </c>
      <c r="K9531" t="s">
        <v>30</v>
      </c>
      <c r="L9531" t="s">
        <v>51</v>
      </c>
      <c r="N9531">
        <v>47.5</v>
      </c>
      <c r="O9531" t="s">
        <v>284</v>
      </c>
      <c r="P9531" t="s">
        <v>567</v>
      </c>
    </row>
    <row r="9532" spans="1:16" x14ac:dyDescent="0.35">
      <c r="A9532" t="s">
        <v>89</v>
      </c>
      <c r="B9532" t="s">
        <v>5060</v>
      </c>
      <c r="C9532" t="s">
        <v>158</v>
      </c>
      <c r="D9532" t="s">
        <v>19</v>
      </c>
      <c r="E9532" t="s">
        <v>93</v>
      </c>
      <c r="F9532" t="b">
        <v>0</v>
      </c>
      <c r="G9532" t="s">
        <v>36</v>
      </c>
      <c r="H9532" s="1">
        <v>45000.666631944441</v>
      </c>
      <c r="I9532" t="b">
        <v>0</v>
      </c>
      <c r="J9532" t="b">
        <v>0</v>
      </c>
      <c r="K9532" t="s">
        <v>30</v>
      </c>
      <c r="L9532" t="s">
        <v>51</v>
      </c>
      <c r="N9532">
        <v>55</v>
      </c>
      <c r="O9532" t="s">
        <v>16660</v>
      </c>
      <c r="P9532" t="s">
        <v>16661</v>
      </c>
    </row>
    <row r="9533" spans="1:16" x14ac:dyDescent="0.35">
      <c r="A9533" t="s">
        <v>25</v>
      </c>
      <c r="B9533" t="s">
        <v>25</v>
      </c>
      <c r="C9533" t="s">
        <v>9941</v>
      </c>
      <c r="D9533" t="s">
        <v>72</v>
      </c>
      <c r="E9533" t="s">
        <v>93</v>
      </c>
      <c r="F9533" t="b">
        <v>0</v>
      </c>
      <c r="G9533" t="s">
        <v>29</v>
      </c>
      <c r="H9533" s="1">
        <v>45174.543541666673</v>
      </c>
      <c r="I9533" t="b">
        <v>0</v>
      </c>
      <c r="J9533" t="b">
        <v>0</v>
      </c>
      <c r="K9533" t="s">
        <v>30</v>
      </c>
      <c r="L9533" t="s">
        <v>51</v>
      </c>
      <c r="N9533">
        <v>60</v>
      </c>
      <c r="O9533" t="s">
        <v>215</v>
      </c>
      <c r="P9533" t="s">
        <v>16662</v>
      </c>
    </row>
    <row r="9534" spans="1:16" x14ac:dyDescent="0.35">
      <c r="A9534" t="s">
        <v>61</v>
      </c>
      <c r="B9534" t="s">
        <v>16663</v>
      </c>
      <c r="C9534" t="s">
        <v>158</v>
      </c>
      <c r="D9534" t="s">
        <v>72</v>
      </c>
      <c r="E9534" t="s">
        <v>20</v>
      </c>
      <c r="F9534" t="b">
        <v>0</v>
      </c>
      <c r="G9534" t="s">
        <v>36</v>
      </c>
      <c r="H9534" s="1">
        <v>45141.833414351851</v>
      </c>
      <c r="I9534" t="b">
        <v>0</v>
      </c>
      <c r="J9534" t="b">
        <v>1</v>
      </c>
      <c r="K9534" t="s">
        <v>30</v>
      </c>
      <c r="L9534" t="s">
        <v>22</v>
      </c>
      <c r="M9534">
        <v>147500</v>
      </c>
      <c r="O9534" t="s">
        <v>1973</v>
      </c>
      <c r="P9534" t="s">
        <v>16664</v>
      </c>
    </row>
    <row r="9535" spans="1:16" x14ac:dyDescent="0.35">
      <c r="A9535" t="s">
        <v>25</v>
      </c>
      <c r="B9535" t="s">
        <v>25</v>
      </c>
      <c r="C9535" t="s">
        <v>680</v>
      </c>
      <c r="D9535" t="s">
        <v>2698</v>
      </c>
      <c r="E9535" t="s">
        <v>20</v>
      </c>
      <c r="F9535" t="b">
        <v>0</v>
      </c>
      <c r="G9535" t="s">
        <v>29</v>
      </c>
      <c r="H9535" s="1">
        <v>44954.679305555554</v>
      </c>
      <c r="I9535" t="b">
        <v>0</v>
      </c>
      <c r="J9535" t="b">
        <v>0</v>
      </c>
      <c r="K9535" t="s">
        <v>30</v>
      </c>
      <c r="L9535" t="s">
        <v>22</v>
      </c>
      <c r="M9535">
        <v>102150</v>
      </c>
      <c r="O9535" t="s">
        <v>1431</v>
      </c>
      <c r="P9535" t="s">
        <v>16665</v>
      </c>
    </row>
    <row r="9536" spans="1:16" x14ac:dyDescent="0.35">
      <c r="A9536" t="s">
        <v>89</v>
      </c>
      <c r="B9536" t="s">
        <v>89</v>
      </c>
      <c r="C9536" t="s">
        <v>16666</v>
      </c>
      <c r="D9536" t="s">
        <v>28</v>
      </c>
      <c r="E9536" t="s">
        <v>20</v>
      </c>
      <c r="F9536" t="b">
        <v>0</v>
      </c>
      <c r="G9536" t="s">
        <v>29</v>
      </c>
      <c r="H9536" s="1">
        <v>44957.897534722222</v>
      </c>
      <c r="I9536" t="b">
        <v>1</v>
      </c>
      <c r="J9536" t="b">
        <v>1</v>
      </c>
      <c r="K9536" t="s">
        <v>30</v>
      </c>
      <c r="L9536" t="s">
        <v>51</v>
      </c>
      <c r="N9536">
        <v>19</v>
      </c>
      <c r="O9536" t="s">
        <v>16667</v>
      </c>
      <c r="P9536" t="s">
        <v>480</v>
      </c>
    </row>
    <row r="9537" spans="1:16" x14ac:dyDescent="0.35">
      <c r="A9537" t="s">
        <v>61</v>
      </c>
      <c r="B9537" t="s">
        <v>61</v>
      </c>
      <c r="C9537" t="s">
        <v>16668</v>
      </c>
      <c r="D9537" t="s">
        <v>101</v>
      </c>
      <c r="E9537" t="s">
        <v>20</v>
      </c>
      <c r="F9537" t="b">
        <v>0</v>
      </c>
      <c r="G9537" t="s">
        <v>50</v>
      </c>
      <c r="H9537" s="1">
        <v>44935.380787037036</v>
      </c>
      <c r="I9537" t="b">
        <v>1</v>
      </c>
      <c r="J9537" t="b">
        <v>1</v>
      </c>
      <c r="K9537" t="s">
        <v>30</v>
      </c>
      <c r="L9537" t="s">
        <v>22</v>
      </c>
      <c r="M9537">
        <v>175000</v>
      </c>
      <c r="O9537" t="s">
        <v>475</v>
      </c>
      <c r="P9537" t="s">
        <v>16669</v>
      </c>
    </row>
    <row r="9538" spans="1:16" x14ac:dyDescent="0.35">
      <c r="A9538" t="s">
        <v>25</v>
      </c>
      <c r="B9538" t="s">
        <v>16670</v>
      </c>
      <c r="C9538" t="s">
        <v>58</v>
      </c>
      <c r="D9538" t="s">
        <v>240</v>
      </c>
      <c r="E9538" t="s">
        <v>93</v>
      </c>
      <c r="F9538" t="b">
        <v>1</v>
      </c>
      <c r="G9538" t="s">
        <v>67</v>
      </c>
      <c r="H9538" s="1">
        <v>45141.130335648151</v>
      </c>
      <c r="I9538" t="b">
        <v>1</v>
      </c>
      <c r="J9538" t="b">
        <v>0</v>
      </c>
      <c r="K9538" t="s">
        <v>30</v>
      </c>
      <c r="L9538" t="s">
        <v>51</v>
      </c>
      <c r="N9538">
        <v>90</v>
      </c>
      <c r="O9538" t="s">
        <v>242</v>
      </c>
      <c r="P9538" t="s">
        <v>16671</v>
      </c>
    </row>
    <row r="9539" spans="1:16" x14ac:dyDescent="0.35">
      <c r="A9539" t="s">
        <v>25</v>
      </c>
      <c r="B9539" t="s">
        <v>5578</v>
      </c>
      <c r="C9539" t="s">
        <v>91</v>
      </c>
      <c r="D9539" t="s">
        <v>1726</v>
      </c>
      <c r="E9539" t="s">
        <v>20</v>
      </c>
      <c r="F9539" t="b">
        <v>0</v>
      </c>
      <c r="G9539" t="s">
        <v>36</v>
      </c>
      <c r="H9539" s="1">
        <v>45051.433692129627</v>
      </c>
      <c r="I9539" t="b">
        <v>0</v>
      </c>
      <c r="J9539" t="b">
        <v>1</v>
      </c>
      <c r="K9539" t="s">
        <v>30</v>
      </c>
      <c r="L9539" t="s">
        <v>22</v>
      </c>
      <c r="M9539">
        <v>135000</v>
      </c>
      <c r="O9539" t="s">
        <v>268</v>
      </c>
      <c r="P9539" t="s">
        <v>16672</v>
      </c>
    </row>
    <row r="9540" spans="1:16" x14ac:dyDescent="0.35">
      <c r="A9540" t="s">
        <v>89</v>
      </c>
      <c r="B9540" t="s">
        <v>89</v>
      </c>
      <c r="C9540" t="s">
        <v>58</v>
      </c>
      <c r="D9540" t="s">
        <v>48</v>
      </c>
      <c r="E9540" t="s">
        <v>49</v>
      </c>
      <c r="F9540" t="b">
        <v>1</v>
      </c>
      <c r="G9540" t="s">
        <v>36</v>
      </c>
      <c r="H9540" s="1">
        <v>45225.833541666667</v>
      </c>
      <c r="I9540" t="b">
        <v>0</v>
      </c>
      <c r="J9540" t="b">
        <v>1</v>
      </c>
      <c r="K9540" t="s">
        <v>30</v>
      </c>
      <c r="L9540" t="s">
        <v>51</v>
      </c>
      <c r="N9540">
        <v>24.034999847412109</v>
      </c>
      <c r="O9540" t="s">
        <v>16673</v>
      </c>
      <c r="P9540" t="s">
        <v>16674</v>
      </c>
    </row>
    <row r="9541" spans="1:16" x14ac:dyDescent="0.35">
      <c r="A9541" t="s">
        <v>25</v>
      </c>
      <c r="B9541" t="s">
        <v>25</v>
      </c>
      <c r="C9541" t="s">
        <v>4657</v>
      </c>
      <c r="D9541" t="s">
        <v>19</v>
      </c>
      <c r="E9541" t="s">
        <v>4380</v>
      </c>
      <c r="F9541" t="b">
        <v>0</v>
      </c>
      <c r="G9541" t="s">
        <v>21</v>
      </c>
      <c r="H9541" s="1">
        <v>45268.617037037038</v>
      </c>
      <c r="I9541" t="b">
        <v>0</v>
      </c>
      <c r="J9541" t="b">
        <v>0</v>
      </c>
      <c r="K9541" t="s">
        <v>21</v>
      </c>
      <c r="L9541" t="s">
        <v>51</v>
      </c>
      <c r="N9541">
        <v>64.06500244140625</v>
      </c>
      <c r="O9541" t="s">
        <v>284</v>
      </c>
      <c r="P9541" t="s">
        <v>4658</v>
      </c>
    </row>
    <row r="9542" spans="1:16" x14ac:dyDescent="0.35">
      <c r="A9542" t="s">
        <v>33</v>
      </c>
      <c r="B9542" t="s">
        <v>16675</v>
      </c>
      <c r="C9542" t="s">
        <v>14661</v>
      </c>
      <c r="D9542" t="s">
        <v>48</v>
      </c>
      <c r="E9542" t="s">
        <v>49</v>
      </c>
      <c r="F9542" t="b">
        <v>0</v>
      </c>
      <c r="G9542" t="s">
        <v>29</v>
      </c>
      <c r="H9542" s="1">
        <v>45210.77416666667</v>
      </c>
      <c r="I9542" t="b">
        <v>0</v>
      </c>
      <c r="J9542" t="b">
        <v>1</v>
      </c>
      <c r="K9542" t="s">
        <v>30</v>
      </c>
      <c r="L9542" t="s">
        <v>51</v>
      </c>
      <c r="N9542">
        <v>22.694999694824219</v>
      </c>
      <c r="O9542" t="s">
        <v>16676</v>
      </c>
      <c r="P9542" t="s">
        <v>16677</v>
      </c>
    </row>
    <row r="9543" spans="1:16" x14ac:dyDescent="0.35">
      <c r="A9543" t="s">
        <v>16</v>
      </c>
      <c r="B9543" t="s">
        <v>16678</v>
      </c>
      <c r="C9543" t="s">
        <v>16496</v>
      </c>
      <c r="D9543" t="s">
        <v>101</v>
      </c>
      <c r="E9543" t="s">
        <v>20</v>
      </c>
      <c r="F9543" t="b">
        <v>0</v>
      </c>
      <c r="G9543" t="s">
        <v>36</v>
      </c>
      <c r="H9543" s="1">
        <v>44980.461261574077</v>
      </c>
      <c r="I9543" t="b">
        <v>0</v>
      </c>
      <c r="J9543" t="b">
        <v>0</v>
      </c>
      <c r="K9543" t="s">
        <v>30</v>
      </c>
      <c r="L9543" t="s">
        <v>22</v>
      </c>
      <c r="M9543">
        <v>90000</v>
      </c>
      <c r="O9543" t="s">
        <v>16497</v>
      </c>
      <c r="P9543" t="s">
        <v>1894</v>
      </c>
    </row>
    <row r="9544" spans="1:16" x14ac:dyDescent="0.35">
      <c r="A9544" t="s">
        <v>25</v>
      </c>
      <c r="B9544" t="s">
        <v>16679</v>
      </c>
      <c r="D9544" t="s">
        <v>72</v>
      </c>
      <c r="E9544" t="s">
        <v>20</v>
      </c>
      <c r="F9544" t="b">
        <v>0</v>
      </c>
      <c r="G9544" t="s">
        <v>29</v>
      </c>
      <c r="H9544" s="1">
        <v>45211.806423611109</v>
      </c>
      <c r="I9544" t="b">
        <v>0</v>
      </c>
      <c r="J9544" t="b">
        <v>1</v>
      </c>
      <c r="K9544" t="s">
        <v>30</v>
      </c>
      <c r="L9544" t="s">
        <v>22</v>
      </c>
      <c r="M9544">
        <v>162500</v>
      </c>
      <c r="O9544" t="s">
        <v>16680</v>
      </c>
      <c r="P9544" t="s">
        <v>16681</v>
      </c>
    </row>
    <row r="9545" spans="1:16" x14ac:dyDescent="0.35">
      <c r="A9545" t="s">
        <v>61</v>
      </c>
      <c r="B9545" t="s">
        <v>16682</v>
      </c>
      <c r="C9545" t="s">
        <v>40</v>
      </c>
      <c r="D9545" t="s">
        <v>101</v>
      </c>
      <c r="E9545" t="s">
        <v>20</v>
      </c>
      <c r="F9545" t="b">
        <v>0</v>
      </c>
      <c r="G9545" t="s">
        <v>50</v>
      </c>
      <c r="H9545" s="1">
        <v>45047.548078703701</v>
      </c>
      <c r="I9545" t="b">
        <v>0</v>
      </c>
      <c r="J9545" t="b">
        <v>1</v>
      </c>
      <c r="K9545" t="s">
        <v>30</v>
      </c>
      <c r="L9545" t="s">
        <v>22</v>
      </c>
      <c r="M9545">
        <v>375000</v>
      </c>
      <c r="O9545" t="s">
        <v>10016</v>
      </c>
      <c r="P9545" t="s">
        <v>5668</v>
      </c>
    </row>
    <row r="9546" spans="1:16" x14ac:dyDescent="0.35">
      <c r="A9546" t="s">
        <v>89</v>
      </c>
      <c r="B9546" t="s">
        <v>16683</v>
      </c>
      <c r="C9546" t="s">
        <v>3148</v>
      </c>
      <c r="D9546" t="s">
        <v>72</v>
      </c>
      <c r="E9546" t="s">
        <v>20</v>
      </c>
      <c r="F9546" t="b">
        <v>0</v>
      </c>
      <c r="G9546" t="s">
        <v>21</v>
      </c>
      <c r="H9546" s="1">
        <v>45165.522916666669</v>
      </c>
      <c r="I9546" t="b">
        <v>0</v>
      </c>
      <c r="J9546" t="b">
        <v>0</v>
      </c>
      <c r="K9546" t="s">
        <v>21</v>
      </c>
      <c r="L9546" t="s">
        <v>51</v>
      </c>
      <c r="N9546">
        <v>34.5</v>
      </c>
      <c r="O9546" t="s">
        <v>3224</v>
      </c>
      <c r="P9546" t="s">
        <v>16684</v>
      </c>
    </row>
    <row r="9547" spans="1:16" x14ac:dyDescent="0.35">
      <c r="A9547" t="s">
        <v>25</v>
      </c>
      <c r="B9547" t="s">
        <v>25</v>
      </c>
      <c r="C9547" t="s">
        <v>58</v>
      </c>
      <c r="D9547" t="s">
        <v>72</v>
      </c>
      <c r="E9547" t="s">
        <v>20</v>
      </c>
      <c r="F9547" t="b">
        <v>1</v>
      </c>
      <c r="G9547" t="s">
        <v>50</v>
      </c>
      <c r="H9547" s="1">
        <v>45154.934212962973</v>
      </c>
      <c r="I9547" t="b">
        <v>0</v>
      </c>
      <c r="J9547" t="b">
        <v>0</v>
      </c>
      <c r="K9547" t="s">
        <v>30</v>
      </c>
      <c r="L9547" t="s">
        <v>51</v>
      </c>
      <c r="N9547">
        <v>57.5</v>
      </c>
      <c r="O9547" t="s">
        <v>4288</v>
      </c>
      <c r="P9547" t="s">
        <v>13214</v>
      </c>
    </row>
    <row r="9548" spans="1:16" x14ac:dyDescent="0.35">
      <c r="A9548" t="s">
        <v>45</v>
      </c>
      <c r="B9548" t="s">
        <v>45</v>
      </c>
      <c r="C9548" t="s">
        <v>30</v>
      </c>
      <c r="D9548" t="s">
        <v>72</v>
      </c>
      <c r="E9548" t="s">
        <v>20</v>
      </c>
      <c r="F9548" t="b">
        <v>0</v>
      </c>
      <c r="G9548" t="s">
        <v>21</v>
      </c>
      <c r="H9548" s="1">
        <v>44960.712835648148</v>
      </c>
      <c r="I9548" t="b">
        <v>0</v>
      </c>
      <c r="J9548" t="b">
        <v>0</v>
      </c>
      <c r="K9548" t="s">
        <v>21</v>
      </c>
      <c r="L9548" t="s">
        <v>22</v>
      </c>
      <c r="M9548">
        <v>110000</v>
      </c>
      <c r="O9548" t="s">
        <v>2541</v>
      </c>
      <c r="P9548" t="s">
        <v>263</v>
      </c>
    </row>
    <row r="9549" spans="1:16" x14ac:dyDescent="0.35">
      <c r="A9549" t="s">
        <v>89</v>
      </c>
      <c r="B9549" t="s">
        <v>89</v>
      </c>
      <c r="C9549" t="s">
        <v>16685</v>
      </c>
      <c r="D9549" t="s">
        <v>28</v>
      </c>
      <c r="E9549" t="s">
        <v>20</v>
      </c>
      <c r="F9549" t="b">
        <v>0</v>
      </c>
      <c r="G9549" t="s">
        <v>42</v>
      </c>
      <c r="H9549" s="1">
        <v>45042.835289351853</v>
      </c>
      <c r="I9549" t="b">
        <v>1</v>
      </c>
      <c r="J9549" t="b">
        <v>1</v>
      </c>
      <c r="K9549" t="s">
        <v>30</v>
      </c>
      <c r="L9549" t="s">
        <v>51</v>
      </c>
      <c r="N9549">
        <v>64.5</v>
      </c>
      <c r="O9549" t="s">
        <v>16686</v>
      </c>
      <c r="P9549" t="s">
        <v>16687</v>
      </c>
    </row>
    <row r="9550" spans="1:16" x14ac:dyDescent="0.35">
      <c r="A9550" t="s">
        <v>25</v>
      </c>
      <c r="B9550" t="s">
        <v>25</v>
      </c>
      <c r="C9550" t="s">
        <v>2852</v>
      </c>
      <c r="D9550" t="s">
        <v>101</v>
      </c>
      <c r="E9550" t="s">
        <v>20</v>
      </c>
      <c r="F9550" t="b">
        <v>0</v>
      </c>
      <c r="G9550" t="s">
        <v>67</v>
      </c>
      <c r="H9550" s="1">
        <v>44984.462083333332</v>
      </c>
      <c r="I9550" t="b">
        <v>0</v>
      </c>
      <c r="J9550" t="b">
        <v>1</v>
      </c>
      <c r="K9550" t="s">
        <v>30</v>
      </c>
      <c r="L9550" t="s">
        <v>22</v>
      </c>
      <c r="M9550">
        <v>150000</v>
      </c>
      <c r="O9550" t="s">
        <v>16688</v>
      </c>
      <c r="P9550" t="s">
        <v>16689</v>
      </c>
    </row>
    <row r="9551" spans="1:16" x14ac:dyDescent="0.35">
      <c r="A9551" t="s">
        <v>45</v>
      </c>
      <c r="B9551" t="s">
        <v>16690</v>
      </c>
      <c r="C9551" t="s">
        <v>58</v>
      </c>
      <c r="D9551" t="s">
        <v>19</v>
      </c>
      <c r="E9551" t="s">
        <v>20</v>
      </c>
      <c r="F9551" t="b">
        <v>1</v>
      </c>
      <c r="G9551" t="s">
        <v>67</v>
      </c>
      <c r="H9551" s="1">
        <v>45043.294166666667</v>
      </c>
      <c r="I9551" t="b">
        <v>0</v>
      </c>
      <c r="J9551" t="b">
        <v>1</v>
      </c>
      <c r="K9551" t="s">
        <v>30</v>
      </c>
      <c r="L9551" t="s">
        <v>22</v>
      </c>
      <c r="M9551">
        <v>127000</v>
      </c>
      <c r="O9551" t="s">
        <v>234</v>
      </c>
      <c r="P9551" t="s">
        <v>426</v>
      </c>
    </row>
    <row r="9552" spans="1:16" x14ac:dyDescent="0.35">
      <c r="A9552" t="s">
        <v>61</v>
      </c>
      <c r="B9552" t="s">
        <v>61</v>
      </c>
      <c r="C9552" t="s">
        <v>612</v>
      </c>
      <c r="D9552" t="s">
        <v>7147</v>
      </c>
      <c r="E9552" t="s">
        <v>20</v>
      </c>
      <c r="F9552" t="b">
        <v>0</v>
      </c>
      <c r="G9552" t="s">
        <v>36</v>
      </c>
      <c r="H9552" s="1">
        <v>45011.629548611112</v>
      </c>
      <c r="I9552" t="b">
        <v>0</v>
      </c>
      <c r="J9552" t="b">
        <v>1</v>
      </c>
      <c r="K9552" t="s">
        <v>30</v>
      </c>
      <c r="L9552" t="s">
        <v>22</v>
      </c>
      <c r="M9552">
        <v>107850</v>
      </c>
      <c r="O9552" t="s">
        <v>614</v>
      </c>
      <c r="P9552" t="s">
        <v>11400</v>
      </c>
    </row>
    <row r="9553" spans="1:16" x14ac:dyDescent="0.35">
      <c r="A9553" t="s">
        <v>25</v>
      </c>
      <c r="B9553" t="s">
        <v>4377</v>
      </c>
      <c r="C9553" t="s">
        <v>30</v>
      </c>
      <c r="D9553" t="s">
        <v>72</v>
      </c>
      <c r="E9553" t="s">
        <v>445</v>
      </c>
      <c r="F9553" t="b">
        <v>0</v>
      </c>
      <c r="G9553" t="s">
        <v>42</v>
      </c>
      <c r="H9553" s="1">
        <v>45258.673043981478</v>
      </c>
      <c r="I9553" t="b">
        <v>1</v>
      </c>
      <c r="J9553" t="b">
        <v>0</v>
      </c>
      <c r="K9553" t="s">
        <v>30</v>
      </c>
      <c r="L9553" t="s">
        <v>22</v>
      </c>
      <c r="M9553">
        <v>157500</v>
      </c>
      <c r="O9553" t="s">
        <v>666</v>
      </c>
      <c r="P9553" t="s">
        <v>6229</v>
      </c>
    </row>
    <row r="9554" spans="1:16" x14ac:dyDescent="0.35">
      <c r="A9554" t="s">
        <v>89</v>
      </c>
      <c r="B9554" t="s">
        <v>89</v>
      </c>
      <c r="C9554" t="s">
        <v>8541</v>
      </c>
      <c r="D9554" t="s">
        <v>72</v>
      </c>
      <c r="E9554" t="s">
        <v>93</v>
      </c>
      <c r="F9554" t="b">
        <v>0</v>
      </c>
      <c r="G9554" t="s">
        <v>94</v>
      </c>
      <c r="H9554" s="1">
        <v>45169.756030092591</v>
      </c>
      <c r="I9554" t="b">
        <v>1</v>
      </c>
      <c r="J9554" t="b">
        <v>1</v>
      </c>
      <c r="K9554" t="s">
        <v>30</v>
      </c>
      <c r="L9554" t="s">
        <v>51</v>
      </c>
      <c r="N9554">
        <v>32.5</v>
      </c>
      <c r="O9554" t="s">
        <v>1397</v>
      </c>
      <c r="P9554" t="s">
        <v>16691</v>
      </c>
    </row>
    <row r="9555" spans="1:16" x14ac:dyDescent="0.35">
      <c r="A9555" t="s">
        <v>89</v>
      </c>
      <c r="B9555" t="s">
        <v>89</v>
      </c>
      <c r="C9555" t="s">
        <v>390</v>
      </c>
      <c r="D9555" t="s">
        <v>28</v>
      </c>
      <c r="E9555" t="s">
        <v>20</v>
      </c>
      <c r="F9555" t="b">
        <v>0</v>
      </c>
      <c r="G9555" t="s">
        <v>50</v>
      </c>
      <c r="H9555" s="1">
        <v>45007.921099537038</v>
      </c>
      <c r="I9555" t="b">
        <v>1</v>
      </c>
      <c r="J9555" t="b">
        <v>1</v>
      </c>
      <c r="K9555" t="s">
        <v>30</v>
      </c>
      <c r="L9555" t="s">
        <v>22</v>
      </c>
      <c r="M9555">
        <v>125000</v>
      </c>
      <c r="O9555" t="s">
        <v>5723</v>
      </c>
      <c r="P9555" t="s">
        <v>16692</v>
      </c>
    </row>
    <row r="9556" spans="1:16" x14ac:dyDescent="0.35">
      <c r="A9556" t="s">
        <v>25</v>
      </c>
      <c r="B9556" t="s">
        <v>25</v>
      </c>
      <c r="C9556" t="s">
        <v>30</v>
      </c>
      <c r="D9556" t="s">
        <v>72</v>
      </c>
      <c r="E9556" t="s">
        <v>93</v>
      </c>
      <c r="F9556" t="b">
        <v>0</v>
      </c>
      <c r="G9556" t="s">
        <v>94</v>
      </c>
      <c r="H9556" s="1">
        <v>45208.563275462962</v>
      </c>
      <c r="I9556" t="b">
        <v>0</v>
      </c>
      <c r="J9556" t="b">
        <v>0</v>
      </c>
      <c r="K9556" t="s">
        <v>30</v>
      </c>
      <c r="L9556" t="s">
        <v>51</v>
      </c>
      <c r="N9556">
        <v>55</v>
      </c>
      <c r="O9556" t="s">
        <v>137</v>
      </c>
      <c r="P9556" t="s">
        <v>2330</v>
      </c>
    </row>
    <row r="9557" spans="1:16" x14ac:dyDescent="0.35">
      <c r="A9557" t="s">
        <v>25</v>
      </c>
      <c r="B9557" t="s">
        <v>16693</v>
      </c>
      <c r="C9557" t="s">
        <v>58</v>
      </c>
      <c r="D9557" t="s">
        <v>72</v>
      </c>
      <c r="E9557" t="s">
        <v>20</v>
      </c>
      <c r="F9557" t="b">
        <v>1</v>
      </c>
      <c r="G9557" t="s">
        <v>36</v>
      </c>
      <c r="H9557" s="1">
        <v>44998.088946759257</v>
      </c>
      <c r="I9557" t="b">
        <v>0</v>
      </c>
      <c r="J9557" t="b">
        <v>0</v>
      </c>
      <c r="K9557" t="s">
        <v>30</v>
      </c>
      <c r="L9557" t="s">
        <v>22</v>
      </c>
      <c r="M9557">
        <v>150000</v>
      </c>
      <c r="O9557" t="s">
        <v>14289</v>
      </c>
    </row>
    <row r="9558" spans="1:16" x14ac:dyDescent="0.35">
      <c r="A9558" t="s">
        <v>89</v>
      </c>
      <c r="B9558" t="s">
        <v>16694</v>
      </c>
      <c r="C9558" t="s">
        <v>4893</v>
      </c>
      <c r="D9558" t="s">
        <v>48</v>
      </c>
      <c r="E9558" t="s">
        <v>49</v>
      </c>
      <c r="F9558" t="b">
        <v>0</v>
      </c>
      <c r="G9558" t="s">
        <v>36</v>
      </c>
      <c r="H9558" s="1">
        <v>45225.875138888892</v>
      </c>
      <c r="I9558" t="b">
        <v>0</v>
      </c>
      <c r="J9558" t="b">
        <v>1</v>
      </c>
      <c r="K9558" t="s">
        <v>30</v>
      </c>
      <c r="L9558" t="s">
        <v>51</v>
      </c>
      <c r="N9558">
        <v>24.014999389648441</v>
      </c>
      <c r="O9558" t="s">
        <v>16695</v>
      </c>
      <c r="P9558" t="s">
        <v>16696</v>
      </c>
    </row>
    <row r="9559" spans="1:16" x14ac:dyDescent="0.35">
      <c r="A9559" t="s">
        <v>45</v>
      </c>
      <c r="B9559" t="s">
        <v>636</v>
      </c>
      <c r="C9559" t="s">
        <v>5568</v>
      </c>
      <c r="D9559" t="s">
        <v>48</v>
      </c>
      <c r="E9559" t="s">
        <v>49</v>
      </c>
      <c r="F9559" t="b">
        <v>0</v>
      </c>
      <c r="G9559" t="s">
        <v>29</v>
      </c>
      <c r="H9559" s="1">
        <v>45261.321620370371</v>
      </c>
      <c r="I9559" t="b">
        <v>0</v>
      </c>
      <c r="J9559" t="b">
        <v>1</v>
      </c>
      <c r="K9559" t="s">
        <v>30</v>
      </c>
      <c r="L9559" t="s">
        <v>51</v>
      </c>
      <c r="N9559">
        <v>38.924999237060547</v>
      </c>
      <c r="O9559" t="s">
        <v>404</v>
      </c>
      <c r="P9559" t="s">
        <v>9371</v>
      </c>
    </row>
    <row r="9560" spans="1:16" x14ac:dyDescent="0.35">
      <c r="A9560" t="s">
        <v>89</v>
      </c>
      <c r="B9560" t="s">
        <v>668</v>
      </c>
      <c r="C9560" t="s">
        <v>314</v>
      </c>
      <c r="D9560" t="s">
        <v>170</v>
      </c>
      <c r="E9560" t="s">
        <v>93</v>
      </c>
      <c r="F9560" t="b">
        <v>0</v>
      </c>
      <c r="G9560" t="s">
        <v>50</v>
      </c>
      <c r="H9560" s="1">
        <v>45027.667638888888</v>
      </c>
      <c r="I9560" t="b">
        <v>1</v>
      </c>
      <c r="J9560" t="b">
        <v>0</v>
      </c>
      <c r="K9560" t="s">
        <v>30</v>
      </c>
      <c r="L9560" t="s">
        <v>51</v>
      </c>
      <c r="N9560">
        <v>55</v>
      </c>
      <c r="O9560" t="s">
        <v>2516</v>
      </c>
      <c r="P9560" t="s">
        <v>480</v>
      </c>
    </row>
    <row r="9561" spans="1:16" x14ac:dyDescent="0.35">
      <c r="A9561" t="s">
        <v>33</v>
      </c>
      <c r="B9561" t="s">
        <v>33</v>
      </c>
      <c r="C9561" t="s">
        <v>58</v>
      </c>
      <c r="D9561" t="s">
        <v>1843</v>
      </c>
      <c r="E9561" t="s">
        <v>49</v>
      </c>
      <c r="F9561" t="b">
        <v>1</v>
      </c>
      <c r="G9561" t="s">
        <v>6308</v>
      </c>
      <c r="H9561" s="1">
        <v>45211.986076388886</v>
      </c>
      <c r="I9561" t="b">
        <v>0</v>
      </c>
      <c r="J9561" t="b">
        <v>0</v>
      </c>
      <c r="K9561" t="s">
        <v>6308</v>
      </c>
      <c r="L9561" t="s">
        <v>51</v>
      </c>
      <c r="N9561">
        <v>25</v>
      </c>
      <c r="O9561" t="s">
        <v>1844</v>
      </c>
      <c r="P9561" t="s">
        <v>8004</v>
      </c>
    </row>
    <row r="9562" spans="1:16" x14ac:dyDescent="0.35">
      <c r="A9562" t="s">
        <v>45</v>
      </c>
      <c r="B9562" t="s">
        <v>16697</v>
      </c>
      <c r="C9562" t="s">
        <v>158</v>
      </c>
      <c r="D9562" t="s">
        <v>72</v>
      </c>
      <c r="E9562" t="s">
        <v>536</v>
      </c>
      <c r="F9562" t="b">
        <v>0</v>
      </c>
      <c r="G9562" t="s">
        <v>36</v>
      </c>
      <c r="H9562" s="1">
        <v>45211.585462962961</v>
      </c>
      <c r="I9562" t="b">
        <v>0</v>
      </c>
      <c r="J9562" t="b">
        <v>0</v>
      </c>
      <c r="K9562" t="s">
        <v>30</v>
      </c>
      <c r="L9562" t="s">
        <v>51</v>
      </c>
      <c r="N9562">
        <v>42</v>
      </c>
      <c r="O9562" t="s">
        <v>16698</v>
      </c>
      <c r="P9562" t="s">
        <v>6382</v>
      </c>
    </row>
    <row r="9563" spans="1:16" x14ac:dyDescent="0.35">
      <c r="A9563" t="s">
        <v>89</v>
      </c>
      <c r="B9563" t="s">
        <v>16699</v>
      </c>
      <c r="C9563" t="s">
        <v>76</v>
      </c>
      <c r="D9563" t="s">
        <v>28</v>
      </c>
      <c r="E9563" t="s">
        <v>93</v>
      </c>
      <c r="F9563" t="b">
        <v>0</v>
      </c>
      <c r="G9563" t="s">
        <v>67</v>
      </c>
      <c r="H9563" s="1">
        <v>44993.168020833327</v>
      </c>
      <c r="I9563" t="b">
        <v>0</v>
      </c>
      <c r="J9563" t="b">
        <v>1</v>
      </c>
      <c r="K9563" t="s">
        <v>30</v>
      </c>
      <c r="L9563" t="s">
        <v>51</v>
      </c>
      <c r="N9563">
        <v>57.5</v>
      </c>
      <c r="O9563" t="s">
        <v>1123</v>
      </c>
      <c r="P9563" t="s">
        <v>5744</v>
      </c>
    </row>
    <row r="9564" spans="1:16" x14ac:dyDescent="0.35">
      <c r="A9564" t="s">
        <v>45</v>
      </c>
      <c r="B9564" t="s">
        <v>16700</v>
      </c>
      <c r="C9564" t="s">
        <v>58</v>
      </c>
      <c r="D9564" t="s">
        <v>72</v>
      </c>
      <c r="E9564" t="s">
        <v>93</v>
      </c>
      <c r="F9564" t="b">
        <v>1</v>
      </c>
      <c r="G9564" t="s">
        <v>42</v>
      </c>
      <c r="H9564" s="1">
        <v>45124.835636574076</v>
      </c>
      <c r="I9564" t="b">
        <v>0</v>
      </c>
      <c r="J9564" t="b">
        <v>0</v>
      </c>
      <c r="K9564" t="s">
        <v>30</v>
      </c>
      <c r="L9564" t="s">
        <v>51</v>
      </c>
      <c r="N9564">
        <v>78.5</v>
      </c>
      <c r="O9564" t="s">
        <v>1202</v>
      </c>
      <c r="P9564" t="s">
        <v>16701</v>
      </c>
    </row>
    <row r="9565" spans="1:16" x14ac:dyDescent="0.35">
      <c r="A9565" t="s">
        <v>61</v>
      </c>
      <c r="B9565" t="s">
        <v>61</v>
      </c>
      <c r="C9565" t="s">
        <v>13822</v>
      </c>
      <c r="D9565" t="s">
        <v>41</v>
      </c>
      <c r="E9565" t="s">
        <v>20</v>
      </c>
      <c r="F9565" t="b">
        <v>0</v>
      </c>
      <c r="G9565" t="s">
        <v>221</v>
      </c>
      <c r="H9565" s="1">
        <v>44938.73605324074</v>
      </c>
      <c r="I9565" t="b">
        <v>0</v>
      </c>
      <c r="J9565" t="b">
        <v>0</v>
      </c>
      <c r="K9565" t="s">
        <v>221</v>
      </c>
      <c r="L9565" t="s">
        <v>22</v>
      </c>
      <c r="M9565">
        <v>147500</v>
      </c>
      <c r="O9565" t="s">
        <v>7546</v>
      </c>
      <c r="P9565" t="s">
        <v>16702</v>
      </c>
    </row>
    <row r="9566" spans="1:16" x14ac:dyDescent="0.35">
      <c r="A9566" t="s">
        <v>61</v>
      </c>
      <c r="B9566" t="s">
        <v>12295</v>
      </c>
      <c r="D9566" t="s">
        <v>72</v>
      </c>
      <c r="E9566" t="s">
        <v>20</v>
      </c>
      <c r="F9566" t="b">
        <v>0</v>
      </c>
      <c r="G9566" t="s">
        <v>36</v>
      </c>
      <c r="H9566" s="1">
        <v>45260.545740740738</v>
      </c>
      <c r="I9566" t="b">
        <v>1</v>
      </c>
      <c r="J9566" t="b">
        <v>0</v>
      </c>
      <c r="K9566" t="s">
        <v>30</v>
      </c>
      <c r="L9566" t="s">
        <v>22</v>
      </c>
      <c r="M9566">
        <v>215000</v>
      </c>
      <c r="O9566" t="s">
        <v>4611</v>
      </c>
      <c r="P9566" t="s">
        <v>12296</v>
      </c>
    </row>
    <row r="9567" spans="1:16" x14ac:dyDescent="0.35">
      <c r="A9567" t="s">
        <v>25</v>
      </c>
      <c r="B9567" t="s">
        <v>5565</v>
      </c>
      <c r="C9567" t="s">
        <v>808</v>
      </c>
      <c r="D9567" t="s">
        <v>41</v>
      </c>
      <c r="E9567" t="s">
        <v>20</v>
      </c>
      <c r="F9567" t="b">
        <v>0</v>
      </c>
      <c r="G9567" t="s">
        <v>808</v>
      </c>
      <c r="H9567" s="1">
        <v>44980.319166666668</v>
      </c>
      <c r="I9567" t="b">
        <v>0</v>
      </c>
      <c r="J9567" t="b">
        <v>0</v>
      </c>
      <c r="K9567" t="s">
        <v>808</v>
      </c>
      <c r="L9567" t="s">
        <v>22</v>
      </c>
      <c r="M9567">
        <v>96773</v>
      </c>
      <c r="O9567" t="s">
        <v>16703</v>
      </c>
      <c r="P9567" t="s">
        <v>16704</v>
      </c>
    </row>
    <row r="9568" spans="1:16" x14ac:dyDescent="0.35">
      <c r="A9568" t="s">
        <v>16</v>
      </c>
      <c r="B9568" t="s">
        <v>16</v>
      </c>
      <c r="C9568" t="s">
        <v>58</v>
      </c>
      <c r="D9568" t="s">
        <v>72</v>
      </c>
      <c r="E9568" t="s">
        <v>20</v>
      </c>
      <c r="F9568" t="b">
        <v>1</v>
      </c>
      <c r="G9568" t="s">
        <v>42</v>
      </c>
      <c r="H9568" s="1">
        <v>44977.628298611111</v>
      </c>
      <c r="I9568" t="b">
        <v>0</v>
      </c>
      <c r="J9568" t="b">
        <v>0</v>
      </c>
      <c r="K9568" t="s">
        <v>30</v>
      </c>
      <c r="L9568" t="s">
        <v>51</v>
      </c>
      <c r="N9568">
        <v>95</v>
      </c>
      <c r="O9568" t="s">
        <v>8463</v>
      </c>
      <c r="P9568" t="s">
        <v>2308</v>
      </c>
    </row>
    <row r="9569" spans="1:16" x14ac:dyDescent="0.35">
      <c r="A9569" t="s">
        <v>25</v>
      </c>
      <c r="B9569" t="s">
        <v>3259</v>
      </c>
      <c r="C9569" t="s">
        <v>860</v>
      </c>
      <c r="D9569" t="s">
        <v>788</v>
      </c>
      <c r="E9569" t="s">
        <v>20</v>
      </c>
      <c r="F9569" t="b">
        <v>0</v>
      </c>
      <c r="G9569" t="s">
        <v>94</v>
      </c>
      <c r="H9569" s="1">
        <v>44941.549629629633</v>
      </c>
      <c r="I9569" t="b">
        <v>1</v>
      </c>
      <c r="J9569" t="b">
        <v>1</v>
      </c>
      <c r="K9569" t="s">
        <v>30</v>
      </c>
      <c r="L9569" t="s">
        <v>22</v>
      </c>
      <c r="M9569">
        <v>130000</v>
      </c>
      <c r="O9569" t="s">
        <v>3277</v>
      </c>
      <c r="P9569" t="s">
        <v>3278</v>
      </c>
    </row>
    <row r="9570" spans="1:16" x14ac:dyDescent="0.35">
      <c r="A9570" t="s">
        <v>45</v>
      </c>
      <c r="B9570" t="s">
        <v>45</v>
      </c>
      <c r="C9570" t="s">
        <v>100</v>
      </c>
      <c r="D9570" t="s">
        <v>16705</v>
      </c>
      <c r="E9570" t="s">
        <v>93</v>
      </c>
      <c r="F9570" t="b">
        <v>0</v>
      </c>
      <c r="G9570" t="s">
        <v>67</v>
      </c>
      <c r="H9570" s="1">
        <v>45041.294062499997</v>
      </c>
      <c r="I9570" t="b">
        <v>0</v>
      </c>
      <c r="J9570" t="b">
        <v>0</v>
      </c>
      <c r="K9570" t="s">
        <v>30</v>
      </c>
      <c r="L9570" t="s">
        <v>51</v>
      </c>
      <c r="N9570">
        <v>60.784999847412109</v>
      </c>
      <c r="O9570" t="s">
        <v>10970</v>
      </c>
      <c r="P9570" t="s">
        <v>16706</v>
      </c>
    </row>
    <row r="9571" spans="1:16" x14ac:dyDescent="0.35">
      <c r="A9571" t="s">
        <v>25</v>
      </c>
      <c r="B9571" t="s">
        <v>16707</v>
      </c>
      <c r="C9571" t="s">
        <v>58</v>
      </c>
      <c r="D9571" t="s">
        <v>240</v>
      </c>
      <c r="E9571" t="s">
        <v>93</v>
      </c>
      <c r="F9571" t="b">
        <v>1</v>
      </c>
      <c r="G9571" t="s">
        <v>67</v>
      </c>
      <c r="H9571" s="1">
        <v>45159.297662037039</v>
      </c>
      <c r="I9571" t="b">
        <v>1</v>
      </c>
      <c r="J9571" t="b">
        <v>0</v>
      </c>
      <c r="K9571" t="s">
        <v>30</v>
      </c>
      <c r="L9571" t="s">
        <v>51</v>
      </c>
      <c r="N9571">
        <v>17.5</v>
      </c>
      <c r="O9571" t="s">
        <v>242</v>
      </c>
      <c r="P9571" t="s">
        <v>9145</v>
      </c>
    </row>
    <row r="9572" spans="1:16" x14ac:dyDescent="0.35">
      <c r="A9572" t="s">
        <v>45</v>
      </c>
      <c r="B9572" t="s">
        <v>45</v>
      </c>
      <c r="C9572" t="s">
        <v>58</v>
      </c>
      <c r="D9572" t="s">
        <v>72</v>
      </c>
      <c r="E9572" t="s">
        <v>20</v>
      </c>
      <c r="F9572" t="b">
        <v>1</v>
      </c>
      <c r="G9572" t="s">
        <v>50</v>
      </c>
      <c r="H9572" s="1">
        <v>45210.377812500003</v>
      </c>
      <c r="I9572" t="b">
        <v>0</v>
      </c>
      <c r="J9572" t="b">
        <v>0</v>
      </c>
      <c r="K9572" t="s">
        <v>30</v>
      </c>
      <c r="L9572" t="s">
        <v>22</v>
      </c>
      <c r="M9572">
        <v>170000</v>
      </c>
      <c r="O9572" t="s">
        <v>16708</v>
      </c>
    </row>
    <row r="9573" spans="1:16" x14ac:dyDescent="0.35">
      <c r="A9573" t="s">
        <v>25</v>
      </c>
      <c r="B9573" t="s">
        <v>16709</v>
      </c>
      <c r="C9573" t="s">
        <v>58</v>
      </c>
      <c r="D9573" t="s">
        <v>240</v>
      </c>
      <c r="E9573" t="s">
        <v>241</v>
      </c>
      <c r="F9573" t="b">
        <v>1</v>
      </c>
      <c r="G9573" t="s">
        <v>50</v>
      </c>
      <c r="H9573" s="1">
        <v>45250.587858796287</v>
      </c>
      <c r="I9573" t="b">
        <v>1</v>
      </c>
      <c r="J9573" t="b">
        <v>0</v>
      </c>
      <c r="K9573" t="s">
        <v>30</v>
      </c>
      <c r="L9573" t="s">
        <v>51</v>
      </c>
      <c r="N9573">
        <v>15.5</v>
      </c>
      <c r="O9573" t="s">
        <v>242</v>
      </c>
      <c r="P9573" t="s">
        <v>470</v>
      </c>
    </row>
    <row r="9574" spans="1:16" x14ac:dyDescent="0.35">
      <c r="A9574" t="s">
        <v>61</v>
      </c>
      <c r="B9574" t="s">
        <v>16643</v>
      </c>
      <c r="C9574" t="s">
        <v>16710</v>
      </c>
      <c r="D9574" t="s">
        <v>2232</v>
      </c>
      <c r="E9574" t="s">
        <v>20</v>
      </c>
      <c r="F9574" t="b">
        <v>0</v>
      </c>
      <c r="G9574" t="s">
        <v>67</v>
      </c>
      <c r="H9574" s="1">
        <v>44931.005659722221</v>
      </c>
      <c r="I9574" t="b">
        <v>0</v>
      </c>
      <c r="J9574" t="b">
        <v>0</v>
      </c>
      <c r="K9574" t="s">
        <v>30</v>
      </c>
      <c r="L9574" t="s">
        <v>22</v>
      </c>
      <c r="M9574">
        <v>156596</v>
      </c>
      <c r="O9574" t="s">
        <v>111</v>
      </c>
      <c r="P9574" t="s">
        <v>16711</v>
      </c>
    </row>
    <row r="9575" spans="1:16" x14ac:dyDescent="0.35">
      <c r="A9575" t="s">
        <v>25</v>
      </c>
      <c r="B9575" t="s">
        <v>16712</v>
      </c>
      <c r="C9575" t="s">
        <v>58</v>
      </c>
      <c r="D9575" t="s">
        <v>72</v>
      </c>
      <c r="E9575" t="s">
        <v>20</v>
      </c>
      <c r="F9575" t="b">
        <v>1</v>
      </c>
      <c r="G9575" t="s">
        <v>94</v>
      </c>
      <c r="H9575" s="1">
        <v>45008.553807870368</v>
      </c>
      <c r="I9575" t="b">
        <v>1</v>
      </c>
      <c r="J9575" t="b">
        <v>1</v>
      </c>
      <c r="K9575" t="s">
        <v>30</v>
      </c>
      <c r="L9575" t="s">
        <v>22</v>
      </c>
      <c r="M9575">
        <v>187500</v>
      </c>
      <c r="O9575" t="s">
        <v>1721</v>
      </c>
      <c r="P9575" t="s">
        <v>4210</v>
      </c>
    </row>
    <row r="9576" spans="1:16" x14ac:dyDescent="0.35">
      <c r="A9576" t="s">
        <v>89</v>
      </c>
      <c r="B9576" t="s">
        <v>5411</v>
      </c>
      <c r="C9576" t="s">
        <v>58</v>
      </c>
      <c r="D9576" t="s">
        <v>28</v>
      </c>
      <c r="E9576" t="s">
        <v>20</v>
      </c>
      <c r="F9576" t="b">
        <v>1</v>
      </c>
      <c r="G9576" t="s">
        <v>94</v>
      </c>
      <c r="H9576" s="1">
        <v>45077.626284722217</v>
      </c>
      <c r="I9576" t="b">
        <v>0</v>
      </c>
      <c r="J9576" t="b">
        <v>0</v>
      </c>
      <c r="K9576" t="s">
        <v>30</v>
      </c>
      <c r="L9576" t="s">
        <v>51</v>
      </c>
      <c r="N9576">
        <v>30</v>
      </c>
      <c r="O9576" t="s">
        <v>215</v>
      </c>
      <c r="P9576" t="s">
        <v>16713</v>
      </c>
    </row>
    <row r="9577" spans="1:16" x14ac:dyDescent="0.35">
      <c r="A9577" t="s">
        <v>16</v>
      </c>
      <c r="B9577" t="s">
        <v>16714</v>
      </c>
      <c r="C9577" t="s">
        <v>76</v>
      </c>
      <c r="D9577" t="s">
        <v>101</v>
      </c>
      <c r="E9577" t="s">
        <v>20</v>
      </c>
      <c r="F9577" t="b">
        <v>0</v>
      </c>
      <c r="G9577" t="s">
        <v>67</v>
      </c>
      <c r="H9577" s="1">
        <v>45090.418738425928</v>
      </c>
      <c r="I9577" t="b">
        <v>0</v>
      </c>
      <c r="J9577" t="b">
        <v>1</v>
      </c>
      <c r="K9577" t="s">
        <v>30</v>
      </c>
      <c r="L9577" t="s">
        <v>22</v>
      </c>
      <c r="M9577">
        <v>150000</v>
      </c>
      <c r="O9577" t="s">
        <v>16715</v>
      </c>
      <c r="P9577" t="s">
        <v>11335</v>
      </c>
    </row>
    <row r="9578" spans="1:16" x14ac:dyDescent="0.35">
      <c r="A9578" t="s">
        <v>89</v>
      </c>
      <c r="B9578" t="s">
        <v>89</v>
      </c>
      <c r="C9578" t="s">
        <v>1328</v>
      </c>
      <c r="D9578" t="s">
        <v>19</v>
      </c>
      <c r="E9578" t="s">
        <v>20</v>
      </c>
      <c r="F9578" t="b">
        <v>0</v>
      </c>
      <c r="G9578" t="s">
        <v>36</v>
      </c>
      <c r="H9578" s="1">
        <v>45114.833912037036</v>
      </c>
      <c r="I9578" t="b">
        <v>0</v>
      </c>
      <c r="J9578" t="b">
        <v>0</v>
      </c>
      <c r="K9578" t="s">
        <v>30</v>
      </c>
      <c r="L9578" t="s">
        <v>51</v>
      </c>
      <c r="N9578">
        <v>29</v>
      </c>
      <c r="O9578" t="s">
        <v>759</v>
      </c>
    </row>
    <row r="9579" spans="1:16" x14ac:dyDescent="0.35">
      <c r="A9579" t="s">
        <v>25</v>
      </c>
      <c r="B9579" t="s">
        <v>25</v>
      </c>
      <c r="C9579" t="s">
        <v>416</v>
      </c>
      <c r="D9579" t="s">
        <v>1267</v>
      </c>
      <c r="E9579" t="s">
        <v>4380</v>
      </c>
      <c r="F9579" t="b">
        <v>0</v>
      </c>
      <c r="G9579" t="s">
        <v>21</v>
      </c>
      <c r="H9579" s="1">
        <v>45267.880196759259</v>
      </c>
      <c r="I9579" t="b">
        <v>1</v>
      </c>
      <c r="J9579" t="b">
        <v>0</v>
      </c>
      <c r="K9579" t="s">
        <v>21</v>
      </c>
      <c r="L9579" t="s">
        <v>51</v>
      </c>
      <c r="N9579">
        <v>69.365005493164063</v>
      </c>
      <c r="O9579" t="s">
        <v>284</v>
      </c>
      <c r="P9579" t="s">
        <v>3126</v>
      </c>
    </row>
    <row r="9580" spans="1:16" x14ac:dyDescent="0.35">
      <c r="A9580" t="s">
        <v>25</v>
      </c>
      <c r="B9580" t="s">
        <v>16716</v>
      </c>
      <c r="C9580" t="s">
        <v>1006</v>
      </c>
      <c r="D9580" t="s">
        <v>19</v>
      </c>
      <c r="E9580" t="s">
        <v>20</v>
      </c>
      <c r="F9580" t="b">
        <v>0</v>
      </c>
      <c r="G9580" t="s">
        <v>50</v>
      </c>
      <c r="H9580" s="1">
        <v>45229.920520833337</v>
      </c>
      <c r="I9580" t="b">
        <v>0</v>
      </c>
      <c r="J9580" t="b">
        <v>0</v>
      </c>
      <c r="K9580" t="s">
        <v>30</v>
      </c>
      <c r="L9580" t="s">
        <v>51</v>
      </c>
      <c r="N9580">
        <v>75</v>
      </c>
      <c r="O9580" t="s">
        <v>16717</v>
      </c>
      <c r="P9580" t="s">
        <v>16718</v>
      </c>
    </row>
    <row r="9581" spans="1:16" x14ac:dyDescent="0.35">
      <c r="A9581" t="s">
        <v>45</v>
      </c>
      <c r="B9581" t="s">
        <v>45</v>
      </c>
      <c r="C9581" t="s">
        <v>58</v>
      </c>
      <c r="D9581" t="s">
        <v>28</v>
      </c>
      <c r="E9581" t="s">
        <v>20</v>
      </c>
      <c r="F9581" t="b">
        <v>1</v>
      </c>
      <c r="G9581" t="s">
        <v>50</v>
      </c>
      <c r="H9581" s="1">
        <v>44945.890543981477</v>
      </c>
      <c r="I9581" t="b">
        <v>0</v>
      </c>
      <c r="J9581" t="b">
        <v>0</v>
      </c>
      <c r="K9581" t="s">
        <v>30</v>
      </c>
      <c r="L9581" t="s">
        <v>22</v>
      </c>
      <c r="M9581">
        <v>125000</v>
      </c>
      <c r="O9581" t="s">
        <v>10950</v>
      </c>
      <c r="P9581" t="s">
        <v>16719</v>
      </c>
    </row>
    <row r="9582" spans="1:16" x14ac:dyDescent="0.35">
      <c r="A9582" t="s">
        <v>45</v>
      </c>
      <c r="B9582" t="s">
        <v>16720</v>
      </c>
      <c r="C9582" t="s">
        <v>403</v>
      </c>
      <c r="D9582" t="s">
        <v>170</v>
      </c>
      <c r="E9582" t="s">
        <v>20</v>
      </c>
      <c r="F9582" t="b">
        <v>0</v>
      </c>
      <c r="G9582" t="s">
        <v>29</v>
      </c>
      <c r="H9582" s="1">
        <v>45012.491666666669</v>
      </c>
      <c r="I9582" t="b">
        <v>0</v>
      </c>
      <c r="J9582" t="b">
        <v>1</v>
      </c>
      <c r="K9582" t="s">
        <v>30</v>
      </c>
      <c r="L9582" t="s">
        <v>22</v>
      </c>
      <c r="M9582">
        <v>145000</v>
      </c>
      <c r="O9582" t="s">
        <v>268</v>
      </c>
      <c r="P9582" t="s">
        <v>2690</v>
      </c>
    </row>
    <row r="9583" spans="1:16" x14ac:dyDescent="0.35">
      <c r="A9583" t="s">
        <v>45</v>
      </c>
      <c r="B9583" t="s">
        <v>45</v>
      </c>
      <c r="C9583" t="s">
        <v>30</v>
      </c>
      <c r="D9583" t="s">
        <v>28</v>
      </c>
      <c r="E9583" t="s">
        <v>20</v>
      </c>
      <c r="F9583" t="b">
        <v>0</v>
      </c>
      <c r="G9583" t="s">
        <v>21</v>
      </c>
      <c r="H9583" s="1">
        <v>45196.845451388886</v>
      </c>
      <c r="I9583" t="b">
        <v>0</v>
      </c>
      <c r="J9583" t="b">
        <v>0</v>
      </c>
      <c r="K9583" t="s">
        <v>21</v>
      </c>
      <c r="L9583" t="s">
        <v>22</v>
      </c>
      <c r="M9583">
        <v>123000</v>
      </c>
      <c r="O9583" t="s">
        <v>16721</v>
      </c>
      <c r="P9583" t="s">
        <v>16722</v>
      </c>
    </row>
    <row r="9584" spans="1:16" x14ac:dyDescent="0.35">
      <c r="A9584" t="s">
        <v>25</v>
      </c>
      <c r="B9584" t="s">
        <v>16723</v>
      </c>
      <c r="C9584" t="s">
        <v>1068</v>
      </c>
      <c r="D9584" t="s">
        <v>170</v>
      </c>
      <c r="E9584" t="s">
        <v>93</v>
      </c>
      <c r="F9584" t="b">
        <v>0</v>
      </c>
      <c r="G9584" t="s">
        <v>50</v>
      </c>
      <c r="H9584" s="1">
        <v>44999.675682870373</v>
      </c>
      <c r="I9584" t="b">
        <v>1</v>
      </c>
      <c r="J9584" t="b">
        <v>0</v>
      </c>
      <c r="K9584" t="s">
        <v>30</v>
      </c>
      <c r="L9584" t="s">
        <v>51</v>
      </c>
      <c r="N9584">
        <v>67.5</v>
      </c>
      <c r="O9584" t="s">
        <v>16724</v>
      </c>
      <c r="P9584" t="s">
        <v>12591</v>
      </c>
    </row>
    <row r="9585" spans="1:16" x14ac:dyDescent="0.35">
      <c r="A9585" t="s">
        <v>16</v>
      </c>
      <c r="B9585" t="s">
        <v>16</v>
      </c>
      <c r="C9585" t="s">
        <v>1078</v>
      </c>
      <c r="D9585" t="s">
        <v>72</v>
      </c>
      <c r="E9585" t="s">
        <v>20</v>
      </c>
      <c r="F9585" t="b">
        <v>0</v>
      </c>
      <c r="G9585" t="s">
        <v>42</v>
      </c>
      <c r="H9585" s="1">
        <v>45195.87841435185</v>
      </c>
      <c r="I9585" t="b">
        <v>0</v>
      </c>
      <c r="J9585" t="b">
        <v>1</v>
      </c>
      <c r="K9585" t="s">
        <v>30</v>
      </c>
      <c r="L9585" t="s">
        <v>22</v>
      </c>
      <c r="M9585">
        <v>165000</v>
      </c>
      <c r="O9585" t="s">
        <v>16725</v>
      </c>
      <c r="P9585" t="s">
        <v>16726</v>
      </c>
    </row>
    <row r="9586" spans="1:16" x14ac:dyDescent="0.35">
      <c r="A9586" t="s">
        <v>61</v>
      </c>
      <c r="B9586" t="s">
        <v>16727</v>
      </c>
      <c r="C9586" t="s">
        <v>362</v>
      </c>
      <c r="D9586" t="s">
        <v>41</v>
      </c>
      <c r="E9586" t="s">
        <v>20</v>
      </c>
      <c r="F9586" t="b">
        <v>0</v>
      </c>
      <c r="G9586" t="s">
        <v>362</v>
      </c>
      <c r="H9586" s="1">
        <v>45271.740034722221</v>
      </c>
      <c r="I9586" t="b">
        <v>0</v>
      </c>
      <c r="J9586" t="b">
        <v>0</v>
      </c>
      <c r="K9586" t="s">
        <v>362</v>
      </c>
      <c r="L9586" t="s">
        <v>22</v>
      </c>
      <c r="M9586">
        <v>155000</v>
      </c>
      <c r="O9586" t="s">
        <v>16728</v>
      </c>
      <c r="P9586" t="s">
        <v>16729</v>
      </c>
    </row>
    <row r="9587" spans="1:16" x14ac:dyDescent="0.35">
      <c r="A9587" t="s">
        <v>25</v>
      </c>
      <c r="B9587" t="s">
        <v>25</v>
      </c>
      <c r="C9587" t="s">
        <v>1922</v>
      </c>
      <c r="D9587" t="s">
        <v>101</v>
      </c>
      <c r="E9587" t="s">
        <v>20</v>
      </c>
      <c r="F9587" t="b">
        <v>0</v>
      </c>
      <c r="G9587" t="s">
        <v>94</v>
      </c>
      <c r="H9587" s="1">
        <v>45160.299328703702</v>
      </c>
      <c r="I9587" t="b">
        <v>0</v>
      </c>
      <c r="J9587" t="b">
        <v>1</v>
      </c>
      <c r="K9587" t="s">
        <v>30</v>
      </c>
      <c r="L9587" t="s">
        <v>22</v>
      </c>
      <c r="M9587">
        <v>115000</v>
      </c>
      <c r="O9587" t="s">
        <v>404</v>
      </c>
      <c r="P9587" t="s">
        <v>16730</v>
      </c>
    </row>
    <row r="9588" spans="1:16" x14ac:dyDescent="0.35">
      <c r="A9588" t="s">
        <v>310</v>
      </c>
      <c r="B9588" t="s">
        <v>16731</v>
      </c>
      <c r="C9588" t="s">
        <v>58</v>
      </c>
      <c r="D9588" t="s">
        <v>219</v>
      </c>
      <c r="E9588" t="s">
        <v>20</v>
      </c>
      <c r="F9588" t="b">
        <v>1</v>
      </c>
      <c r="G9588" t="s">
        <v>36</v>
      </c>
      <c r="H9588" s="1">
        <v>45178.375173611108</v>
      </c>
      <c r="I9588" t="b">
        <v>0</v>
      </c>
      <c r="J9588" t="b">
        <v>1</v>
      </c>
      <c r="K9588" t="s">
        <v>30</v>
      </c>
      <c r="L9588" t="s">
        <v>22</v>
      </c>
      <c r="M9588">
        <v>105000</v>
      </c>
      <c r="O9588" t="s">
        <v>1261</v>
      </c>
      <c r="P9588" t="s">
        <v>2421</v>
      </c>
    </row>
    <row r="9589" spans="1:16" x14ac:dyDescent="0.35">
      <c r="A9589" t="s">
        <v>89</v>
      </c>
      <c r="B9589" t="s">
        <v>89</v>
      </c>
      <c r="C9589" t="s">
        <v>1925</v>
      </c>
      <c r="D9589" t="s">
        <v>41</v>
      </c>
      <c r="E9589" t="s">
        <v>20</v>
      </c>
      <c r="F9589" t="b">
        <v>0</v>
      </c>
      <c r="G9589" t="s">
        <v>1925</v>
      </c>
      <c r="H9589" s="1">
        <v>45260.853032407409</v>
      </c>
      <c r="I9589" t="b">
        <v>0</v>
      </c>
      <c r="J9589" t="b">
        <v>0</v>
      </c>
      <c r="K9589" t="s">
        <v>1925</v>
      </c>
      <c r="L9589" t="s">
        <v>22</v>
      </c>
      <c r="M9589">
        <v>89204</v>
      </c>
      <c r="O9589" t="s">
        <v>13211</v>
      </c>
      <c r="P9589" t="s">
        <v>775</v>
      </c>
    </row>
    <row r="9590" spans="1:16" x14ac:dyDescent="0.35">
      <c r="A9590" t="s">
        <v>25</v>
      </c>
      <c r="B9590" t="s">
        <v>16732</v>
      </c>
      <c r="C9590" t="s">
        <v>12758</v>
      </c>
      <c r="D9590" t="s">
        <v>101</v>
      </c>
      <c r="E9590" t="s">
        <v>20</v>
      </c>
      <c r="F9590" t="b">
        <v>0</v>
      </c>
      <c r="G9590" t="s">
        <v>50</v>
      </c>
      <c r="H9590" s="1">
        <v>45170.311226851853</v>
      </c>
      <c r="I9590" t="b">
        <v>0</v>
      </c>
      <c r="J9590" t="b">
        <v>0</v>
      </c>
      <c r="K9590" t="s">
        <v>30</v>
      </c>
      <c r="L9590" t="s">
        <v>22</v>
      </c>
      <c r="M9590">
        <v>125000</v>
      </c>
      <c r="O9590" t="s">
        <v>7310</v>
      </c>
      <c r="P9590" t="s">
        <v>16733</v>
      </c>
    </row>
    <row r="9591" spans="1:16" x14ac:dyDescent="0.35">
      <c r="A9591" t="s">
        <v>25</v>
      </c>
      <c r="B9591" t="s">
        <v>16734</v>
      </c>
      <c r="C9591" t="s">
        <v>30</v>
      </c>
      <c r="D9591" t="s">
        <v>72</v>
      </c>
      <c r="E9591" t="s">
        <v>20</v>
      </c>
      <c r="F9591" t="b">
        <v>0</v>
      </c>
      <c r="G9591" t="s">
        <v>36</v>
      </c>
      <c r="H9591" s="1">
        <v>45163.797349537039</v>
      </c>
      <c r="I9591" t="b">
        <v>0</v>
      </c>
      <c r="J9591" t="b">
        <v>1</v>
      </c>
      <c r="K9591" t="s">
        <v>30</v>
      </c>
      <c r="L9591" t="s">
        <v>22</v>
      </c>
      <c r="M9591">
        <v>97000</v>
      </c>
      <c r="O9591" t="s">
        <v>16735</v>
      </c>
      <c r="P9591" t="s">
        <v>263</v>
      </c>
    </row>
    <row r="9592" spans="1:16" x14ac:dyDescent="0.35">
      <c r="A9592" t="s">
        <v>89</v>
      </c>
      <c r="B9592" t="s">
        <v>5427</v>
      </c>
      <c r="C9592" t="s">
        <v>6368</v>
      </c>
      <c r="D9592" t="s">
        <v>28</v>
      </c>
      <c r="E9592" t="s">
        <v>536</v>
      </c>
      <c r="F9592" t="b">
        <v>0</v>
      </c>
      <c r="G9592" t="s">
        <v>36</v>
      </c>
      <c r="H9592" s="1">
        <v>45276.625069444453</v>
      </c>
      <c r="I9592" t="b">
        <v>0</v>
      </c>
      <c r="J9592" t="b">
        <v>1</v>
      </c>
      <c r="K9592" t="s">
        <v>30</v>
      </c>
      <c r="L9592" t="s">
        <v>51</v>
      </c>
      <c r="N9592">
        <v>44</v>
      </c>
      <c r="O9592" t="s">
        <v>16736</v>
      </c>
      <c r="P9592" t="s">
        <v>447</v>
      </c>
    </row>
    <row r="9593" spans="1:16" x14ac:dyDescent="0.35">
      <c r="A9593" t="s">
        <v>25</v>
      </c>
      <c r="B9593" t="s">
        <v>25</v>
      </c>
      <c r="C9593" t="s">
        <v>478</v>
      </c>
      <c r="D9593" t="s">
        <v>72</v>
      </c>
      <c r="E9593" t="s">
        <v>93</v>
      </c>
      <c r="F9593" t="b">
        <v>0</v>
      </c>
      <c r="G9593" t="s">
        <v>50</v>
      </c>
      <c r="H9593" s="1">
        <v>45197.838865740741</v>
      </c>
      <c r="I9593" t="b">
        <v>0</v>
      </c>
      <c r="J9593" t="b">
        <v>0</v>
      </c>
      <c r="K9593" t="s">
        <v>30</v>
      </c>
      <c r="L9593" t="s">
        <v>51</v>
      </c>
      <c r="N9593">
        <v>72.5</v>
      </c>
      <c r="O9593" t="s">
        <v>153</v>
      </c>
      <c r="P9593" t="s">
        <v>16737</v>
      </c>
    </row>
    <row r="9594" spans="1:16" x14ac:dyDescent="0.35">
      <c r="A9594" t="s">
        <v>45</v>
      </c>
      <c r="B9594" t="s">
        <v>16738</v>
      </c>
      <c r="C9594" t="s">
        <v>76</v>
      </c>
      <c r="D9594" t="s">
        <v>1435</v>
      </c>
      <c r="E9594" t="s">
        <v>20</v>
      </c>
      <c r="F9594" t="b">
        <v>0</v>
      </c>
      <c r="G9594" t="s">
        <v>67</v>
      </c>
      <c r="H9594" s="1">
        <v>44957.293622685182</v>
      </c>
      <c r="I9594" t="b">
        <v>0</v>
      </c>
      <c r="J9594" t="b">
        <v>1</v>
      </c>
      <c r="K9594" t="s">
        <v>30</v>
      </c>
      <c r="L9594" t="s">
        <v>22</v>
      </c>
      <c r="M9594">
        <v>178500</v>
      </c>
      <c r="O9594" t="s">
        <v>1908</v>
      </c>
      <c r="P9594" t="s">
        <v>16739</v>
      </c>
    </row>
    <row r="9595" spans="1:16" x14ac:dyDescent="0.35">
      <c r="A9595" t="s">
        <v>25</v>
      </c>
      <c r="B9595" t="s">
        <v>16740</v>
      </c>
      <c r="C9595" t="s">
        <v>443</v>
      </c>
      <c r="D9595" t="s">
        <v>170</v>
      </c>
      <c r="E9595" t="s">
        <v>20</v>
      </c>
      <c r="F9595" t="b">
        <v>0</v>
      </c>
      <c r="G9595" t="s">
        <v>50</v>
      </c>
      <c r="H9595" s="1">
        <v>45110.58792824074</v>
      </c>
      <c r="I9595" t="b">
        <v>1</v>
      </c>
      <c r="J9595" t="b">
        <v>0</v>
      </c>
      <c r="K9595" t="s">
        <v>30</v>
      </c>
      <c r="L9595" t="s">
        <v>22</v>
      </c>
      <c r="M9595">
        <v>57500</v>
      </c>
      <c r="O9595" t="s">
        <v>7265</v>
      </c>
      <c r="P9595" t="s">
        <v>16741</v>
      </c>
    </row>
    <row r="9596" spans="1:16" x14ac:dyDescent="0.35">
      <c r="A9596" t="s">
        <v>45</v>
      </c>
      <c r="B9596" t="s">
        <v>3056</v>
      </c>
      <c r="C9596" t="s">
        <v>30</v>
      </c>
      <c r="D9596" t="s">
        <v>72</v>
      </c>
      <c r="E9596" t="s">
        <v>20</v>
      </c>
      <c r="F9596" t="b">
        <v>0</v>
      </c>
      <c r="G9596" t="s">
        <v>50</v>
      </c>
      <c r="H9596" s="1">
        <v>44950.670590277783</v>
      </c>
      <c r="I9596" t="b">
        <v>0</v>
      </c>
      <c r="J9596" t="b">
        <v>0</v>
      </c>
      <c r="K9596" t="s">
        <v>30</v>
      </c>
      <c r="L9596" t="s">
        <v>22</v>
      </c>
      <c r="M9596">
        <v>106000</v>
      </c>
      <c r="O9596" t="s">
        <v>6822</v>
      </c>
      <c r="P9596" t="s">
        <v>7921</v>
      </c>
    </row>
    <row r="9597" spans="1:16" x14ac:dyDescent="0.35">
      <c r="A9597" t="s">
        <v>89</v>
      </c>
      <c r="B9597" t="s">
        <v>6260</v>
      </c>
      <c r="C9597" t="s">
        <v>455</v>
      </c>
      <c r="D9597" t="s">
        <v>28</v>
      </c>
      <c r="E9597" t="s">
        <v>20</v>
      </c>
      <c r="F9597" t="b">
        <v>0</v>
      </c>
      <c r="G9597" t="s">
        <v>36</v>
      </c>
      <c r="H9597" s="1">
        <v>45093.79184027778</v>
      </c>
      <c r="I9597" t="b">
        <v>0</v>
      </c>
      <c r="J9597" t="b">
        <v>1</v>
      </c>
      <c r="K9597" t="s">
        <v>30</v>
      </c>
      <c r="L9597" t="s">
        <v>51</v>
      </c>
      <c r="N9597">
        <v>31.5</v>
      </c>
      <c r="O9597" t="s">
        <v>6261</v>
      </c>
      <c r="P9597" t="s">
        <v>6262</v>
      </c>
    </row>
    <row r="9598" spans="1:16" x14ac:dyDescent="0.35">
      <c r="A9598" t="s">
        <v>38</v>
      </c>
      <c r="B9598" t="s">
        <v>16742</v>
      </c>
      <c r="C9598" t="s">
        <v>2596</v>
      </c>
      <c r="D9598" t="s">
        <v>41</v>
      </c>
      <c r="E9598" t="s">
        <v>20</v>
      </c>
      <c r="F9598" t="b">
        <v>0</v>
      </c>
      <c r="G9598" t="s">
        <v>2596</v>
      </c>
      <c r="H9598" s="1">
        <v>45047.977384259262</v>
      </c>
      <c r="I9598" t="b">
        <v>0</v>
      </c>
      <c r="J9598" t="b">
        <v>0</v>
      </c>
      <c r="K9598" t="s">
        <v>2596</v>
      </c>
      <c r="L9598" t="s">
        <v>22</v>
      </c>
      <c r="M9598">
        <v>166000</v>
      </c>
      <c r="O9598" t="s">
        <v>16743</v>
      </c>
      <c r="P9598" t="s">
        <v>16744</v>
      </c>
    </row>
    <row r="9599" spans="1:16" x14ac:dyDescent="0.35">
      <c r="A9599" t="s">
        <v>186</v>
      </c>
      <c r="B9599" t="s">
        <v>16745</v>
      </c>
      <c r="C9599" t="s">
        <v>314</v>
      </c>
      <c r="D9599" t="s">
        <v>371</v>
      </c>
      <c r="E9599" t="s">
        <v>2027</v>
      </c>
      <c r="F9599" t="b">
        <v>0</v>
      </c>
      <c r="G9599" t="s">
        <v>50</v>
      </c>
      <c r="H9599" s="1">
        <v>45253.417569444442</v>
      </c>
      <c r="I9599" t="b">
        <v>0</v>
      </c>
      <c r="J9599" t="b">
        <v>0</v>
      </c>
      <c r="K9599" t="s">
        <v>30</v>
      </c>
      <c r="L9599" t="s">
        <v>22</v>
      </c>
      <c r="M9599">
        <v>50000</v>
      </c>
      <c r="O9599" t="s">
        <v>16746</v>
      </c>
    </row>
    <row r="9600" spans="1:16" x14ac:dyDescent="0.35">
      <c r="A9600" t="s">
        <v>89</v>
      </c>
      <c r="B9600" t="s">
        <v>89</v>
      </c>
      <c r="D9600" t="s">
        <v>72</v>
      </c>
      <c r="E9600" t="s">
        <v>20</v>
      </c>
      <c r="F9600" t="b">
        <v>0</v>
      </c>
      <c r="G9600" t="s">
        <v>36</v>
      </c>
      <c r="H9600" s="1">
        <v>45152.625219907408</v>
      </c>
      <c r="I9600" t="b">
        <v>0</v>
      </c>
      <c r="J9600" t="b">
        <v>1</v>
      </c>
      <c r="K9600" t="s">
        <v>30</v>
      </c>
      <c r="L9600" t="s">
        <v>22</v>
      </c>
      <c r="M9600">
        <v>110000</v>
      </c>
      <c r="O9600" t="s">
        <v>1394</v>
      </c>
      <c r="P9600" t="s">
        <v>345</v>
      </c>
    </row>
    <row r="9601" spans="1:16" x14ac:dyDescent="0.35">
      <c r="A9601" t="s">
        <v>25</v>
      </c>
      <c r="B9601" t="s">
        <v>16747</v>
      </c>
      <c r="C9601" t="s">
        <v>16748</v>
      </c>
      <c r="D9601" t="s">
        <v>41</v>
      </c>
      <c r="E9601" t="s">
        <v>20</v>
      </c>
      <c r="F9601" t="b">
        <v>0</v>
      </c>
      <c r="G9601" t="s">
        <v>2510</v>
      </c>
      <c r="H9601" s="1">
        <v>44999.401354166657</v>
      </c>
      <c r="I9601" t="b">
        <v>0</v>
      </c>
      <c r="J9601" t="b">
        <v>0</v>
      </c>
      <c r="K9601" t="s">
        <v>2510</v>
      </c>
      <c r="L9601" t="s">
        <v>22</v>
      </c>
      <c r="M9601">
        <v>134241</v>
      </c>
      <c r="O9601" t="s">
        <v>3502</v>
      </c>
      <c r="P9601" t="s">
        <v>16749</v>
      </c>
    </row>
    <row r="9602" spans="1:16" x14ac:dyDescent="0.35">
      <c r="A9602" t="s">
        <v>25</v>
      </c>
      <c r="B9602" t="s">
        <v>16750</v>
      </c>
      <c r="C9602" t="s">
        <v>58</v>
      </c>
      <c r="D9602" t="s">
        <v>240</v>
      </c>
      <c r="E9602" t="s">
        <v>241</v>
      </c>
      <c r="F9602" t="b">
        <v>1</v>
      </c>
      <c r="G9602" t="s">
        <v>29</v>
      </c>
      <c r="H9602" s="1">
        <v>45211.597442129627</v>
      </c>
      <c r="I9602" t="b">
        <v>1</v>
      </c>
      <c r="J9602" t="b">
        <v>0</v>
      </c>
      <c r="K9602" t="s">
        <v>30</v>
      </c>
      <c r="L9602" t="s">
        <v>51</v>
      </c>
      <c r="N9602">
        <v>37.5</v>
      </c>
      <c r="O9602" t="s">
        <v>242</v>
      </c>
      <c r="P9602" t="s">
        <v>13766</v>
      </c>
    </row>
    <row r="9603" spans="1:16" x14ac:dyDescent="0.35">
      <c r="A9603" t="s">
        <v>16</v>
      </c>
      <c r="B9603" t="s">
        <v>16751</v>
      </c>
      <c r="C9603" t="s">
        <v>191</v>
      </c>
      <c r="D9603" t="s">
        <v>28</v>
      </c>
      <c r="E9603" t="s">
        <v>20</v>
      </c>
      <c r="F9603" t="b">
        <v>0</v>
      </c>
      <c r="G9603" t="s">
        <v>42</v>
      </c>
      <c r="H9603" s="1">
        <v>45108.004756944443</v>
      </c>
      <c r="I9603" t="b">
        <v>0</v>
      </c>
      <c r="J9603" t="b">
        <v>1</v>
      </c>
      <c r="K9603" t="s">
        <v>30</v>
      </c>
      <c r="L9603" t="s">
        <v>22</v>
      </c>
      <c r="M9603">
        <v>151500</v>
      </c>
      <c r="O9603" t="s">
        <v>6296</v>
      </c>
      <c r="P9603" t="s">
        <v>16752</v>
      </c>
    </row>
    <row r="9604" spans="1:16" x14ac:dyDescent="0.35">
      <c r="A9604" t="s">
        <v>61</v>
      </c>
      <c r="B9604" t="s">
        <v>16753</v>
      </c>
      <c r="C9604" t="s">
        <v>188</v>
      </c>
      <c r="D9604" t="s">
        <v>41</v>
      </c>
      <c r="E9604" t="s">
        <v>20</v>
      </c>
      <c r="F9604" t="b">
        <v>0</v>
      </c>
      <c r="G9604" t="s">
        <v>188</v>
      </c>
      <c r="H9604" s="1">
        <v>45289.968958333331</v>
      </c>
      <c r="I9604" t="b">
        <v>0</v>
      </c>
      <c r="J9604" t="b">
        <v>0</v>
      </c>
      <c r="K9604" t="s">
        <v>188</v>
      </c>
      <c r="L9604" t="s">
        <v>22</v>
      </c>
      <c r="M9604">
        <v>154000</v>
      </c>
      <c r="O9604" t="s">
        <v>16754</v>
      </c>
      <c r="P9604" t="s">
        <v>16755</v>
      </c>
    </row>
    <row r="9605" spans="1:16" x14ac:dyDescent="0.35">
      <c r="A9605" t="s">
        <v>45</v>
      </c>
      <c r="B9605" t="s">
        <v>45</v>
      </c>
      <c r="C9605" t="s">
        <v>16756</v>
      </c>
      <c r="D9605" t="s">
        <v>28</v>
      </c>
      <c r="E9605" t="s">
        <v>20</v>
      </c>
      <c r="F9605" t="b">
        <v>0</v>
      </c>
      <c r="G9605" t="s">
        <v>36</v>
      </c>
      <c r="H9605" s="1">
        <v>44946.097743055558</v>
      </c>
      <c r="I9605" t="b">
        <v>0</v>
      </c>
      <c r="J9605" t="b">
        <v>1</v>
      </c>
      <c r="K9605" t="s">
        <v>30</v>
      </c>
      <c r="L9605" t="s">
        <v>22</v>
      </c>
      <c r="M9605">
        <v>119550</v>
      </c>
      <c r="O9605" t="s">
        <v>404</v>
      </c>
      <c r="P9605" t="s">
        <v>16757</v>
      </c>
    </row>
    <row r="9606" spans="1:16" x14ac:dyDescent="0.35">
      <c r="A9606" t="s">
        <v>89</v>
      </c>
      <c r="B9606" t="s">
        <v>804</v>
      </c>
      <c r="C9606" t="s">
        <v>10748</v>
      </c>
      <c r="D9606" t="s">
        <v>708</v>
      </c>
      <c r="E9606" t="s">
        <v>20</v>
      </c>
      <c r="F9606" t="b">
        <v>0</v>
      </c>
      <c r="G9606" t="s">
        <v>42</v>
      </c>
      <c r="H9606" s="1">
        <v>44975.917986111112</v>
      </c>
      <c r="I9606" t="b">
        <v>0</v>
      </c>
      <c r="J9606" t="b">
        <v>1</v>
      </c>
      <c r="K9606" t="s">
        <v>30</v>
      </c>
      <c r="L9606" t="s">
        <v>22</v>
      </c>
      <c r="M9606">
        <v>148238.5</v>
      </c>
      <c r="O9606" t="s">
        <v>329</v>
      </c>
    </row>
    <row r="9607" spans="1:16" x14ac:dyDescent="0.35">
      <c r="A9607" t="s">
        <v>45</v>
      </c>
      <c r="B9607" t="s">
        <v>45</v>
      </c>
      <c r="C9607" t="s">
        <v>58</v>
      </c>
      <c r="D9607" t="s">
        <v>72</v>
      </c>
      <c r="E9607" t="s">
        <v>93</v>
      </c>
      <c r="F9607" t="b">
        <v>1</v>
      </c>
      <c r="G9607" t="s">
        <v>21</v>
      </c>
      <c r="H9607" s="1">
        <v>45240.871747685182</v>
      </c>
      <c r="I9607" t="b">
        <v>0</v>
      </c>
      <c r="J9607" t="b">
        <v>0</v>
      </c>
      <c r="K9607" t="s">
        <v>21</v>
      </c>
      <c r="L9607" t="s">
        <v>51</v>
      </c>
      <c r="N9607">
        <v>56</v>
      </c>
      <c r="O9607" t="s">
        <v>3914</v>
      </c>
      <c r="P9607" t="s">
        <v>14442</v>
      </c>
    </row>
    <row r="9608" spans="1:16" x14ac:dyDescent="0.35">
      <c r="A9608" t="s">
        <v>33</v>
      </c>
      <c r="B9608" t="s">
        <v>16758</v>
      </c>
      <c r="C9608" t="s">
        <v>136</v>
      </c>
      <c r="D9608" t="s">
        <v>5922</v>
      </c>
      <c r="E9608" t="s">
        <v>20</v>
      </c>
      <c r="F9608" t="b">
        <v>0</v>
      </c>
      <c r="G9608" t="s">
        <v>42</v>
      </c>
      <c r="H9608" s="1">
        <v>44993.920254629629</v>
      </c>
      <c r="I9608" t="b">
        <v>0</v>
      </c>
      <c r="J9608" t="b">
        <v>0</v>
      </c>
      <c r="K9608" t="s">
        <v>30</v>
      </c>
      <c r="L9608" t="s">
        <v>22</v>
      </c>
      <c r="M9608">
        <v>55000</v>
      </c>
      <c r="O9608" t="s">
        <v>16759</v>
      </c>
      <c r="P9608" t="s">
        <v>16760</v>
      </c>
    </row>
    <row r="9609" spans="1:16" x14ac:dyDescent="0.35">
      <c r="A9609" t="s">
        <v>45</v>
      </c>
      <c r="B9609" t="s">
        <v>16761</v>
      </c>
      <c r="C9609" t="s">
        <v>357</v>
      </c>
      <c r="D9609" t="s">
        <v>28</v>
      </c>
      <c r="E9609" t="s">
        <v>20</v>
      </c>
      <c r="F9609" t="b">
        <v>0</v>
      </c>
      <c r="G9609" t="s">
        <v>29</v>
      </c>
      <c r="H9609" s="1">
        <v>45246.943379629629</v>
      </c>
      <c r="I9609" t="b">
        <v>0</v>
      </c>
      <c r="J9609" t="b">
        <v>1</v>
      </c>
      <c r="K9609" t="s">
        <v>30</v>
      </c>
      <c r="L9609" t="s">
        <v>51</v>
      </c>
      <c r="N9609">
        <v>52.5</v>
      </c>
      <c r="O9609" t="s">
        <v>16762</v>
      </c>
    </row>
    <row r="9610" spans="1:16" x14ac:dyDescent="0.35">
      <c r="A9610" t="s">
        <v>45</v>
      </c>
      <c r="B9610" t="s">
        <v>758</v>
      </c>
      <c r="C9610" t="s">
        <v>2181</v>
      </c>
      <c r="D9610" t="s">
        <v>101</v>
      </c>
      <c r="E9610" t="s">
        <v>20</v>
      </c>
      <c r="F9610" t="b">
        <v>0</v>
      </c>
      <c r="G9610" t="s">
        <v>42</v>
      </c>
      <c r="H9610" s="1">
        <v>44996.337650462963</v>
      </c>
      <c r="I9610" t="b">
        <v>0</v>
      </c>
      <c r="J9610" t="b">
        <v>0</v>
      </c>
      <c r="K9610" t="s">
        <v>30</v>
      </c>
      <c r="L9610" t="s">
        <v>22</v>
      </c>
      <c r="M9610">
        <v>90000</v>
      </c>
      <c r="O9610" t="s">
        <v>2863</v>
      </c>
      <c r="P9610" t="s">
        <v>16763</v>
      </c>
    </row>
    <row r="9611" spans="1:16" x14ac:dyDescent="0.35">
      <c r="A9611" t="s">
        <v>186</v>
      </c>
      <c r="B9611" t="s">
        <v>16764</v>
      </c>
      <c r="C9611" t="s">
        <v>5485</v>
      </c>
      <c r="D9611" t="s">
        <v>41</v>
      </c>
      <c r="E9611" t="s">
        <v>20</v>
      </c>
      <c r="F9611" t="b">
        <v>0</v>
      </c>
      <c r="G9611" t="s">
        <v>5485</v>
      </c>
      <c r="H9611" s="1">
        <v>44935.891018518523</v>
      </c>
      <c r="I9611" t="b">
        <v>0</v>
      </c>
      <c r="J9611" t="b">
        <v>0</v>
      </c>
      <c r="K9611" t="s">
        <v>5485</v>
      </c>
      <c r="L9611" t="s">
        <v>22</v>
      </c>
      <c r="M9611">
        <v>79200</v>
      </c>
      <c r="O9611" t="s">
        <v>5540</v>
      </c>
      <c r="P9611" t="s">
        <v>16765</v>
      </c>
    </row>
    <row r="9612" spans="1:16" x14ac:dyDescent="0.35">
      <c r="A9612" t="s">
        <v>89</v>
      </c>
      <c r="B9612" t="s">
        <v>89</v>
      </c>
      <c r="C9612" t="s">
        <v>8878</v>
      </c>
      <c r="D9612" t="s">
        <v>41</v>
      </c>
      <c r="E9612" t="s">
        <v>20</v>
      </c>
      <c r="F9612" t="b">
        <v>0</v>
      </c>
      <c r="G9612" t="s">
        <v>8879</v>
      </c>
      <c r="H9612" s="1">
        <v>45005.870046296302</v>
      </c>
      <c r="I9612" t="b">
        <v>0</v>
      </c>
      <c r="J9612" t="b">
        <v>0</v>
      </c>
      <c r="K9612" t="s">
        <v>8879</v>
      </c>
      <c r="L9612" t="s">
        <v>22</v>
      </c>
      <c r="M9612">
        <v>102500</v>
      </c>
      <c r="O9612" t="s">
        <v>16766</v>
      </c>
      <c r="P9612" t="s">
        <v>4128</v>
      </c>
    </row>
    <row r="9613" spans="1:16" x14ac:dyDescent="0.35">
      <c r="A9613" t="s">
        <v>89</v>
      </c>
      <c r="B9613" t="s">
        <v>16767</v>
      </c>
      <c r="C9613" t="s">
        <v>58</v>
      </c>
      <c r="D9613" t="s">
        <v>1267</v>
      </c>
      <c r="E9613" t="s">
        <v>20</v>
      </c>
      <c r="F9613" t="b">
        <v>1</v>
      </c>
      <c r="G9613" t="s">
        <v>29</v>
      </c>
      <c r="H9613" s="1">
        <v>45113.815266203703</v>
      </c>
      <c r="I9613" t="b">
        <v>1</v>
      </c>
      <c r="J9613" t="b">
        <v>1</v>
      </c>
      <c r="K9613" t="s">
        <v>30</v>
      </c>
      <c r="L9613" t="s">
        <v>22</v>
      </c>
      <c r="M9613">
        <v>115000</v>
      </c>
      <c r="O9613" t="s">
        <v>284</v>
      </c>
      <c r="P9613" t="s">
        <v>16768</v>
      </c>
    </row>
    <row r="9614" spans="1:16" x14ac:dyDescent="0.35">
      <c r="A9614" t="s">
        <v>25</v>
      </c>
      <c r="B9614" t="s">
        <v>452</v>
      </c>
      <c r="C9614" t="s">
        <v>200</v>
      </c>
      <c r="D9614" t="s">
        <v>28</v>
      </c>
      <c r="E9614" t="s">
        <v>20</v>
      </c>
      <c r="F9614" t="b">
        <v>0</v>
      </c>
      <c r="G9614" t="s">
        <v>21</v>
      </c>
      <c r="H9614" s="1">
        <v>45097.542407407411</v>
      </c>
      <c r="I9614" t="b">
        <v>1</v>
      </c>
      <c r="J9614" t="b">
        <v>0</v>
      </c>
      <c r="K9614" t="s">
        <v>21</v>
      </c>
      <c r="L9614" t="s">
        <v>22</v>
      </c>
      <c r="M9614">
        <v>102500</v>
      </c>
      <c r="O9614" t="s">
        <v>137</v>
      </c>
      <c r="P9614" t="s">
        <v>16769</v>
      </c>
    </row>
    <row r="9615" spans="1:16" x14ac:dyDescent="0.35">
      <c r="A9615" t="s">
        <v>38</v>
      </c>
      <c r="B9615" t="s">
        <v>38</v>
      </c>
      <c r="C9615" t="s">
        <v>1702</v>
      </c>
      <c r="D9615" t="s">
        <v>41</v>
      </c>
      <c r="E9615" t="s">
        <v>20</v>
      </c>
      <c r="F9615" t="b">
        <v>0</v>
      </c>
      <c r="G9615" t="s">
        <v>221</v>
      </c>
      <c r="H9615" s="1">
        <v>45127.051226851851</v>
      </c>
      <c r="I9615" t="b">
        <v>0</v>
      </c>
      <c r="J9615" t="b">
        <v>0</v>
      </c>
      <c r="K9615" t="s">
        <v>221</v>
      </c>
      <c r="L9615" t="s">
        <v>22</v>
      </c>
      <c r="M9615">
        <v>166000</v>
      </c>
      <c r="O9615" t="s">
        <v>16770</v>
      </c>
      <c r="P9615" t="s">
        <v>16771</v>
      </c>
    </row>
    <row r="9616" spans="1:16" x14ac:dyDescent="0.35">
      <c r="A9616" t="s">
        <v>61</v>
      </c>
      <c r="B9616" t="s">
        <v>423</v>
      </c>
      <c r="C9616" t="s">
        <v>1916</v>
      </c>
      <c r="D9616" t="s">
        <v>48</v>
      </c>
      <c r="E9616" t="s">
        <v>49</v>
      </c>
      <c r="F9616" t="b">
        <v>0</v>
      </c>
      <c r="G9616" t="s">
        <v>94</v>
      </c>
      <c r="H9616" s="1">
        <v>45245.298900462964</v>
      </c>
      <c r="I9616" t="b">
        <v>0</v>
      </c>
      <c r="J9616" t="b">
        <v>0</v>
      </c>
      <c r="K9616" t="s">
        <v>30</v>
      </c>
      <c r="L9616" t="s">
        <v>51</v>
      </c>
      <c r="N9616">
        <v>61.159996032714837</v>
      </c>
      <c r="O9616" t="s">
        <v>55</v>
      </c>
      <c r="P9616" t="s">
        <v>8112</v>
      </c>
    </row>
    <row r="9617" spans="1:16" x14ac:dyDescent="0.35">
      <c r="A9617" t="s">
        <v>45</v>
      </c>
      <c r="B9617" t="s">
        <v>45</v>
      </c>
      <c r="C9617" t="s">
        <v>58</v>
      </c>
      <c r="D9617" t="s">
        <v>28</v>
      </c>
      <c r="E9617" t="s">
        <v>20</v>
      </c>
      <c r="F9617" t="b">
        <v>1</v>
      </c>
      <c r="G9617" t="s">
        <v>29</v>
      </c>
      <c r="H9617" s="1">
        <v>45131.814849537041</v>
      </c>
      <c r="I9617" t="b">
        <v>0</v>
      </c>
      <c r="J9617" t="b">
        <v>0</v>
      </c>
      <c r="K9617" t="s">
        <v>30</v>
      </c>
      <c r="L9617" t="s">
        <v>22</v>
      </c>
      <c r="M9617">
        <v>149000</v>
      </c>
      <c r="O9617" t="s">
        <v>15002</v>
      </c>
    </row>
    <row r="9618" spans="1:16" x14ac:dyDescent="0.35">
      <c r="A9618" t="s">
        <v>45</v>
      </c>
      <c r="B9618" t="s">
        <v>45</v>
      </c>
      <c r="C9618" t="s">
        <v>58</v>
      </c>
      <c r="D9618" t="s">
        <v>2288</v>
      </c>
      <c r="E9618" t="s">
        <v>20</v>
      </c>
      <c r="F9618" t="b">
        <v>1</v>
      </c>
      <c r="G9618" t="s">
        <v>42</v>
      </c>
      <c r="H9618" s="1">
        <v>44949.003738425927</v>
      </c>
      <c r="I9618" t="b">
        <v>0</v>
      </c>
      <c r="J9618" t="b">
        <v>1</v>
      </c>
      <c r="K9618" t="s">
        <v>30</v>
      </c>
      <c r="L9618" t="s">
        <v>22</v>
      </c>
      <c r="M9618">
        <v>120000</v>
      </c>
      <c r="O9618" t="s">
        <v>11710</v>
      </c>
      <c r="P9618" t="s">
        <v>11711</v>
      </c>
    </row>
    <row r="9619" spans="1:16" x14ac:dyDescent="0.35">
      <c r="A9619" t="s">
        <v>45</v>
      </c>
      <c r="B9619" t="s">
        <v>16772</v>
      </c>
      <c r="C9619" t="s">
        <v>58</v>
      </c>
      <c r="D9619" t="s">
        <v>170</v>
      </c>
      <c r="E9619" t="s">
        <v>20</v>
      </c>
      <c r="F9619" t="b">
        <v>1</v>
      </c>
      <c r="G9619" t="s">
        <v>50</v>
      </c>
      <c r="H9619" s="1">
        <v>44999.713402777779</v>
      </c>
      <c r="I9619" t="b">
        <v>0</v>
      </c>
      <c r="J9619" t="b">
        <v>0</v>
      </c>
      <c r="K9619" t="s">
        <v>30</v>
      </c>
      <c r="L9619" t="s">
        <v>22</v>
      </c>
      <c r="M9619">
        <v>32000</v>
      </c>
      <c r="O9619" t="s">
        <v>16773</v>
      </c>
      <c r="P9619" t="s">
        <v>3620</v>
      </c>
    </row>
    <row r="9620" spans="1:16" x14ac:dyDescent="0.35">
      <c r="A9620" t="s">
        <v>45</v>
      </c>
      <c r="B9620" t="s">
        <v>16774</v>
      </c>
      <c r="C9620" t="s">
        <v>517</v>
      </c>
      <c r="D9620" t="s">
        <v>895</v>
      </c>
      <c r="E9620" t="s">
        <v>20</v>
      </c>
      <c r="F9620" t="b">
        <v>0</v>
      </c>
      <c r="G9620" t="s">
        <v>67</v>
      </c>
      <c r="H9620" s="1">
        <v>45135.585648148153</v>
      </c>
      <c r="I9620" t="b">
        <v>0</v>
      </c>
      <c r="J9620" t="b">
        <v>0</v>
      </c>
      <c r="K9620" t="s">
        <v>30</v>
      </c>
      <c r="L9620" t="s">
        <v>22</v>
      </c>
      <c r="M9620">
        <v>80025</v>
      </c>
      <c r="O9620" t="s">
        <v>1601</v>
      </c>
      <c r="P9620" t="s">
        <v>16775</v>
      </c>
    </row>
    <row r="9621" spans="1:16" x14ac:dyDescent="0.35">
      <c r="A9621" t="s">
        <v>89</v>
      </c>
      <c r="B9621" t="s">
        <v>16776</v>
      </c>
      <c r="C9621" t="s">
        <v>390</v>
      </c>
      <c r="D9621" t="s">
        <v>101</v>
      </c>
      <c r="E9621" t="s">
        <v>20</v>
      </c>
      <c r="F9621" t="b">
        <v>0</v>
      </c>
      <c r="G9621" t="s">
        <v>50</v>
      </c>
      <c r="H9621" s="1">
        <v>44942.429143518522</v>
      </c>
      <c r="I9621" t="b">
        <v>0</v>
      </c>
      <c r="J9621" t="b">
        <v>0</v>
      </c>
      <c r="K9621" t="s">
        <v>30</v>
      </c>
      <c r="L9621" t="s">
        <v>22</v>
      </c>
      <c r="M9621">
        <v>125000</v>
      </c>
      <c r="O9621" t="s">
        <v>182</v>
      </c>
      <c r="P9621" t="s">
        <v>16777</v>
      </c>
    </row>
    <row r="9622" spans="1:16" x14ac:dyDescent="0.35">
      <c r="A9622" t="s">
        <v>25</v>
      </c>
      <c r="B9622" t="s">
        <v>25</v>
      </c>
      <c r="C9622" t="s">
        <v>5272</v>
      </c>
      <c r="D9622" t="s">
        <v>72</v>
      </c>
      <c r="E9622" t="s">
        <v>20</v>
      </c>
      <c r="F9622" t="b">
        <v>0</v>
      </c>
      <c r="G9622" t="s">
        <v>36</v>
      </c>
      <c r="H9622" s="1">
        <v>45092.432002314818</v>
      </c>
      <c r="I9622" t="b">
        <v>0</v>
      </c>
      <c r="J9622" t="b">
        <v>1</v>
      </c>
      <c r="K9622" t="s">
        <v>30</v>
      </c>
      <c r="L9622" t="s">
        <v>22</v>
      </c>
      <c r="M9622">
        <v>105000</v>
      </c>
      <c r="O9622" t="s">
        <v>268</v>
      </c>
      <c r="P9622" t="s">
        <v>5342</v>
      </c>
    </row>
    <row r="9623" spans="1:16" x14ac:dyDescent="0.35">
      <c r="A9623" t="s">
        <v>89</v>
      </c>
      <c r="B9623" t="s">
        <v>16778</v>
      </c>
      <c r="C9623" t="s">
        <v>2213</v>
      </c>
      <c r="D9623" t="s">
        <v>101</v>
      </c>
      <c r="E9623" t="s">
        <v>20</v>
      </c>
      <c r="F9623" t="b">
        <v>0</v>
      </c>
      <c r="G9623" t="s">
        <v>67</v>
      </c>
      <c r="H9623" s="1">
        <v>45108.542638888888</v>
      </c>
      <c r="I9623" t="b">
        <v>1</v>
      </c>
      <c r="J9623" t="b">
        <v>0</v>
      </c>
      <c r="K9623" t="s">
        <v>30</v>
      </c>
      <c r="L9623" t="s">
        <v>22</v>
      </c>
      <c r="M9623">
        <v>148500</v>
      </c>
      <c r="O9623" t="s">
        <v>1308</v>
      </c>
    </row>
    <row r="9624" spans="1:16" x14ac:dyDescent="0.35">
      <c r="A9624" t="s">
        <v>45</v>
      </c>
      <c r="B9624" t="s">
        <v>16779</v>
      </c>
      <c r="C9624" t="s">
        <v>885</v>
      </c>
      <c r="D9624" t="s">
        <v>613</v>
      </c>
      <c r="E9624" t="s">
        <v>20</v>
      </c>
      <c r="F9624" t="b">
        <v>0</v>
      </c>
      <c r="G9624" t="s">
        <v>36</v>
      </c>
      <c r="H9624" s="1">
        <v>45008.253194444442</v>
      </c>
      <c r="I9624" t="b">
        <v>0</v>
      </c>
      <c r="J9624" t="b">
        <v>1</v>
      </c>
      <c r="K9624" t="s">
        <v>30</v>
      </c>
      <c r="L9624" t="s">
        <v>22</v>
      </c>
      <c r="M9624">
        <v>75000</v>
      </c>
      <c r="O9624" t="s">
        <v>1132</v>
      </c>
      <c r="P9624" t="s">
        <v>16780</v>
      </c>
    </row>
    <row r="9625" spans="1:16" x14ac:dyDescent="0.35">
      <c r="A9625" t="s">
        <v>45</v>
      </c>
      <c r="B9625" t="s">
        <v>16781</v>
      </c>
      <c r="C9625" t="s">
        <v>506</v>
      </c>
      <c r="D9625" t="s">
        <v>48</v>
      </c>
      <c r="E9625" t="s">
        <v>49</v>
      </c>
      <c r="F9625" t="b">
        <v>0</v>
      </c>
      <c r="G9625" t="s">
        <v>21</v>
      </c>
      <c r="H9625" s="1">
        <v>45230.063009259262</v>
      </c>
      <c r="I9625" t="b">
        <v>0</v>
      </c>
      <c r="J9625" t="b">
        <v>0</v>
      </c>
      <c r="K9625" t="s">
        <v>21</v>
      </c>
      <c r="L9625" t="s">
        <v>51</v>
      </c>
      <c r="N9625">
        <v>39.795001983642578</v>
      </c>
      <c r="O9625" t="s">
        <v>16782</v>
      </c>
      <c r="P9625" t="s">
        <v>9390</v>
      </c>
    </row>
    <row r="9626" spans="1:16" x14ac:dyDescent="0.35">
      <c r="A9626" t="s">
        <v>45</v>
      </c>
      <c r="B9626" t="s">
        <v>45</v>
      </c>
      <c r="C9626" t="s">
        <v>200</v>
      </c>
      <c r="D9626" t="s">
        <v>28</v>
      </c>
      <c r="E9626" t="s">
        <v>93</v>
      </c>
      <c r="F9626" t="b">
        <v>0</v>
      </c>
      <c r="G9626" t="s">
        <v>29</v>
      </c>
      <c r="H9626" s="1">
        <v>45226.790578703702</v>
      </c>
      <c r="I9626" t="b">
        <v>0</v>
      </c>
      <c r="J9626" t="b">
        <v>0</v>
      </c>
      <c r="K9626" t="s">
        <v>30</v>
      </c>
      <c r="L9626" t="s">
        <v>51</v>
      </c>
      <c r="N9626">
        <v>39.889999389648438</v>
      </c>
      <c r="O9626" t="s">
        <v>6199</v>
      </c>
      <c r="P9626" t="s">
        <v>309</v>
      </c>
    </row>
    <row r="9627" spans="1:16" x14ac:dyDescent="0.35">
      <c r="A9627" t="s">
        <v>45</v>
      </c>
      <c r="B9627" t="s">
        <v>45</v>
      </c>
      <c r="C9627" t="s">
        <v>4992</v>
      </c>
      <c r="D9627" t="s">
        <v>2915</v>
      </c>
      <c r="E9627" t="s">
        <v>20</v>
      </c>
      <c r="F9627" t="b">
        <v>0</v>
      </c>
      <c r="G9627" t="s">
        <v>36</v>
      </c>
      <c r="H9627" s="1">
        <v>45288.349317129629</v>
      </c>
      <c r="I9627" t="b">
        <v>0</v>
      </c>
      <c r="J9627" t="b">
        <v>0</v>
      </c>
      <c r="K9627" t="s">
        <v>30</v>
      </c>
      <c r="L9627" t="s">
        <v>22</v>
      </c>
      <c r="M9627">
        <v>114669.5</v>
      </c>
      <c r="O9627" t="s">
        <v>4834</v>
      </c>
      <c r="P9627" t="s">
        <v>16783</v>
      </c>
    </row>
    <row r="9628" spans="1:16" x14ac:dyDescent="0.35">
      <c r="A9628" t="s">
        <v>61</v>
      </c>
      <c r="B9628" t="s">
        <v>61</v>
      </c>
      <c r="C9628" t="s">
        <v>76</v>
      </c>
      <c r="D9628" t="s">
        <v>253</v>
      </c>
      <c r="E9628" t="s">
        <v>241</v>
      </c>
      <c r="F9628" t="b">
        <v>0</v>
      </c>
      <c r="G9628" t="s">
        <v>29</v>
      </c>
      <c r="H9628" s="1">
        <v>45202.888391203713</v>
      </c>
      <c r="I9628" t="b">
        <v>0</v>
      </c>
      <c r="J9628" t="b">
        <v>0</v>
      </c>
      <c r="K9628" t="s">
        <v>30</v>
      </c>
      <c r="L9628" t="s">
        <v>51</v>
      </c>
      <c r="N9628">
        <v>70</v>
      </c>
      <c r="O9628" t="s">
        <v>358</v>
      </c>
      <c r="P9628" t="s">
        <v>16784</v>
      </c>
    </row>
    <row r="9629" spans="1:16" x14ac:dyDescent="0.35">
      <c r="A9629" t="s">
        <v>25</v>
      </c>
      <c r="B9629" t="s">
        <v>25</v>
      </c>
      <c r="C9629" t="s">
        <v>353</v>
      </c>
      <c r="D9629" t="s">
        <v>371</v>
      </c>
      <c r="E9629" t="s">
        <v>20</v>
      </c>
      <c r="F9629" t="b">
        <v>0</v>
      </c>
      <c r="G9629" t="s">
        <v>36</v>
      </c>
      <c r="H9629" s="1">
        <v>45289.295405092591</v>
      </c>
      <c r="I9629" t="b">
        <v>0</v>
      </c>
      <c r="J9629" t="b">
        <v>1</v>
      </c>
      <c r="K9629" t="s">
        <v>30</v>
      </c>
      <c r="L9629" t="s">
        <v>22</v>
      </c>
      <c r="M9629">
        <v>100000</v>
      </c>
      <c r="O9629" t="s">
        <v>16785</v>
      </c>
      <c r="P9629" t="s">
        <v>16786</v>
      </c>
    </row>
    <row r="9630" spans="1:16" x14ac:dyDescent="0.35">
      <c r="A9630" t="s">
        <v>25</v>
      </c>
      <c r="B9630" t="s">
        <v>5526</v>
      </c>
      <c r="C9630" t="s">
        <v>324</v>
      </c>
      <c r="D9630" t="s">
        <v>48</v>
      </c>
      <c r="E9630" t="s">
        <v>220</v>
      </c>
      <c r="F9630" t="b">
        <v>0</v>
      </c>
      <c r="G9630" t="s">
        <v>36</v>
      </c>
      <c r="H9630" s="1">
        <v>45227.54409722222</v>
      </c>
      <c r="I9630" t="b">
        <v>1</v>
      </c>
      <c r="J9630" t="b">
        <v>0</v>
      </c>
      <c r="K9630" t="s">
        <v>30</v>
      </c>
      <c r="L9630" t="s">
        <v>51</v>
      </c>
      <c r="N9630">
        <v>67.5</v>
      </c>
      <c r="O9630" t="s">
        <v>748</v>
      </c>
      <c r="P9630" t="s">
        <v>2335</v>
      </c>
    </row>
    <row r="9631" spans="1:16" x14ac:dyDescent="0.35">
      <c r="A9631" t="s">
        <v>89</v>
      </c>
      <c r="B9631" t="s">
        <v>16787</v>
      </c>
      <c r="C9631" t="s">
        <v>478</v>
      </c>
      <c r="D9631" t="s">
        <v>170</v>
      </c>
      <c r="E9631" t="s">
        <v>93</v>
      </c>
      <c r="F9631" t="b">
        <v>0</v>
      </c>
      <c r="G9631" t="s">
        <v>29</v>
      </c>
      <c r="H9631" s="1">
        <v>44946.860439814824</v>
      </c>
      <c r="I9631" t="b">
        <v>1</v>
      </c>
      <c r="J9631" t="b">
        <v>1</v>
      </c>
      <c r="K9631" t="s">
        <v>30</v>
      </c>
      <c r="L9631" t="s">
        <v>51</v>
      </c>
      <c r="N9631">
        <v>52.5</v>
      </c>
      <c r="O9631" t="s">
        <v>2707</v>
      </c>
      <c r="P9631" t="s">
        <v>16788</v>
      </c>
    </row>
    <row r="9632" spans="1:16" x14ac:dyDescent="0.35">
      <c r="A9632" t="s">
        <v>61</v>
      </c>
      <c r="B9632" t="s">
        <v>3251</v>
      </c>
      <c r="C9632" t="s">
        <v>16789</v>
      </c>
      <c r="D9632" t="s">
        <v>518</v>
      </c>
      <c r="E9632" t="s">
        <v>20</v>
      </c>
      <c r="F9632" t="b">
        <v>0</v>
      </c>
      <c r="G9632" t="s">
        <v>21</v>
      </c>
      <c r="H9632" s="1">
        <v>44931.040370370371</v>
      </c>
      <c r="I9632" t="b">
        <v>0</v>
      </c>
      <c r="J9632" t="b">
        <v>0</v>
      </c>
      <c r="K9632" t="s">
        <v>21</v>
      </c>
      <c r="L9632" t="s">
        <v>22</v>
      </c>
      <c r="M9632">
        <v>170672</v>
      </c>
      <c r="O9632" t="s">
        <v>111</v>
      </c>
      <c r="P9632" t="s">
        <v>298</v>
      </c>
    </row>
    <row r="9633" spans="1:16" x14ac:dyDescent="0.35">
      <c r="A9633" t="s">
        <v>45</v>
      </c>
      <c r="B9633" t="s">
        <v>45</v>
      </c>
      <c r="C9633" t="s">
        <v>835</v>
      </c>
      <c r="D9633" t="s">
        <v>101</v>
      </c>
      <c r="E9633" t="s">
        <v>20</v>
      </c>
      <c r="F9633" t="b">
        <v>0</v>
      </c>
      <c r="G9633" t="s">
        <v>29</v>
      </c>
      <c r="H9633" s="1">
        <v>45215.495185185187</v>
      </c>
      <c r="I9633" t="b">
        <v>0</v>
      </c>
      <c r="J9633" t="b">
        <v>0</v>
      </c>
      <c r="K9633" t="s">
        <v>30</v>
      </c>
      <c r="L9633" t="s">
        <v>22</v>
      </c>
      <c r="M9633">
        <v>119257</v>
      </c>
      <c r="O9633" t="s">
        <v>3558</v>
      </c>
      <c r="P9633" t="s">
        <v>16790</v>
      </c>
    </row>
    <row r="9634" spans="1:16" x14ac:dyDescent="0.35">
      <c r="A9634" t="s">
        <v>310</v>
      </c>
      <c r="B9634" t="s">
        <v>16791</v>
      </c>
      <c r="C9634" t="s">
        <v>1434</v>
      </c>
      <c r="D9634" t="s">
        <v>48</v>
      </c>
      <c r="E9634" t="s">
        <v>49</v>
      </c>
      <c r="F9634" t="b">
        <v>0</v>
      </c>
      <c r="G9634" t="s">
        <v>67</v>
      </c>
      <c r="H9634" s="1">
        <v>45272.80363425926</v>
      </c>
      <c r="I9634" t="b">
        <v>0</v>
      </c>
      <c r="J9634" t="b">
        <v>1</v>
      </c>
      <c r="K9634" t="s">
        <v>30</v>
      </c>
      <c r="L9634" t="s">
        <v>51</v>
      </c>
      <c r="N9634">
        <v>51.020000457763672</v>
      </c>
      <c r="O9634" t="s">
        <v>16792</v>
      </c>
      <c r="P9634" t="s">
        <v>16793</v>
      </c>
    </row>
    <row r="9635" spans="1:16" x14ac:dyDescent="0.35">
      <c r="A9635" t="s">
        <v>25</v>
      </c>
      <c r="B9635" t="s">
        <v>16794</v>
      </c>
      <c r="C9635" t="s">
        <v>16795</v>
      </c>
      <c r="D9635" t="s">
        <v>19</v>
      </c>
      <c r="E9635" t="s">
        <v>20</v>
      </c>
      <c r="F9635" t="b">
        <v>0</v>
      </c>
      <c r="G9635" t="s">
        <v>42</v>
      </c>
      <c r="H9635" s="1">
        <v>45029.508958333332</v>
      </c>
      <c r="I9635" t="b">
        <v>0</v>
      </c>
      <c r="J9635" t="b">
        <v>0</v>
      </c>
      <c r="K9635" t="s">
        <v>30</v>
      </c>
      <c r="L9635" t="s">
        <v>22</v>
      </c>
      <c r="M9635">
        <v>130000</v>
      </c>
      <c r="O9635" t="s">
        <v>16796</v>
      </c>
      <c r="P9635" t="s">
        <v>16797</v>
      </c>
    </row>
    <row r="9636" spans="1:16" x14ac:dyDescent="0.35">
      <c r="A9636" t="s">
        <v>186</v>
      </c>
      <c r="B9636" t="s">
        <v>735</v>
      </c>
      <c r="C9636" t="s">
        <v>443</v>
      </c>
      <c r="D9636" t="s">
        <v>41</v>
      </c>
      <c r="E9636" t="s">
        <v>20</v>
      </c>
      <c r="F9636" t="b">
        <v>0</v>
      </c>
      <c r="G9636" t="s">
        <v>94</v>
      </c>
      <c r="H9636" s="1">
        <v>44928.753321759257</v>
      </c>
      <c r="I9636" t="b">
        <v>0</v>
      </c>
      <c r="J9636" t="b">
        <v>0</v>
      </c>
      <c r="K9636" t="s">
        <v>30</v>
      </c>
      <c r="L9636" t="s">
        <v>22</v>
      </c>
      <c r="M9636">
        <v>99150</v>
      </c>
      <c r="O9636" t="s">
        <v>1750</v>
      </c>
      <c r="P9636" t="s">
        <v>16798</v>
      </c>
    </row>
    <row r="9637" spans="1:16" x14ac:dyDescent="0.35">
      <c r="A9637" t="s">
        <v>16</v>
      </c>
      <c r="B9637" t="s">
        <v>2964</v>
      </c>
      <c r="C9637" t="s">
        <v>8573</v>
      </c>
      <c r="D9637" t="s">
        <v>101</v>
      </c>
      <c r="E9637" t="s">
        <v>20</v>
      </c>
      <c r="F9637" t="b">
        <v>0</v>
      </c>
      <c r="G9637" t="s">
        <v>50</v>
      </c>
      <c r="H9637" s="1">
        <v>44970.12872685185</v>
      </c>
      <c r="I9637" t="b">
        <v>0</v>
      </c>
      <c r="J9637" t="b">
        <v>1</v>
      </c>
      <c r="K9637" t="s">
        <v>30</v>
      </c>
      <c r="L9637" t="s">
        <v>22</v>
      </c>
      <c r="M9637">
        <v>115000</v>
      </c>
      <c r="O9637" t="s">
        <v>2965</v>
      </c>
      <c r="P9637" t="s">
        <v>92</v>
      </c>
    </row>
    <row r="9638" spans="1:16" x14ac:dyDescent="0.35">
      <c r="A9638" t="s">
        <v>25</v>
      </c>
      <c r="B9638" t="s">
        <v>25</v>
      </c>
      <c r="C9638" t="s">
        <v>876</v>
      </c>
      <c r="D9638" t="s">
        <v>72</v>
      </c>
      <c r="E9638" t="s">
        <v>20</v>
      </c>
      <c r="F9638" t="b">
        <v>0</v>
      </c>
      <c r="G9638" t="s">
        <v>29</v>
      </c>
      <c r="H9638" s="1">
        <v>45062.696215277778</v>
      </c>
      <c r="I9638" t="b">
        <v>0</v>
      </c>
      <c r="J9638" t="b">
        <v>0</v>
      </c>
      <c r="K9638" t="s">
        <v>30</v>
      </c>
      <c r="L9638" t="s">
        <v>22</v>
      </c>
      <c r="M9638">
        <v>135000</v>
      </c>
      <c r="O9638" t="s">
        <v>1707</v>
      </c>
      <c r="P9638" t="s">
        <v>16799</v>
      </c>
    </row>
    <row r="9639" spans="1:16" x14ac:dyDescent="0.35">
      <c r="A9639" t="s">
        <v>45</v>
      </c>
      <c r="B9639" t="s">
        <v>45</v>
      </c>
      <c r="C9639" t="s">
        <v>58</v>
      </c>
      <c r="D9639" t="s">
        <v>240</v>
      </c>
      <c r="E9639" t="s">
        <v>241</v>
      </c>
      <c r="F9639" t="b">
        <v>1</v>
      </c>
      <c r="G9639" t="s">
        <v>42</v>
      </c>
      <c r="H9639" s="1">
        <v>45237.919317129628</v>
      </c>
      <c r="I9639" t="b">
        <v>0</v>
      </c>
      <c r="J9639" t="b">
        <v>0</v>
      </c>
      <c r="K9639" t="s">
        <v>30</v>
      </c>
      <c r="L9639" t="s">
        <v>51</v>
      </c>
      <c r="N9639">
        <v>20</v>
      </c>
      <c r="O9639" t="s">
        <v>242</v>
      </c>
      <c r="P9639" t="s">
        <v>126</v>
      </c>
    </row>
    <row r="9640" spans="1:16" x14ac:dyDescent="0.35">
      <c r="A9640" t="s">
        <v>45</v>
      </c>
      <c r="B9640" t="s">
        <v>16800</v>
      </c>
      <c r="C9640" t="s">
        <v>58</v>
      </c>
      <c r="D9640" t="s">
        <v>72</v>
      </c>
      <c r="E9640" t="s">
        <v>20</v>
      </c>
      <c r="F9640" t="b">
        <v>1</v>
      </c>
      <c r="G9640" t="s">
        <v>50</v>
      </c>
      <c r="H9640" s="1">
        <v>44932.753553240742</v>
      </c>
      <c r="I9640" t="b">
        <v>0</v>
      </c>
      <c r="J9640" t="b">
        <v>0</v>
      </c>
      <c r="K9640" t="s">
        <v>30</v>
      </c>
      <c r="L9640" t="s">
        <v>22</v>
      </c>
      <c r="M9640">
        <v>165000</v>
      </c>
      <c r="O9640" t="s">
        <v>15295</v>
      </c>
      <c r="P9640" t="s">
        <v>6245</v>
      </c>
    </row>
    <row r="9641" spans="1:16" x14ac:dyDescent="0.35">
      <c r="A9641" t="s">
        <v>16</v>
      </c>
      <c r="B9641" t="s">
        <v>16801</v>
      </c>
      <c r="C9641" t="s">
        <v>1914</v>
      </c>
      <c r="D9641" t="s">
        <v>15806</v>
      </c>
      <c r="E9641" t="s">
        <v>20</v>
      </c>
      <c r="F9641" t="b">
        <v>0</v>
      </c>
      <c r="G9641" t="s">
        <v>36</v>
      </c>
      <c r="H9641" s="1">
        <v>44940.585729166669</v>
      </c>
      <c r="I9641" t="b">
        <v>0</v>
      </c>
      <c r="J9641" t="b">
        <v>1</v>
      </c>
      <c r="K9641" t="s">
        <v>30</v>
      </c>
      <c r="L9641" t="s">
        <v>22</v>
      </c>
      <c r="M9641">
        <v>125500</v>
      </c>
      <c r="O9641" t="s">
        <v>15807</v>
      </c>
      <c r="P9641" t="s">
        <v>16802</v>
      </c>
    </row>
    <row r="9642" spans="1:16" x14ac:dyDescent="0.35">
      <c r="A9642" t="s">
        <v>25</v>
      </c>
      <c r="B9642" t="s">
        <v>686</v>
      </c>
      <c r="C9642" t="s">
        <v>16803</v>
      </c>
      <c r="D9642" t="s">
        <v>101</v>
      </c>
      <c r="E9642" t="s">
        <v>20</v>
      </c>
      <c r="F9642" t="b">
        <v>0</v>
      </c>
      <c r="G9642" t="s">
        <v>67</v>
      </c>
      <c r="H9642" s="1">
        <v>45211.4762962963</v>
      </c>
      <c r="I9642" t="b">
        <v>0</v>
      </c>
      <c r="J9642" t="b">
        <v>0</v>
      </c>
      <c r="K9642" t="s">
        <v>30</v>
      </c>
      <c r="L9642" t="s">
        <v>22</v>
      </c>
      <c r="M9642">
        <v>225000</v>
      </c>
      <c r="O9642" t="s">
        <v>16804</v>
      </c>
      <c r="P9642" t="s">
        <v>16805</v>
      </c>
    </row>
    <row r="9643" spans="1:16" x14ac:dyDescent="0.35">
      <c r="A9643" t="s">
        <v>25</v>
      </c>
      <c r="B9643" t="s">
        <v>1225</v>
      </c>
      <c r="C9643" t="s">
        <v>314</v>
      </c>
      <c r="D9643" t="s">
        <v>41</v>
      </c>
      <c r="E9643" t="s">
        <v>20</v>
      </c>
      <c r="F9643" t="b">
        <v>0</v>
      </c>
      <c r="G9643" t="s">
        <v>21</v>
      </c>
      <c r="H9643" s="1">
        <v>45013.394386574073</v>
      </c>
      <c r="I9643" t="b">
        <v>0</v>
      </c>
      <c r="J9643" t="b">
        <v>1</v>
      </c>
      <c r="K9643" t="s">
        <v>21</v>
      </c>
      <c r="L9643" t="s">
        <v>22</v>
      </c>
      <c r="M9643">
        <v>99150</v>
      </c>
      <c r="O9643" t="s">
        <v>616</v>
      </c>
      <c r="P9643" t="s">
        <v>4931</v>
      </c>
    </row>
    <row r="9644" spans="1:16" x14ac:dyDescent="0.35">
      <c r="A9644" t="s">
        <v>89</v>
      </c>
      <c r="B9644" t="s">
        <v>16806</v>
      </c>
      <c r="C9644" t="s">
        <v>1357</v>
      </c>
      <c r="D9644" t="s">
        <v>28</v>
      </c>
      <c r="E9644" t="s">
        <v>20</v>
      </c>
      <c r="F9644" t="b">
        <v>0</v>
      </c>
      <c r="G9644" t="s">
        <v>36</v>
      </c>
      <c r="H9644" s="1">
        <v>45052.666851851849</v>
      </c>
      <c r="I9644" t="b">
        <v>0</v>
      </c>
      <c r="J9644" t="b">
        <v>0</v>
      </c>
      <c r="K9644" t="s">
        <v>30</v>
      </c>
      <c r="L9644" t="s">
        <v>22</v>
      </c>
      <c r="M9644">
        <v>110200</v>
      </c>
      <c r="O9644" t="s">
        <v>1245</v>
      </c>
      <c r="P9644" t="s">
        <v>16807</v>
      </c>
    </row>
    <row r="9645" spans="1:16" x14ac:dyDescent="0.35">
      <c r="A9645" t="s">
        <v>89</v>
      </c>
      <c r="B9645" t="s">
        <v>16808</v>
      </c>
      <c r="C9645" t="s">
        <v>58</v>
      </c>
      <c r="D9645" t="s">
        <v>48</v>
      </c>
      <c r="E9645" t="s">
        <v>49</v>
      </c>
      <c r="F9645" t="b">
        <v>1</v>
      </c>
      <c r="G9645" t="s">
        <v>42</v>
      </c>
      <c r="H9645" s="1">
        <v>45278.792557870373</v>
      </c>
      <c r="I9645" t="b">
        <v>0</v>
      </c>
      <c r="J9645" t="b">
        <v>1</v>
      </c>
      <c r="K9645" t="s">
        <v>30</v>
      </c>
      <c r="L9645" t="s">
        <v>51</v>
      </c>
      <c r="N9645">
        <v>27.58499908447266</v>
      </c>
      <c r="O9645" t="s">
        <v>16809</v>
      </c>
      <c r="P9645" t="s">
        <v>16810</v>
      </c>
    </row>
    <row r="9646" spans="1:16" x14ac:dyDescent="0.35">
      <c r="A9646" t="s">
        <v>89</v>
      </c>
      <c r="B9646" t="s">
        <v>646</v>
      </c>
      <c r="C9646" t="s">
        <v>555</v>
      </c>
      <c r="D9646" t="s">
        <v>72</v>
      </c>
      <c r="E9646" t="s">
        <v>20</v>
      </c>
      <c r="F9646" t="b">
        <v>0</v>
      </c>
      <c r="G9646" t="s">
        <v>94</v>
      </c>
      <c r="H9646" s="1">
        <v>45187.834537037037</v>
      </c>
      <c r="I9646" t="b">
        <v>0</v>
      </c>
      <c r="J9646" t="b">
        <v>1</v>
      </c>
      <c r="K9646" t="s">
        <v>30</v>
      </c>
      <c r="L9646" t="s">
        <v>22</v>
      </c>
      <c r="M9646">
        <v>102500</v>
      </c>
      <c r="O9646" t="s">
        <v>741</v>
      </c>
      <c r="P9646" t="s">
        <v>480</v>
      </c>
    </row>
    <row r="9647" spans="1:16" x14ac:dyDescent="0.35">
      <c r="A9647" t="s">
        <v>89</v>
      </c>
      <c r="B9647" t="s">
        <v>16811</v>
      </c>
      <c r="C9647" t="s">
        <v>390</v>
      </c>
      <c r="D9647" t="s">
        <v>518</v>
      </c>
      <c r="E9647" t="s">
        <v>20</v>
      </c>
      <c r="F9647" t="b">
        <v>0</v>
      </c>
      <c r="G9647" t="s">
        <v>50</v>
      </c>
      <c r="H9647" s="1">
        <v>45040.792291666658</v>
      </c>
      <c r="I9647" t="b">
        <v>0</v>
      </c>
      <c r="J9647" t="b">
        <v>0</v>
      </c>
      <c r="K9647" t="s">
        <v>30</v>
      </c>
      <c r="L9647" t="s">
        <v>22</v>
      </c>
      <c r="M9647">
        <v>85000</v>
      </c>
      <c r="O9647" t="s">
        <v>268</v>
      </c>
      <c r="P9647" t="s">
        <v>16812</v>
      </c>
    </row>
    <row r="9648" spans="1:16" x14ac:dyDescent="0.35">
      <c r="A9648" t="s">
        <v>25</v>
      </c>
      <c r="B9648" t="s">
        <v>16813</v>
      </c>
      <c r="C9648" t="s">
        <v>58</v>
      </c>
      <c r="D9648" t="s">
        <v>72</v>
      </c>
      <c r="E9648" t="s">
        <v>93</v>
      </c>
      <c r="F9648" t="b">
        <v>1</v>
      </c>
      <c r="G9648" t="s">
        <v>21</v>
      </c>
      <c r="H9648" s="1">
        <v>44951.707233796304</v>
      </c>
      <c r="I9648" t="b">
        <v>0</v>
      </c>
      <c r="J9648" t="b">
        <v>0</v>
      </c>
      <c r="K9648" t="s">
        <v>21</v>
      </c>
      <c r="L9648" t="s">
        <v>22</v>
      </c>
      <c r="M9648">
        <v>107500</v>
      </c>
      <c r="O9648" t="s">
        <v>16814</v>
      </c>
      <c r="P9648" t="s">
        <v>16815</v>
      </c>
    </row>
    <row r="9649" spans="1:16" x14ac:dyDescent="0.35">
      <c r="A9649" t="s">
        <v>45</v>
      </c>
      <c r="B9649" t="s">
        <v>3094</v>
      </c>
      <c r="C9649" t="s">
        <v>29</v>
      </c>
      <c r="D9649" t="s">
        <v>72</v>
      </c>
      <c r="E9649" t="s">
        <v>20</v>
      </c>
      <c r="F9649" t="b">
        <v>0</v>
      </c>
      <c r="G9649" t="s">
        <v>94</v>
      </c>
      <c r="H9649" s="1">
        <v>45162.547060185178</v>
      </c>
      <c r="I9649" t="b">
        <v>0</v>
      </c>
      <c r="J9649" t="b">
        <v>1</v>
      </c>
      <c r="K9649" t="s">
        <v>30</v>
      </c>
      <c r="L9649" t="s">
        <v>22</v>
      </c>
      <c r="M9649">
        <v>170000</v>
      </c>
      <c r="O9649" t="s">
        <v>2699</v>
      </c>
      <c r="P9649" t="s">
        <v>16816</v>
      </c>
    </row>
    <row r="9650" spans="1:16" x14ac:dyDescent="0.35">
      <c r="A9650" t="s">
        <v>61</v>
      </c>
      <c r="B9650" t="s">
        <v>61</v>
      </c>
      <c r="C9650" t="s">
        <v>58</v>
      </c>
      <c r="D9650" t="s">
        <v>48</v>
      </c>
      <c r="E9650" t="s">
        <v>20</v>
      </c>
      <c r="F9650" t="b">
        <v>1</v>
      </c>
      <c r="G9650" t="s">
        <v>21</v>
      </c>
      <c r="H9650" s="1">
        <v>45160.77621527778</v>
      </c>
      <c r="I9650" t="b">
        <v>0</v>
      </c>
      <c r="J9650" t="b">
        <v>1</v>
      </c>
      <c r="K9650" t="s">
        <v>21</v>
      </c>
      <c r="L9650" t="s">
        <v>51</v>
      </c>
      <c r="N9650">
        <v>54.985000610351563</v>
      </c>
      <c r="O9650" t="s">
        <v>790</v>
      </c>
      <c r="P9650" t="s">
        <v>15360</v>
      </c>
    </row>
    <row r="9651" spans="1:16" x14ac:dyDescent="0.35">
      <c r="A9651" t="s">
        <v>38</v>
      </c>
      <c r="B9651" t="s">
        <v>16817</v>
      </c>
      <c r="C9651" t="s">
        <v>3496</v>
      </c>
      <c r="D9651" t="s">
        <v>41</v>
      </c>
      <c r="E9651" t="s">
        <v>20</v>
      </c>
      <c r="F9651" t="b">
        <v>0</v>
      </c>
      <c r="G9651" t="s">
        <v>279</v>
      </c>
      <c r="H9651" s="1">
        <v>45160.807847222219</v>
      </c>
      <c r="I9651" t="b">
        <v>0</v>
      </c>
      <c r="J9651" t="b">
        <v>0</v>
      </c>
      <c r="K9651" t="s">
        <v>279</v>
      </c>
      <c r="L9651" t="s">
        <v>22</v>
      </c>
      <c r="M9651">
        <v>166000</v>
      </c>
      <c r="O9651" t="s">
        <v>1299</v>
      </c>
      <c r="P9651" t="s">
        <v>1300</v>
      </c>
    </row>
    <row r="9652" spans="1:16" x14ac:dyDescent="0.35">
      <c r="A9652" t="s">
        <v>89</v>
      </c>
      <c r="B9652" t="s">
        <v>89</v>
      </c>
      <c r="C9652" t="s">
        <v>1492</v>
      </c>
      <c r="D9652" t="s">
        <v>28</v>
      </c>
      <c r="E9652" t="s">
        <v>93</v>
      </c>
      <c r="F9652" t="b">
        <v>0</v>
      </c>
      <c r="G9652" t="s">
        <v>50</v>
      </c>
      <c r="H9652" s="1">
        <v>45103.834340277783</v>
      </c>
      <c r="I9652" t="b">
        <v>0</v>
      </c>
      <c r="J9652" t="b">
        <v>0</v>
      </c>
      <c r="K9652" t="s">
        <v>30</v>
      </c>
      <c r="L9652" t="s">
        <v>51</v>
      </c>
      <c r="N9652">
        <v>57.5</v>
      </c>
      <c r="O9652" t="s">
        <v>16818</v>
      </c>
      <c r="P9652" t="s">
        <v>16819</v>
      </c>
    </row>
    <row r="9653" spans="1:16" x14ac:dyDescent="0.35">
      <c r="A9653" t="s">
        <v>33</v>
      </c>
      <c r="B9653" t="s">
        <v>6693</v>
      </c>
      <c r="C9653" t="s">
        <v>555</v>
      </c>
      <c r="D9653" t="s">
        <v>72</v>
      </c>
      <c r="E9653" t="s">
        <v>20</v>
      </c>
      <c r="F9653" t="b">
        <v>0</v>
      </c>
      <c r="G9653" t="s">
        <v>94</v>
      </c>
      <c r="H9653" s="1">
        <v>45106.710162037038</v>
      </c>
      <c r="I9653" t="b">
        <v>1</v>
      </c>
      <c r="J9653" t="b">
        <v>1</v>
      </c>
      <c r="K9653" t="s">
        <v>30</v>
      </c>
      <c r="L9653" t="s">
        <v>22</v>
      </c>
      <c r="M9653">
        <v>72500</v>
      </c>
      <c r="O9653" t="s">
        <v>741</v>
      </c>
      <c r="P9653" t="s">
        <v>838</v>
      </c>
    </row>
    <row r="9654" spans="1:16" x14ac:dyDescent="0.35">
      <c r="A9654" t="s">
        <v>61</v>
      </c>
      <c r="B9654" t="s">
        <v>3251</v>
      </c>
      <c r="C9654" t="s">
        <v>890</v>
      </c>
      <c r="D9654" t="s">
        <v>1174</v>
      </c>
      <c r="E9654" t="s">
        <v>20</v>
      </c>
      <c r="F9654" t="b">
        <v>0</v>
      </c>
      <c r="G9654" t="s">
        <v>67</v>
      </c>
      <c r="H9654" s="1">
        <v>44989.047025462962</v>
      </c>
      <c r="I9654" t="b">
        <v>0</v>
      </c>
      <c r="J9654" t="b">
        <v>1</v>
      </c>
      <c r="K9654" t="s">
        <v>30</v>
      </c>
      <c r="L9654" t="s">
        <v>22</v>
      </c>
      <c r="M9654">
        <v>170672</v>
      </c>
      <c r="O9654" t="s">
        <v>111</v>
      </c>
      <c r="P9654" t="s">
        <v>298</v>
      </c>
    </row>
    <row r="9655" spans="1:16" x14ac:dyDescent="0.35">
      <c r="A9655" t="s">
        <v>61</v>
      </c>
      <c r="B9655" t="s">
        <v>61</v>
      </c>
      <c r="C9655" t="s">
        <v>58</v>
      </c>
      <c r="D9655" t="s">
        <v>72</v>
      </c>
      <c r="E9655" t="s">
        <v>93</v>
      </c>
      <c r="F9655" t="b">
        <v>1</v>
      </c>
      <c r="G9655" t="s">
        <v>50</v>
      </c>
      <c r="H9655" s="1">
        <v>45267.589930555558</v>
      </c>
      <c r="I9655" t="b">
        <v>1</v>
      </c>
      <c r="J9655" t="b">
        <v>0</v>
      </c>
      <c r="K9655" t="s">
        <v>30</v>
      </c>
      <c r="L9655" t="s">
        <v>51</v>
      </c>
      <c r="N9655">
        <v>87.5</v>
      </c>
      <c r="O9655" t="s">
        <v>16820</v>
      </c>
      <c r="P9655" t="s">
        <v>16821</v>
      </c>
    </row>
    <row r="9656" spans="1:16" x14ac:dyDescent="0.35">
      <c r="A9656" t="s">
        <v>45</v>
      </c>
      <c r="B9656" t="s">
        <v>45</v>
      </c>
      <c r="C9656" t="s">
        <v>555</v>
      </c>
      <c r="D9656" t="s">
        <v>72</v>
      </c>
      <c r="E9656" t="s">
        <v>20</v>
      </c>
      <c r="F9656" t="b">
        <v>0</v>
      </c>
      <c r="G9656" t="s">
        <v>29</v>
      </c>
      <c r="H9656" s="1">
        <v>45036.683819444443</v>
      </c>
      <c r="I9656" t="b">
        <v>0</v>
      </c>
      <c r="J9656" t="b">
        <v>0</v>
      </c>
      <c r="K9656" t="s">
        <v>30</v>
      </c>
      <c r="L9656" t="s">
        <v>22</v>
      </c>
      <c r="M9656">
        <v>140000</v>
      </c>
      <c r="O9656" t="s">
        <v>6963</v>
      </c>
      <c r="P9656" t="s">
        <v>263</v>
      </c>
    </row>
    <row r="9657" spans="1:16" x14ac:dyDescent="0.35">
      <c r="A9657" t="s">
        <v>61</v>
      </c>
      <c r="B9657" t="s">
        <v>16822</v>
      </c>
      <c r="C9657" t="s">
        <v>1520</v>
      </c>
      <c r="D9657" t="s">
        <v>41</v>
      </c>
      <c r="E9657" t="s">
        <v>20</v>
      </c>
      <c r="F9657" t="b">
        <v>0</v>
      </c>
      <c r="G9657" t="s">
        <v>1520</v>
      </c>
      <c r="H9657" s="1">
        <v>45269.553657407407</v>
      </c>
      <c r="I9657" t="b">
        <v>0</v>
      </c>
      <c r="J9657" t="b">
        <v>0</v>
      </c>
      <c r="K9657" t="s">
        <v>1520</v>
      </c>
      <c r="L9657" t="s">
        <v>22</v>
      </c>
      <c r="M9657">
        <v>170500</v>
      </c>
      <c r="O9657" t="s">
        <v>11928</v>
      </c>
      <c r="P9657" t="s">
        <v>16823</v>
      </c>
    </row>
    <row r="9658" spans="1:16" x14ac:dyDescent="0.35">
      <c r="A9658" t="s">
        <v>45</v>
      </c>
      <c r="B9658" t="s">
        <v>45</v>
      </c>
      <c r="C9658" t="s">
        <v>191</v>
      </c>
      <c r="D9658" t="s">
        <v>28</v>
      </c>
      <c r="E9658" t="s">
        <v>20</v>
      </c>
      <c r="F9658" t="b">
        <v>0</v>
      </c>
      <c r="G9658" t="s">
        <v>29</v>
      </c>
      <c r="H9658" s="1">
        <v>45133.112476851849</v>
      </c>
      <c r="I9658" t="b">
        <v>0</v>
      </c>
      <c r="J9658" t="b">
        <v>1</v>
      </c>
      <c r="K9658" t="s">
        <v>30</v>
      </c>
      <c r="L9658" t="s">
        <v>22</v>
      </c>
      <c r="M9658">
        <v>90000</v>
      </c>
      <c r="O9658" t="s">
        <v>16824</v>
      </c>
      <c r="P9658" t="s">
        <v>16825</v>
      </c>
    </row>
    <row r="9659" spans="1:16" x14ac:dyDescent="0.35">
      <c r="A9659" t="s">
        <v>25</v>
      </c>
      <c r="B9659" t="s">
        <v>8403</v>
      </c>
      <c r="C9659" t="s">
        <v>463</v>
      </c>
      <c r="D9659" t="s">
        <v>48</v>
      </c>
      <c r="E9659" t="s">
        <v>20</v>
      </c>
      <c r="F9659" t="b">
        <v>0</v>
      </c>
      <c r="G9659" t="s">
        <v>29</v>
      </c>
      <c r="H9659" s="1">
        <v>45174.501793981479</v>
      </c>
      <c r="I9659" t="b">
        <v>0</v>
      </c>
      <c r="J9659" t="b">
        <v>1</v>
      </c>
      <c r="K9659" t="s">
        <v>30</v>
      </c>
      <c r="L9659" t="s">
        <v>51</v>
      </c>
      <c r="N9659">
        <v>50.965000152587891</v>
      </c>
      <c r="O9659" t="s">
        <v>409</v>
      </c>
      <c r="P9659" t="s">
        <v>410</v>
      </c>
    </row>
    <row r="9660" spans="1:16" x14ac:dyDescent="0.35">
      <c r="A9660" t="s">
        <v>89</v>
      </c>
      <c r="B9660" t="s">
        <v>16826</v>
      </c>
      <c r="C9660" t="s">
        <v>2350</v>
      </c>
      <c r="D9660" t="s">
        <v>4442</v>
      </c>
      <c r="E9660" t="s">
        <v>20</v>
      </c>
      <c r="F9660" t="b">
        <v>0</v>
      </c>
      <c r="G9660" t="s">
        <v>29</v>
      </c>
      <c r="H9660" s="1">
        <v>45011.735497685193</v>
      </c>
      <c r="I9660" t="b">
        <v>1</v>
      </c>
      <c r="J9660" t="b">
        <v>0</v>
      </c>
      <c r="K9660" t="s">
        <v>30</v>
      </c>
      <c r="L9660" t="s">
        <v>51</v>
      </c>
      <c r="N9660">
        <v>18</v>
      </c>
      <c r="O9660" t="s">
        <v>16827</v>
      </c>
    </row>
    <row r="9661" spans="1:16" x14ac:dyDescent="0.35">
      <c r="A9661" t="s">
        <v>25</v>
      </c>
      <c r="B9661" t="s">
        <v>286</v>
      </c>
      <c r="C9661" t="s">
        <v>1003</v>
      </c>
      <c r="D9661" t="s">
        <v>8559</v>
      </c>
      <c r="E9661" t="s">
        <v>49</v>
      </c>
      <c r="F9661" t="b">
        <v>0</v>
      </c>
      <c r="G9661" t="s">
        <v>29</v>
      </c>
      <c r="H9661" s="1">
        <v>45270.496493055558</v>
      </c>
      <c r="I9661" t="b">
        <v>0</v>
      </c>
      <c r="J9661" t="b">
        <v>1</v>
      </c>
      <c r="K9661" t="s">
        <v>30</v>
      </c>
      <c r="L9661" t="s">
        <v>22</v>
      </c>
      <c r="M9661">
        <v>152650</v>
      </c>
      <c r="O9661" t="s">
        <v>404</v>
      </c>
      <c r="P9661" t="s">
        <v>16828</v>
      </c>
    </row>
    <row r="9662" spans="1:16" x14ac:dyDescent="0.35">
      <c r="A9662" t="s">
        <v>25</v>
      </c>
      <c r="B9662" t="s">
        <v>16829</v>
      </c>
      <c r="C9662" t="s">
        <v>58</v>
      </c>
      <c r="D9662" t="s">
        <v>240</v>
      </c>
      <c r="E9662" t="s">
        <v>93</v>
      </c>
      <c r="F9662" t="b">
        <v>1</v>
      </c>
      <c r="G9662" t="s">
        <v>50</v>
      </c>
      <c r="H9662" s="1">
        <v>45114.506458333337</v>
      </c>
      <c r="I9662" t="b">
        <v>0</v>
      </c>
      <c r="J9662" t="b">
        <v>0</v>
      </c>
      <c r="K9662" t="s">
        <v>30</v>
      </c>
      <c r="L9662" t="s">
        <v>51</v>
      </c>
      <c r="N9662">
        <v>9</v>
      </c>
      <c r="O9662" t="s">
        <v>242</v>
      </c>
      <c r="P9662" t="s">
        <v>16830</v>
      </c>
    </row>
    <row r="9663" spans="1:16" x14ac:dyDescent="0.35">
      <c r="A9663" t="s">
        <v>45</v>
      </c>
      <c r="B9663" t="s">
        <v>45</v>
      </c>
      <c r="C9663" t="s">
        <v>248</v>
      </c>
      <c r="D9663" t="s">
        <v>253</v>
      </c>
      <c r="E9663" t="s">
        <v>20</v>
      </c>
      <c r="F9663" t="b">
        <v>0</v>
      </c>
      <c r="G9663" t="s">
        <v>36</v>
      </c>
      <c r="H9663" s="1">
        <v>45282.626238425917</v>
      </c>
      <c r="I9663" t="b">
        <v>0</v>
      </c>
      <c r="J9663" t="b">
        <v>0</v>
      </c>
      <c r="K9663" t="s">
        <v>30</v>
      </c>
      <c r="L9663" t="s">
        <v>22</v>
      </c>
      <c r="M9663">
        <v>190000</v>
      </c>
      <c r="O9663" t="s">
        <v>16831</v>
      </c>
    </row>
    <row r="9664" spans="1:16" x14ac:dyDescent="0.35">
      <c r="A9664" t="s">
        <v>16</v>
      </c>
      <c r="B9664" t="s">
        <v>15057</v>
      </c>
      <c r="C9664" t="s">
        <v>47</v>
      </c>
      <c r="D9664" t="s">
        <v>192</v>
      </c>
      <c r="E9664" t="s">
        <v>20</v>
      </c>
      <c r="F9664" t="b">
        <v>0</v>
      </c>
      <c r="G9664" t="s">
        <v>50</v>
      </c>
      <c r="H9664" s="1">
        <v>45083.835949074077</v>
      </c>
      <c r="I9664" t="b">
        <v>0</v>
      </c>
      <c r="J9664" t="b">
        <v>0</v>
      </c>
      <c r="K9664" t="s">
        <v>30</v>
      </c>
      <c r="L9664" t="s">
        <v>22</v>
      </c>
      <c r="M9664">
        <v>116600</v>
      </c>
      <c r="O9664" t="s">
        <v>1088</v>
      </c>
      <c r="P9664" t="s">
        <v>4471</v>
      </c>
    </row>
    <row r="9665" spans="1:16" x14ac:dyDescent="0.35">
      <c r="A9665" t="s">
        <v>89</v>
      </c>
      <c r="B9665" t="s">
        <v>16832</v>
      </c>
      <c r="C9665" t="s">
        <v>7020</v>
      </c>
      <c r="D9665" t="s">
        <v>19</v>
      </c>
      <c r="E9665" t="s">
        <v>93</v>
      </c>
      <c r="F9665" t="b">
        <v>0</v>
      </c>
      <c r="G9665" t="s">
        <v>50</v>
      </c>
      <c r="H9665" s="1">
        <v>45188.833796296298</v>
      </c>
      <c r="I9665" t="b">
        <v>0</v>
      </c>
      <c r="J9665" t="b">
        <v>0</v>
      </c>
      <c r="K9665" t="s">
        <v>30</v>
      </c>
      <c r="L9665" t="s">
        <v>51</v>
      </c>
      <c r="N9665">
        <v>22.5</v>
      </c>
      <c r="O9665" t="s">
        <v>2838</v>
      </c>
      <c r="P9665" t="s">
        <v>1457</v>
      </c>
    </row>
    <row r="9666" spans="1:16" x14ac:dyDescent="0.35">
      <c r="A9666" t="s">
        <v>45</v>
      </c>
      <c r="B9666" t="s">
        <v>1327</v>
      </c>
      <c r="C9666" t="s">
        <v>16833</v>
      </c>
      <c r="D9666" t="s">
        <v>1474</v>
      </c>
      <c r="E9666" t="s">
        <v>20</v>
      </c>
      <c r="F9666" t="b">
        <v>0</v>
      </c>
      <c r="G9666" t="s">
        <v>42</v>
      </c>
      <c r="H9666" s="1">
        <v>44967.348194444443</v>
      </c>
      <c r="I9666" t="b">
        <v>0</v>
      </c>
      <c r="J9666" t="b">
        <v>1</v>
      </c>
      <c r="K9666" t="s">
        <v>30</v>
      </c>
      <c r="L9666" t="s">
        <v>22</v>
      </c>
      <c r="M9666">
        <v>119175</v>
      </c>
      <c r="O9666" t="s">
        <v>11502</v>
      </c>
      <c r="P9666" t="s">
        <v>16834</v>
      </c>
    </row>
    <row r="9667" spans="1:16" x14ac:dyDescent="0.35">
      <c r="A9667" t="s">
        <v>45</v>
      </c>
      <c r="B9667" t="s">
        <v>4832</v>
      </c>
      <c r="C9667" t="s">
        <v>4833</v>
      </c>
      <c r="D9667" t="s">
        <v>19</v>
      </c>
      <c r="E9667" t="s">
        <v>20</v>
      </c>
      <c r="F9667" t="b">
        <v>0</v>
      </c>
      <c r="G9667" t="s">
        <v>29</v>
      </c>
      <c r="H9667" s="1">
        <v>45222.288715277777</v>
      </c>
      <c r="I9667" t="b">
        <v>0</v>
      </c>
      <c r="J9667" t="b">
        <v>0</v>
      </c>
      <c r="K9667" t="s">
        <v>30</v>
      </c>
      <c r="L9667" t="s">
        <v>22</v>
      </c>
      <c r="M9667">
        <v>102267</v>
      </c>
      <c r="O9667" t="s">
        <v>16835</v>
      </c>
    </row>
    <row r="9668" spans="1:16" x14ac:dyDescent="0.35">
      <c r="A9668" t="s">
        <v>45</v>
      </c>
      <c r="B9668" t="s">
        <v>16836</v>
      </c>
      <c r="C9668" t="s">
        <v>58</v>
      </c>
      <c r="D9668" t="s">
        <v>240</v>
      </c>
      <c r="E9668" t="s">
        <v>93</v>
      </c>
      <c r="F9668" t="b">
        <v>1</v>
      </c>
      <c r="G9668" t="s">
        <v>50</v>
      </c>
      <c r="H9668" s="1">
        <v>45017.585995370369</v>
      </c>
      <c r="I9668" t="b">
        <v>0</v>
      </c>
      <c r="J9668" t="b">
        <v>0</v>
      </c>
      <c r="K9668" t="s">
        <v>30</v>
      </c>
      <c r="L9668" t="s">
        <v>51</v>
      </c>
      <c r="N9668">
        <v>100</v>
      </c>
      <c r="O9668" t="s">
        <v>242</v>
      </c>
    </row>
    <row r="9669" spans="1:16" x14ac:dyDescent="0.35">
      <c r="A9669" t="s">
        <v>89</v>
      </c>
      <c r="B9669" t="s">
        <v>8823</v>
      </c>
      <c r="C9669" t="s">
        <v>8424</v>
      </c>
      <c r="D9669" t="s">
        <v>28</v>
      </c>
      <c r="E9669" t="s">
        <v>20</v>
      </c>
      <c r="F9669" t="b">
        <v>0</v>
      </c>
      <c r="G9669" t="s">
        <v>50</v>
      </c>
      <c r="H9669" s="1">
        <v>45116.417245370372</v>
      </c>
      <c r="I9669" t="b">
        <v>0</v>
      </c>
      <c r="J9669" t="b">
        <v>1</v>
      </c>
      <c r="K9669" t="s">
        <v>30</v>
      </c>
      <c r="L9669" t="s">
        <v>22</v>
      </c>
      <c r="M9669">
        <v>75000</v>
      </c>
      <c r="O9669" t="s">
        <v>8425</v>
      </c>
      <c r="P9669" t="s">
        <v>16837</v>
      </c>
    </row>
    <row r="9670" spans="1:16" x14ac:dyDescent="0.35">
      <c r="A9670" t="s">
        <v>89</v>
      </c>
      <c r="B9670" t="s">
        <v>89</v>
      </c>
      <c r="C9670" t="s">
        <v>16838</v>
      </c>
      <c r="D9670" t="s">
        <v>371</v>
      </c>
      <c r="E9670" t="s">
        <v>4380</v>
      </c>
      <c r="F9670" t="b">
        <v>0</v>
      </c>
      <c r="G9670" t="s">
        <v>94</v>
      </c>
      <c r="H9670" s="1">
        <v>45235.792523148149</v>
      </c>
      <c r="I9670" t="b">
        <v>1</v>
      </c>
      <c r="J9670" t="b">
        <v>0</v>
      </c>
      <c r="K9670" t="s">
        <v>30</v>
      </c>
      <c r="L9670" t="s">
        <v>22</v>
      </c>
      <c r="M9670">
        <v>75000</v>
      </c>
      <c r="O9670" t="s">
        <v>16839</v>
      </c>
      <c r="P9670" t="s">
        <v>16840</v>
      </c>
    </row>
    <row r="9671" spans="1:16" x14ac:dyDescent="0.35">
      <c r="A9671" t="s">
        <v>441</v>
      </c>
      <c r="B9671" t="s">
        <v>441</v>
      </c>
      <c r="C9671" t="s">
        <v>58</v>
      </c>
      <c r="D9671" t="s">
        <v>170</v>
      </c>
      <c r="E9671" t="s">
        <v>20</v>
      </c>
      <c r="F9671" t="b">
        <v>1</v>
      </c>
      <c r="G9671" t="s">
        <v>221</v>
      </c>
      <c r="H9671" s="1">
        <v>45019.640949074077</v>
      </c>
      <c r="I9671" t="b">
        <v>1</v>
      </c>
      <c r="J9671" t="b">
        <v>0</v>
      </c>
      <c r="K9671" t="s">
        <v>221</v>
      </c>
      <c r="L9671" t="s">
        <v>22</v>
      </c>
      <c r="M9671">
        <v>90000</v>
      </c>
      <c r="O9671" t="s">
        <v>16841</v>
      </c>
      <c r="P9671" t="s">
        <v>4376</v>
      </c>
    </row>
    <row r="9672" spans="1:16" x14ac:dyDescent="0.35">
      <c r="A9672" t="s">
        <v>89</v>
      </c>
      <c r="B9672" t="s">
        <v>16842</v>
      </c>
      <c r="C9672" t="s">
        <v>390</v>
      </c>
      <c r="D9672" t="s">
        <v>41</v>
      </c>
      <c r="E9672" t="s">
        <v>20</v>
      </c>
      <c r="F9672" t="b">
        <v>0</v>
      </c>
      <c r="G9672" t="s">
        <v>50</v>
      </c>
      <c r="H9672" s="1">
        <v>44966.419699074067</v>
      </c>
      <c r="I9672" t="b">
        <v>0</v>
      </c>
      <c r="J9672" t="b">
        <v>0</v>
      </c>
      <c r="K9672" t="s">
        <v>30</v>
      </c>
      <c r="L9672" t="s">
        <v>22</v>
      </c>
      <c r="M9672">
        <v>111175</v>
      </c>
      <c r="O9672" t="s">
        <v>1782</v>
      </c>
      <c r="P9672" t="s">
        <v>719</v>
      </c>
    </row>
    <row r="9673" spans="1:16" x14ac:dyDescent="0.35">
      <c r="A9673" t="s">
        <v>89</v>
      </c>
      <c r="B9673" t="s">
        <v>16843</v>
      </c>
      <c r="C9673" t="s">
        <v>443</v>
      </c>
      <c r="D9673" t="s">
        <v>4284</v>
      </c>
      <c r="E9673" t="s">
        <v>20</v>
      </c>
      <c r="F9673" t="b">
        <v>0</v>
      </c>
      <c r="G9673" t="s">
        <v>29</v>
      </c>
      <c r="H9673" s="1">
        <v>45187.986759259264</v>
      </c>
      <c r="I9673" t="b">
        <v>0</v>
      </c>
      <c r="J9673" t="b">
        <v>1</v>
      </c>
      <c r="K9673" t="s">
        <v>30</v>
      </c>
      <c r="L9673" t="s">
        <v>51</v>
      </c>
      <c r="N9673">
        <v>24</v>
      </c>
      <c r="O9673" t="s">
        <v>16844</v>
      </c>
    </row>
    <row r="9674" spans="1:16" x14ac:dyDescent="0.35">
      <c r="A9674" t="s">
        <v>25</v>
      </c>
      <c r="B9674" t="s">
        <v>25</v>
      </c>
      <c r="C9674" t="s">
        <v>4868</v>
      </c>
      <c r="D9674" t="s">
        <v>72</v>
      </c>
      <c r="E9674" t="s">
        <v>20</v>
      </c>
      <c r="F9674" t="b">
        <v>0</v>
      </c>
      <c r="G9674" t="s">
        <v>50</v>
      </c>
      <c r="H9674" s="1">
        <v>45013.801689814813</v>
      </c>
      <c r="I9674" t="b">
        <v>0</v>
      </c>
      <c r="J9674" t="b">
        <v>0</v>
      </c>
      <c r="K9674" t="s">
        <v>30</v>
      </c>
      <c r="L9674" t="s">
        <v>22</v>
      </c>
      <c r="M9674">
        <v>125000</v>
      </c>
      <c r="O9674" t="s">
        <v>284</v>
      </c>
      <c r="P9674" t="s">
        <v>16845</v>
      </c>
    </row>
    <row r="9675" spans="1:16" x14ac:dyDescent="0.35">
      <c r="A9675" t="s">
        <v>25</v>
      </c>
      <c r="B9675" t="s">
        <v>16846</v>
      </c>
      <c r="C9675" t="s">
        <v>58</v>
      </c>
      <c r="D9675" t="s">
        <v>72</v>
      </c>
      <c r="E9675" t="s">
        <v>20</v>
      </c>
      <c r="F9675" t="b">
        <v>1</v>
      </c>
      <c r="G9675" t="s">
        <v>94</v>
      </c>
      <c r="H9675" s="1">
        <v>45259.381747685176</v>
      </c>
      <c r="I9675" t="b">
        <v>1</v>
      </c>
      <c r="J9675" t="b">
        <v>0</v>
      </c>
      <c r="K9675" t="s">
        <v>30</v>
      </c>
      <c r="L9675" t="s">
        <v>51</v>
      </c>
      <c r="N9675">
        <v>62.5</v>
      </c>
      <c r="O9675" t="s">
        <v>13816</v>
      </c>
      <c r="P9675" t="s">
        <v>16847</v>
      </c>
    </row>
    <row r="9676" spans="1:16" x14ac:dyDescent="0.35">
      <c r="A9676" t="s">
        <v>89</v>
      </c>
      <c r="B9676" t="s">
        <v>89</v>
      </c>
      <c r="C9676" t="s">
        <v>1319</v>
      </c>
      <c r="D9676" t="s">
        <v>13335</v>
      </c>
      <c r="E9676" t="s">
        <v>20</v>
      </c>
      <c r="F9676" t="b">
        <v>0</v>
      </c>
      <c r="G9676" t="s">
        <v>67</v>
      </c>
      <c r="H9676" s="1">
        <v>45176.708981481483</v>
      </c>
      <c r="I9676" t="b">
        <v>0</v>
      </c>
      <c r="J9676" t="b">
        <v>0</v>
      </c>
      <c r="K9676" t="s">
        <v>30</v>
      </c>
      <c r="L9676" t="s">
        <v>51</v>
      </c>
      <c r="N9676">
        <v>55</v>
      </c>
      <c r="O9676" t="s">
        <v>16848</v>
      </c>
      <c r="P9676" t="s">
        <v>480</v>
      </c>
    </row>
    <row r="9677" spans="1:16" x14ac:dyDescent="0.35">
      <c r="A9677" t="s">
        <v>310</v>
      </c>
      <c r="B9677" t="s">
        <v>16849</v>
      </c>
      <c r="C9677" t="s">
        <v>15089</v>
      </c>
      <c r="D9677" t="s">
        <v>16850</v>
      </c>
      <c r="E9677" t="s">
        <v>20</v>
      </c>
      <c r="F9677" t="b">
        <v>0</v>
      </c>
      <c r="G9677" t="s">
        <v>15089</v>
      </c>
      <c r="H9677" s="1">
        <v>45050.654791666668</v>
      </c>
      <c r="I9677" t="b">
        <v>0</v>
      </c>
      <c r="J9677" t="b">
        <v>0</v>
      </c>
      <c r="K9677" t="s">
        <v>15089</v>
      </c>
      <c r="L9677" t="s">
        <v>22</v>
      </c>
      <c r="M9677">
        <v>145000</v>
      </c>
      <c r="O9677" t="s">
        <v>15091</v>
      </c>
      <c r="P9677" t="s">
        <v>16851</v>
      </c>
    </row>
    <row r="9678" spans="1:16" x14ac:dyDescent="0.35">
      <c r="A9678" t="s">
        <v>45</v>
      </c>
      <c r="B9678" t="s">
        <v>45</v>
      </c>
      <c r="C9678" t="s">
        <v>58</v>
      </c>
      <c r="D9678" t="s">
        <v>72</v>
      </c>
      <c r="E9678" t="s">
        <v>536</v>
      </c>
      <c r="F9678" t="b">
        <v>1</v>
      </c>
      <c r="G9678" t="s">
        <v>42</v>
      </c>
      <c r="H9678" s="1">
        <v>45225.711828703701</v>
      </c>
      <c r="I9678" t="b">
        <v>0</v>
      </c>
      <c r="J9678" t="b">
        <v>0</v>
      </c>
      <c r="K9678" t="s">
        <v>30</v>
      </c>
      <c r="L9678" t="s">
        <v>51</v>
      </c>
      <c r="N9678">
        <v>75</v>
      </c>
      <c r="O9678" t="s">
        <v>2539</v>
      </c>
      <c r="P9678" t="s">
        <v>1894</v>
      </c>
    </row>
    <row r="9679" spans="1:16" x14ac:dyDescent="0.35">
      <c r="A9679" t="s">
        <v>89</v>
      </c>
      <c r="B9679" t="s">
        <v>16852</v>
      </c>
      <c r="C9679" t="s">
        <v>16853</v>
      </c>
      <c r="D9679" t="s">
        <v>41</v>
      </c>
      <c r="E9679" t="s">
        <v>20</v>
      </c>
      <c r="F9679" t="b">
        <v>0</v>
      </c>
      <c r="G9679" t="s">
        <v>5883</v>
      </c>
      <c r="H9679" s="1">
        <v>45112.341203703712</v>
      </c>
      <c r="I9679" t="b">
        <v>0</v>
      </c>
      <c r="J9679" t="b">
        <v>0</v>
      </c>
      <c r="K9679" t="s">
        <v>5883</v>
      </c>
      <c r="L9679" t="s">
        <v>22</v>
      </c>
      <c r="M9679">
        <v>56700</v>
      </c>
      <c r="O9679" t="s">
        <v>5884</v>
      </c>
      <c r="P9679" t="s">
        <v>13421</v>
      </c>
    </row>
    <row r="9680" spans="1:16" x14ac:dyDescent="0.35">
      <c r="A9680" t="s">
        <v>25</v>
      </c>
      <c r="B9680" t="s">
        <v>25</v>
      </c>
      <c r="C9680" t="s">
        <v>1055</v>
      </c>
      <c r="D9680" t="s">
        <v>72</v>
      </c>
      <c r="E9680" t="s">
        <v>20</v>
      </c>
      <c r="F9680" t="b">
        <v>0</v>
      </c>
      <c r="G9680" t="s">
        <v>50</v>
      </c>
      <c r="H9680" s="1">
        <v>45091.589467592603</v>
      </c>
      <c r="I9680" t="b">
        <v>0</v>
      </c>
      <c r="J9680" t="b">
        <v>0</v>
      </c>
      <c r="K9680" t="s">
        <v>30</v>
      </c>
      <c r="L9680" t="s">
        <v>22</v>
      </c>
      <c r="M9680">
        <v>150000</v>
      </c>
      <c r="O9680" t="s">
        <v>853</v>
      </c>
      <c r="P9680" t="s">
        <v>2515</v>
      </c>
    </row>
    <row r="9681" spans="1:16" x14ac:dyDescent="0.35">
      <c r="A9681" t="s">
        <v>89</v>
      </c>
      <c r="B9681" t="s">
        <v>5242</v>
      </c>
      <c r="C9681" t="s">
        <v>845</v>
      </c>
      <c r="D9681" t="s">
        <v>7468</v>
      </c>
      <c r="E9681" t="s">
        <v>241</v>
      </c>
      <c r="F9681" t="b">
        <v>0</v>
      </c>
      <c r="G9681" t="s">
        <v>67</v>
      </c>
      <c r="H9681" s="1">
        <v>45247.584027777782</v>
      </c>
      <c r="I9681" t="b">
        <v>1</v>
      </c>
      <c r="J9681" t="b">
        <v>1</v>
      </c>
      <c r="K9681" t="s">
        <v>30</v>
      </c>
      <c r="L9681" t="s">
        <v>51</v>
      </c>
      <c r="N9681">
        <v>67</v>
      </c>
      <c r="O9681" t="s">
        <v>5078</v>
      </c>
      <c r="P9681" t="s">
        <v>480</v>
      </c>
    </row>
    <row r="9682" spans="1:16" x14ac:dyDescent="0.35">
      <c r="A9682" t="s">
        <v>45</v>
      </c>
      <c r="B9682" t="s">
        <v>16854</v>
      </c>
      <c r="C9682" t="s">
        <v>4028</v>
      </c>
      <c r="D9682" t="s">
        <v>41</v>
      </c>
      <c r="E9682" t="s">
        <v>20</v>
      </c>
      <c r="F9682" t="b">
        <v>0</v>
      </c>
      <c r="G9682" t="s">
        <v>1680</v>
      </c>
      <c r="H9682" s="1">
        <v>44944.602349537039</v>
      </c>
      <c r="I9682" t="b">
        <v>0</v>
      </c>
      <c r="J9682" t="b">
        <v>0</v>
      </c>
      <c r="K9682" t="s">
        <v>1680</v>
      </c>
      <c r="L9682" t="s">
        <v>22</v>
      </c>
      <c r="M9682">
        <v>56700</v>
      </c>
      <c r="O9682" t="s">
        <v>10011</v>
      </c>
      <c r="P9682" t="s">
        <v>16855</v>
      </c>
    </row>
    <row r="9683" spans="1:16" x14ac:dyDescent="0.35">
      <c r="A9683" t="s">
        <v>45</v>
      </c>
      <c r="B9683" t="s">
        <v>16071</v>
      </c>
      <c r="C9683" t="s">
        <v>1222</v>
      </c>
      <c r="D9683" t="s">
        <v>72</v>
      </c>
      <c r="E9683" t="s">
        <v>20</v>
      </c>
      <c r="F9683" t="b">
        <v>0</v>
      </c>
      <c r="G9683" t="s">
        <v>21</v>
      </c>
      <c r="H9683" s="1">
        <v>45160.69195601852</v>
      </c>
      <c r="I9683" t="b">
        <v>0</v>
      </c>
      <c r="J9683" t="b">
        <v>1</v>
      </c>
      <c r="K9683" t="s">
        <v>21</v>
      </c>
      <c r="L9683" t="s">
        <v>22</v>
      </c>
      <c r="M9683">
        <v>100783</v>
      </c>
      <c r="O9683" t="s">
        <v>2087</v>
      </c>
      <c r="P9683" t="s">
        <v>16072</v>
      </c>
    </row>
    <row r="9684" spans="1:16" x14ac:dyDescent="0.35">
      <c r="A9684" t="s">
        <v>25</v>
      </c>
      <c r="B9684" t="s">
        <v>2697</v>
      </c>
      <c r="C9684" t="s">
        <v>416</v>
      </c>
      <c r="D9684" t="s">
        <v>8163</v>
      </c>
      <c r="E9684" t="s">
        <v>20</v>
      </c>
      <c r="F9684" t="b">
        <v>0</v>
      </c>
      <c r="G9684" t="s">
        <v>29</v>
      </c>
      <c r="H9684" s="1">
        <v>45089.753078703703</v>
      </c>
      <c r="I9684" t="b">
        <v>0</v>
      </c>
      <c r="J9684" t="b">
        <v>1</v>
      </c>
      <c r="K9684" t="s">
        <v>30</v>
      </c>
      <c r="L9684" t="s">
        <v>22</v>
      </c>
      <c r="M9684">
        <v>211000</v>
      </c>
      <c r="O9684" t="s">
        <v>111</v>
      </c>
      <c r="P9684" t="s">
        <v>418</v>
      </c>
    </row>
    <row r="9685" spans="1:16" x14ac:dyDescent="0.35">
      <c r="A9685" t="s">
        <v>45</v>
      </c>
      <c r="B9685" t="s">
        <v>16856</v>
      </c>
      <c r="C9685" t="s">
        <v>58</v>
      </c>
      <c r="D9685" t="s">
        <v>240</v>
      </c>
      <c r="E9685" t="s">
        <v>93</v>
      </c>
      <c r="F9685" t="b">
        <v>1</v>
      </c>
      <c r="G9685" t="s">
        <v>50</v>
      </c>
      <c r="H9685" s="1">
        <v>45104.670057870368</v>
      </c>
      <c r="I9685" t="b">
        <v>0</v>
      </c>
      <c r="J9685" t="b">
        <v>0</v>
      </c>
      <c r="K9685" t="s">
        <v>30</v>
      </c>
      <c r="L9685" t="s">
        <v>51</v>
      </c>
      <c r="N9685">
        <v>57.5</v>
      </c>
      <c r="O9685" t="s">
        <v>242</v>
      </c>
    </row>
    <row r="9686" spans="1:16" x14ac:dyDescent="0.35">
      <c r="A9686" t="s">
        <v>89</v>
      </c>
      <c r="B9686" t="s">
        <v>646</v>
      </c>
      <c r="C9686" t="s">
        <v>91</v>
      </c>
      <c r="D9686" t="s">
        <v>1474</v>
      </c>
      <c r="E9686" t="s">
        <v>20</v>
      </c>
      <c r="F9686" t="b">
        <v>0</v>
      </c>
      <c r="G9686" t="s">
        <v>67</v>
      </c>
      <c r="H9686" s="1">
        <v>45063.000150462962</v>
      </c>
      <c r="I9686" t="b">
        <v>0</v>
      </c>
      <c r="J9686" t="b">
        <v>0</v>
      </c>
      <c r="K9686" t="s">
        <v>30</v>
      </c>
      <c r="L9686" t="s">
        <v>22</v>
      </c>
      <c r="M9686">
        <v>92500</v>
      </c>
      <c r="O9686" t="s">
        <v>16857</v>
      </c>
      <c r="P9686" t="s">
        <v>4781</v>
      </c>
    </row>
    <row r="9687" spans="1:16" x14ac:dyDescent="0.35">
      <c r="A9687" t="s">
        <v>45</v>
      </c>
      <c r="B9687" t="s">
        <v>1111</v>
      </c>
      <c r="C9687" t="s">
        <v>1016</v>
      </c>
      <c r="D9687" t="s">
        <v>28</v>
      </c>
      <c r="E9687" t="s">
        <v>20</v>
      </c>
      <c r="F9687" t="b">
        <v>0</v>
      </c>
      <c r="G9687" t="s">
        <v>29</v>
      </c>
      <c r="H9687" s="1">
        <v>45152.700694444437</v>
      </c>
      <c r="I9687" t="b">
        <v>0</v>
      </c>
      <c r="J9687" t="b">
        <v>1</v>
      </c>
      <c r="K9687" t="s">
        <v>30</v>
      </c>
      <c r="L9687" t="s">
        <v>22</v>
      </c>
      <c r="M9687">
        <v>75000</v>
      </c>
      <c r="O9687" t="s">
        <v>1072</v>
      </c>
      <c r="P9687" t="s">
        <v>16858</v>
      </c>
    </row>
    <row r="9688" spans="1:16" x14ac:dyDescent="0.35">
      <c r="A9688" t="s">
        <v>25</v>
      </c>
      <c r="B9688" t="s">
        <v>16859</v>
      </c>
      <c r="C9688" t="s">
        <v>443</v>
      </c>
      <c r="D9688" t="s">
        <v>170</v>
      </c>
      <c r="E9688" t="s">
        <v>20</v>
      </c>
      <c r="F9688" t="b">
        <v>0</v>
      </c>
      <c r="G9688" t="s">
        <v>67</v>
      </c>
      <c r="H9688" s="1">
        <v>45240.850405092591</v>
      </c>
      <c r="I9688" t="b">
        <v>1</v>
      </c>
      <c r="J9688" t="b">
        <v>0</v>
      </c>
      <c r="K9688" t="s">
        <v>30</v>
      </c>
      <c r="L9688" t="s">
        <v>22</v>
      </c>
      <c r="M9688">
        <v>115000</v>
      </c>
      <c r="O9688" t="s">
        <v>16860</v>
      </c>
      <c r="P9688" t="s">
        <v>16861</v>
      </c>
    </row>
    <row r="9689" spans="1:16" x14ac:dyDescent="0.35">
      <c r="A9689" t="s">
        <v>89</v>
      </c>
      <c r="B9689" t="s">
        <v>16862</v>
      </c>
      <c r="C9689" t="s">
        <v>9732</v>
      </c>
      <c r="D9689" t="s">
        <v>28</v>
      </c>
      <c r="E9689" t="s">
        <v>20</v>
      </c>
      <c r="F9689" t="b">
        <v>0</v>
      </c>
      <c r="G9689" t="s">
        <v>36</v>
      </c>
      <c r="H9689" s="1">
        <v>45155.708437499998</v>
      </c>
      <c r="I9689" t="b">
        <v>1</v>
      </c>
      <c r="J9689" t="b">
        <v>1</v>
      </c>
      <c r="K9689" t="s">
        <v>30</v>
      </c>
      <c r="L9689" t="s">
        <v>22</v>
      </c>
      <c r="M9689">
        <v>115000</v>
      </c>
      <c r="O9689" t="s">
        <v>8207</v>
      </c>
      <c r="P9689" t="s">
        <v>6385</v>
      </c>
    </row>
    <row r="9690" spans="1:16" x14ac:dyDescent="0.35">
      <c r="A9690" t="s">
        <v>89</v>
      </c>
      <c r="B9690" t="s">
        <v>16033</v>
      </c>
      <c r="C9690" t="s">
        <v>2549</v>
      </c>
      <c r="D9690" t="s">
        <v>72</v>
      </c>
      <c r="E9690" t="s">
        <v>20</v>
      </c>
      <c r="F9690" t="b">
        <v>0</v>
      </c>
      <c r="G9690" t="s">
        <v>42</v>
      </c>
      <c r="H9690" s="1">
        <v>45257.709675925929</v>
      </c>
      <c r="I9690" t="b">
        <v>0</v>
      </c>
      <c r="J9690" t="b">
        <v>0</v>
      </c>
      <c r="K9690" t="s">
        <v>30</v>
      </c>
      <c r="L9690" t="s">
        <v>22</v>
      </c>
      <c r="M9690">
        <v>62500</v>
      </c>
      <c r="O9690" t="s">
        <v>16863</v>
      </c>
      <c r="P9690" t="s">
        <v>447</v>
      </c>
    </row>
    <row r="9691" spans="1:16" x14ac:dyDescent="0.35">
      <c r="A9691" t="s">
        <v>89</v>
      </c>
      <c r="B9691" t="s">
        <v>16864</v>
      </c>
      <c r="C9691" t="s">
        <v>8171</v>
      </c>
      <c r="D9691" t="s">
        <v>1776</v>
      </c>
      <c r="E9691" t="s">
        <v>20</v>
      </c>
      <c r="F9691" t="b">
        <v>0</v>
      </c>
      <c r="G9691" t="s">
        <v>36</v>
      </c>
      <c r="H9691" s="1">
        <v>45168.000023148154</v>
      </c>
      <c r="I9691" t="b">
        <v>0</v>
      </c>
      <c r="J9691" t="b">
        <v>0</v>
      </c>
      <c r="K9691" t="s">
        <v>30</v>
      </c>
      <c r="L9691" t="s">
        <v>22</v>
      </c>
      <c r="M9691">
        <v>87771.5</v>
      </c>
      <c r="O9691" t="s">
        <v>2939</v>
      </c>
      <c r="P9691" t="s">
        <v>13310</v>
      </c>
    </row>
    <row r="9692" spans="1:16" x14ac:dyDescent="0.35">
      <c r="A9692" t="s">
        <v>45</v>
      </c>
      <c r="B9692" t="s">
        <v>16865</v>
      </c>
      <c r="C9692" t="s">
        <v>707</v>
      </c>
      <c r="D9692" t="s">
        <v>101</v>
      </c>
      <c r="E9692" t="s">
        <v>20</v>
      </c>
      <c r="F9692" t="b">
        <v>0</v>
      </c>
      <c r="G9692" t="s">
        <v>50</v>
      </c>
      <c r="H9692" s="1">
        <v>44930.314664351848</v>
      </c>
      <c r="I9692" t="b">
        <v>0</v>
      </c>
      <c r="J9692" t="b">
        <v>1</v>
      </c>
      <c r="K9692" t="s">
        <v>30</v>
      </c>
      <c r="L9692" t="s">
        <v>22</v>
      </c>
      <c r="M9692">
        <v>115000</v>
      </c>
      <c r="O9692" t="s">
        <v>404</v>
      </c>
      <c r="P9692" t="s">
        <v>16866</v>
      </c>
    </row>
    <row r="9693" spans="1:16" x14ac:dyDescent="0.35">
      <c r="A9693" t="s">
        <v>89</v>
      </c>
      <c r="B9693" t="s">
        <v>16867</v>
      </c>
      <c r="C9693" t="s">
        <v>58</v>
      </c>
      <c r="D9693" t="s">
        <v>72</v>
      </c>
      <c r="E9693" t="s">
        <v>93</v>
      </c>
      <c r="F9693" t="b">
        <v>1</v>
      </c>
      <c r="G9693" t="s">
        <v>36</v>
      </c>
      <c r="H9693" s="1">
        <v>45020.625902777778</v>
      </c>
      <c r="I9693" t="b">
        <v>1</v>
      </c>
      <c r="J9693" t="b">
        <v>0</v>
      </c>
      <c r="K9693" t="s">
        <v>30</v>
      </c>
      <c r="L9693" t="s">
        <v>51</v>
      </c>
      <c r="N9693">
        <v>57.5</v>
      </c>
      <c r="O9693" t="s">
        <v>3304</v>
      </c>
    </row>
    <row r="9694" spans="1:16" x14ac:dyDescent="0.35">
      <c r="A9694" t="s">
        <v>25</v>
      </c>
      <c r="B9694" t="s">
        <v>16868</v>
      </c>
      <c r="C9694" t="s">
        <v>596</v>
      </c>
      <c r="D9694" t="s">
        <v>101</v>
      </c>
      <c r="E9694" t="s">
        <v>20</v>
      </c>
      <c r="F9694" t="b">
        <v>0</v>
      </c>
      <c r="G9694" t="s">
        <v>50</v>
      </c>
      <c r="H9694" s="1">
        <v>44975.422395833331</v>
      </c>
      <c r="I9694" t="b">
        <v>1</v>
      </c>
      <c r="J9694" t="b">
        <v>1</v>
      </c>
      <c r="K9694" t="s">
        <v>30</v>
      </c>
      <c r="L9694" t="s">
        <v>22</v>
      </c>
      <c r="M9694">
        <v>200000</v>
      </c>
      <c r="O9694" t="s">
        <v>16869</v>
      </c>
      <c r="P9694" t="s">
        <v>16870</v>
      </c>
    </row>
    <row r="9695" spans="1:16" x14ac:dyDescent="0.35">
      <c r="A9695" t="s">
        <v>45</v>
      </c>
      <c r="B9695" t="s">
        <v>4816</v>
      </c>
      <c r="C9695" t="s">
        <v>314</v>
      </c>
      <c r="D9695" t="s">
        <v>28</v>
      </c>
      <c r="E9695" t="s">
        <v>220</v>
      </c>
      <c r="F9695" t="b">
        <v>0</v>
      </c>
      <c r="G9695" t="s">
        <v>50</v>
      </c>
      <c r="H9695" s="1">
        <v>45037.671678240738</v>
      </c>
      <c r="I9695" t="b">
        <v>1</v>
      </c>
      <c r="J9695" t="b">
        <v>0</v>
      </c>
      <c r="K9695" t="s">
        <v>30</v>
      </c>
      <c r="L9695" t="s">
        <v>51</v>
      </c>
      <c r="N9695">
        <v>45</v>
      </c>
      <c r="O9695" t="s">
        <v>4817</v>
      </c>
      <c r="P9695" t="s">
        <v>16871</v>
      </c>
    </row>
    <row r="9696" spans="1:16" x14ac:dyDescent="0.35">
      <c r="A9696" t="s">
        <v>25</v>
      </c>
      <c r="B9696" t="s">
        <v>25</v>
      </c>
      <c r="C9696" t="s">
        <v>9021</v>
      </c>
      <c r="D9696" t="s">
        <v>170</v>
      </c>
      <c r="E9696" t="s">
        <v>93</v>
      </c>
      <c r="F9696" t="b">
        <v>0</v>
      </c>
      <c r="G9696" t="s">
        <v>42</v>
      </c>
      <c r="H9696" s="1">
        <v>45005.885740740741</v>
      </c>
      <c r="I9696" t="b">
        <v>1</v>
      </c>
      <c r="J9696" t="b">
        <v>0</v>
      </c>
      <c r="K9696" t="s">
        <v>30</v>
      </c>
      <c r="L9696" t="s">
        <v>51</v>
      </c>
      <c r="N9696">
        <v>88</v>
      </c>
      <c r="O9696" t="s">
        <v>16872</v>
      </c>
      <c r="P9696" t="s">
        <v>16873</v>
      </c>
    </row>
    <row r="9697" spans="1:16" x14ac:dyDescent="0.35">
      <c r="A9697" t="s">
        <v>45</v>
      </c>
      <c r="B9697" t="s">
        <v>45</v>
      </c>
      <c r="C9697" t="s">
        <v>264</v>
      </c>
      <c r="D9697" t="s">
        <v>170</v>
      </c>
      <c r="E9697" t="s">
        <v>93</v>
      </c>
      <c r="F9697" t="b">
        <v>0</v>
      </c>
      <c r="G9697" t="s">
        <v>21</v>
      </c>
      <c r="H9697" s="1">
        <v>45259.695300925923</v>
      </c>
      <c r="I9697" t="b">
        <v>0</v>
      </c>
      <c r="J9697" t="b">
        <v>0</v>
      </c>
      <c r="K9697" t="s">
        <v>21</v>
      </c>
      <c r="L9697" t="s">
        <v>51</v>
      </c>
      <c r="N9697">
        <v>85</v>
      </c>
      <c r="O9697" t="s">
        <v>16874</v>
      </c>
      <c r="P9697" t="s">
        <v>447</v>
      </c>
    </row>
    <row r="9698" spans="1:16" x14ac:dyDescent="0.35">
      <c r="A9698" t="s">
        <v>61</v>
      </c>
      <c r="B9698" t="s">
        <v>61</v>
      </c>
      <c r="C9698" t="s">
        <v>16875</v>
      </c>
      <c r="D9698" t="s">
        <v>41</v>
      </c>
      <c r="E9698" t="s">
        <v>20</v>
      </c>
      <c r="F9698" t="b">
        <v>0</v>
      </c>
      <c r="G9698" t="s">
        <v>3140</v>
      </c>
      <c r="H9698" s="1">
        <v>45089.858368055553</v>
      </c>
      <c r="I9698" t="b">
        <v>0</v>
      </c>
      <c r="J9698" t="b">
        <v>0</v>
      </c>
      <c r="K9698" t="s">
        <v>3140</v>
      </c>
      <c r="L9698" t="s">
        <v>22</v>
      </c>
      <c r="M9698">
        <v>147500</v>
      </c>
      <c r="O9698" t="s">
        <v>11381</v>
      </c>
      <c r="P9698" t="s">
        <v>16876</v>
      </c>
    </row>
    <row r="9699" spans="1:16" x14ac:dyDescent="0.35">
      <c r="A9699" t="s">
        <v>89</v>
      </c>
      <c r="B9699" t="s">
        <v>16877</v>
      </c>
      <c r="C9699" t="s">
        <v>2509</v>
      </c>
      <c r="D9699" t="s">
        <v>41</v>
      </c>
      <c r="E9699" t="s">
        <v>20</v>
      </c>
      <c r="F9699" t="b">
        <v>0</v>
      </c>
      <c r="G9699" t="s">
        <v>2510</v>
      </c>
      <c r="H9699" s="1">
        <v>45150.312662037039</v>
      </c>
      <c r="I9699" t="b">
        <v>0</v>
      </c>
      <c r="J9699" t="b">
        <v>0</v>
      </c>
      <c r="K9699" t="s">
        <v>2510</v>
      </c>
      <c r="L9699" t="s">
        <v>22</v>
      </c>
      <c r="M9699">
        <v>111175</v>
      </c>
      <c r="O9699" t="s">
        <v>552</v>
      </c>
      <c r="P9699" t="s">
        <v>16878</v>
      </c>
    </row>
    <row r="9700" spans="1:16" x14ac:dyDescent="0.35">
      <c r="A9700" t="s">
        <v>89</v>
      </c>
      <c r="B9700" t="s">
        <v>89</v>
      </c>
      <c r="C9700" t="s">
        <v>267</v>
      </c>
      <c r="D9700" t="s">
        <v>371</v>
      </c>
      <c r="E9700" t="s">
        <v>20</v>
      </c>
      <c r="F9700" t="b">
        <v>0</v>
      </c>
      <c r="G9700" t="s">
        <v>94</v>
      </c>
      <c r="H9700" s="1">
        <v>45256.917546296303</v>
      </c>
      <c r="I9700" t="b">
        <v>0</v>
      </c>
      <c r="J9700" t="b">
        <v>1</v>
      </c>
      <c r="K9700" t="s">
        <v>30</v>
      </c>
      <c r="L9700" t="s">
        <v>22</v>
      </c>
      <c r="M9700">
        <v>100000</v>
      </c>
      <c r="O9700" t="s">
        <v>16879</v>
      </c>
      <c r="P9700" t="s">
        <v>16880</v>
      </c>
    </row>
    <row r="9701" spans="1:16" x14ac:dyDescent="0.35">
      <c r="A9701" t="s">
        <v>25</v>
      </c>
      <c r="B9701" t="s">
        <v>25</v>
      </c>
      <c r="C9701" t="s">
        <v>158</v>
      </c>
      <c r="D9701" t="s">
        <v>156</v>
      </c>
      <c r="E9701" t="s">
        <v>20</v>
      </c>
      <c r="F9701" t="b">
        <v>0</v>
      </c>
      <c r="G9701" t="s">
        <v>36</v>
      </c>
      <c r="H9701" s="1">
        <v>45217.295231481483</v>
      </c>
      <c r="I9701" t="b">
        <v>1</v>
      </c>
      <c r="J9701" t="b">
        <v>1</v>
      </c>
      <c r="K9701" t="s">
        <v>30</v>
      </c>
      <c r="L9701" t="s">
        <v>22</v>
      </c>
      <c r="M9701">
        <v>112500</v>
      </c>
      <c r="O9701" t="s">
        <v>157</v>
      </c>
      <c r="P9701" t="s">
        <v>4484</v>
      </c>
    </row>
    <row r="9702" spans="1:16" x14ac:dyDescent="0.35">
      <c r="A9702" t="s">
        <v>45</v>
      </c>
      <c r="B9702" t="s">
        <v>2585</v>
      </c>
      <c r="C9702" t="s">
        <v>443</v>
      </c>
      <c r="D9702" t="s">
        <v>4284</v>
      </c>
      <c r="E9702" t="s">
        <v>20</v>
      </c>
      <c r="F9702" t="b">
        <v>0</v>
      </c>
      <c r="G9702" t="s">
        <v>42</v>
      </c>
      <c r="H9702" s="1">
        <v>44949.003784722219</v>
      </c>
      <c r="I9702" t="b">
        <v>0</v>
      </c>
      <c r="J9702" t="b">
        <v>1</v>
      </c>
      <c r="K9702" t="s">
        <v>30</v>
      </c>
      <c r="L9702" t="s">
        <v>51</v>
      </c>
      <c r="N9702">
        <v>24</v>
      </c>
      <c r="O9702" t="s">
        <v>16881</v>
      </c>
      <c r="P9702" t="s">
        <v>440</v>
      </c>
    </row>
    <row r="9703" spans="1:16" x14ac:dyDescent="0.35">
      <c r="A9703" t="s">
        <v>25</v>
      </c>
      <c r="B9703" t="s">
        <v>16882</v>
      </c>
      <c r="C9703" t="s">
        <v>812</v>
      </c>
      <c r="D9703" t="s">
        <v>41</v>
      </c>
      <c r="E9703" t="s">
        <v>20</v>
      </c>
      <c r="F9703" t="b">
        <v>0</v>
      </c>
      <c r="G9703" t="s">
        <v>813</v>
      </c>
      <c r="H9703" s="1">
        <v>45097.289467592593</v>
      </c>
      <c r="I9703" t="b">
        <v>0</v>
      </c>
      <c r="J9703" t="b">
        <v>0</v>
      </c>
      <c r="K9703" t="s">
        <v>813</v>
      </c>
      <c r="L9703" t="s">
        <v>22</v>
      </c>
      <c r="M9703">
        <v>96773</v>
      </c>
      <c r="O9703" t="s">
        <v>16883</v>
      </c>
      <c r="P9703" t="s">
        <v>16884</v>
      </c>
    </row>
    <row r="9704" spans="1:16" x14ac:dyDescent="0.35">
      <c r="A9704" t="s">
        <v>25</v>
      </c>
      <c r="B9704" t="s">
        <v>8403</v>
      </c>
      <c r="C9704" t="s">
        <v>6724</v>
      </c>
      <c r="D9704" t="s">
        <v>48</v>
      </c>
      <c r="E9704" t="s">
        <v>20</v>
      </c>
      <c r="F9704" t="b">
        <v>0</v>
      </c>
      <c r="G9704" t="s">
        <v>67</v>
      </c>
      <c r="H9704" s="1">
        <v>45202.504444444443</v>
      </c>
      <c r="I9704" t="b">
        <v>0</v>
      </c>
      <c r="J9704" t="b">
        <v>1</v>
      </c>
      <c r="K9704" t="s">
        <v>30</v>
      </c>
      <c r="L9704" t="s">
        <v>51</v>
      </c>
      <c r="N9704">
        <v>50.965000152587891</v>
      </c>
      <c r="O9704" t="s">
        <v>409</v>
      </c>
      <c r="P9704" t="s">
        <v>410</v>
      </c>
    </row>
    <row r="9705" spans="1:16" x14ac:dyDescent="0.35">
      <c r="A9705" t="s">
        <v>38</v>
      </c>
      <c r="B9705" t="s">
        <v>16885</v>
      </c>
      <c r="C9705" t="s">
        <v>2157</v>
      </c>
      <c r="D9705" t="s">
        <v>41</v>
      </c>
      <c r="E9705" t="s">
        <v>20</v>
      </c>
      <c r="F9705" t="b">
        <v>0</v>
      </c>
      <c r="G9705" t="s">
        <v>2157</v>
      </c>
      <c r="H9705" s="1">
        <v>45266.592905092592</v>
      </c>
      <c r="I9705" t="b">
        <v>0</v>
      </c>
      <c r="J9705" t="b">
        <v>0</v>
      </c>
      <c r="K9705" t="s">
        <v>2157</v>
      </c>
      <c r="L9705" t="s">
        <v>22</v>
      </c>
      <c r="M9705">
        <v>154750</v>
      </c>
      <c r="O9705" t="s">
        <v>2293</v>
      </c>
      <c r="P9705" t="s">
        <v>16886</v>
      </c>
    </row>
    <row r="9706" spans="1:16" x14ac:dyDescent="0.35">
      <c r="A9706" t="s">
        <v>45</v>
      </c>
      <c r="B9706" t="s">
        <v>45</v>
      </c>
      <c r="C9706" t="s">
        <v>1169</v>
      </c>
      <c r="D9706" t="s">
        <v>827</v>
      </c>
      <c r="E9706" t="s">
        <v>20</v>
      </c>
      <c r="F9706" t="b">
        <v>0</v>
      </c>
      <c r="G9706" t="s">
        <v>67</v>
      </c>
      <c r="H9706" s="1">
        <v>45152.252789351849</v>
      </c>
      <c r="I9706" t="b">
        <v>0</v>
      </c>
      <c r="J9706" t="b">
        <v>1</v>
      </c>
      <c r="K9706" t="s">
        <v>30</v>
      </c>
      <c r="L9706" t="s">
        <v>22</v>
      </c>
      <c r="M9706">
        <v>124180</v>
      </c>
      <c r="O9706" t="s">
        <v>2133</v>
      </c>
      <c r="P9706" t="s">
        <v>16887</v>
      </c>
    </row>
    <row r="9707" spans="1:16" x14ac:dyDescent="0.35">
      <c r="A9707" t="s">
        <v>89</v>
      </c>
      <c r="B9707" t="s">
        <v>89</v>
      </c>
      <c r="C9707" t="s">
        <v>58</v>
      </c>
      <c r="D9707" t="s">
        <v>219</v>
      </c>
      <c r="E9707" t="s">
        <v>20</v>
      </c>
      <c r="F9707" t="b">
        <v>1</v>
      </c>
      <c r="G9707" t="s">
        <v>67</v>
      </c>
      <c r="H9707" s="1">
        <v>45149.58390046296</v>
      </c>
      <c r="I9707" t="b">
        <v>0</v>
      </c>
      <c r="J9707" t="b">
        <v>1</v>
      </c>
      <c r="K9707" t="s">
        <v>30</v>
      </c>
      <c r="L9707" t="s">
        <v>22</v>
      </c>
      <c r="M9707">
        <v>95329</v>
      </c>
      <c r="O9707" t="s">
        <v>3667</v>
      </c>
      <c r="P9707" t="s">
        <v>3969</v>
      </c>
    </row>
    <row r="9708" spans="1:16" x14ac:dyDescent="0.35">
      <c r="A9708" t="s">
        <v>25</v>
      </c>
      <c r="B9708" t="s">
        <v>25</v>
      </c>
      <c r="C9708" t="s">
        <v>463</v>
      </c>
      <c r="D9708" t="s">
        <v>19</v>
      </c>
      <c r="E9708" t="s">
        <v>20</v>
      </c>
      <c r="F9708" t="b">
        <v>0</v>
      </c>
      <c r="G9708" t="s">
        <v>67</v>
      </c>
      <c r="H9708" s="1">
        <v>45096.339178240742</v>
      </c>
      <c r="I9708" t="b">
        <v>0</v>
      </c>
      <c r="J9708" t="b">
        <v>0</v>
      </c>
      <c r="K9708" t="s">
        <v>30</v>
      </c>
      <c r="L9708" t="s">
        <v>22</v>
      </c>
      <c r="M9708">
        <v>102500</v>
      </c>
      <c r="O9708" t="s">
        <v>16888</v>
      </c>
      <c r="P9708" t="s">
        <v>447</v>
      </c>
    </row>
    <row r="9709" spans="1:16" x14ac:dyDescent="0.35">
      <c r="A9709" t="s">
        <v>61</v>
      </c>
      <c r="B9709" t="s">
        <v>61</v>
      </c>
      <c r="C9709" t="s">
        <v>11448</v>
      </c>
      <c r="D9709" t="s">
        <v>28</v>
      </c>
      <c r="E9709" t="s">
        <v>93</v>
      </c>
      <c r="F9709" t="b">
        <v>0</v>
      </c>
      <c r="G9709" t="s">
        <v>50</v>
      </c>
      <c r="H9709" s="1">
        <v>45071.796342592592</v>
      </c>
      <c r="I9709" t="b">
        <v>0</v>
      </c>
      <c r="J9709" t="b">
        <v>1</v>
      </c>
      <c r="K9709" t="s">
        <v>30</v>
      </c>
      <c r="L9709" t="s">
        <v>51</v>
      </c>
      <c r="N9709">
        <v>57.5</v>
      </c>
      <c r="O9709" t="s">
        <v>1439</v>
      </c>
      <c r="P9709" t="s">
        <v>15065</v>
      </c>
    </row>
    <row r="9710" spans="1:16" x14ac:dyDescent="0.35">
      <c r="A9710" t="s">
        <v>89</v>
      </c>
      <c r="B9710" t="s">
        <v>89</v>
      </c>
      <c r="C9710" t="s">
        <v>10700</v>
      </c>
      <c r="D9710" t="s">
        <v>41</v>
      </c>
      <c r="E9710" t="s">
        <v>20</v>
      </c>
      <c r="F9710" t="b">
        <v>0</v>
      </c>
      <c r="G9710" t="s">
        <v>10700</v>
      </c>
      <c r="H9710" s="1">
        <v>45105.353136574071</v>
      </c>
      <c r="I9710" t="b">
        <v>0</v>
      </c>
      <c r="J9710" t="b">
        <v>0</v>
      </c>
      <c r="K9710" t="s">
        <v>10700</v>
      </c>
      <c r="L9710" t="s">
        <v>22</v>
      </c>
      <c r="M9710">
        <v>100500</v>
      </c>
      <c r="O9710" t="s">
        <v>11973</v>
      </c>
      <c r="P9710" t="s">
        <v>719</v>
      </c>
    </row>
    <row r="9711" spans="1:16" x14ac:dyDescent="0.35">
      <c r="A9711" t="s">
        <v>89</v>
      </c>
      <c r="B9711" t="s">
        <v>16889</v>
      </c>
      <c r="C9711" t="s">
        <v>2156</v>
      </c>
      <c r="D9711" t="s">
        <v>41</v>
      </c>
      <c r="E9711" t="s">
        <v>20</v>
      </c>
      <c r="F9711" t="b">
        <v>0</v>
      </c>
      <c r="G9711" t="s">
        <v>2157</v>
      </c>
      <c r="H9711" s="1">
        <v>45168.313587962963</v>
      </c>
      <c r="I9711" t="b">
        <v>0</v>
      </c>
      <c r="J9711" t="b">
        <v>0</v>
      </c>
      <c r="K9711" t="s">
        <v>2157</v>
      </c>
      <c r="L9711" t="s">
        <v>22</v>
      </c>
      <c r="M9711">
        <v>89100</v>
      </c>
      <c r="O9711" t="s">
        <v>43</v>
      </c>
      <c r="P9711" t="s">
        <v>16890</v>
      </c>
    </row>
    <row r="9712" spans="1:16" x14ac:dyDescent="0.35">
      <c r="A9712" t="s">
        <v>89</v>
      </c>
      <c r="B9712" t="s">
        <v>646</v>
      </c>
      <c r="C9712" t="s">
        <v>787</v>
      </c>
      <c r="D9712" t="s">
        <v>72</v>
      </c>
      <c r="E9712" t="s">
        <v>20</v>
      </c>
      <c r="F9712" t="b">
        <v>0</v>
      </c>
      <c r="G9712" t="s">
        <v>36</v>
      </c>
      <c r="H9712" s="1">
        <v>45118.833680555559</v>
      </c>
      <c r="I9712" t="b">
        <v>0</v>
      </c>
      <c r="J9712" t="b">
        <v>1</v>
      </c>
      <c r="K9712" t="s">
        <v>30</v>
      </c>
      <c r="L9712" t="s">
        <v>51</v>
      </c>
      <c r="N9712">
        <v>57.5</v>
      </c>
      <c r="O9712" t="s">
        <v>945</v>
      </c>
      <c r="P9712" t="s">
        <v>4799</v>
      </c>
    </row>
    <row r="9713" spans="1:16" x14ac:dyDescent="0.35">
      <c r="A9713" t="s">
        <v>45</v>
      </c>
      <c r="B9713" t="s">
        <v>5085</v>
      </c>
      <c r="C9713" t="s">
        <v>264</v>
      </c>
      <c r="D9713" t="s">
        <v>444</v>
      </c>
      <c r="E9713" t="s">
        <v>20</v>
      </c>
      <c r="F9713" t="b">
        <v>0</v>
      </c>
      <c r="G9713" t="s">
        <v>50</v>
      </c>
      <c r="H9713" s="1">
        <v>45168.00472222222</v>
      </c>
      <c r="I9713" t="b">
        <v>0</v>
      </c>
      <c r="J9713" t="b">
        <v>0</v>
      </c>
      <c r="K9713" t="s">
        <v>30</v>
      </c>
      <c r="L9713" t="s">
        <v>22</v>
      </c>
      <c r="M9713">
        <v>126000</v>
      </c>
      <c r="O9713" t="s">
        <v>3508</v>
      </c>
      <c r="P9713" t="s">
        <v>16891</v>
      </c>
    </row>
    <row r="9714" spans="1:16" x14ac:dyDescent="0.35">
      <c r="A9714" t="s">
        <v>45</v>
      </c>
      <c r="B9714" t="s">
        <v>16892</v>
      </c>
      <c r="C9714" t="s">
        <v>6892</v>
      </c>
      <c r="D9714" t="s">
        <v>28</v>
      </c>
      <c r="E9714" t="s">
        <v>20</v>
      </c>
      <c r="F9714" t="b">
        <v>0</v>
      </c>
      <c r="G9714" t="s">
        <v>50</v>
      </c>
      <c r="H9714" s="1">
        <v>45042.463194444441</v>
      </c>
      <c r="I9714" t="b">
        <v>0</v>
      </c>
      <c r="J9714" t="b">
        <v>1</v>
      </c>
      <c r="K9714" t="s">
        <v>30</v>
      </c>
      <c r="L9714" t="s">
        <v>22</v>
      </c>
      <c r="M9714">
        <v>100000</v>
      </c>
      <c r="O9714" t="s">
        <v>16893</v>
      </c>
      <c r="P9714" t="s">
        <v>1256</v>
      </c>
    </row>
    <row r="9715" spans="1:16" x14ac:dyDescent="0.35">
      <c r="A9715" t="s">
        <v>16</v>
      </c>
      <c r="B9715" t="s">
        <v>16894</v>
      </c>
      <c r="C9715" t="s">
        <v>166</v>
      </c>
      <c r="D9715" t="s">
        <v>101</v>
      </c>
      <c r="E9715" t="s">
        <v>20</v>
      </c>
      <c r="F9715" t="b">
        <v>0</v>
      </c>
      <c r="G9715" t="s">
        <v>36</v>
      </c>
      <c r="H9715" s="1">
        <v>44957.293229166673</v>
      </c>
      <c r="I9715" t="b">
        <v>0</v>
      </c>
      <c r="J9715" t="b">
        <v>0</v>
      </c>
      <c r="K9715" t="s">
        <v>30</v>
      </c>
      <c r="L9715" t="s">
        <v>22</v>
      </c>
      <c r="M9715">
        <v>125000</v>
      </c>
      <c r="O9715" t="s">
        <v>474</v>
      </c>
      <c r="P9715" t="s">
        <v>16895</v>
      </c>
    </row>
    <row r="9716" spans="1:16" x14ac:dyDescent="0.35">
      <c r="A9716" t="s">
        <v>25</v>
      </c>
      <c r="B9716" t="s">
        <v>25</v>
      </c>
      <c r="C9716" t="s">
        <v>158</v>
      </c>
      <c r="D9716" t="s">
        <v>72</v>
      </c>
      <c r="E9716" t="s">
        <v>20</v>
      </c>
      <c r="F9716" t="b">
        <v>0</v>
      </c>
      <c r="G9716" t="s">
        <v>50</v>
      </c>
      <c r="H9716" s="1">
        <v>44984.546307870369</v>
      </c>
      <c r="I9716" t="b">
        <v>1</v>
      </c>
      <c r="J9716" t="b">
        <v>0</v>
      </c>
      <c r="K9716" t="s">
        <v>30</v>
      </c>
      <c r="L9716" t="s">
        <v>22</v>
      </c>
      <c r="M9716">
        <v>205000</v>
      </c>
      <c r="O9716" t="s">
        <v>1763</v>
      </c>
    </row>
    <row r="9717" spans="1:16" x14ac:dyDescent="0.35">
      <c r="A9717" t="s">
        <v>45</v>
      </c>
      <c r="B9717" t="s">
        <v>117</v>
      </c>
      <c r="C9717" t="s">
        <v>58</v>
      </c>
      <c r="D9717" t="s">
        <v>72</v>
      </c>
      <c r="E9717" t="s">
        <v>93</v>
      </c>
      <c r="F9717" t="b">
        <v>1</v>
      </c>
      <c r="G9717" t="s">
        <v>50</v>
      </c>
      <c r="H9717" s="1">
        <v>45086.544363425928</v>
      </c>
      <c r="I9717" t="b">
        <v>0</v>
      </c>
      <c r="J9717" t="b">
        <v>0</v>
      </c>
      <c r="K9717" t="s">
        <v>30</v>
      </c>
      <c r="L9717" t="s">
        <v>51</v>
      </c>
      <c r="N9717">
        <v>85</v>
      </c>
      <c r="O9717" t="s">
        <v>8068</v>
      </c>
      <c r="P9717" t="s">
        <v>16896</v>
      </c>
    </row>
    <row r="9718" spans="1:16" x14ac:dyDescent="0.35">
      <c r="A9718" t="s">
        <v>45</v>
      </c>
      <c r="B9718" t="s">
        <v>292</v>
      </c>
      <c r="C9718" t="s">
        <v>1744</v>
      </c>
      <c r="D9718" t="s">
        <v>101</v>
      </c>
      <c r="E9718" t="s">
        <v>20</v>
      </c>
      <c r="F9718" t="b">
        <v>0</v>
      </c>
      <c r="G9718" t="s">
        <v>36</v>
      </c>
      <c r="H9718" s="1">
        <v>45073.294166666667</v>
      </c>
      <c r="I9718" t="b">
        <v>0</v>
      </c>
      <c r="J9718" t="b">
        <v>1</v>
      </c>
      <c r="K9718" t="s">
        <v>30</v>
      </c>
      <c r="L9718" t="s">
        <v>22</v>
      </c>
      <c r="M9718">
        <v>125000</v>
      </c>
      <c r="O9718" t="s">
        <v>654</v>
      </c>
      <c r="P9718" t="s">
        <v>16897</v>
      </c>
    </row>
    <row r="9719" spans="1:16" x14ac:dyDescent="0.35">
      <c r="A9719" t="s">
        <v>45</v>
      </c>
      <c r="B9719" t="s">
        <v>292</v>
      </c>
      <c r="C9719" t="s">
        <v>58</v>
      </c>
      <c r="D9719" t="s">
        <v>1896</v>
      </c>
      <c r="E9719" t="s">
        <v>49</v>
      </c>
      <c r="F9719" t="b">
        <v>1</v>
      </c>
      <c r="G9719" t="s">
        <v>1925</v>
      </c>
      <c r="H9719" s="1">
        <v>45283.01121527778</v>
      </c>
      <c r="I9719" t="b">
        <v>0</v>
      </c>
      <c r="J9719" t="b">
        <v>0</v>
      </c>
      <c r="K9719" t="s">
        <v>1925</v>
      </c>
      <c r="L9719" t="s">
        <v>51</v>
      </c>
      <c r="N9719">
        <v>25</v>
      </c>
      <c r="O9719" t="s">
        <v>1844</v>
      </c>
      <c r="P9719" t="s">
        <v>4175</v>
      </c>
    </row>
    <row r="9720" spans="1:16" x14ac:dyDescent="0.35">
      <c r="A9720" t="s">
        <v>89</v>
      </c>
      <c r="B9720" t="s">
        <v>16898</v>
      </c>
      <c r="C9720" t="s">
        <v>1131</v>
      </c>
      <c r="D9720" t="s">
        <v>41</v>
      </c>
      <c r="E9720" t="s">
        <v>20</v>
      </c>
      <c r="F9720" t="b">
        <v>0</v>
      </c>
      <c r="G9720" t="s">
        <v>819</v>
      </c>
      <c r="H9720" s="1">
        <v>45052.481620370367</v>
      </c>
      <c r="I9720" t="b">
        <v>0</v>
      </c>
      <c r="J9720" t="b">
        <v>0</v>
      </c>
      <c r="K9720" t="s">
        <v>819</v>
      </c>
      <c r="L9720" t="s">
        <v>22</v>
      </c>
      <c r="M9720">
        <v>56700</v>
      </c>
      <c r="O9720" t="s">
        <v>3502</v>
      </c>
      <c r="P9720" t="s">
        <v>550</v>
      </c>
    </row>
    <row r="9721" spans="1:16" x14ac:dyDescent="0.35">
      <c r="A9721" t="s">
        <v>61</v>
      </c>
      <c r="B9721" t="s">
        <v>16899</v>
      </c>
      <c r="C9721" t="s">
        <v>320</v>
      </c>
      <c r="D9721" t="s">
        <v>11362</v>
      </c>
      <c r="E9721" t="s">
        <v>20</v>
      </c>
      <c r="F9721" t="b">
        <v>0</v>
      </c>
      <c r="G9721" t="s">
        <v>42</v>
      </c>
      <c r="H9721" s="1">
        <v>45157.755694444437</v>
      </c>
      <c r="I9721" t="b">
        <v>0</v>
      </c>
      <c r="J9721" t="b">
        <v>1</v>
      </c>
      <c r="K9721" t="s">
        <v>30</v>
      </c>
      <c r="L9721" t="s">
        <v>22</v>
      </c>
      <c r="M9721">
        <v>114956.5</v>
      </c>
      <c r="O9721" t="s">
        <v>2351</v>
      </c>
      <c r="P9721" t="s">
        <v>16900</v>
      </c>
    </row>
    <row r="9722" spans="1:16" x14ac:dyDescent="0.35">
      <c r="A9722" t="s">
        <v>89</v>
      </c>
      <c r="B9722" t="s">
        <v>16901</v>
      </c>
      <c r="C9722" t="s">
        <v>10821</v>
      </c>
      <c r="D9722" t="s">
        <v>48</v>
      </c>
      <c r="E9722" t="s">
        <v>20</v>
      </c>
      <c r="F9722" t="b">
        <v>0</v>
      </c>
      <c r="G9722" t="s">
        <v>36</v>
      </c>
      <c r="H9722" s="1">
        <v>45142.750358796293</v>
      </c>
      <c r="I9722" t="b">
        <v>0</v>
      </c>
      <c r="J9722" t="b">
        <v>1</v>
      </c>
      <c r="K9722" t="s">
        <v>30</v>
      </c>
      <c r="L9722" t="s">
        <v>51</v>
      </c>
      <c r="N9722">
        <v>26.389999389648441</v>
      </c>
      <c r="O9722" t="s">
        <v>16902</v>
      </c>
      <c r="P9722" t="s">
        <v>2308</v>
      </c>
    </row>
    <row r="9723" spans="1:16" x14ac:dyDescent="0.35">
      <c r="A9723" t="s">
        <v>45</v>
      </c>
      <c r="B9723" t="s">
        <v>636</v>
      </c>
      <c r="C9723" t="s">
        <v>16903</v>
      </c>
      <c r="D9723" t="s">
        <v>48</v>
      </c>
      <c r="E9723" t="s">
        <v>49</v>
      </c>
      <c r="F9723" t="b">
        <v>0</v>
      </c>
      <c r="G9723" t="s">
        <v>36</v>
      </c>
      <c r="H9723" s="1">
        <v>45235.792905092603</v>
      </c>
      <c r="I9723" t="b">
        <v>0</v>
      </c>
      <c r="J9723" t="b">
        <v>1</v>
      </c>
      <c r="K9723" t="s">
        <v>30</v>
      </c>
      <c r="L9723" t="s">
        <v>51</v>
      </c>
      <c r="N9723">
        <v>47.620002746582031</v>
      </c>
      <c r="O9723" t="s">
        <v>404</v>
      </c>
      <c r="P9723" t="s">
        <v>16904</v>
      </c>
    </row>
    <row r="9724" spans="1:16" x14ac:dyDescent="0.35">
      <c r="A9724" t="s">
        <v>45</v>
      </c>
      <c r="B9724" t="s">
        <v>16905</v>
      </c>
      <c r="C9724" t="s">
        <v>58</v>
      </c>
      <c r="D9724" t="s">
        <v>28</v>
      </c>
      <c r="E9724" t="s">
        <v>20</v>
      </c>
      <c r="F9724" t="b">
        <v>1</v>
      </c>
      <c r="G9724" t="s">
        <v>36</v>
      </c>
      <c r="H9724" s="1">
        <v>45232.626898148148</v>
      </c>
      <c r="I9724" t="b">
        <v>0</v>
      </c>
      <c r="J9724" t="b">
        <v>1</v>
      </c>
      <c r="K9724" t="s">
        <v>30</v>
      </c>
      <c r="L9724" t="s">
        <v>22</v>
      </c>
      <c r="M9724">
        <v>207451.5</v>
      </c>
      <c r="O9724" t="s">
        <v>16906</v>
      </c>
      <c r="P9724" t="s">
        <v>16907</v>
      </c>
    </row>
    <row r="9725" spans="1:16" x14ac:dyDescent="0.35">
      <c r="A9725" t="s">
        <v>89</v>
      </c>
      <c r="B9725" t="s">
        <v>16908</v>
      </c>
      <c r="C9725" t="s">
        <v>173</v>
      </c>
      <c r="D9725" t="s">
        <v>28</v>
      </c>
      <c r="E9725" t="s">
        <v>220</v>
      </c>
      <c r="F9725" t="b">
        <v>0</v>
      </c>
      <c r="G9725" t="s">
        <v>67</v>
      </c>
      <c r="H9725" s="1">
        <v>45226.833541666667</v>
      </c>
      <c r="I9725" t="b">
        <v>0</v>
      </c>
      <c r="J9725" t="b">
        <v>0</v>
      </c>
      <c r="K9725" t="s">
        <v>30</v>
      </c>
      <c r="L9725" t="s">
        <v>51</v>
      </c>
      <c r="N9725">
        <v>19</v>
      </c>
      <c r="O9725" t="s">
        <v>16909</v>
      </c>
      <c r="P9725" t="s">
        <v>719</v>
      </c>
    </row>
    <row r="9726" spans="1:16" x14ac:dyDescent="0.35">
      <c r="A9726" t="s">
        <v>25</v>
      </c>
      <c r="B9726" t="s">
        <v>1503</v>
      </c>
      <c r="C9726" t="s">
        <v>661</v>
      </c>
      <c r="D9726" t="s">
        <v>28</v>
      </c>
      <c r="E9726" t="s">
        <v>20</v>
      </c>
      <c r="F9726" t="b">
        <v>0</v>
      </c>
      <c r="G9726" t="s">
        <v>94</v>
      </c>
      <c r="H9726" s="1">
        <v>45283.422662037039</v>
      </c>
      <c r="I9726" t="b">
        <v>0</v>
      </c>
      <c r="J9726" t="b">
        <v>0</v>
      </c>
      <c r="K9726" t="s">
        <v>30</v>
      </c>
      <c r="L9726" t="s">
        <v>22</v>
      </c>
      <c r="M9726">
        <v>170000.5</v>
      </c>
      <c r="O9726" t="s">
        <v>3592</v>
      </c>
      <c r="P9726" t="s">
        <v>16910</v>
      </c>
    </row>
    <row r="9727" spans="1:16" x14ac:dyDescent="0.35">
      <c r="A9727" t="s">
        <v>45</v>
      </c>
      <c r="B9727" t="s">
        <v>45</v>
      </c>
      <c r="C9727" t="s">
        <v>860</v>
      </c>
      <c r="D9727" t="s">
        <v>101</v>
      </c>
      <c r="E9727" t="s">
        <v>20</v>
      </c>
      <c r="F9727" t="b">
        <v>0</v>
      </c>
      <c r="G9727" t="s">
        <v>50</v>
      </c>
      <c r="H9727" s="1">
        <v>45144.266296296293</v>
      </c>
      <c r="I9727" t="b">
        <v>0</v>
      </c>
      <c r="J9727" t="b">
        <v>1</v>
      </c>
      <c r="K9727" t="s">
        <v>30</v>
      </c>
      <c r="L9727" t="s">
        <v>22</v>
      </c>
      <c r="M9727">
        <v>105550</v>
      </c>
      <c r="O9727" t="s">
        <v>3558</v>
      </c>
      <c r="P9727" t="s">
        <v>3559</v>
      </c>
    </row>
    <row r="9728" spans="1:16" x14ac:dyDescent="0.35">
      <c r="A9728" t="s">
        <v>25</v>
      </c>
      <c r="B9728" t="s">
        <v>452</v>
      </c>
      <c r="C9728" t="s">
        <v>478</v>
      </c>
      <c r="D9728" t="s">
        <v>170</v>
      </c>
      <c r="E9728" t="s">
        <v>20</v>
      </c>
      <c r="F9728" t="b">
        <v>0</v>
      </c>
      <c r="G9728" t="s">
        <v>42</v>
      </c>
      <c r="H9728" s="1">
        <v>45009.509918981479</v>
      </c>
      <c r="I9728" t="b">
        <v>1</v>
      </c>
      <c r="J9728" t="b">
        <v>1</v>
      </c>
      <c r="K9728" t="s">
        <v>30</v>
      </c>
      <c r="L9728" t="s">
        <v>22</v>
      </c>
      <c r="M9728">
        <v>176460.65625</v>
      </c>
      <c r="O9728" t="s">
        <v>3061</v>
      </c>
      <c r="P9728" t="s">
        <v>16911</v>
      </c>
    </row>
    <row r="9729" spans="1:16" x14ac:dyDescent="0.35">
      <c r="A9729" t="s">
        <v>25</v>
      </c>
      <c r="B9729" t="s">
        <v>16912</v>
      </c>
      <c r="C9729" t="s">
        <v>860</v>
      </c>
      <c r="D9729" t="s">
        <v>19</v>
      </c>
      <c r="E9729" t="s">
        <v>93</v>
      </c>
      <c r="F9729" t="b">
        <v>0</v>
      </c>
      <c r="G9729" t="s">
        <v>94</v>
      </c>
      <c r="H9729" s="1">
        <v>45050.30060185185</v>
      </c>
      <c r="I9729" t="b">
        <v>0</v>
      </c>
      <c r="J9729" t="b">
        <v>0</v>
      </c>
      <c r="K9729" t="s">
        <v>30</v>
      </c>
      <c r="L9729" t="s">
        <v>51</v>
      </c>
      <c r="N9729">
        <v>60</v>
      </c>
      <c r="O9729" t="s">
        <v>231</v>
      </c>
      <c r="P9729" t="s">
        <v>5490</v>
      </c>
    </row>
    <row r="9730" spans="1:16" x14ac:dyDescent="0.35">
      <c r="A9730" t="s">
        <v>186</v>
      </c>
      <c r="B9730" t="s">
        <v>7236</v>
      </c>
      <c r="C9730" t="s">
        <v>14392</v>
      </c>
      <c r="D9730" t="s">
        <v>41</v>
      </c>
      <c r="E9730" t="s">
        <v>20</v>
      </c>
      <c r="F9730" t="b">
        <v>0</v>
      </c>
      <c r="G9730" t="s">
        <v>362</v>
      </c>
      <c r="H9730" s="1">
        <v>44956.883217592593</v>
      </c>
      <c r="I9730" t="b">
        <v>0</v>
      </c>
      <c r="J9730" t="b">
        <v>0</v>
      </c>
      <c r="K9730" t="s">
        <v>362</v>
      </c>
      <c r="L9730" t="s">
        <v>22</v>
      </c>
      <c r="M9730">
        <v>79200</v>
      </c>
      <c r="O9730" t="s">
        <v>1969</v>
      </c>
      <c r="P9730" t="s">
        <v>16913</v>
      </c>
    </row>
    <row r="9731" spans="1:16" x14ac:dyDescent="0.35">
      <c r="A9731" t="s">
        <v>61</v>
      </c>
      <c r="B9731" t="s">
        <v>1005</v>
      </c>
      <c r="C9731" t="s">
        <v>14321</v>
      </c>
      <c r="D9731" t="s">
        <v>3538</v>
      </c>
      <c r="E9731" t="s">
        <v>49</v>
      </c>
      <c r="F9731" t="b">
        <v>0</v>
      </c>
      <c r="G9731" t="s">
        <v>21</v>
      </c>
      <c r="H9731" s="1">
        <v>45271.883726851847</v>
      </c>
      <c r="I9731" t="b">
        <v>0</v>
      </c>
      <c r="J9731" t="b">
        <v>1</v>
      </c>
      <c r="K9731" t="s">
        <v>21</v>
      </c>
      <c r="L9731" t="s">
        <v>22</v>
      </c>
      <c r="M9731">
        <v>173500</v>
      </c>
      <c r="O9731" t="s">
        <v>111</v>
      </c>
      <c r="P9731" t="s">
        <v>1007</v>
      </c>
    </row>
    <row r="9732" spans="1:16" x14ac:dyDescent="0.35">
      <c r="A9732" t="s">
        <v>89</v>
      </c>
      <c r="B9732" t="s">
        <v>16914</v>
      </c>
      <c r="C9732" t="s">
        <v>267</v>
      </c>
      <c r="D9732" t="s">
        <v>72</v>
      </c>
      <c r="E9732" t="s">
        <v>93</v>
      </c>
      <c r="F9732" t="b">
        <v>0</v>
      </c>
      <c r="G9732" t="s">
        <v>94</v>
      </c>
      <c r="H9732" s="1">
        <v>45145.763229166667</v>
      </c>
      <c r="I9732" t="b">
        <v>0</v>
      </c>
      <c r="J9732" t="b">
        <v>0</v>
      </c>
      <c r="K9732" t="s">
        <v>30</v>
      </c>
      <c r="L9732" t="s">
        <v>51</v>
      </c>
      <c r="N9732">
        <v>40</v>
      </c>
      <c r="O9732" t="s">
        <v>4948</v>
      </c>
      <c r="P9732" t="s">
        <v>16915</v>
      </c>
    </row>
    <row r="9733" spans="1:16" x14ac:dyDescent="0.35">
      <c r="A9733" t="s">
        <v>89</v>
      </c>
      <c r="B9733" t="s">
        <v>16916</v>
      </c>
      <c r="C9733" t="s">
        <v>16917</v>
      </c>
      <c r="D9733" t="s">
        <v>101</v>
      </c>
      <c r="E9733" t="s">
        <v>20</v>
      </c>
      <c r="F9733" t="b">
        <v>0</v>
      </c>
      <c r="G9733" t="s">
        <v>94</v>
      </c>
      <c r="H9733" s="1">
        <v>44988.334988425922</v>
      </c>
      <c r="I9733" t="b">
        <v>0</v>
      </c>
      <c r="J9733" t="b">
        <v>0</v>
      </c>
      <c r="K9733" t="s">
        <v>30</v>
      </c>
      <c r="L9733" t="s">
        <v>22</v>
      </c>
      <c r="M9733">
        <v>90000</v>
      </c>
      <c r="O9733" t="s">
        <v>16918</v>
      </c>
      <c r="P9733" t="s">
        <v>16919</v>
      </c>
    </row>
    <row r="9734" spans="1:16" x14ac:dyDescent="0.35">
      <c r="A9734" t="s">
        <v>33</v>
      </c>
      <c r="B9734" t="s">
        <v>16920</v>
      </c>
      <c r="C9734" t="s">
        <v>14201</v>
      </c>
      <c r="D9734" t="s">
        <v>28</v>
      </c>
      <c r="E9734" t="s">
        <v>20</v>
      </c>
      <c r="F9734" t="b">
        <v>0</v>
      </c>
      <c r="G9734" t="s">
        <v>29</v>
      </c>
      <c r="H9734" s="1">
        <v>45198.362013888887</v>
      </c>
      <c r="I9734" t="b">
        <v>0</v>
      </c>
      <c r="J9734" t="b">
        <v>1</v>
      </c>
      <c r="K9734" t="s">
        <v>30</v>
      </c>
      <c r="L9734" t="s">
        <v>22</v>
      </c>
      <c r="M9734">
        <v>96500</v>
      </c>
      <c r="O9734" t="s">
        <v>23</v>
      </c>
      <c r="P9734" t="s">
        <v>480</v>
      </c>
    </row>
    <row r="9735" spans="1:16" x14ac:dyDescent="0.35">
      <c r="A9735" t="s">
        <v>16</v>
      </c>
      <c r="B9735" t="s">
        <v>16921</v>
      </c>
      <c r="C9735" t="s">
        <v>4749</v>
      </c>
      <c r="D9735" t="s">
        <v>41</v>
      </c>
      <c r="E9735" t="s">
        <v>20</v>
      </c>
      <c r="F9735" t="b">
        <v>0</v>
      </c>
      <c r="G9735" t="s">
        <v>4750</v>
      </c>
      <c r="H9735" s="1">
        <v>45128.834027777782</v>
      </c>
      <c r="I9735" t="b">
        <v>0</v>
      </c>
      <c r="J9735" t="b">
        <v>0</v>
      </c>
      <c r="K9735" t="s">
        <v>4750</v>
      </c>
      <c r="L9735" t="s">
        <v>22</v>
      </c>
      <c r="M9735">
        <v>105650</v>
      </c>
      <c r="O9735" t="s">
        <v>3502</v>
      </c>
    </row>
    <row r="9736" spans="1:16" x14ac:dyDescent="0.35">
      <c r="A9736" t="s">
        <v>25</v>
      </c>
      <c r="B9736" t="s">
        <v>25</v>
      </c>
      <c r="C9736" t="s">
        <v>2275</v>
      </c>
      <c r="D9736" t="s">
        <v>253</v>
      </c>
      <c r="E9736" t="s">
        <v>20</v>
      </c>
      <c r="F9736" t="b">
        <v>0</v>
      </c>
      <c r="G9736" t="s">
        <v>67</v>
      </c>
      <c r="H9736" s="1">
        <v>45265.670798611107</v>
      </c>
      <c r="I9736" t="b">
        <v>0</v>
      </c>
      <c r="J9736" t="b">
        <v>0</v>
      </c>
      <c r="K9736" t="s">
        <v>30</v>
      </c>
      <c r="L9736" t="s">
        <v>51</v>
      </c>
      <c r="N9736">
        <v>65</v>
      </c>
      <c r="O9736" t="s">
        <v>16922</v>
      </c>
      <c r="P9736" t="s">
        <v>16923</v>
      </c>
    </row>
    <row r="9737" spans="1:16" x14ac:dyDescent="0.35">
      <c r="A9737" t="s">
        <v>16</v>
      </c>
      <c r="B9737" t="s">
        <v>16924</v>
      </c>
      <c r="C9737" t="s">
        <v>35</v>
      </c>
      <c r="D9737" t="s">
        <v>28</v>
      </c>
      <c r="E9737" t="s">
        <v>20</v>
      </c>
      <c r="F9737" t="b">
        <v>0</v>
      </c>
      <c r="G9737" t="s">
        <v>29</v>
      </c>
      <c r="H9737" s="1">
        <v>45217.906168981477</v>
      </c>
      <c r="I9737" t="b">
        <v>0</v>
      </c>
      <c r="J9737" t="b">
        <v>1</v>
      </c>
      <c r="K9737" t="s">
        <v>30</v>
      </c>
      <c r="L9737" t="s">
        <v>22</v>
      </c>
      <c r="M9737">
        <v>160000</v>
      </c>
      <c r="O9737" t="s">
        <v>8243</v>
      </c>
      <c r="P9737" t="s">
        <v>16925</v>
      </c>
    </row>
    <row r="9738" spans="1:16" x14ac:dyDescent="0.35">
      <c r="A9738" t="s">
        <v>89</v>
      </c>
      <c r="B9738" t="s">
        <v>16926</v>
      </c>
      <c r="C9738" t="s">
        <v>76</v>
      </c>
      <c r="D9738" t="s">
        <v>28</v>
      </c>
      <c r="E9738" t="s">
        <v>20</v>
      </c>
      <c r="F9738" t="b">
        <v>0</v>
      </c>
      <c r="G9738" t="s">
        <v>67</v>
      </c>
      <c r="H9738" s="1">
        <v>45231.042199074072</v>
      </c>
      <c r="I9738" t="b">
        <v>0</v>
      </c>
      <c r="J9738" t="b">
        <v>0</v>
      </c>
      <c r="K9738" t="s">
        <v>30</v>
      </c>
      <c r="L9738" t="s">
        <v>22</v>
      </c>
      <c r="M9738">
        <v>136793</v>
      </c>
      <c r="O9738" t="s">
        <v>13018</v>
      </c>
      <c r="P9738" t="s">
        <v>4779</v>
      </c>
    </row>
    <row r="9739" spans="1:16" x14ac:dyDescent="0.35">
      <c r="A9739" t="s">
        <v>25</v>
      </c>
      <c r="B9739" t="s">
        <v>25</v>
      </c>
      <c r="C9739" t="s">
        <v>823</v>
      </c>
      <c r="D9739" t="s">
        <v>72</v>
      </c>
      <c r="E9739" t="s">
        <v>20</v>
      </c>
      <c r="F9739" t="b">
        <v>0</v>
      </c>
      <c r="G9739" t="s">
        <v>94</v>
      </c>
      <c r="H9739" s="1">
        <v>44932.548483796287</v>
      </c>
      <c r="I9739" t="b">
        <v>0</v>
      </c>
      <c r="J9739" t="b">
        <v>0</v>
      </c>
      <c r="K9739" t="s">
        <v>30</v>
      </c>
      <c r="L9739" t="s">
        <v>22</v>
      </c>
      <c r="M9739">
        <v>130000</v>
      </c>
      <c r="O9739" t="s">
        <v>16927</v>
      </c>
      <c r="P9739" t="s">
        <v>16928</v>
      </c>
    </row>
    <row r="9740" spans="1:16" x14ac:dyDescent="0.35">
      <c r="A9740" t="s">
        <v>25</v>
      </c>
      <c r="B9740" t="s">
        <v>11511</v>
      </c>
      <c r="C9740" t="s">
        <v>11386</v>
      </c>
      <c r="D9740" t="s">
        <v>3538</v>
      </c>
      <c r="E9740" t="s">
        <v>49</v>
      </c>
      <c r="F9740" t="b">
        <v>0</v>
      </c>
      <c r="G9740" t="s">
        <v>36</v>
      </c>
      <c r="H9740" s="1">
        <v>45279.00273148148</v>
      </c>
      <c r="I9740" t="b">
        <v>0</v>
      </c>
      <c r="J9740" t="b">
        <v>1</v>
      </c>
      <c r="K9740" t="s">
        <v>30</v>
      </c>
      <c r="L9740" t="s">
        <v>22</v>
      </c>
      <c r="M9740">
        <v>211000</v>
      </c>
      <c r="O9740" t="s">
        <v>111</v>
      </c>
      <c r="P9740" t="s">
        <v>3848</v>
      </c>
    </row>
    <row r="9741" spans="1:16" x14ac:dyDescent="0.35">
      <c r="A9741" t="s">
        <v>25</v>
      </c>
      <c r="B9741" t="s">
        <v>750</v>
      </c>
      <c r="C9741" t="s">
        <v>58</v>
      </c>
      <c r="D9741" t="s">
        <v>72</v>
      </c>
      <c r="E9741" t="s">
        <v>93</v>
      </c>
      <c r="F9741" t="b">
        <v>1</v>
      </c>
      <c r="G9741" t="s">
        <v>67</v>
      </c>
      <c r="H9741" s="1">
        <v>44967.865324074082</v>
      </c>
      <c r="I9741" t="b">
        <v>0</v>
      </c>
      <c r="J9741" t="b">
        <v>0</v>
      </c>
      <c r="K9741" t="s">
        <v>30</v>
      </c>
      <c r="L9741" t="s">
        <v>51</v>
      </c>
      <c r="N9741">
        <v>52.5</v>
      </c>
      <c r="O9741" t="s">
        <v>137</v>
      </c>
      <c r="P9741" t="s">
        <v>16929</v>
      </c>
    </row>
    <row r="9742" spans="1:16" x14ac:dyDescent="0.35">
      <c r="A9742" t="s">
        <v>25</v>
      </c>
      <c r="B9742" t="s">
        <v>16930</v>
      </c>
      <c r="C9742" t="s">
        <v>390</v>
      </c>
      <c r="D9742" t="s">
        <v>170</v>
      </c>
      <c r="E9742" t="s">
        <v>93</v>
      </c>
      <c r="F9742" t="b">
        <v>0</v>
      </c>
      <c r="G9742" t="s">
        <v>94</v>
      </c>
      <c r="H9742" s="1">
        <v>45177.658506944441</v>
      </c>
      <c r="I9742" t="b">
        <v>1</v>
      </c>
      <c r="J9742" t="b">
        <v>0</v>
      </c>
      <c r="K9742" t="s">
        <v>30</v>
      </c>
      <c r="L9742" t="s">
        <v>51</v>
      </c>
      <c r="N9742">
        <v>40</v>
      </c>
      <c r="O9742" t="s">
        <v>675</v>
      </c>
      <c r="P9742" t="s">
        <v>16931</v>
      </c>
    </row>
    <row r="9743" spans="1:16" x14ac:dyDescent="0.35">
      <c r="A9743" t="s">
        <v>89</v>
      </c>
      <c r="B9743" t="s">
        <v>1156</v>
      </c>
      <c r="C9743" t="s">
        <v>30</v>
      </c>
      <c r="D9743" t="s">
        <v>41</v>
      </c>
      <c r="E9743" t="s">
        <v>49</v>
      </c>
      <c r="F9743" t="b">
        <v>0</v>
      </c>
      <c r="G9743" t="s">
        <v>21</v>
      </c>
      <c r="H9743" s="1">
        <v>45250.528784722221</v>
      </c>
      <c r="I9743" t="b">
        <v>0</v>
      </c>
      <c r="J9743" t="b">
        <v>1</v>
      </c>
      <c r="K9743" t="s">
        <v>21</v>
      </c>
      <c r="L9743" t="s">
        <v>22</v>
      </c>
      <c r="M9743">
        <v>119550</v>
      </c>
      <c r="O9743" t="s">
        <v>404</v>
      </c>
      <c r="P9743" t="s">
        <v>16932</v>
      </c>
    </row>
    <row r="9744" spans="1:16" x14ac:dyDescent="0.35">
      <c r="A9744" t="s">
        <v>25</v>
      </c>
      <c r="B9744" t="s">
        <v>16933</v>
      </c>
      <c r="C9744" t="s">
        <v>16934</v>
      </c>
      <c r="D9744" t="s">
        <v>48</v>
      </c>
      <c r="E9744" t="s">
        <v>49</v>
      </c>
      <c r="F9744" t="b">
        <v>0</v>
      </c>
      <c r="G9744" t="s">
        <v>36</v>
      </c>
      <c r="H9744" s="1">
        <v>45252.421064814807</v>
      </c>
      <c r="I9744" t="b">
        <v>0</v>
      </c>
      <c r="J9744" t="b">
        <v>0</v>
      </c>
      <c r="K9744" t="s">
        <v>30</v>
      </c>
      <c r="L9744" t="s">
        <v>51</v>
      </c>
      <c r="N9744">
        <v>48.814998626708977</v>
      </c>
      <c r="O9744" t="s">
        <v>1025</v>
      </c>
      <c r="P9744" t="s">
        <v>16935</v>
      </c>
    </row>
    <row r="9745" spans="1:16" x14ac:dyDescent="0.35">
      <c r="A9745" t="s">
        <v>25</v>
      </c>
      <c r="B9745" t="s">
        <v>25</v>
      </c>
      <c r="C9745" t="s">
        <v>143</v>
      </c>
      <c r="D9745" t="s">
        <v>72</v>
      </c>
      <c r="E9745" t="s">
        <v>20</v>
      </c>
      <c r="F9745" t="b">
        <v>0</v>
      </c>
      <c r="G9745" t="s">
        <v>36</v>
      </c>
      <c r="H9745" s="1">
        <v>45083.462465277778</v>
      </c>
      <c r="I9745" t="b">
        <v>1</v>
      </c>
      <c r="J9745" t="b">
        <v>1</v>
      </c>
      <c r="K9745" t="s">
        <v>30</v>
      </c>
      <c r="L9745" t="s">
        <v>22</v>
      </c>
      <c r="M9745">
        <v>105500</v>
      </c>
      <c r="O9745" t="s">
        <v>15143</v>
      </c>
      <c r="P9745" t="s">
        <v>14273</v>
      </c>
    </row>
    <row r="9746" spans="1:16" x14ac:dyDescent="0.35">
      <c r="A9746" t="s">
        <v>25</v>
      </c>
      <c r="B9746" t="s">
        <v>5699</v>
      </c>
      <c r="C9746" t="s">
        <v>58</v>
      </c>
      <c r="D9746" t="s">
        <v>28</v>
      </c>
      <c r="E9746" t="s">
        <v>20</v>
      </c>
      <c r="F9746" t="b">
        <v>1</v>
      </c>
      <c r="G9746" t="s">
        <v>50</v>
      </c>
      <c r="H9746" s="1">
        <v>44975.672372685192</v>
      </c>
      <c r="I9746" t="b">
        <v>0</v>
      </c>
      <c r="J9746" t="b">
        <v>1</v>
      </c>
      <c r="K9746" t="s">
        <v>30</v>
      </c>
      <c r="L9746" t="s">
        <v>22</v>
      </c>
      <c r="M9746">
        <v>155000</v>
      </c>
      <c r="O9746" t="s">
        <v>16936</v>
      </c>
      <c r="P9746" t="s">
        <v>5701</v>
      </c>
    </row>
    <row r="9747" spans="1:16" x14ac:dyDescent="0.35">
      <c r="A9747" t="s">
        <v>33</v>
      </c>
      <c r="B9747" t="s">
        <v>33</v>
      </c>
      <c r="C9747" t="s">
        <v>822</v>
      </c>
      <c r="D9747" t="s">
        <v>41</v>
      </c>
      <c r="E9747" t="s">
        <v>20</v>
      </c>
      <c r="F9747" t="b">
        <v>0</v>
      </c>
      <c r="G9747" t="s">
        <v>36</v>
      </c>
      <c r="H9747" s="1">
        <v>45120.20853009259</v>
      </c>
      <c r="I9747" t="b">
        <v>0</v>
      </c>
      <c r="J9747" t="b">
        <v>1</v>
      </c>
      <c r="K9747" t="s">
        <v>30</v>
      </c>
      <c r="L9747" t="s">
        <v>22</v>
      </c>
      <c r="M9747">
        <v>111175</v>
      </c>
      <c r="O9747" t="s">
        <v>16937</v>
      </c>
      <c r="P9747" t="s">
        <v>14524</v>
      </c>
    </row>
    <row r="9748" spans="1:16" x14ac:dyDescent="0.35">
      <c r="A9748" t="s">
        <v>89</v>
      </c>
      <c r="B9748" t="s">
        <v>804</v>
      </c>
      <c r="C9748" t="s">
        <v>91</v>
      </c>
      <c r="D9748" t="s">
        <v>895</v>
      </c>
      <c r="E9748" t="s">
        <v>20</v>
      </c>
      <c r="F9748" t="b">
        <v>0</v>
      </c>
      <c r="G9748" t="s">
        <v>67</v>
      </c>
      <c r="H9748" s="1">
        <v>45075.292141203703</v>
      </c>
      <c r="I9748" t="b">
        <v>0</v>
      </c>
      <c r="J9748" t="b">
        <v>0</v>
      </c>
      <c r="K9748" t="s">
        <v>30</v>
      </c>
      <c r="L9748" t="s">
        <v>22</v>
      </c>
      <c r="M9748">
        <v>100200</v>
      </c>
      <c r="O9748" t="s">
        <v>15596</v>
      </c>
      <c r="P9748" t="s">
        <v>16938</v>
      </c>
    </row>
    <row r="9749" spans="1:16" x14ac:dyDescent="0.35">
      <c r="A9749" t="s">
        <v>45</v>
      </c>
      <c r="B9749" t="s">
        <v>45</v>
      </c>
      <c r="C9749" t="s">
        <v>1142</v>
      </c>
      <c r="D9749" t="s">
        <v>41</v>
      </c>
      <c r="E9749" t="s">
        <v>20</v>
      </c>
      <c r="F9749" t="b">
        <v>0</v>
      </c>
      <c r="G9749" t="s">
        <v>1142</v>
      </c>
      <c r="H9749" s="1">
        <v>45256.438078703701</v>
      </c>
      <c r="I9749" t="b">
        <v>0</v>
      </c>
      <c r="J9749" t="b">
        <v>0</v>
      </c>
      <c r="K9749" t="s">
        <v>1142</v>
      </c>
      <c r="L9749" t="s">
        <v>22</v>
      </c>
      <c r="M9749">
        <v>164000</v>
      </c>
      <c r="O9749" t="s">
        <v>16939</v>
      </c>
      <c r="P9749" t="s">
        <v>16940</v>
      </c>
    </row>
    <row r="9750" spans="1:16" x14ac:dyDescent="0.35">
      <c r="A9750" t="s">
        <v>89</v>
      </c>
      <c r="B9750" t="s">
        <v>16941</v>
      </c>
      <c r="C9750" t="s">
        <v>58</v>
      </c>
      <c r="D9750" t="s">
        <v>16942</v>
      </c>
      <c r="E9750" t="s">
        <v>20</v>
      </c>
      <c r="F9750" t="b">
        <v>1</v>
      </c>
      <c r="G9750" t="s">
        <v>29</v>
      </c>
      <c r="H9750" s="1">
        <v>45245.653935185182</v>
      </c>
      <c r="I9750" t="b">
        <v>1</v>
      </c>
      <c r="J9750" t="b">
        <v>0</v>
      </c>
      <c r="K9750" t="s">
        <v>30</v>
      </c>
      <c r="L9750" t="s">
        <v>51</v>
      </c>
      <c r="N9750">
        <v>35</v>
      </c>
      <c r="O9750" t="s">
        <v>16943</v>
      </c>
      <c r="P9750" t="s">
        <v>16944</v>
      </c>
    </row>
    <row r="9751" spans="1:16" x14ac:dyDescent="0.35">
      <c r="A9751" t="s">
        <v>33</v>
      </c>
      <c r="B9751" t="s">
        <v>16945</v>
      </c>
      <c r="C9751" t="s">
        <v>16946</v>
      </c>
      <c r="D9751" t="s">
        <v>861</v>
      </c>
      <c r="E9751" t="s">
        <v>20</v>
      </c>
      <c r="F9751" t="b">
        <v>0</v>
      </c>
      <c r="G9751" t="s">
        <v>67</v>
      </c>
      <c r="H9751" s="1">
        <v>45034.667511574073</v>
      </c>
      <c r="I9751" t="b">
        <v>0</v>
      </c>
      <c r="J9751" t="b">
        <v>0</v>
      </c>
      <c r="K9751" t="s">
        <v>30</v>
      </c>
      <c r="L9751" t="s">
        <v>22</v>
      </c>
      <c r="M9751">
        <v>100420.25</v>
      </c>
      <c r="O9751" t="s">
        <v>16947</v>
      </c>
      <c r="P9751" t="s">
        <v>16948</v>
      </c>
    </row>
    <row r="9752" spans="1:16" x14ac:dyDescent="0.35">
      <c r="A9752" t="s">
        <v>33</v>
      </c>
      <c r="B9752" t="s">
        <v>15582</v>
      </c>
      <c r="C9752" t="s">
        <v>13300</v>
      </c>
      <c r="D9752" t="s">
        <v>895</v>
      </c>
      <c r="E9752" t="s">
        <v>20</v>
      </c>
      <c r="F9752" t="b">
        <v>0</v>
      </c>
      <c r="G9752" t="s">
        <v>94</v>
      </c>
      <c r="H9752" s="1">
        <v>45137.334826388891</v>
      </c>
      <c r="I9752" t="b">
        <v>0</v>
      </c>
      <c r="J9752" t="b">
        <v>0</v>
      </c>
      <c r="K9752" t="s">
        <v>30</v>
      </c>
      <c r="L9752" t="s">
        <v>22</v>
      </c>
      <c r="M9752">
        <v>78000</v>
      </c>
      <c r="O9752" t="s">
        <v>8090</v>
      </c>
      <c r="P9752" t="s">
        <v>16949</v>
      </c>
    </row>
    <row r="9753" spans="1:16" x14ac:dyDescent="0.35">
      <c r="A9753" t="s">
        <v>25</v>
      </c>
      <c r="B9753" t="s">
        <v>3205</v>
      </c>
      <c r="C9753" t="s">
        <v>58</v>
      </c>
      <c r="D9753" t="s">
        <v>240</v>
      </c>
      <c r="E9753" t="s">
        <v>241</v>
      </c>
      <c r="F9753" t="b">
        <v>1</v>
      </c>
      <c r="G9753" t="s">
        <v>67</v>
      </c>
      <c r="H9753" s="1">
        <v>45208.520057870373</v>
      </c>
      <c r="I9753" t="b">
        <v>1</v>
      </c>
      <c r="J9753" t="b">
        <v>0</v>
      </c>
      <c r="K9753" t="s">
        <v>30</v>
      </c>
      <c r="L9753" t="s">
        <v>51</v>
      </c>
      <c r="N9753">
        <v>50</v>
      </c>
      <c r="O9753" t="s">
        <v>242</v>
      </c>
      <c r="P9753" t="s">
        <v>16950</v>
      </c>
    </row>
    <row r="9754" spans="1:16" x14ac:dyDescent="0.35">
      <c r="A9754" t="s">
        <v>25</v>
      </c>
      <c r="B9754" t="s">
        <v>16951</v>
      </c>
      <c r="C9754" t="s">
        <v>463</v>
      </c>
      <c r="D9754" t="s">
        <v>16952</v>
      </c>
      <c r="E9754" t="s">
        <v>20</v>
      </c>
      <c r="F9754" t="b">
        <v>0</v>
      </c>
      <c r="G9754" t="s">
        <v>21</v>
      </c>
      <c r="H9754" s="1">
        <v>45214.993981481479</v>
      </c>
      <c r="I9754" t="b">
        <v>0</v>
      </c>
      <c r="J9754" t="b">
        <v>0</v>
      </c>
      <c r="K9754" t="s">
        <v>21</v>
      </c>
      <c r="L9754" t="s">
        <v>51</v>
      </c>
      <c r="N9754">
        <v>24</v>
      </c>
      <c r="O9754" t="s">
        <v>3775</v>
      </c>
      <c r="P9754" t="s">
        <v>16953</v>
      </c>
    </row>
    <row r="9755" spans="1:16" x14ac:dyDescent="0.35">
      <c r="A9755" t="s">
        <v>25</v>
      </c>
      <c r="B9755" t="s">
        <v>25</v>
      </c>
      <c r="C9755" t="s">
        <v>2543</v>
      </c>
      <c r="D9755" t="s">
        <v>41</v>
      </c>
      <c r="E9755" t="s">
        <v>20</v>
      </c>
      <c r="F9755" t="b">
        <v>0</v>
      </c>
      <c r="G9755" t="s">
        <v>362</v>
      </c>
      <c r="H9755" s="1">
        <v>45078.86173611111</v>
      </c>
      <c r="I9755" t="b">
        <v>0</v>
      </c>
      <c r="J9755" t="b">
        <v>0</v>
      </c>
      <c r="K9755" t="s">
        <v>362</v>
      </c>
      <c r="L9755" t="s">
        <v>22</v>
      </c>
      <c r="M9755">
        <v>147500</v>
      </c>
      <c r="O9755" t="s">
        <v>9558</v>
      </c>
      <c r="P9755" t="s">
        <v>16954</v>
      </c>
    </row>
    <row r="9756" spans="1:16" x14ac:dyDescent="0.35">
      <c r="A9756" t="s">
        <v>25</v>
      </c>
      <c r="B9756" t="s">
        <v>16955</v>
      </c>
      <c r="C9756" t="s">
        <v>58</v>
      </c>
      <c r="D9756" t="s">
        <v>6195</v>
      </c>
      <c r="E9756" t="s">
        <v>20</v>
      </c>
      <c r="F9756" t="b">
        <v>1</v>
      </c>
      <c r="G9756" t="s">
        <v>42</v>
      </c>
      <c r="H9756" s="1">
        <v>44952.300023148149</v>
      </c>
      <c r="I9756" t="b">
        <v>0</v>
      </c>
      <c r="J9756" t="b">
        <v>1</v>
      </c>
      <c r="K9756" t="s">
        <v>30</v>
      </c>
      <c r="L9756" t="s">
        <v>22</v>
      </c>
      <c r="M9756">
        <v>146000</v>
      </c>
      <c r="O9756" t="s">
        <v>11476</v>
      </c>
      <c r="P9756" t="s">
        <v>11619</v>
      </c>
    </row>
    <row r="9757" spans="1:16" x14ac:dyDescent="0.35">
      <c r="A9757" t="s">
        <v>89</v>
      </c>
      <c r="B9757" t="s">
        <v>89</v>
      </c>
      <c r="C9757" t="s">
        <v>10445</v>
      </c>
      <c r="D9757" t="s">
        <v>19</v>
      </c>
      <c r="E9757" t="s">
        <v>20</v>
      </c>
      <c r="F9757" t="b">
        <v>0</v>
      </c>
      <c r="G9757" t="s">
        <v>67</v>
      </c>
      <c r="H9757" s="1">
        <v>45149.458993055552</v>
      </c>
      <c r="I9757" t="b">
        <v>0</v>
      </c>
      <c r="J9757" t="b">
        <v>1</v>
      </c>
      <c r="K9757" t="s">
        <v>30</v>
      </c>
      <c r="L9757" t="s">
        <v>22</v>
      </c>
      <c r="M9757">
        <v>88200</v>
      </c>
      <c r="O9757" t="s">
        <v>9242</v>
      </c>
      <c r="P9757" t="s">
        <v>14587</v>
      </c>
    </row>
    <row r="9758" spans="1:16" x14ac:dyDescent="0.35">
      <c r="A9758" t="s">
        <v>45</v>
      </c>
      <c r="B9758" t="s">
        <v>16956</v>
      </c>
      <c r="C9758" t="s">
        <v>1226</v>
      </c>
      <c r="D9758" t="s">
        <v>19</v>
      </c>
      <c r="E9758" t="s">
        <v>20</v>
      </c>
      <c r="F9758" t="b">
        <v>0</v>
      </c>
      <c r="G9758" t="s">
        <v>36</v>
      </c>
      <c r="H9758" s="1">
        <v>45168.294502314813</v>
      </c>
      <c r="I9758" t="b">
        <v>0</v>
      </c>
      <c r="J9758" t="b">
        <v>1</v>
      </c>
      <c r="K9758" t="s">
        <v>30</v>
      </c>
      <c r="L9758" t="s">
        <v>22</v>
      </c>
      <c r="M9758">
        <v>163000</v>
      </c>
      <c r="O9758" t="s">
        <v>1557</v>
      </c>
    </row>
    <row r="9759" spans="1:16" x14ac:dyDescent="0.35">
      <c r="A9759" t="s">
        <v>25</v>
      </c>
      <c r="B9759" t="s">
        <v>686</v>
      </c>
      <c r="C9759" t="s">
        <v>30</v>
      </c>
      <c r="D9759" t="s">
        <v>72</v>
      </c>
      <c r="E9759" t="s">
        <v>20</v>
      </c>
      <c r="F9759" t="b">
        <v>0</v>
      </c>
      <c r="G9759" t="s">
        <v>29</v>
      </c>
      <c r="H9759" s="1">
        <v>44949.68472222222</v>
      </c>
      <c r="I9759" t="b">
        <v>0</v>
      </c>
      <c r="J9759" t="b">
        <v>1</v>
      </c>
      <c r="K9759" t="s">
        <v>30</v>
      </c>
      <c r="L9759" t="s">
        <v>22</v>
      </c>
      <c r="M9759">
        <v>255000</v>
      </c>
      <c r="O9759" t="s">
        <v>704</v>
      </c>
    </row>
    <row r="9760" spans="1:16" x14ac:dyDescent="0.35">
      <c r="A9760" t="s">
        <v>89</v>
      </c>
      <c r="B9760" t="s">
        <v>4663</v>
      </c>
      <c r="C9760" t="s">
        <v>248</v>
      </c>
      <c r="D9760" t="s">
        <v>48</v>
      </c>
      <c r="E9760" t="s">
        <v>49</v>
      </c>
      <c r="F9760" t="b">
        <v>0</v>
      </c>
      <c r="G9760" t="s">
        <v>36</v>
      </c>
      <c r="H9760" s="1">
        <v>45190.2503125</v>
      </c>
      <c r="I9760" t="b">
        <v>0</v>
      </c>
      <c r="J9760" t="b">
        <v>1</v>
      </c>
      <c r="K9760" t="s">
        <v>30</v>
      </c>
      <c r="L9760" t="s">
        <v>51</v>
      </c>
      <c r="N9760">
        <v>26.389999389648441</v>
      </c>
      <c r="O9760" t="s">
        <v>4664</v>
      </c>
      <c r="P9760" t="s">
        <v>4665</v>
      </c>
    </row>
    <row r="9761" spans="1:16" x14ac:dyDescent="0.35">
      <c r="A9761" t="s">
        <v>89</v>
      </c>
      <c r="B9761" t="s">
        <v>89</v>
      </c>
      <c r="C9761" t="s">
        <v>1839</v>
      </c>
      <c r="D9761" t="s">
        <v>3793</v>
      </c>
      <c r="E9761" t="s">
        <v>20</v>
      </c>
      <c r="F9761" t="b">
        <v>0</v>
      </c>
      <c r="G9761" t="s">
        <v>67</v>
      </c>
      <c r="H9761" s="1">
        <v>44930.292581018519</v>
      </c>
      <c r="I9761" t="b">
        <v>0</v>
      </c>
      <c r="J9761" t="b">
        <v>0</v>
      </c>
      <c r="K9761" t="s">
        <v>30</v>
      </c>
      <c r="L9761" t="s">
        <v>51</v>
      </c>
      <c r="N9761">
        <v>30</v>
      </c>
      <c r="O9761" t="s">
        <v>16957</v>
      </c>
      <c r="P9761" t="s">
        <v>16958</v>
      </c>
    </row>
    <row r="9762" spans="1:16" x14ac:dyDescent="0.35">
      <c r="A9762" t="s">
        <v>45</v>
      </c>
      <c r="B9762" t="s">
        <v>16959</v>
      </c>
      <c r="C9762" t="s">
        <v>58</v>
      </c>
      <c r="D9762" t="s">
        <v>240</v>
      </c>
      <c r="E9762" t="s">
        <v>93</v>
      </c>
      <c r="F9762" t="b">
        <v>1</v>
      </c>
      <c r="G9762" t="s">
        <v>42</v>
      </c>
      <c r="H9762" s="1">
        <v>45153.794733796298</v>
      </c>
      <c r="I9762" t="b">
        <v>0</v>
      </c>
      <c r="J9762" t="b">
        <v>0</v>
      </c>
      <c r="K9762" t="s">
        <v>30</v>
      </c>
      <c r="L9762" t="s">
        <v>51</v>
      </c>
      <c r="N9762">
        <v>28</v>
      </c>
      <c r="O9762" t="s">
        <v>242</v>
      </c>
    </row>
    <row r="9763" spans="1:16" x14ac:dyDescent="0.35">
      <c r="A9763" t="s">
        <v>16</v>
      </c>
      <c r="B9763" t="s">
        <v>16</v>
      </c>
      <c r="D9763" t="s">
        <v>72</v>
      </c>
      <c r="E9763" t="s">
        <v>20</v>
      </c>
      <c r="F9763" t="b">
        <v>0</v>
      </c>
      <c r="G9763" t="s">
        <v>36</v>
      </c>
      <c r="H9763" s="1">
        <v>45082.710358796299</v>
      </c>
      <c r="I9763" t="b">
        <v>0</v>
      </c>
      <c r="J9763" t="b">
        <v>0</v>
      </c>
      <c r="K9763" t="s">
        <v>30</v>
      </c>
      <c r="L9763" t="s">
        <v>22</v>
      </c>
      <c r="M9763">
        <v>160000</v>
      </c>
      <c r="O9763" t="s">
        <v>5039</v>
      </c>
    </row>
    <row r="9764" spans="1:16" x14ac:dyDescent="0.35">
      <c r="A9764" t="s">
        <v>89</v>
      </c>
      <c r="B9764" t="s">
        <v>16960</v>
      </c>
      <c r="C9764" t="s">
        <v>158</v>
      </c>
      <c r="D9764" t="s">
        <v>72</v>
      </c>
      <c r="E9764" t="s">
        <v>20</v>
      </c>
      <c r="F9764" t="b">
        <v>0</v>
      </c>
      <c r="G9764" t="s">
        <v>36</v>
      </c>
      <c r="H9764" s="1">
        <v>45274.166701388887</v>
      </c>
      <c r="I9764" t="b">
        <v>0</v>
      </c>
      <c r="J9764" t="b">
        <v>1</v>
      </c>
      <c r="K9764" t="s">
        <v>30</v>
      </c>
      <c r="L9764" t="s">
        <v>22</v>
      </c>
      <c r="M9764">
        <v>80000</v>
      </c>
      <c r="O9764" t="s">
        <v>1334</v>
      </c>
      <c r="P9764" t="s">
        <v>6896</v>
      </c>
    </row>
    <row r="9765" spans="1:16" x14ac:dyDescent="0.35">
      <c r="A9765" t="s">
        <v>89</v>
      </c>
      <c r="B9765" t="s">
        <v>89</v>
      </c>
      <c r="C9765" t="s">
        <v>876</v>
      </c>
      <c r="D9765" t="s">
        <v>19</v>
      </c>
      <c r="E9765" t="s">
        <v>20</v>
      </c>
      <c r="F9765" t="b">
        <v>0</v>
      </c>
      <c r="G9765" t="s">
        <v>67</v>
      </c>
      <c r="H9765" s="1">
        <v>45041.917442129627</v>
      </c>
      <c r="I9765" t="b">
        <v>0</v>
      </c>
      <c r="J9765" t="b">
        <v>0</v>
      </c>
      <c r="K9765" t="s">
        <v>30</v>
      </c>
      <c r="L9765" t="s">
        <v>22</v>
      </c>
      <c r="M9765">
        <v>73500</v>
      </c>
      <c r="O9765" t="s">
        <v>8937</v>
      </c>
      <c r="P9765" t="s">
        <v>16961</v>
      </c>
    </row>
    <row r="9766" spans="1:16" x14ac:dyDescent="0.35">
      <c r="A9766" t="s">
        <v>25</v>
      </c>
      <c r="B9766" t="s">
        <v>16962</v>
      </c>
      <c r="C9766" t="s">
        <v>6133</v>
      </c>
      <c r="D9766" t="s">
        <v>101</v>
      </c>
      <c r="E9766" t="s">
        <v>20</v>
      </c>
      <c r="F9766" t="b">
        <v>0</v>
      </c>
      <c r="G9766" t="s">
        <v>50</v>
      </c>
      <c r="H9766" s="1">
        <v>45078.522407407407</v>
      </c>
      <c r="I9766" t="b">
        <v>0</v>
      </c>
      <c r="J9766" t="b">
        <v>0</v>
      </c>
      <c r="K9766" t="s">
        <v>30</v>
      </c>
      <c r="L9766" t="s">
        <v>22</v>
      </c>
      <c r="M9766">
        <v>90000</v>
      </c>
      <c r="O9766" t="s">
        <v>16963</v>
      </c>
      <c r="P9766" t="s">
        <v>88</v>
      </c>
    </row>
    <row r="9767" spans="1:16" x14ac:dyDescent="0.35">
      <c r="A9767" t="s">
        <v>45</v>
      </c>
      <c r="B9767" t="s">
        <v>16964</v>
      </c>
      <c r="C9767" t="s">
        <v>16965</v>
      </c>
      <c r="D9767" t="s">
        <v>101</v>
      </c>
      <c r="E9767" t="s">
        <v>20</v>
      </c>
      <c r="F9767" t="b">
        <v>0</v>
      </c>
      <c r="G9767" t="s">
        <v>29</v>
      </c>
      <c r="H9767" s="1">
        <v>44970.342430555553</v>
      </c>
      <c r="I9767" t="b">
        <v>0</v>
      </c>
      <c r="J9767" t="b">
        <v>0</v>
      </c>
      <c r="K9767" t="s">
        <v>30</v>
      </c>
      <c r="L9767" t="s">
        <v>22</v>
      </c>
      <c r="M9767">
        <v>125000</v>
      </c>
      <c r="O9767" t="s">
        <v>1740</v>
      </c>
      <c r="P9767" t="s">
        <v>16966</v>
      </c>
    </row>
    <row r="9768" spans="1:16" x14ac:dyDescent="0.35">
      <c r="A9768" t="s">
        <v>61</v>
      </c>
      <c r="B9768" t="s">
        <v>3252</v>
      </c>
      <c r="C9768" t="s">
        <v>390</v>
      </c>
      <c r="D9768" t="s">
        <v>28</v>
      </c>
      <c r="E9768" t="s">
        <v>93</v>
      </c>
      <c r="F9768" t="b">
        <v>0</v>
      </c>
      <c r="G9768" t="s">
        <v>21</v>
      </c>
      <c r="H9768" s="1">
        <v>45160.901030092587</v>
      </c>
      <c r="I9768" t="b">
        <v>0</v>
      </c>
      <c r="J9768" t="b">
        <v>0</v>
      </c>
      <c r="K9768" t="s">
        <v>21</v>
      </c>
      <c r="L9768" t="s">
        <v>51</v>
      </c>
      <c r="N9768">
        <v>62.5</v>
      </c>
      <c r="O9768" t="s">
        <v>3575</v>
      </c>
      <c r="P9768" t="s">
        <v>3576</v>
      </c>
    </row>
    <row r="9769" spans="1:16" x14ac:dyDescent="0.35">
      <c r="A9769" t="s">
        <v>89</v>
      </c>
      <c r="B9769" t="s">
        <v>89</v>
      </c>
      <c r="C9769" t="s">
        <v>15458</v>
      </c>
      <c r="D9769" t="s">
        <v>1267</v>
      </c>
      <c r="E9769" t="s">
        <v>93</v>
      </c>
      <c r="F9769" t="b">
        <v>0</v>
      </c>
      <c r="G9769" t="s">
        <v>36</v>
      </c>
      <c r="H9769" s="1">
        <v>45055.625335648147</v>
      </c>
      <c r="I9769" t="b">
        <v>0</v>
      </c>
      <c r="J9769" t="b">
        <v>0</v>
      </c>
      <c r="K9769" t="s">
        <v>30</v>
      </c>
      <c r="L9769" t="s">
        <v>51</v>
      </c>
      <c r="N9769">
        <v>20.5</v>
      </c>
      <c r="O9769" t="s">
        <v>284</v>
      </c>
      <c r="P9769" t="s">
        <v>3571</v>
      </c>
    </row>
    <row r="9770" spans="1:16" x14ac:dyDescent="0.35">
      <c r="A9770" t="s">
        <v>89</v>
      </c>
      <c r="B9770" t="s">
        <v>7038</v>
      </c>
      <c r="C9770" t="s">
        <v>267</v>
      </c>
      <c r="D9770" t="s">
        <v>48</v>
      </c>
      <c r="E9770" t="s">
        <v>20</v>
      </c>
      <c r="F9770" t="b">
        <v>0</v>
      </c>
      <c r="G9770" t="s">
        <v>94</v>
      </c>
      <c r="H9770" s="1">
        <v>45173.251643518517</v>
      </c>
      <c r="I9770" t="b">
        <v>0</v>
      </c>
      <c r="J9770" t="b">
        <v>0</v>
      </c>
      <c r="K9770" t="s">
        <v>30</v>
      </c>
      <c r="L9770" t="s">
        <v>51</v>
      </c>
      <c r="N9770">
        <v>18.795000076293949</v>
      </c>
      <c r="O9770" t="s">
        <v>55</v>
      </c>
      <c r="P9770" t="s">
        <v>16967</v>
      </c>
    </row>
    <row r="9771" spans="1:16" x14ac:dyDescent="0.35">
      <c r="A9771" t="s">
        <v>25</v>
      </c>
      <c r="B9771" t="s">
        <v>25</v>
      </c>
      <c r="C9771" t="s">
        <v>10265</v>
      </c>
      <c r="D9771" t="s">
        <v>72</v>
      </c>
      <c r="E9771" t="s">
        <v>93</v>
      </c>
      <c r="F9771" t="b">
        <v>0</v>
      </c>
      <c r="G9771" t="s">
        <v>21</v>
      </c>
      <c r="H9771" s="1">
        <v>44957.816782407397</v>
      </c>
      <c r="I9771" t="b">
        <v>0</v>
      </c>
      <c r="J9771" t="b">
        <v>0</v>
      </c>
      <c r="K9771" t="s">
        <v>21</v>
      </c>
      <c r="L9771" t="s">
        <v>51</v>
      </c>
      <c r="N9771">
        <v>42.5</v>
      </c>
      <c r="O9771" t="s">
        <v>1103</v>
      </c>
      <c r="P9771" t="s">
        <v>16968</v>
      </c>
    </row>
    <row r="9772" spans="1:16" x14ac:dyDescent="0.35">
      <c r="A9772" t="s">
        <v>61</v>
      </c>
      <c r="B9772" t="s">
        <v>5171</v>
      </c>
      <c r="C9772" t="s">
        <v>3827</v>
      </c>
      <c r="D9772" t="s">
        <v>253</v>
      </c>
      <c r="E9772" t="s">
        <v>20</v>
      </c>
      <c r="F9772" t="b">
        <v>0</v>
      </c>
      <c r="G9772" t="s">
        <v>42</v>
      </c>
      <c r="H9772" s="1">
        <v>45061.601446759261</v>
      </c>
      <c r="I9772" t="b">
        <v>0</v>
      </c>
      <c r="J9772" t="b">
        <v>1</v>
      </c>
      <c r="K9772" t="s">
        <v>30</v>
      </c>
      <c r="L9772" t="s">
        <v>22</v>
      </c>
      <c r="M9772">
        <v>118300</v>
      </c>
      <c r="O9772" t="s">
        <v>2090</v>
      </c>
      <c r="P9772" t="s">
        <v>16969</v>
      </c>
    </row>
    <row r="9773" spans="1:16" x14ac:dyDescent="0.35">
      <c r="A9773" t="s">
        <v>25</v>
      </c>
      <c r="B9773" t="s">
        <v>12455</v>
      </c>
      <c r="C9773" t="s">
        <v>58</v>
      </c>
      <c r="D9773" t="s">
        <v>28</v>
      </c>
      <c r="E9773" t="s">
        <v>20</v>
      </c>
      <c r="F9773" t="b">
        <v>1</v>
      </c>
      <c r="G9773" t="s">
        <v>29</v>
      </c>
      <c r="H9773" s="1">
        <v>44974.873182870368</v>
      </c>
      <c r="I9773" t="b">
        <v>1</v>
      </c>
      <c r="J9773" t="b">
        <v>1</v>
      </c>
      <c r="K9773" t="s">
        <v>30</v>
      </c>
      <c r="L9773" t="s">
        <v>22</v>
      </c>
      <c r="M9773">
        <v>102096.703125</v>
      </c>
      <c r="O9773" t="s">
        <v>9436</v>
      </c>
      <c r="P9773" t="s">
        <v>16970</v>
      </c>
    </row>
    <row r="9774" spans="1:16" x14ac:dyDescent="0.35">
      <c r="A9774" t="s">
        <v>25</v>
      </c>
      <c r="B9774" t="s">
        <v>25</v>
      </c>
      <c r="C9774" t="s">
        <v>403</v>
      </c>
      <c r="D9774" t="s">
        <v>72</v>
      </c>
      <c r="E9774" t="s">
        <v>20</v>
      </c>
      <c r="F9774" t="b">
        <v>0</v>
      </c>
      <c r="G9774" t="s">
        <v>50</v>
      </c>
      <c r="H9774" s="1">
        <v>45044.964687500003</v>
      </c>
      <c r="I9774" t="b">
        <v>0</v>
      </c>
      <c r="J9774" t="b">
        <v>1</v>
      </c>
      <c r="K9774" t="s">
        <v>30</v>
      </c>
      <c r="L9774" t="s">
        <v>22</v>
      </c>
      <c r="M9774">
        <v>142500</v>
      </c>
      <c r="O9774" t="s">
        <v>11788</v>
      </c>
      <c r="P9774" t="s">
        <v>16971</v>
      </c>
    </row>
    <row r="9775" spans="1:16" x14ac:dyDescent="0.35">
      <c r="A9775" t="s">
        <v>45</v>
      </c>
      <c r="B9775" t="s">
        <v>16972</v>
      </c>
      <c r="C9775" t="s">
        <v>845</v>
      </c>
      <c r="D9775" t="s">
        <v>253</v>
      </c>
      <c r="E9775" t="s">
        <v>93</v>
      </c>
      <c r="F9775" t="b">
        <v>0</v>
      </c>
      <c r="G9775" t="s">
        <v>67</v>
      </c>
      <c r="H9775" s="1">
        <v>45153.833668981482</v>
      </c>
      <c r="I9775" t="b">
        <v>0</v>
      </c>
      <c r="J9775" t="b">
        <v>0</v>
      </c>
      <c r="K9775" t="s">
        <v>30</v>
      </c>
      <c r="L9775" t="s">
        <v>51</v>
      </c>
      <c r="N9775">
        <v>45</v>
      </c>
      <c r="O9775" t="s">
        <v>16973</v>
      </c>
      <c r="P9775" t="s">
        <v>1909</v>
      </c>
    </row>
    <row r="9776" spans="1:16" x14ac:dyDescent="0.35">
      <c r="A9776" t="s">
        <v>25</v>
      </c>
      <c r="B9776" t="s">
        <v>25</v>
      </c>
      <c r="C9776" t="s">
        <v>1169</v>
      </c>
      <c r="D9776" t="s">
        <v>8728</v>
      </c>
      <c r="E9776" t="s">
        <v>20</v>
      </c>
      <c r="F9776" t="b">
        <v>0</v>
      </c>
      <c r="G9776" t="s">
        <v>42</v>
      </c>
      <c r="H9776" s="1">
        <v>44947.063437500001</v>
      </c>
      <c r="I9776" t="b">
        <v>0</v>
      </c>
      <c r="J9776" t="b">
        <v>0</v>
      </c>
      <c r="K9776" t="s">
        <v>30</v>
      </c>
      <c r="L9776" t="s">
        <v>22</v>
      </c>
      <c r="M9776">
        <v>117500</v>
      </c>
      <c r="O9776" t="s">
        <v>1334</v>
      </c>
      <c r="P9776" t="s">
        <v>16974</v>
      </c>
    </row>
    <row r="9777" spans="1:16" x14ac:dyDescent="0.35">
      <c r="A9777" t="s">
        <v>45</v>
      </c>
      <c r="B9777" t="s">
        <v>5085</v>
      </c>
      <c r="C9777" t="s">
        <v>314</v>
      </c>
      <c r="D9777" t="s">
        <v>444</v>
      </c>
      <c r="E9777" t="s">
        <v>20</v>
      </c>
      <c r="F9777" t="b">
        <v>0</v>
      </c>
      <c r="G9777" t="s">
        <v>21</v>
      </c>
      <c r="H9777" s="1">
        <v>45168.991076388891</v>
      </c>
      <c r="I9777" t="b">
        <v>0</v>
      </c>
      <c r="J9777" t="b">
        <v>1</v>
      </c>
      <c r="K9777" t="s">
        <v>21</v>
      </c>
      <c r="L9777" t="s">
        <v>22</v>
      </c>
      <c r="M9777">
        <v>93000</v>
      </c>
      <c r="O9777" t="s">
        <v>15083</v>
      </c>
      <c r="P9777" t="s">
        <v>14112</v>
      </c>
    </row>
    <row r="9778" spans="1:16" x14ac:dyDescent="0.35">
      <c r="A9778" t="s">
        <v>89</v>
      </c>
      <c r="B9778" t="s">
        <v>16975</v>
      </c>
      <c r="C9778" t="s">
        <v>11479</v>
      </c>
      <c r="D9778" t="s">
        <v>72</v>
      </c>
      <c r="E9778" t="s">
        <v>20</v>
      </c>
      <c r="F9778" t="b">
        <v>0</v>
      </c>
      <c r="G9778" t="s">
        <v>36</v>
      </c>
      <c r="H9778" s="1">
        <v>45264.833402777767</v>
      </c>
      <c r="I9778" t="b">
        <v>0</v>
      </c>
      <c r="J9778" t="b">
        <v>1</v>
      </c>
      <c r="K9778" t="s">
        <v>30</v>
      </c>
      <c r="L9778" t="s">
        <v>22</v>
      </c>
      <c r="M9778">
        <v>80000</v>
      </c>
      <c r="O9778" t="s">
        <v>284</v>
      </c>
      <c r="P9778" t="s">
        <v>16976</v>
      </c>
    </row>
    <row r="9779" spans="1:16" x14ac:dyDescent="0.35">
      <c r="A9779" t="s">
        <v>186</v>
      </c>
      <c r="B9779" t="s">
        <v>16977</v>
      </c>
      <c r="C9779" t="s">
        <v>158</v>
      </c>
      <c r="D9779" t="s">
        <v>170</v>
      </c>
      <c r="E9779" t="s">
        <v>93</v>
      </c>
      <c r="F9779" t="b">
        <v>0</v>
      </c>
      <c r="G9779" t="s">
        <v>21</v>
      </c>
      <c r="H9779" s="1">
        <v>45147.844224537039</v>
      </c>
      <c r="I9779" t="b">
        <v>1</v>
      </c>
      <c r="J9779" t="b">
        <v>0</v>
      </c>
      <c r="K9779" t="s">
        <v>21</v>
      </c>
      <c r="L9779" t="s">
        <v>51</v>
      </c>
      <c r="N9779">
        <v>85</v>
      </c>
      <c r="O9779" t="s">
        <v>16978</v>
      </c>
      <c r="P9779" t="s">
        <v>16979</v>
      </c>
    </row>
    <row r="9780" spans="1:16" x14ac:dyDescent="0.35">
      <c r="A9780" t="s">
        <v>16</v>
      </c>
      <c r="B9780" t="s">
        <v>16980</v>
      </c>
      <c r="C9780" t="s">
        <v>350</v>
      </c>
      <c r="D9780" t="s">
        <v>1218</v>
      </c>
      <c r="E9780" t="s">
        <v>20</v>
      </c>
      <c r="F9780" t="b">
        <v>0</v>
      </c>
      <c r="G9780" t="s">
        <v>42</v>
      </c>
      <c r="H9780" s="1">
        <v>45194.961701388893</v>
      </c>
      <c r="I9780" t="b">
        <v>0</v>
      </c>
      <c r="J9780" t="b">
        <v>1</v>
      </c>
      <c r="K9780" t="s">
        <v>30</v>
      </c>
      <c r="L9780" t="s">
        <v>22</v>
      </c>
      <c r="M9780">
        <v>177000</v>
      </c>
      <c r="O9780" t="s">
        <v>9571</v>
      </c>
      <c r="P9780" t="s">
        <v>16981</v>
      </c>
    </row>
    <row r="9781" spans="1:16" x14ac:dyDescent="0.35">
      <c r="A9781" t="s">
        <v>61</v>
      </c>
      <c r="B9781" t="s">
        <v>16982</v>
      </c>
      <c r="C9781" t="s">
        <v>58</v>
      </c>
      <c r="D9781" t="s">
        <v>827</v>
      </c>
      <c r="E9781" t="s">
        <v>20</v>
      </c>
      <c r="F9781" t="b">
        <v>1</v>
      </c>
      <c r="G9781" t="s">
        <v>50</v>
      </c>
      <c r="H9781" s="1">
        <v>45133.297847222217</v>
      </c>
      <c r="I9781" t="b">
        <v>0</v>
      </c>
      <c r="J9781" t="b">
        <v>0</v>
      </c>
      <c r="K9781" t="s">
        <v>30</v>
      </c>
      <c r="L9781" t="s">
        <v>22</v>
      </c>
      <c r="M9781">
        <v>138200</v>
      </c>
      <c r="O9781" t="s">
        <v>828</v>
      </c>
      <c r="P9781" t="s">
        <v>16983</v>
      </c>
    </row>
    <row r="9782" spans="1:16" x14ac:dyDescent="0.35">
      <c r="A9782" t="s">
        <v>16</v>
      </c>
      <c r="B9782" t="s">
        <v>16984</v>
      </c>
      <c r="C9782" t="s">
        <v>136</v>
      </c>
      <c r="D9782" t="s">
        <v>101</v>
      </c>
      <c r="E9782" t="s">
        <v>20</v>
      </c>
      <c r="F9782" t="b">
        <v>0</v>
      </c>
      <c r="G9782" t="s">
        <v>29</v>
      </c>
      <c r="H9782" s="1">
        <v>45057.443749999999</v>
      </c>
      <c r="I9782" t="b">
        <v>0</v>
      </c>
      <c r="J9782" t="b">
        <v>0</v>
      </c>
      <c r="K9782" t="s">
        <v>30</v>
      </c>
      <c r="L9782" t="s">
        <v>22</v>
      </c>
      <c r="M9782">
        <v>90000</v>
      </c>
      <c r="O9782" t="s">
        <v>1924</v>
      </c>
      <c r="P9782" t="s">
        <v>16985</v>
      </c>
    </row>
    <row r="9783" spans="1:16" x14ac:dyDescent="0.35">
      <c r="A9783" t="s">
        <v>45</v>
      </c>
      <c r="B9783" t="s">
        <v>45</v>
      </c>
      <c r="C9783" t="s">
        <v>248</v>
      </c>
      <c r="D9783" t="s">
        <v>28</v>
      </c>
      <c r="E9783" t="s">
        <v>20</v>
      </c>
      <c r="F9783" t="b">
        <v>0</v>
      </c>
      <c r="G9783" t="s">
        <v>36</v>
      </c>
      <c r="H9783" s="1">
        <v>44999.670034722221</v>
      </c>
      <c r="I9783" t="b">
        <v>0</v>
      </c>
      <c r="J9783" t="b">
        <v>1</v>
      </c>
      <c r="K9783" t="s">
        <v>30</v>
      </c>
      <c r="L9783" t="s">
        <v>22</v>
      </c>
      <c r="M9783">
        <v>102500</v>
      </c>
      <c r="O9783" t="s">
        <v>16986</v>
      </c>
      <c r="P9783" t="s">
        <v>6939</v>
      </c>
    </row>
    <row r="9784" spans="1:16" x14ac:dyDescent="0.35">
      <c r="A9784" t="s">
        <v>25</v>
      </c>
      <c r="B9784" t="s">
        <v>256</v>
      </c>
      <c r="C9784" t="s">
        <v>314</v>
      </c>
      <c r="D9784" t="s">
        <v>41</v>
      </c>
      <c r="E9784" t="s">
        <v>20</v>
      </c>
      <c r="F9784" t="b">
        <v>0</v>
      </c>
      <c r="G9784" t="s">
        <v>42</v>
      </c>
      <c r="H9784" s="1">
        <v>45134.506932870368</v>
      </c>
      <c r="I9784" t="b">
        <v>0</v>
      </c>
      <c r="J9784" t="b">
        <v>0</v>
      </c>
      <c r="K9784" t="s">
        <v>30</v>
      </c>
      <c r="L9784" t="s">
        <v>22</v>
      </c>
      <c r="M9784">
        <v>174500</v>
      </c>
      <c r="O9784" t="s">
        <v>7561</v>
      </c>
      <c r="P9784" t="s">
        <v>3829</v>
      </c>
    </row>
    <row r="9785" spans="1:16" x14ac:dyDescent="0.35">
      <c r="A9785" t="s">
        <v>45</v>
      </c>
      <c r="B9785" t="s">
        <v>16987</v>
      </c>
      <c r="C9785" t="s">
        <v>47</v>
      </c>
      <c r="D9785" t="s">
        <v>895</v>
      </c>
      <c r="E9785" t="s">
        <v>20</v>
      </c>
      <c r="F9785" t="b">
        <v>0</v>
      </c>
      <c r="G9785" t="s">
        <v>21</v>
      </c>
      <c r="H9785" s="1">
        <v>45121.459548611107</v>
      </c>
      <c r="I9785" t="b">
        <v>0</v>
      </c>
      <c r="J9785" t="b">
        <v>0</v>
      </c>
      <c r="K9785" t="s">
        <v>21</v>
      </c>
      <c r="L9785" t="s">
        <v>22</v>
      </c>
      <c r="M9785">
        <v>146500</v>
      </c>
      <c r="O9785" t="s">
        <v>16988</v>
      </c>
      <c r="P9785" t="s">
        <v>2308</v>
      </c>
    </row>
    <row r="9786" spans="1:16" x14ac:dyDescent="0.35">
      <c r="A9786" t="s">
        <v>89</v>
      </c>
      <c r="B9786" t="s">
        <v>16989</v>
      </c>
      <c r="C9786" t="s">
        <v>6612</v>
      </c>
      <c r="D9786" t="s">
        <v>48</v>
      </c>
      <c r="E9786" t="s">
        <v>20</v>
      </c>
      <c r="F9786" t="b">
        <v>0</v>
      </c>
      <c r="G9786" t="s">
        <v>94</v>
      </c>
      <c r="H9786" s="1">
        <v>45148.459768518522</v>
      </c>
      <c r="I9786" t="b">
        <v>1</v>
      </c>
      <c r="J9786" t="b">
        <v>0</v>
      </c>
      <c r="K9786" t="s">
        <v>30</v>
      </c>
      <c r="L9786" t="s">
        <v>51</v>
      </c>
      <c r="N9786">
        <v>19.579999923706051</v>
      </c>
      <c r="O9786" t="s">
        <v>284</v>
      </c>
    </row>
    <row r="9787" spans="1:16" x14ac:dyDescent="0.35">
      <c r="A9787" t="s">
        <v>16</v>
      </c>
      <c r="B9787" t="s">
        <v>16990</v>
      </c>
      <c r="C9787" t="s">
        <v>13868</v>
      </c>
      <c r="D9787" t="s">
        <v>41</v>
      </c>
      <c r="E9787" t="s">
        <v>20</v>
      </c>
      <c r="F9787" t="b">
        <v>0</v>
      </c>
      <c r="G9787" t="s">
        <v>808</v>
      </c>
      <c r="H9787" s="1">
        <v>44957.47934027778</v>
      </c>
      <c r="I9787" t="b">
        <v>0</v>
      </c>
      <c r="J9787" t="b">
        <v>0</v>
      </c>
      <c r="K9787" t="s">
        <v>808</v>
      </c>
      <c r="L9787" t="s">
        <v>22</v>
      </c>
      <c r="M9787">
        <v>88128</v>
      </c>
      <c r="O9787" t="s">
        <v>13869</v>
      </c>
      <c r="P9787" t="s">
        <v>447</v>
      </c>
    </row>
    <row r="9788" spans="1:16" x14ac:dyDescent="0.35">
      <c r="A9788" t="s">
        <v>25</v>
      </c>
      <c r="B9788" t="s">
        <v>792</v>
      </c>
      <c r="C9788" t="s">
        <v>221</v>
      </c>
      <c r="D9788" t="s">
        <v>41</v>
      </c>
      <c r="E9788" t="s">
        <v>20</v>
      </c>
      <c r="F9788" t="b">
        <v>0</v>
      </c>
      <c r="G9788" t="s">
        <v>221</v>
      </c>
      <c r="H9788" s="1">
        <v>44953.443171296298</v>
      </c>
      <c r="I9788" t="b">
        <v>0</v>
      </c>
      <c r="J9788" t="b">
        <v>0</v>
      </c>
      <c r="K9788" t="s">
        <v>221</v>
      </c>
      <c r="L9788" t="s">
        <v>22</v>
      </c>
      <c r="M9788">
        <v>131580</v>
      </c>
      <c r="O9788" t="s">
        <v>11973</v>
      </c>
      <c r="P9788" t="s">
        <v>9439</v>
      </c>
    </row>
    <row r="9789" spans="1:16" x14ac:dyDescent="0.35">
      <c r="A9789" t="s">
        <v>310</v>
      </c>
      <c r="B9789" t="s">
        <v>16991</v>
      </c>
      <c r="C9789" t="s">
        <v>58</v>
      </c>
      <c r="D9789" t="s">
        <v>72</v>
      </c>
      <c r="E9789" t="s">
        <v>93</v>
      </c>
      <c r="F9789" t="b">
        <v>1</v>
      </c>
      <c r="G9789" t="s">
        <v>50</v>
      </c>
      <c r="H9789" s="1">
        <v>45194.709247685183</v>
      </c>
      <c r="I9789" t="b">
        <v>0</v>
      </c>
      <c r="J9789" t="b">
        <v>0</v>
      </c>
      <c r="K9789" t="s">
        <v>30</v>
      </c>
      <c r="L9789" t="s">
        <v>51</v>
      </c>
      <c r="N9789">
        <v>27.5</v>
      </c>
      <c r="O9789" t="s">
        <v>13588</v>
      </c>
    </row>
    <row r="9790" spans="1:16" x14ac:dyDescent="0.35">
      <c r="A9790" t="s">
        <v>89</v>
      </c>
      <c r="B9790" t="s">
        <v>3870</v>
      </c>
      <c r="C9790" t="s">
        <v>14887</v>
      </c>
      <c r="D9790" t="s">
        <v>41</v>
      </c>
      <c r="E9790" t="s">
        <v>20</v>
      </c>
      <c r="F9790" t="b">
        <v>0</v>
      </c>
      <c r="G9790" t="s">
        <v>1680</v>
      </c>
      <c r="H9790" s="1">
        <v>45280.341620370367</v>
      </c>
      <c r="I9790" t="b">
        <v>1</v>
      </c>
      <c r="J9790" t="b">
        <v>0</v>
      </c>
      <c r="K9790" t="s">
        <v>1680</v>
      </c>
      <c r="L9790" t="s">
        <v>22</v>
      </c>
      <c r="M9790">
        <v>75067.5</v>
      </c>
      <c r="O9790" t="s">
        <v>16992</v>
      </c>
      <c r="P9790" t="s">
        <v>16111</v>
      </c>
    </row>
    <row r="9791" spans="1:16" x14ac:dyDescent="0.35">
      <c r="A9791" t="s">
        <v>25</v>
      </c>
      <c r="B9791" t="s">
        <v>4809</v>
      </c>
      <c r="C9791" t="s">
        <v>58</v>
      </c>
      <c r="D9791" t="s">
        <v>72</v>
      </c>
      <c r="E9791" t="s">
        <v>93</v>
      </c>
      <c r="F9791" t="b">
        <v>1</v>
      </c>
      <c r="G9791" t="s">
        <v>42</v>
      </c>
      <c r="H9791" s="1">
        <v>44936.006365740737</v>
      </c>
      <c r="I9791" t="b">
        <v>0</v>
      </c>
      <c r="J9791" t="b">
        <v>0</v>
      </c>
      <c r="K9791" t="s">
        <v>30</v>
      </c>
      <c r="L9791" t="s">
        <v>51</v>
      </c>
      <c r="N9791">
        <v>55</v>
      </c>
      <c r="O9791" t="s">
        <v>137</v>
      </c>
    </row>
    <row r="9792" spans="1:16" x14ac:dyDescent="0.35">
      <c r="A9792" t="s">
        <v>38</v>
      </c>
      <c r="B9792" t="s">
        <v>38</v>
      </c>
      <c r="C9792" t="s">
        <v>380</v>
      </c>
      <c r="D9792" t="s">
        <v>41</v>
      </c>
      <c r="E9792" t="s">
        <v>20</v>
      </c>
      <c r="F9792" t="b">
        <v>0</v>
      </c>
      <c r="G9792" t="s">
        <v>362</v>
      </c>
      <c r="H9792" s="1">
        <v>45143.492013888892</v>
      </c>
      <c r="I9792" t="b">
        <v>0</v>
      </c>
      <c r="J9792" t="b">
        <v>0</v>
      </c>
      <c r="K9792" t="s">
        <v>362</v>
      </c>
      <c r="L9792" t="s">
        <v>22</v>
      </c>
      <c r="M9792">
        <v>101029</v>
      </c>
      <c r="O9792" t="s">
        <v>16993</v>
      </c>
      <c r="P9792" t="s">
        <v>16994</v>
      </c>
    </row>
    <row r="9793" spans="1:16" x14ac:dyDescent="0.35">
      <c r="A9793" t="s">
        <v>45</v>
      </c>
      <c r="B9793" t="s">
        <v>3869</v>
      </c>
      <c r="C9793" t="s">
        <v>58</v>
      </c>
      <c r="D9793" t="s">
        <v>28</v>
      </c>
      <c r="E9793" t="s">
        <v>20</v>
      </c>
      <c r="F9793" t="b">
        <v>1</v>
      </c>
      <c r="G9793" t="s">
        <v>36</v>
      </c>
      <c r="H9793" s="1">
        <v>45051.88795138889</v>
      </c>
      <c r="I9793" t="b">
        <v>0</v>
      </c>
      <c r="J9793" t="b">
        <v>1</v>
      </c>
      <c r="K9793" t="s">
        <v>30</v>
      </c>
      <c r="L9793" t="s">
        <v>22</v>
      </c>
      <c r="M9793">
        <v>105000</v>
      </c>
      <c r="O9793" t="s">
        <v>6172</v>
      </c>
      <c r="P9793" t="s">
        <v>16995</v>
      </c>
    </row>
    <row r="9794" spans="1:16" x14ac:dyDescent="0.35">
      <c r="A9794" t="s">
        <v>89</v>
      </c>
      <c r="B9794" t="s">
        <v>2903</v>
      </c>
      <c r="C9794" t="s">
        <v>6094</v>
      </c>
      <c r="D9794" t="s">
        <v>19</v>
      </c>
      <c r="E9794" t="s">
        <v>20</v>
      </c>
      <c r="F9794" t="b">
        <v>0</v>
      </c>
      <c r="G9794" t="s">
        <v>67</v>
      </c>
      <c r="H9794" s="1">
        <v>45251.334027777782</v>
      </c>
      <c r="I9794" t="b">
        <v>1</v>
      </c>
      <c r="J9794" t="b">
        <v>0</v>
      </c>
      <c r="K9794" t="s">
        <v>30</v>
      </c>
      <c r="L9794" t="s">
        <v>51</v>
      </c>
      <c r="N9794">
        <v>23.154998779296879</v>
      </c>
      <c r="O9794" t="s">
        <v>2904</v>
      </c>
    </row>
    <row r="9795" spans="1:16" x14ac:dyDescent="0.35">
      <c r="A9795" t="s">
        <v>45</v>
      </c>
      <c r="B9795" t="s">
        <v>14591</v>
      </c>
      <c r="C9795" t="s">
        <v>76</v>
      </c>
      <c r="D9795" t="s">
        <v>41</v>
      </c>
      <c r="E9795" t="s">
        <v>20</v>
      </c>
      <c r="F9795" t="b">
        <v>0</v>
      </c>
      <c r="G9795" t="s">
        <v>67</v>
      </c>
      <c r="H9795" s="1">
        <v>45089.41847222222</v>
      </c>
      <c r="I9795" t="b">
        <v>0</v>
      </c>
      <c r="J9795" t="b">
        <v>0</v>
      </c>
      <c r="K9795" t="s">
        <v>30</v>
      </c>
      <c r="L9795" t="s">
        <v>22</v>
      </c>
      <c r="M9795">
        <v>116950</v>
      </c>
      <c r="O9795" t="s">
        <v>394</v>
      </c>
      <c r="P9795" t="s">
        <v>14714</v>
      </c>
    </row>
    <row r="9796" spans="1:16" x14ac:dyDescent="0.35">
      <c r="A9796" t="s">
        <v>45</v>
      </c>
      <c r="B9796" t="s">
        <v>352</v>
      </c>
      <c r="C9796" t="s">
        <v>680</v>
      </c>
      <c r="D9796" t="s">
        <v>41</v>
      </c>
      <c r="E9796" t="s">
        <v>20</v>
      </c>
      <c r="F9796" t="b">
        <v>0</v>
      </c>
      <c r="G9796" t="s">
        <v>21</v>
      </c>
      <c r="H9796" s="1">
        <v>45121.626215277778</v>
      </c>
      <c r="I9796" t="b">
        <v>0</v>
      </c>
      <c r="J9796" t="b">
        <v>0</v>
      </c>
      <c r="K9796" t="s">
        <v>21</v>
      </c>
      <c r="L9796" t="s">
        <v>22</v>
      </c>
      <c r="M9796">
        <v>132500</v>
      </c>
      <c r="O9796" t="s">
        <v>9790</v>
      </c>
      <c r="P9796" t="s">
        <v>16996</v>
      </c>
    </row>
    <row r="9797" spans="1:16" x14ac:dyDescent="0.35">
      <c r="A9797" t="s">
        <v>25</v>
      </c>
      <c r="B9797" t="s">
        <v>16997</v>
      </c>
      <c r="C9797" t="s">
        <v>16998</v>
      </c>
      <c r="D9797" t="s">
        <v>5399</v>
      </c>
      <c r="E9797" t="s">
        <v>20</v>
      </c>
      <c r="F9797" t="b">
        <v>0</v>
      </c>
      <c r="G9797" t="s">
        <v>67</v>
      </c>
      <c r="H9797" s="1">
        <v>44953.003750000003</v>
      </c>
      <c r="I9797" t="b">
        <v>0</v>
      </c>
      <c r="J9797" t="b">
        <v>0</v>
      </c>
      <c r="K9797" t="s">
        <v>30</v>
      </c>
      <c r="L9797" t="s">
        <v>51</v>
      </c>
      <c r="N9797">
        <v>75</v>
      </c>
      <c r="O9797" t="s">
        <v>16999</v>
      </c>
      <c r="P9797" t="s">
        <v>17000</v>
      </c>
    </row>
    <row r="9798" spans="1:16" x14ac:dyDescent="0.35">
      <c r="A9798" t="s">
        <v>25</v>
      </c>
      <c r="B9798" t="s">
        <v>792</v>
      </c>
      <c r="C9798" t="s">
        <v>871</v>
      </c>
      <c r="D9798" t="s">
        <v>48</v>
      </c>
      <c r="E9798" t="s">
        <v>20</v>
      </c>
      <c r="F9798" t="b">
        <v>0</v>
      </c>
      <c r="G9798" t="s">
        <v>50</v>
      </c>
      <c r="H9798" s="1">
        <v>45148.754861111112</v>
      </c>
      <c r="I9798" t="b">
        <v>1</v>
      </c>
      <c r="J9798" t="b">
        <v>0</v>
      </c>
      <c r="K9798" t="s">
        <v>30</v>
      </c>
      <c r="L9798" t="s">
        <v>51</v>
      </c>
      <c r="N9798">
        <v>61.159996032714837</v>
      </c>
      <c r="O9798" t="s">
        <v>1047</v>
      </c>
      <c r="P9798" t="s">
        <v>5798</v>
      </c>
    </row>
    <row r="9799" spans="1:16" x14ac:dyDescent="0.35">
      <c r="A9799" t="s">
        <v>61</v>
      </c>
      <c r="B9799" t="s">
        <v>17001</v>
      </c>
      <c r="C9799" t="s">
        <v>58</v>
      </c>
      <c r="D9799" t="s">
        <v>72</v>
      </c>
      <c r="E9799" t="s">
        <v>20</v>
      </c>
      <c r="F9799" t="b">
        <v>1</v>
      </c>
      <c r="G9799" t="s">
        <v>50</v>
      </c>
      <c r="H9799" s="1">
        <v>45044.70952546296</v>
      </c>
      <c r="I9799" t="b">
        <v>0</v>
      </c>
      <c r="J9799" t="b">
        <v>0</v>
      </c>
      <c r="K9799" t="s">
        <v>30</v>
      </c>
      <c r="L9799" t="s">
        <v>22</v>
      </c>
      <c r="M9799">
        <v>200000</v>
      </c>
      <c r="O9799" t="s">
        <v>17002</v>
      </c>
      <c r="P9799" t="s">
        <v>17003</v>
      </c>
    </row>
    <row r="9800" spans="1:16" x14ac:dyDescent="0.35">
      <c r="A9800" t="s">
        <v>25</v>
      </c>
      <c r="B9800" t="s">
        <v>25</v>
      </c>
      <c r="C9800" t="s">
        <v>47</v>
      </c>
      <c r="D9800" t="s">
        <v>170</v>
      </c>
      <c r="E9800" t="s">
        <v>93</v>
      </c>
      <c r="F9800" t="b">
        <v>0</v>
      </c>
      <c r="G9800" t="s">
        <v>67</v>
      </c>
      <c r="H9800" s="1">
        <v>44956.797013888892</v>
      </c>
      <c r="I9800" t="b">
        <v>1</v>
      </c>
      <c r="J9800" t="b">
        <v>0</v>
      </c>
      <c r="K9800" t="s">
        <v>30</v>
      </c>
      <c r="L9800" t="s">
        <v>51</v>
      </c>
      <c r="N9800">
        <v>55</v>
      </c>
      <c r="O9800" t="s">
        <v>438</v>
      </c>
      <c r="P9800" t="s">
        <v>17004</v>
      </c>
    </row>
    <row r="9801" spans="1:16" x14ac:dyDescent="0.35">
      <c r="A9801" t="s">
        <v>33</v>
      </c>
      <c r="B9801" t="s">
        <v>33</v>
      </c>
      <c r="C9801" t="s">
        <v>58</v>
      </c>
      <c r="D9801" t="s">
        <v>1898</v>
      </c>
      <c r="E9801" t="s">
        <v>20</v>
      </c>
      <c r="F9801" t="b">
        <v>1</v>
      </c>
      <c r="G9801" t="s">
        <v>42</v>
      </c>
      <c r="H9801" s="1">
        <v>45211.793124999997</v>
      </c>
      <c r="I9801" t="b">
        <v>0</v>
      </c>
      <c r="J9801" t="b">
        <v>1</v>
      </c>
      <c r="K9801" t="s">
        <v>30</v>
      </c>
      <c r="L9801" t="s">
        <v>22</v>
      </c>
      <c r="M9801">
        <v>95000</v>
      </c>
      <c r="O9801" t="s">
        <v>17005</v>
      </c>
      <c r="P9801" t="s">
        <v>17006</v>
      </c>
    </row>
    <row r="9802" spans="1:16" x14ac:dyDescent="0.35">
      <c r="A9802" t="s">
        <v>25</v>
      </c>
      <c r="B9802" t="s">
        <v>25</v>
      </c>
      <c r="C9802" t="s">
        <v>1006</v>
      </c>
      <c r="D9802" t="s">
        <v>28</v>
      </c>
      <c r="E9802" t="s">
        <v>93</v>
      </c>
      <c r="F9802" t="b">
        <v>0</v>
      </c>
      <c r="G9802" t="s">
        <v>29</v>
      </c>
      <c r="H9802" s="1">
        <v>45114.864502314813</v>
      </c>
      <c r="I9802" t="b">
        <v>1</v>
      </c>
      <c r="J9802" t="b">
        <v>0</v>
      </c>
      <c r="K9802" t="s">
        <v>30</v>
      </c>
      <c r="L9802" t="s">
        <v>51</v>
      </c>
      <c r="N9802">
        <v>66.5</v>
      </c>
      <c r="O9802" t="s">
        <v>17007</v>
      </c>
      <c r="P9802" t="s">
        <v>17008</v>
      </c>
    </row>
    <row r="9803" spans="1:16" x14ac:dyDescent="0.35">
      <c r="A9803" t="s">
        <v>61</v>
      </c>
      <c r="B9803" t="s">
        <v>61</v>
      </c>
      <c r="C9803" t="s">
        <v>350</v>
      </c>
      <c r="D9803" t="s">
        <v>101</v>
      </c>
      <c r="E9803" t="s">
        <v>20</v>
      </c>
      <c r="F9803" t="b">
        <v>0</v>
      </c>
      <c r="G9803" t="s">
        <v>42</v>
      </c>
      <c r="H9803" s="1">
        <v>44987.466527777768</v>
      </c>
      <c r="I9803" t="b">
        <v>0</v>
      </c>
      <c r="J9803" t="b">
        <v>1</v>
      </c>
      <c r="K9803" t="s">
        <v>30</v>
      </c>
      <c r="L9803" t="s">
        <v>22</v>
      </c>
      <c r="M9803">
        <v>150000</v>
      </c>
      <c r="O9803" t="s">
        <v>17009</v>
      </c>
      <c r="P9803" t="s">
        <v>17010</v>
      </c>
    </row>
    <row r="9804" spans="1:16" x14ac:dyDescent="0.35">
      <c r="A9804" t="s">
        <v>33</v>
      </c>
      <c r="B9804" t="s">
        <v>33</v>
      </c>
      <c r="C9804" t="s">
        <v>968</v>
      </c>
      <c r="D9804" t="s">
        <v>72</v>
      </c>
      <c r="E9804" t="s">
        <v>20</v>
      </c>
      <c r="F9804" t="b">
        <v>0</v>
      </c>
      <c r="G9804" t="s">
        <v>968</v>
      </c>
      <c r="H9804" s="1">
        <v>45155.675266203703</v>
      </c>
      <c r="I9804" t="b">
        <v>0</v>
      </c>
      <c r="J9804" t="b">
        <v>0</v>
      </c>
      <c r="K9804" t="s">
        <v>968</v>
      </c>
      <c r="L9804" t="s">
        <v>22</v>
      </c>
      <c r="M9804">
        <v>30000</v>
      </c>
      <c r="O9804" t="s">
        <v>5370</v>
      </c>
      <c r="P9804" t="s">
        <v>538</v>
      </c>
    </row>
    <row r="9805" spans="1:16" x14ac:dyDescent="0.35">
      <c r="A9805" t="s">
        <v>25</v>
      </c>
      <c r="B9805" t="s">
        <v>25</v>
      </c>
      <c r="C9805" t="s">
        <v>17011</v>
      </c>
      <c r="D9805" t="s">
        <v>170</v>
      </c>
      <c r="E9805" t="s">
        <v>93</v>
      </c>
      <c r="F9805" t="b">
        <v>0</v>
      </c>
      <c r="G9805" t="s">
        <v>94</v>
      </c>
      <c r="H9805" s="1">
        <v>44949.840196759258</v>
      </c>
      <c r="I9805" t="b">
        <v>1</v>
      </c>
      <c r="J9805" t="b">
        <v>0</v>
      </c>
      <c r="K9805" t="s">
        <v>30</v>
      </c>
      <c r="L9805" t="s">
        <v>51</v>
      </c>
      <c r="N9805">
        <v>50</v>
      </c>
      <c r="O9805" t="s">
        <v>17012</v>
      </c>
      <c r="P9805" t="s">
        <v>17013</v>
      </c>
    </row>
    <row r="9806" spans="1:16" x14ac:dyDescent="0.35">
      <c r="A9806" t="s">
        <v>25</v>
      </c>
      <c r="B9806" t="s">
        <v>25</v>
      </c>
      <c r="C9806" t="s">
        <v>58</v>
      </c>
      <c r="D9806" t="s">
        <v>28</v>
      </c>
      <c r="E9806" t="s">
        <v>20</v>
      </c>
      <c r="F9806" t="b">
        <v>1</v>
      </c>
      <c r="G9806" t="s">
        <v>42</v>
      </c>
      <c r="H9806" s="1">
        <v>44949.88113425926</v>
      </c>
      <c r="I9806" t="b">
        <v>0</v>
      </c>
      <c r="J9806" t="b">
        <v>0</v>
      </c>
      <c r="K9806" t="s">
        <v>30</v>
      </c>
      <c r="L9806" t="s">
        <v>22</v>
      </c>
      <c r="M9806">
        <v>130000</v>
      </c>
      <c r="O9806" t="s">
        <v>17014</v>
      </c>
      <c r="P9806" t="s">
        <v>11993</v>
      </c>
    </row>
    <row r="9807" spans="1:16" x14ac:dyDescent="0.35">
      <c r="A9807" t="s">
        <v>25</v>
      </c>
      <c r="B9807" t="s">
        <v>25</v>
      </c>
      <c r="C9807" t="s">
        <v>58</v>
      </c>
      <c r="D9807" t="s">
        <v>72</v>
      </c>
      <c r="E9807" t="s">
        <v>20</v>
      </c>
      <c r="F9807" t="b">
        <v>1</v>
      </c>
      <c r="G9807" t="s">
        <v>50</v>
      </c>
      <c r="H9807" s="1">
        <v>44952.591377314813</v>
      </c>
      <c r="I9807" t="b">
        <v>0</v>
      </c>
      <c r="J9807" t="b">
        <v>1</v>
      </c>
      <c r="K9807" t="s">
        <v>30</v>
      </c>
      <c r="L9807" t="s">
        <v>22</v>
      </c>
      <c r="M9807">
        <v>127500</v>
      </c>
      <c r="O9807" t="s">
        <v>1103</v>
      </c>
      <c r="P9807" t="s">
        <v>10933</v>
      </c>
    </row>
    <row r="9808" spans="1:16" x14ac:dyDescent="0.35">
      <c r="A9808" t="s">
        <v>61</v>
      </c>
      <c r="B9808" t="s">
        <v>17015</v>
      </c>
      <c r="C9808" t="s">
        <v>2174</v>
      </c>
      <c r="D9808" t="s">
        <v>72</v>
      </c>
      <c r="E9808" t="s">
        <v>20</v>
      </c>
      <c r="F9808" t="b">
        <v>0</v>
      </c>
      <c r="G9808" t="s">
        <v>29</v>
      </c>
      <c r="H9808" s="1">
        <v>45198.821689814817</v>
      </c>
      <c r="I9808" t="b">
        <v>0</v>
      </c>
      <c r="J9808" t="b">
        <v>0</v>
      </c>
      <c r="K9808" t="s">
        <v>30</v>
      </c>
      <c r="L9808" t="s">
        <v>22</v>
      </c>
      <c r="M9808">
        <v>125000</v>
      </c>
      <c r="O9808" t="s">
        <v>17016</v>
      </c>
      <c r="P9808" t="s">
        <v>17017</v>
      </c>
    </row>
    <row r="9809" spans="1:16" x14ac:dyDescent="0.35">
      <c r="A9809" t="s">
        <v>25</v>
      </c>
      <c r="B9809" t="s">
        <v>25</v>
      </c>
      <c r="C9809" t="s">
        <v>47</v>
      </c>
      <c r="D9809" t="s">
        <v>101</v>
      </c>
      <c r="E9809" t="s">
        <v>20</v>
      </c>
      <c r="F9809" t="b">
        <v>0</v>
      </c>
      <c r="G9809" t="s">
        <v>94</v>
      </c>
      <c r="H9809" s="1">
        <v>45081.311840277784</v>
      </c>
      <c r="I9809" t="b">
        <v>0</v>
      </c>
      <c r="J9809" t="b">
        <v>0</v>
      </c>
      <c r="K9809" t="s">
        <v>30</v>
      </c>
      <c r="L9809" t="s">
        <v>22</v>
      </c>
      <c r="M9809">
        <v>90000</v>
      </c>
      <c r="O9809" t="s">
        <v>4837</v>
      </c>
      <c r="P9809" t="s">
        <v>16125</v>
      </c>
    </row>
    <row r="9810" spans="1:16" x14ac:dyDescent="0.35">
      <c r="A9810" t="s">
        <v>45</v>
      </c>
      <c r="B9810" t="s">
        <v>17018</v>
      </c>
      <c r="C9810" t="s">
        <v>787</v>
      </c>
      <c r="D9810" t="s">
        <v>156</v>
      </c>
      <c r="E9810" t="s">
        <v>20</v>
      </c>
      <c r="F9810" t="b">
        <v>0</v>
      </c>
      <c r="G9810" t="s">
        <v>36</v>
      </c>
      <c r="H9810" s="1">
        <v>44991.352233796293</v>
      </c>
      <c r="I9810" t="b">
        <v>0</v>
      </c>
      <c r="J9810" t="b">
        <v>1</v>
      </c>
      <c r="K9810" t="s">
        <v>30</v>
      </c>
      <c r="L9810" t="s">
        <v>22</v>
      </c>
      <c r="M9810">
        <v>120000</v>
      </c>
      <c r="O9810" t="s">
        <v>157</v>
      </c>
      <c r="P9810" t="s">
        <v>17019</v>
      </c>
    </row>
    <row r="9811" spans="1:16" x14ac:dyDescent="0.35">
      <c r="A9811" t="s">
        <v>45</v>
      </c>
      <c r="B9811" t="s">
        <v>12588</v>
      </c>
      <c r="C9811" t="s">
        <v>58</v>
      </c>
      <c r="D9811" t="s">
        <v>240</v>
      </c>
      <c r="E9811" t="s">
        <v>93</v>
      </c>
      <c r="F9811" t="b">
        <v>1</v>
      </c>
      <c r="G9811" t="s">
        <v>42</v>
      </c>
      <c r="H9811" s="1">
        <v>45056.295729166668</v>
      </c>
      <c r="I9811" t="b">
        <v>0</v>
      </c>
      <c r="J9811" t="b">
        <v>0</v>
      </c>
      <c r="K9811" t="s">
        <v>30</v>
      </c>
      <c r="L9811" t="s">
        <v>51</v>
      </c>
      <c r="N9811">
        <v>32.5</v>
      </c>
      <c r="O9811" t="s">
        <v>242</v>
      </c>
      <c r="P9811" t="s">
        <v>2308</v>
      </c>
    </row>
    <row r="9812" spans="1:16" x14ac:dyDescent="0.35">
      <c r="A9812" t="s">
        <v>16</v>
      </c>
      <c r="B9812" t="s">
        <v>16</v>
      </c>
      <c r="C9812" t="s">
        <v>728</v>
      </c>
      <c r="D9812" t="s">
        <v>41</v>
      </c>
      <c r="E9812" t="s">
        <v>20</v>
      </c>
      <c r="F9812" t="b">
        <v>0</v>
      </c>
      <c r="G9812" t="s">
        <v>279</v>
      </c>
      <c r="H9812" s="1">
        <v>44951.416203703702</v>
      </c>
      <c r="I9812" t="b">
        <v>0</v>
      </c>
      <c r="J9812" t="b">
        <v>0</v>
      </c>
      <c r="K9812" t="s">
        <v>279</v>
      </c>
      <c r="L9812" t="s">
        <v>22</v>
      </c>
      <c r="M9812">
        <v>157500</v>
      </c>
      <c r="O9812" t="s">
        <v>3502</v>
      </c>
      <c r="P9812" t="s">
        <v>17020</v>
      </c>
    </row>
    <row r="9813" spans="1:16" x14ac:dyDescent="0.35">
      <c r="A9813" t="s">
        <v>61</v>
      </c>
      <c r="B9813" t="s">
        <v>15588</v>
      </c>
      <c r="C9813" t="s">
        <v>58</v>
      </c>
      <c r="D9813" t="s">
        <v>72</v>
      </c>
      <c r="E9813" t="s">
        <v>20</v>
      </c>
      <c r="F9813" t="b">
        <v>1</v>
      </c>
      <c r="G9813" t="s">
        <v>67</v>
      </c>
      <c r="H9813" s="1">
        <v>45204.921273148153</v>
      </c>
      <c r="I9813" t="b">
        <v>1</v>
      </c>
      <c r="J9813" t="b">
        <v>0</v>
      </c>
      <c r="K9813" t="s">
        <v>30</v>
      </c>
      <c r="L9813" t="s">
        <v>51</v>
      </c>
      <c r="N9813">
        <v>82</v>
      </c>
      <c r="O9813" t="s">
        <v>2727</v>
      </c>
      <c r="P9813" t="s">
        <v>11451</v>
      </c>
    </row>
    <row r="9814" spans="1:16" x14ac:dyDescent="0.35">
      <c r="A9814" t="s">
        <v>25</v>
      </c>
      <c r="B9814" t="s">
        <v>25</v>
      </c>
      <c r="C9814" t="s">
        <v>443</v>
      </c>
      <c r="D9814" t="s">
        <v>6269</v>
      </c>
      <c r="E9814" t="s">
        <v>20</v>
      </c>
      <c r="F9814" t="b">
        <v>0</v>
      </c>
      <c r="G9814" t="s">
        <v>94</v>
      </c>
      <c r="H9814" s="1">
        <v>44930.98064814815</v>
      </c>
      <c r="I9814" t="b">
        <v>0</v>
      </c>
      <c r="J9814" t="b">
        <v>0</v>
      </c>
      <c r="K9814" t="s">
        <v>30</v>
      </c>
      <c r="L9814" t="s">
        <v>22</v>
      </c>
      <c r="M9814">
        <v>207500</v>
      </c>
      <c r="O9814" t="s">
        <v>268</v>
      </c>
      <c r="P9814" t="s">
        <v>17021</v>
      </c>
    </row>
    <row r="9815" spans="1:16" x14ac:dyDescent="0.35">
      <c r="A9815" t="s">
        <v>89</v>
      </c>
      <c r="B9815" t="s">
        <v>89</v>
      </c>
      <c r="C9815" t="s">
        <v>58</v>
      </c>
      <c r="D9815" t="s">
        <v>219</v>
      </c>
      <c r="E9815" t="s">
        <v>20</v>
      </c>
      <c r="F9815" t="b">
        <v>1</v>
      </c>
      <c r="G9815" t="s">
        <v>29</v>
      </c>
      <c r="H9815" s="1">
        <v>45154.551747685182</v>
      </c>
      <c r="I9815" t="b">
        <v>0</v>
      </c>
      <c r="J9815" t="b">
        <v>1</v>
      </c>
      <c r="K9815" t="s">
        <v>30</v>
      </c>
      <c r="L9815" t="s">
        <v>51</v>
      </c>
      <c r="N9815">
        <v>37</v>
      </c>
      <c r="O9815" t="s">
        <v>1261</v>
      </c>
      <c r="P9815" t="s">
        <v>480</v>
      </c>
    </row>
    <row r="9816" spans="1:16" x14ac:dyDescent="0.35">
      <c r="A9816" t="s">
        <v>16</v>
      </c>
      <c r="B9816" t="s">
        <v>17022</v>
      </c>
      <c r="C9816" t="s">
        <v>403</v>
      </c>
      <c r="D9816" t="s">
        <v>101</v>
      </c>
      <c r="E9816" t="s">
        <v>20</v>
      </c>
      <c r="F9816" t="b">
        <v>0</v>
      </c>
      <c r="G9816" t="s">
        <v>36</v>
      </c>
      <c r="H9816" s="1">
        <v>45076.459976851853</v>
      </c>
      <c r="I9816" t="b">
        <v>0</v>
      </c>
      <c r="J9816" t="b">
        <v>1</v>
      </c>
      <c r="K9816" t="s">
        <v>30</v>
      </c>
      <c r="L9816" t="s">
        <v>22</v>
      </c>
      <c r="M9816">
        <v>175000</v>
      </c>
      <c r="O9816" t="s">
        <v>15951</v>
      </c>
      <c r="P9816" t="s">
        <v>17023</v>
      </c>
    </row>
    <row r="9817" spans="1:16" x14ac:dyDescent="0.35">
      <c r="A9817" t="s">
        <v>25</v>
      </c>
      <c r="B9817" t="s">
        <v>15988</v>
      </c>
      <c r="C9817" t="s">
        <v>17024</v>
      </c>
      <c r="D9817" t="s">
        <v>41</v>
      </c>
      <c r="E9817" t="s">
        <v>20</v>
      </c>
      <c r="F9817" t="b">
        <v>0</v>
      </c>
      <c r="G9817" t="s">
        <v>722</v>
      </c>
      <c r="H9817" s="1">
        <v>45043.158668981479</v>
      </c>
      <c r="I9817" t="b">
        <v>0</v>
      </c>
      <c r="J9817" t="b">
        <v>0</v>
      </c>
      <c r="K9817" t="s">
        <v>722</v>
      </c>
      <c r="L9817" t="s">
        <v>22</v>
      </c>
      <c r="M9817">
        <v>139216</v>
      </c>
      <c r="O9817" t="s">
        <v>15990</v>
      </c>
      <c r="P9817" t="s">
        <v>17025</v>
      </c>
    </row>
    <row r="9818" spans="1:16" x14ac:dyDescent="0.35">
      <c r="A9818" t="s">
        <v>25</v>
      </c>
      <c r="B9818" t="s">
        <v>25</v>
      </c>
      <c r="C9818" t="s">
        <v>118</v>
      </c>
      <c r="D9818" t="s">
        <v>41</v>
      </c>
      <c r="E9818" t="s">
        <v>20</v>
      </c>
      <c r="F9818" t="b">
        <v>0</v>
      </c>
      <c r="G9818" t="s">
        <v>119</v>
      </c>
      <c r="H9818" s="1">
        <v>45138.379548611112</v>
      </c>
      <c r="I9818" t="b">
        <v>0</v>
      </c>
      <c r="J9818" t="b">
        <v>0</v>
      </c>
      <c r="K9818" t="s">
        <v>119</v>
      </c>
      <c r="L9818" t="s">
        <v>22</v>
      </c>
      <c r="M9818">
        <v>96773</v>
      </c>
      <c r="O9818" t="s">
        <v>17026</v>
      </c>
      <c r="P9818" t="s">
        <v>17027</v>
      </c>
    </row>
    <row r="9819" spans="1:16" x14ac:dyDescent="0.35">
      <c r="A9819" t="s">
        <v>45</v>
      </c>
      <c r="B9819" t="s">
        <v>45</v>
      </c>
      <c r="C9819" t="s">
        <v>58</v>
      </c>
      <c r="D9819" t="s">
        <v>28</v>
      </c>
      <c r="E9819" t="s">
        <v>93</v>
      </c>
      <c r="F9819" t="b">
        <v>1</v>
      </c>
      <c r="G9819" t="s">
        <v>67</v>
      </c>
      <c r="H9819" s="1">
        <v>45186.835405092592</v>
      </c>
      <c r="I9819" t="b">
        <v>0</v>
      </c>
      <c r="J9819" t="b">
        <v>0</v>
      </c>
      <c r="K9819" t="s">
        <v>30</v>
      </c>
      <c r="L9819" t="s">
        <v>51</v>
      </c>
      <c r="N9819">
        <v>65</v>
      </c>
      <c r="O9819" t="s">
        <v>17028</v>
      </c>
      <c r="P9819" t="s">
        <v>17029</v>
      </c>
    </row>
    <row r="9820" spans="1:16" x14ac:dyDescent="0.35">
      <c r="A9820" t="s">
        <v>310</v>
      </c>
      <c r="B9820" t="s">
        <v>5301</v>
      </c>
      <c r="C9820" t="s">
        <v>17030</v>
      </c>
      <c r="D9820" t="s">
        <v>48</v>
      </c>
      <c r="E9820" t="s">
        <v>20</v>
      </c>
      <c r="F9820" t="b">
        <v>0</v>
      </c>
      <c r="G9820" t="s">
        <v>36</v>
      </c>
      <c r="H9820" s="1">
        <v>45214.87537037037</v>
      </c>
      <c r="I9820" t="b">
        <v>1</v>
      </c>
      <c r="J9820" t="b">
        <v>1</v>
      </c>
      <c r="K9820" t="s">
        <v>30</v>
      </c>
      <c r="L9820" t="s">
        <v>51</v>
      </c>
      <c r="N9820">
        <v>43.384998321533203</v>
      </c>
      <c r="O9820" t="s">
        <v>673</v>
      </c>
      <c r="P9820" t="s">
        <v>2343</v>
      </c>
    </row>
    <row r="9821" spans="1:16" x14ac:dyDescent="0.35">
      <c r="A9821" t="s">
        <v>25</v>
      </c>
      <c r="B9821" t="s">
        <v>17031</v>
      </c>
      <c r="C9821" t="s">
        <v>248</v>
      </c>
      <c r="D9821" t="s">
        <v>28</v>
      </c>
      <c r="E9821" t="s">
        <v>536</v>
      </c>
      <c r="F9821" t="b">
        <v>0</v>
      </c>
      <c r="G9821" t="s">
        <v>67</v>
      </c>
      <c r="H9821" s="1">
        <v>45275.71197916667</v>
      </c>
      <c r="I9821" t="b">
        <v>1</v>
      </c>
      <c r="J9821" t="b">
        <v>0</v>
      </c>
      <c r="K9821" t="s">
        <v>30</v>
      </c>
      <c r="L9821" t="s">
        <v>51</v>
      </c>
      <c r="N9821">
        <v>47.599998474121087</v>
      </c>
      <c r="O9821" t="s">
        <v>2069</v>
      </c>
      <c r="P9821" t="s">
        <v>17032</v>
      </c>
    </row>
    <row r="9822" spans="1:16" x14ac:dyDescent="0.35">
      <c r="A9822" t="s">
        <v>45</v>
      </c>
      <c r="B9822" t="s">
        <v>17033</v>
      </c>
      <c r="C9822" t="s">
        <v>478</v>
      </c>
      <c r="D9822" t="s">
        <v>28</v>
      </c>
      <c r="E9822" t="s">
        <v>20</v>
      </c>
      <c r="F9822" t="b">
        <v>0</v>
      </c>
      <c r="G9822" t="s">
        <v>29</v>
      </c>
      <c r="H9822" s="1">
        <v>45181.58730324074</v>
      </c>
      <c r="I9822" t="b">
        <v>0</v>
      </c>
      <c r="J9822" t="b">
        <v>1</v>
      </c>
      <c r="K9822" t="s">
        <v>30</v>
      </c>
      <c r="L9822" t="s">
        <v>22</v>
      </c>
      <c r="M9822">
        <v>138640</v>
      </c>
      <c r="O9822" t="s">
        <v>2593</v>
      </c>
      <c r="P9822" t="s">
        <v>12672</v>
      </c>
    </row>
    <row r="9823" spans="1:16" x14ac:dyDescent="0.35">
      <c r="A9823" t="s">
        <v>89</v>
      </c>
      <c r="B9823" t="s">
        <v>17034</v>
      </c>
      <c r="C9823" t="s">
        <v>350</v>
      </c>
      <c r="D9823" t="s">
        <v>1218</v>
      </c>
      <c r="E9823" t="s">
        <v>20</v>
      </c>
      <c r="F9823" t="b">
        <v>0</v>
      </c>
      <c r="G9823" t="s">
        <v>42</v>
      </c>
      <c r="H9823" s="1">
        <v>45071.16777777778</v>
      </c>
      <c r="I9823" t="b">
        <v>0</v>
      </c>
      <c r="J9823" t="b">
        <v>1</v>
      </c>
      <c r="K9823" t="s">
        <v>30</v>
      </c>
      <c r="L9823" t="s">
        <v>22</v>
      </c>
      <c r="M9823">
        <v>140500</v>
      </c>
      <c r="O9823" t="s">
        <v>9571</v>
      </c>
      <c r="P9823" t="s">
        <v>9572</v>
      </c>
    </row>
    <row r="9824" spans="1:16" x14ac:dyDescent="0.35">
      <c r="A9824" t="s">
        <v>25</v>
      </c>
      <c r="B9824" t="s">
        <v>1049</v>
      </c>
      <c r="C9824" t="s">
        <v>7959</v>
      </c>
      <c r="D9824" t="s">
        <v>28</v>
      </c>
      <c r="E9824" t="s">
        <v>20</v>
      </c>
      <c r="F9824" t="b">
        <v>0</v>
      </c>
      <c r="G9824" t="s">
        <v>94</v>
      </c>
      <c r="H9824" s="1">
        <v>45275.964062500003</v>
      </c>
      <c r="I9824" t="b">
        <v>0</v>
      </c>
      <c r="J9824" t="b">
        <v>0</v>
      </c>
      <c r="K9824" t="s">
        <v>30</v>
      </c>
      <c r="L9824" t="s">
        <v>51</v>
      </c>
      <c r="N9824">
        <v>55</v>
      </c>
      <c r="O9824" t="s">
        <v>17035</v>
      </c>
      <c r="P9824" t="s">
        <v>17036</v>
      </c>
    </row>
    <row r="9825" spans="1:16" x14ac:dyDescent="0.35">
      <c r="A9825" t="s">
        <v>45</v>
      </c>
      <c r="B9825" t="s">
        <v>45</v>
      </c>
      <c r="C9825" t="s">
        <v>390</v>
      </c>
      <c r="D9825" t="s">
        <v>72</v>
      </c>
      <c r="E9825" t="s">
        <v>20</v>
      </c>
      <c r="F9825" t="b">
        <v>0</v>
      </c>
      <c r="G9825" t="s">
        <v>50</v>
      </c>
      <c r="H9825" s="1">
        <v>45167.627581018518</v>
      </c>
      <c r="I9825" t="b">
        <v>0</v>
      </c>
      <c r="J9825" t="b">
        <v>0</v>
      </c>
      <c r="K9825" t="s">
        <v>30</v>
      </c>
      <c r="L9825" t="s">
        <v>51</v>
      </c>
      <c r="N9825">
        <v>65</v>
      </c>
      <c r="O9825" t="s">
        <v>17037</v>
      </c>
      <c r="P9825" t="s">
        <v>17038</v>
      </c>
    </row>
    <row r="9826" spans="1:16" x14ac:dyDescent="0.35">
      <c r="A9826" t="s">
        <v>45</v>
      </c>
      <c r="B9826" t="s">
        <v>45</v>
      </c>
      <c r="C9826" t="s">
        <v>58</v>
      </c>
      <c r="D9826" t="s">
        <v>72</v>
      </c>
      <c r="E9826" t="s">
        <v>20</v>
      </c>
      <c r="F9826" t="b">
        <v>1</v>
      </c>
      <c r="G9826" t="s">
        <v>50</v>
      </c>
      <c r="H9826" s="1">
        <v>44995.713287037041</v>
      </c>
      <c r="I9826" t="b">
        <v>0</v>
      </c>
      <c r="J9826" t="b">
        <v>0</v>
      </c>
      <c r="K9826" t="s">
        <v>30</v>
      </c>
      <c r="L9826" t="s">
        <v>22</v>
      </c>
      <c r="M9826">
        <v>165000</v>
      </c>
      <c r="O9826" t="s">
        <v>17039</v>
      </c>
      <c r="P9826" t="s">
        <v>17040</v>
      </c>
    </row>
    <row r="9827" spans="1:16" x14ac:dyDescent="0.35">
      <c r="A9827" t="s">
        <v>25</v>
      </c>
      <c r="B9827" t="s">
        <v>1049</v>
      </c>
      <c r="C9827" t="s">
        <v>1459</v>
      </c>
      <c r="D9827" t="s">
        <v>170</v>
      </c>
      <c r="E9827" t="s">
        <v>20</v>
      </c>
      <c r="F9827" t="b">
        <v>0</v>
      </c>
      <c r="G9827" t="s">
        <v>221</v>
      </c>
      <c r="H9827" s="1">
        <v>45040.593981481477</v>
      </c>
      <c r="I9827" t="b">
        <v>1</v>
      </c>
      <c r="J9827" t="b">
        <v>0</v>
      </c>
      <c r="K9827" t="s">
        <v>221</v>
      </c>
      <c r="L9827" t="s">
        <v>22</v>
      </c>
      <c r="M9827">
        <v>100000</v>
      </c>
      <c r="O9827" t="s">
        <v>16841</v>
      </c>
      <c r="P9827" t="s">
        <v>17041</v>
      </c>
    </row>
    <row r="9828" spans="1:16" x14ac:dyDescent="0.35">
      <c r="A9828" t="s">
        <v>61</v>
      </c>
      <c r="B9828" t="s">
        <v>17042</v>
      </c>
      <c r="C9828" t="s">
        <v>58</v>
      </c>
      <c r="D9828" t="s">
        <v>72</v>
      </c>
      <c r="E9828" t="s">
        <v>20</v>
      </c>
      <c r="F9828" t="b">
        <v>1</v>
      </c>
      <c r="G9828" t="s">
        <v>94</v>
      </c>
      <c r="H9828" s="1">
        <v>45017.297777777778</v>
      </c>
      <c r="I9828" t="b">
        <v>0</v>
      </c>
      <c r="J9828" t="b">
        <v>1</v>
      </c>
      <c r="K9828" t="s">
        <v>30</v>
      </c>
      <c r="L9828" t="s">
        <v>22</v>
      </c>
      <c r="M9828">
        <v>142500</v>
      </c>
      <c r="O9828" t="s">
        <v>17043</v>
      </c>
      <c r="P9828" t="s">
        <v>17044</v>
      </c>
    </row>
    <row r="9829" spans="1:16" x14ac:dyDescent="0.35">
      <c r="A9829" t="s">
        <v>16</v>
      </c>
      <c r="B9829" t="s">
        <v>17045</v>
      </c>
      <c r="C9829" t="s">
        <v>248</v>
      </c>
      <c r="D9829" t="s">
        <v>101</v>
      </c>
      <c r="E9829" t="s">
        <v>20</v>
      </c>
      <c r="F9829" t="b">
        <v>0</v>
      </c>
      <c r="G9829" t="s">
        <v>36</v>
      </c>
      <c r="H9829" s="1">
        <v>45006.305636574078</v>
      </c>
      <c r="I9829" t="b">
        <v>0</v>
      </c>
      <c r="J9829" t="b">
        <v>1</v>
      </c>
      <c r="K9829" t="s">
        <v>30</v>
      </c>
      <c r="L9829" t="s">
        <v>22</v>
      </c>
      <c r="M9829">
        <v>115000</v>
      </c>
      <c r="O9829" t="s">
        <v>404</v>
      </c>
      <c r="P9829" t="s">
        <v>17046</v>
      </c>
    </row>
    <row r="9830" spans="1:16" x14ac:dyDescent="0.35">
      <c r="A9830" t="s">
        <v>45</v>
      </c>
      <c r="B9830" t="s">
        <v>758</v>
      </c>
      <c r="C9830" t="s">
        <v>2181</v>
      </c>
      <c r="D9830" t="s">
        <v>101</v>
      </c>
      <c r="E9830" t="s">
        <v>20</v>
      </c>
      <c r="F9830" t="b">
        <v>0</v>
      </c>
      <c r="G9830" t="s">
        <v>36</v>
      </c>
      <c r="H9830" s="1">
        <v>44971.334976851853</v>
      </c>
      <c r="I9830" t="b">
        <v>0</v>
      </c>
      <c r="J9830" t="b">
        <v>0</v>
      </c>
      <c r="K9830" t="s">
        <v>30</v>
      </c>
      <c r="L9830" t="s">
        <v>22</v>
      </c>
      <c r="M9830">
        <v>90000</v>
      </c>
      <c r="O9830" t="s">
        <v>2863</v>
      </c>
      <c r="P9830" t="s">
        <v>17047</v>
      </c>
    </row>
    <row r="9831" spans="1:16" x14ac:dyDescent="0.35">
      <c r="A9831" t="s">
        <v>45</v>
      </c>
      <c r="B9831" t="s">
        <v>17048</v>
      </c>
      <c r="C9831" t="s">
        <v>2571</v>
      </c>
      <c r="D9831" t="s">
        <v>417</v>
      </c>
      <c r="E9831" t="s">
        <v>20</v>
      </c>
      <c r="F9831" t="b">
        <v>0</v>
      </c>
      <c r="G9831" t="s">
        <v>29</v>
      </c>
      <c r="H9831" s="1">
        <v>45116.54446759259</v>
      </c>
      <c r="I9831" t="b">
        <v>0</v>
      </c>
      <c r="J9831" t="b">
        <v>1</v>
      </c>
      <c r="K9831" t="s">
        <v>30</v>
      </c>
      <c r="L9831" t="s">
        <v>22</v>
      </c>
      <c r="M9831">
        <v>65000</v>
      </c>
      <c r="O9831" t="s">
        <v>2809</v>
      </c>
      <c r="P9831" t="s">
        <v>2810</v>
      </c>
    </row>
    <row r="9832" spans="1:16" x14ac:dyDescent="0.35">
      <c r="A9832" t="s">
        <v>25</v>
      </c>
      <c r="B9832" t="s">
        <v>17049</v>
      </c>
      <c r="C9832" t="s">
        <v>8129</v>
      </c>
      <c r="D9832" t="s">
        <v>41</v>
      </c>
      <c r="E9832" t="s">
        <v>20</v>
      </c>
      <c r="F9832" t="b">
        <v>0</v>
      </c>
      <c r="G9832" t="s">
        <v>1142</v>
      </c>
      <c r="H9832" s="1">
        <v>44943.038113425922</v>
      </c>
      <c r="I9832" t="b">
        <v>0</v>
      </c>
      <c r="J9832" t="b">
        <v>0</v>
      </c>
      <c r="K9832" t="s">
        <v>1142</v>
      </c>
      <c r="L9832" t="s">
        <v>22</v>
      </c>
      <c r="M9832">
        <v>45000</v>
      </c>
      <c r="O9832" t="s">
        <v>8130</v>
      </c>
      <c r="P9832" t="s">
        <v>17050</v>
      </c>
    </row>
    <row r="9833" spans="1:16" x14ac:dyDescent="0.35">
      <c r="A9833" t="s">
        <v>25</v>
      </c>
      <c r="B9833" t="s">
        <v>1049</v>
      </c>
      <c r="C9833" t="s">
        <v>248</v>
      </c>
      <c r="D9833" t="s">
        <v>48</v>
      </c>
      <c r="E9833" t="s">
        <v>49</v>
      </c>
      <c r="F9833" t="b">
        <v>0</v>
      </c>
      <c r="G9833" t="s">
        <v>67</v>
      </c>
      <c r="H9833" s="1">
        <v>45179.254710648151</v>
      </c>
      <c r="I9833" t="b">
        <v>0</v>
      </c>
      <c r="J9833" t="b">
        <v>1</v>
      </c>
      <c r="K9833" t="s">
        <v>30</v>
      </c>
      <c r="L9833" t="s">
        <v>51</v>
      </c>
      <c r="N9833">
        <v>61.159996032714837</v>
      </c>
      <c r="O9833" t="s">
        <v>404</v>
      </c>
      <c r="P9833" t="s">
        <v>17051</v>
      </c>
    </row>
    <row r="9834" spans="1:16" x14ac:dyDescent="0.35">
      <c r="A9834" t="s">
        <v>16</v>
      </c>
      <c r="B9834" t="s">
        <v>17052</v>
      </c>
      <c r="C9834" t="s">
        <v>5539</v>
      </c>
      <c r="D9834" t="s">
        <v>41</v>
      </c>
      <c r="E9834" t="s">
        <v>20</v>
      </c>
      <c r="F9834" t="b">
        <v>0</v>
      </c>
      <c r="G9834" t="s">
        <v>5485</v>
      </c>
      <c r="H9834" s="1">
        <v>45167.833599537043</v>
      </c>
      <c r="I9834" t="b">
        <v>0</v>
      </c>
      <c r="J9834" t="b">
        <v>0</v>
      </c>
      <c r="K9834" t="s">
        <v>5485</v>
      </c>
      <c r="L9834" t="s">
        <v>22</v>
      </c>
      <c r="M9834">
        <v>90940</v>
      </c>
      <c r="O9834" t="s">
        <v>17053</v>
      </c>
      <c r="P9834" t="s">
        <v>349</v>
      </c>
    </row>
    <row r="9835" spans="1:16" x14ac:dyDescent="0.35">
      <c r="A9835" t="s">
        <v>45</v>
      </c>
      <c r="B9835" t="s">
        <v>17054</v>
      </c>
      <c r="C9835" t="s">
        <v>58</v>
      </c>
      <c r="D9835" t="s">
        <v>240</v>
      </c>
      <c r="E9835" t="s">
        <v>93</v>
      </c>
      <c r="F9835" t="b">
        <v>1</v>
      </c>
      <c r="G9835" t="s">
        <v>50</v>
      </c>
      <c r="H9835" s="1">
        <v>45134.003113425933</v>
      </c>
      <c r="I9835" t="b">
        <v>0</v>
      </c>
      <c r="J9835" t="b">
        <v>0</v>
      </c>
      <c r="K9835" t="s">
        <v>30</v>
      </c>
      <c r="L9835" t="s">
        <v>51</v>
      </c>
      <c r="N9835">
        <v>32.5</v>
      </c>
      <c r="O9835" t="s">
        <v>242</v>
      </c>
      <c r="P9835" t="s">
        <v>480</v>
      </c>
    </row>
    <row r="9836" spans="1:16" x14ac:dyDescent="0.35">
      <c r="A9836" t="s">
        <v>25</v>
      </c>
      <c r="B9836" t="s">
        <v>286</v>
      </c>
      <c r="C9836" t="s">
        <v>1516</v>
      </c>
      <c r="D9836" t="s">
        <v>28</v>
      </c>
      <c r="E9836" t="s">
        <v>20</v>
      </c>
      <c r="F9836" t="b">
        <v>0</v>
      </c>
      <c r="G9836" t="s">
        <v>67</v>
      </c>
      <c r="H9836" s="1">
        <v>45237.878958333327</v>
      </c>
      <c r="I9836" t="b">
        <v>1</v>
      </c>
      <c r="J9836" t="b">
        <v>1</v>
      </c>
      <c r="K9836" t="s">
        <v>30</v>
      </c>
      <c r="L9836" t="s">
        <v>22</v>
      </c>
      <c r="M9836">
        <v>75000</v>
      </c>
      <c r="O9836" t="s">
        <v>8207</v>
      </c>
      <c r="P9836" t="s">
        <v>17055</v>
      </c>
    </row>
    <row r="9837" spans="1:16" x14ac:dyDescent="0.35">
      <c r="A9837" t="s">
        <v>25</v>
      </c>
      <c r="B9837" t="s">
        <v>17056</v>
      </c>
      <c r="C9837" t="s">
        <v>362</v>
      </c>
      <c r="D9837" t="s">
        <v>41</v>
      </c>
      <c r="E9837" t="s">
        <v>20</v>
      </c>
      <c r="F9837" t="b">
        <v>0</v>
      </c>
      <c r="G9837" t="s">
        <v>362</v>
      </c>
      <c r="H9837" s="1">
        <v>45283.381296296298</v>
      </c>
      <c r="I9837" t="b">
        <v>0</v>
      </c>
      <c r="J9837" t="b">
        <v>0</v>
      </c>
      <c r="K9837" t="s">
        <v>362</v>
      </c>
      <c r="L9837" t="s">
        <v>22</v>
      </c>
      <c r="M9837">
        <v>120000</v>
      </c>
      <c r="O9837" t="s">
        <v>2386</v>
      </c>
      <c r="P9837" t="s">
        <v>17057</v>
      </c>
    </row>
    <row r="9838" spans="1:16" x14ac:dyDescent="0.35">
      <c r="A9838" t="s">
        <v>33</v>
      </c>
      <c r="B9838" t="s">
        <v>17058</v>
      </c>
      <c r="C9838" t="s">
        <v>58</v>
      </c>
      <c r="D9838" t="s">
        <v>28</v>
      </c>
      <c r="E9838" t="s">
        <v>20</v>
      </c>
      <c r="F9838" t="b">
        <v>1</v>
      </c>
      <c r="G9838" t="s">
        <v>94</v>
      </c>
      <c r="H9838" s="1">
        <v>45050.710277777784</v>
      </c>
      <c r="I9838" t="b">
        <v>0</v>
      </c>
      <c r="J9838" t="b">
        <v>1</v>
      </c>
      <c r="K9838" t="s">
        <v>30</v>
      </c>
      <c r="L9838" t="s">
        <v>22</v>
      </c>
      <c r="M9838">
        <v>100000</v>
      </c>
      <c r="O9838" t="s">
        <v>17059</v>
      </c>
      <c r="P9838" t="s">
        <v>17060</v>
      </c>
    </row>
    <row r="9839" spans="1:16" x14ac:dyDescent="0.35">
      <c r="A9839" t="s">
        <v>25</v>
      </c>
      <c r="B9839" t="s">
        <v>25</v>
      </c>
      <c r="C9839" t="s">
        <v>411</v>
      </c>
      <c r="D9839" t="s">
        <v>72</v>
      </c>
      <c r="E9839" t="s">
        <v>93</v>
      </c>
      <c r="F9839" t="b">
        <v>0</v>
      </c>
      <c r="G9839" t="s">
        <v>50</v>
      </c>
      <c r="H9839" s="1">
        <v>45000.797222222223</v>
      </c>
      <c r="I9839" t="b">
        <v>1</v>
      </c>
      <c r="J9839" t="b">
        <v>0</v>
      </c>
      <c r="K9839" t="s">
        <v>30</v>
      </c>
      <c r="L9839" t="s">
        <v>51</v>
      </c>
      <c r="N9839">
        <v>85</v>
      </c>
      <c r="O9839" t="s">
        <v>945</v>
      </c>
      <c r="P9839" t="s">
        <v>17061</v>
      </c>
    </row>
    <row r="9840" spans="1:16" x14ac:dyDescent="0.35">
      <c r="A9840" t="s">
        <v>45</v>
      </c>
      <c r="B9840" t="s">
        <v>45</v>
      </c>
      <c r="C9840" t="s">
        <v>583</v>
      </c>
      <c r="D9840" t="s">
        <v>41</v>
      </c>
      <c r="E9840" t="s">
        <v>20</v>
      </c>
      <c r="F9840" t="b">
        <v>0</v>
      </c>
      <c r="G9840" t="s">
        <v>343</v>
      </c>
      <c r="H9840" s="1">
        <v>44977.680393518523</v>
      </c>
      <c r="I9840" t="b">
        <v>0</v>
      </c>
      <c r="J9840" t="b">
        <v>0</v>
      </c>
      <c r="K9840" t="s">
        <v>343</v>
      </c>
      <c r="L9840" t="s">
        <v>22</v>
      </c>
      <c r="M9840">
        <v>88128</v>
      </c>
      <c r="O9840" t="s">
        <v>15549</v>
      </c>
      <c r="P9840" t="s">
        <v>17062</v>
      </c>
    </row>
    <row r="9841" spans="1:16" x14ac:dyDescent="0.35">
      <c r="A9841" t="s">
        <v>45</v>
      </c>
      <c r="B9841" t="s">
        <v>6472</v>
      </c>
      <c r="C9841" t="s">
        <v>403</v>
      </c>
      <c r="D9841" t="s">
        <v>48</v>
      </c>
      <c r="E9841" t="s">
        <v>49</v>
      </c>
      <c r="F9841" t="b">
        <v>0</v>
      </c>
      <c r="G9841" t="s">
        <v>29</v>
      </c>
      <c r="H9841" s="1">
        <v>45248.387650462973</v>
      </c>
      <c r="I9841" t="b">
        <v>0</v>
      </c>
      <c r="J9841" t="b">
        <v>0</v>
      </c>
      <c r="K9841" t="s">
        <v>30</v>
      </c>
      <c r="L9841" t="s">
        <v>51</v>
      </c>
      <c r="N9841">
        <v>47.620002746582031</v>
      </c>
      <c r="O9841" t="s">
        <v>17063</v>
      </c>
      <c r="P9841" t="s">
        <v>17064</v>
      </c>
    </row>
    <row r="9842" spans="1:16" x14ac:dyDescent="0.35">
      <c r="A9842" t="s">
        <v>186</v>
      </c>
      <c r="B9842" t="s">
        <v>17065</v>
      </c>
      <c r="C9842" t="s">
        <v>267</v>
      </c>
      <c r="D9842" t="s">
        <v>101</v>
      </c>
      <c r="E9842" t="s">
        <v>20</v>
      </c>
      <c r="F9842" t="b">
        <v>0</v>
      </c>
      <c r="G9842" t="s">
        <v>67</v>
      </c>
      <c r="H9842" s="1">
        <v>45104.519606481481</v>
      </c>
      <c r="I9842" t="b">
        <v>0</v>
      </c>
      <c r="J9842" t="b">
        <v>0</v>
      </c>
      <c r="K9842" t="s">
        <v>30</v>
      </c>
      <c r="L9842" t="s">
        <v>22</v>
      </c>
      <c r="M9842">
        <v>125000</v>
      </c>
      <c r="O9842" t="s">
        <v>17066</v>
      </c>
      <c r="P9842" t="s">
        <v>17067</v>
      </c>
    </row>
    <row r="9843" spans="1:16" x14ac:dyDescent="0.35">
      <c r="A9843" t="s">
        <v>61</v>
      </c>
      <c r="B9843" t="s">
        <v>17068</v>
      </c>
      <c r="C9843" t="s">
        <v>58</v>
      </c>
      <c r="D9843" t="s">
        <v>72</v>
      </c>
      <c r="E9843" t="s">
        <v>20</v>
      </c>
      <c r="F9843" t="b">
        <v>1</v>
      </c>
      <c r="G9843" t="s">
        <v>94</v>
      </c>
      <c r="H9843" s="1">
        <v>45007.433715277781</v>
      </c>
      <c r="I9843" t="b">
        <v>0</v>
      </c>
      <c r="J9843" t="b">
        <v>1</v>
      </c>
      <c r="K9843" t="s">
        <v>30</v>
      </c>
      <c r="L9843" t="s">
        <v>22</v>
      </c>
      <c r="M9843">
        <v>157500</v>
      </c>
      <c r="O9843" t="s">
        <v>475</v>
      </c>
      <c r="P9843" t="s">
        <v>17069</v>
      </c>
    </row>
    <row r="9844" spans="1:16" x14ac:dyDescent="0.35">
      <c r="A9844" t="s">
        <v>25</v>
      </c>
      <c r="B9844" t="s">
        <v>17070</v>
      </c>
      <c r="C9844" t="s">
        <v>596</v>
      </c>
      <c r="D9844" t="s">
        <v>72</v>
      </c>
      <c r="E9844" t="s">
        <v>20</v>
      </c>
      <c r="F9844" t="b">
        <v>0</v>
      </c>
      <c r="G9844" t="s">
        <v>42</v>
      </c>
      <c r="H9844" s="1">
        <v>45086.630740740737</v>
      </c>
      <c r="I9844" t="b">
        <v>0</v>
      </c>
      <c r="J9844" t="b">
        <v>0</v>
      </c>
      <c r="K9844" t="s">
        <v>30</v>
      </c>
      <c r="L9844" t="s">
        <v>22</v>
      </c>
      <c r="M9844">
        <v>180000</v>
      </c>
      <c r="O9844" t="s">
        <v>5406</v>
      </c>
    </row>
    <row r="9845" spans="1:16" x14ac:dyDescent="0.35">
      <c r="A9845" t="s">
        <v>25</v>
      </c>
      <c r="B9845" t="s">
        <v>1030</v>
      </c>
      <c r="C9845" t="s">
        <v>58</v>
      </c>
      <c r="D9845" t="s">
        <v>240</v>
      </c>
      <c r="E9845" t="s">
        <v>93</v>
      </c>
      <c r="F9845" t="b">
        <v>1</v>
      </c>
      <c r="G9845" t="s">
        <v>94</v>
      </c>
      <c r="H9845" s="1">
        <v>44979.424722222233</v>
      </c>
      <c r="I9845" t="b">
        <v>1</v>
      </c>
      <c r="J9845" t="b">
        <v>0</v>
      </c>
      <c r="K9845" t="s">
        <v>30</v>
      </c>
      <c r="L9845" t="s">
        <v>51</v>
      </c>
      <c r="N9845">
        <v>20</v>
      </c>
      <c r="O9845" t="s">
        <v>242</v>
      </c>
      <c r="P9845" t="s">
        <v>17071</v>
      </c>
    </row>
    <row r="9846" spans="1:16" x14ac:dyDescent="0.35">
      <c r="A9846" t="s">
        <v>89</v>
      </c>
      <c r="B9846" t="s">
        <v>17072</v>
      </c>
      <c r="C9846" t="s">
        <v>324</v>
      </c>
      <c r="D9846" t="s">
        <v>28</v>
      </c>
      <c r="E9846" t="s">
        <v>20</v>
      </c>
      <c r="F9846" t="b">
        <v>0</v>
      </c>
      <c r="G9846" t="s">
        <v>50</v>
      </c>
      <c r="H9846" s="1">
        <v>45051.679097222222</v>
      </c>
      <c r="I9846" t="b">
        <v>0</v>
      </c>
      <c r="J9846" t="b">
        <v>0</v>
      </c>
      <c r="K9846" t="s">
        <v>30</v>
      </c>
      <c r="L9846" t="s">
        <v>22</v>
      </c>
      <c r="M9846">
        <v>101100</v>
      </c>
      <c r="O9846" t="s">
        <v>5887</v>
      </c>
      <c r="P9846" t="s">
        <v>17073</v>
      </c>
    </row>
    <row r="9847" spans="1:16" x14ac:dyDescent="0.35">
      <c r="A9847" t="s">
        <v>45</v>
      </c>
      <c r="B9847" t="s">
        <v>45</v>
      </c>
      <c r="C9847" t="s">
        <v>30</v>
      </c>
      <c r="D9847" t="s">
        <v>28</v>
      </c>
      <c r="E9847" t="s">
        <v>93</v>
      </c>
      <c r="F9847" t="b">
        <v>0</v>
      </c>
      <c r="G9847" t="s">
        <v>42</v>
      </c>
      <c r="H9847" s="1">
        <v>45090.585844907408</v>
      </c>
      <c r="I9847" t="b">
        <v>0</v>
      </c>
      <c r="J9847" t="b">
        <v>0</v>
      </c>
      <c r="K9847" t="s">
        <v>30</v>
      </c>
      <c r="L9847" t="s">
        <v>51</v>
      </c>
      <c r="N9847">
        <v>40</v>
      </c>
      <c r="O9847" t="s">
        <v>8543</v>
      </c>
    </row>
    <row r="9848" spans="1:16" x14ac:dyDescent="0.35">
      <c r="A9848" t="s">
        <v>61</v>
      </c>
      <c r="B9848" t="s">
        <v>61</v>
      </c>
      <c r="C9848" t="s">
        <v>30</v>
      </c>
      <c r="D9848" t="s">
        <v>72</v>
      </c>
      <c r="E9848" t="s">
        <v>93</v>
      </c>
      <c r="F9848" t="b">
        <v>0</v>
      </c>
      <c r="G9848" t="s">
        <v>67</v>
      </c>
      <c r="H9848" s="1">
        <v>45156.589131944442</v>
      </c>
      <c r="I9848" t="b">
        <v>0</v>
      </c>
      <c r="J9848" t="b">
        <v>1</v>
      </c>
      <c r="K9848" t="s">
        <v>30</v>
      </c>
      <c r="L9848" t="s">
        <v>51</v>
      </c>
      <c r="N9848">
        <v>68.5</v>
      </c>
      <c r="O9848" t="s">
        <v>11615</v>
      </c>
      <c r="P9848" t="s">
        <v>17074</v>
      </c>
    </row>
    <row r="9849" spans="1:16" x14ac:dyDescent="0.35">
      <c r="A9849" t="s">
        <v>25</v>
      </c>
      <c r="B9849" t="s">
        <v>17075</v>
      </c>
      <c r="C9849" t="s">
        <v>6480</v>
      </c>
      <c r="D9849" t="s">
        <v>48</v>
      </c>
      <c r="E9849" t="s">
        <v>49</v>
      </c>
      <c r="F9849" t="b">
        <v>0</v>
      </c>
      <c r="G9849" t="s">
        <v>36</v>
      </c>
      <c r="H9849" s="1">
        <v>45229.128182870372</v>
      </c>
      <c r="I9849" t="b">
        <v>0</v>
      </c>
      <c r="J9849" t="b">
        <v>1</v>
      </c>
      <c r="K9849" t="s">
        <v>30</v>
      </c>
      <c r="L9849" t="s">
        <v>51</v>
      </c>
      <c r="N9849">
        <v>40.795001983642578</v>
      </c>
      <c r="O9849" t="s">
        <v>111</v>
      </c>
      <c r="P9849" t="s">
        <v>15366</v>
      </c>
    </row>
    <row r="9850" spans="1:16" x14ac:dyDescent="0.35">
      <c r="A9850" t="s">
        <v>45</v>
      </c>
      <c r="B9850" t="s">
        <v>7794</v>
      </c>
      <c r="C9850" t="s">
        <v>248</v>
      </c>
      <c r="D9850" t="s">
        <v>613</v>
      </c>
      <c r="E9850" t="s">
        <v>20</v>
      </c>
      <c r="F9850" t="b">
        <v>0</v>
      </c>
      <c r="G9850" t="s">
        <v>29</v>
      </c>
      <c r="H9850" s="1">
        <v>44953.727766203701</v>
      </c>
      <c r="I9850" t="b">
        <v>0</v>
      </c>
      <c r="J9850" t="b">
        <v>1</v>
      </c>
      <c r="K9850" t="s">
        <v>30</v>
      </c>
      <c r="L9850" t="s">
        <v>22</v>
      </c>
      <c r="M9850">
        <v>79000</v>
      </c>
      <c r="O9850" t="s">
        <v>17076</v>
      </c>
      <c r="P9850" t="s">
        <v>17077</v>
      </c>
    </row>
    <row r="9851" spans="1:16" x14ac:dyDescent="0.35">
      <c r="A9851" t="s">
        <v>89</v>
      </c>
      <c r="B9851" t="s">
        <v>646</v>
      </c>
      <c r="C9851" t="s">
        <v>91</v>
      </c>
      <c r="D9851" t="s">
        <v>17078</v>
      </c>
      <c r="E9851" t="s">
        <v>20</v>
      </c>
      <c r="F9851" t="b">
        <v>0</v>
      </c>
      <c r="G9851" t="s">
        <v>67</v>
      </c>
      <c r="H9851" s="1">
        <v>45107.709224537037</v>
      </c>
      <c r="I9851" t="b">
        <v>0</v>
      </c>
      <c r="J9851" t="b">
        <v>0</v>
      </c>
      <c r="K9851" t="s">
        <v>30</v>
      </c>
      <c r="L9851" t="s">
        <v>51</v>
      </c>
      <c r="N9851">
        <v>60</v>
      </c>
      <c r="O9851" t="s">
        <v>17079</v>
      </c>
      <c r="P9851" t="s">
        <v>17080</v>
      </c>
    </row>
    <row r="9852" spans="1:16" x14ac:dyDescent="0.35">
      <c r="A9852" t="s">
        <v>61</v>
      </c>
      <c r="B9852" t="s">
        <v>61</v>
      </c>
      <c r="C9852" t="s">
        <v>58</v>
      </c>
      <c r="D9852" t="s">
        <v>28</v>
      </c>
      <c r="E9852" t="s">
        <v>20</v>
      </c>
      <c r="F9852" t="b">
        <v>1</v>
      </c>
      <c r="G9852" t="s">
        <v>42</v>
      </c>
      <c r="H9852" s="1">
        <v>45089.977581018517</v>
      </c>
      <c r="I9852" t="b">
        <v>1</v>
      </c>
      <c r="J9852" t="b">
        <v>0</v>
      </c>
      <c r="K9852" t="s">
        <v>30</v>
      </c>
      <c r="L9852" t="s">
        <v>22</v>
      </c>
      <c r="M9852">
        <v>137500</v>
      </c>
      <c r="O9852" t="s">
        <v>17081</v>
      </c>
      <c r="P9852" t="s">
        <v>17082</v>
      </c>
    </row>
    <row r="9853" spans="1:16" x14ac:dyDescent="0.35">
      <c r="A9853" t="s">
        <v>45</v>
      </c>
      <c r="B9853" t="s">
        <v>17083</v>
      </c>
      <c r="C9853" t="s">
        <v>1169</v>
      </c>
      <c r="D9853" t="s">
        <v>19</v>
      </c>
      <c r="E9853" t="s">
        <v>20</v>
      </c>
      <c r="F9853" t="b">
        <v>0</v>
      </c>
      <c r="G9853" t="s">
        <v>21</v>
      </c>
      <c r="H9853" s="1">
        <v>44962.436840277784</v>
      </c>
      <c r="I9853" t="b">
        <v>0</v>
      </c>
      <c r="J9853" t="b">
        <v>1</v>
      </c>
      <c r="K9853" t="s">
        <v>21</v>
      </c>
      <c r="L9853" t="s">
        <v>22</v>
      </c>
      <c r="M9853">
        <v>65800</v>
      </c>
      <c r="O9853" t="s">
        <v>11774</v>
      </c>
      <c r="P9853" t="s">
        <v>17084</v>
      </c>
    </row>
    <row r="9854" spans="1:16" x14ac:dyDescent="0.35">
      <c r="A9854" t="s">
        <v>25</v>
      </c>
      <c r="B9854" t="s">
        <v>17085</v>
      </c>
      <c r="C9854" t="s">
        <v>7139</v>
      </c>
      <c r="D9854" t="s">
        <v>170</v>
      </c>
      <c r="E9854" t="s">
        <v>93</v>
      </c>
      <c r="F9854" t="b">
        <v>0</v>
      </c>
      <c r="G9854" t="s">
        <v>36</v>
      </c>
      <c r="H9854" s="1">
        <v>45112.587870370371</v>
      </c>
      <c r="I9854" t="b">
        <v>1</v>
      </c>
      <c r="J9854" t="b">
        <v>0</v>
      </c>
      <c r="K9854" t="s">
        <v>30</v>
      </c>
      <c r="L9854" t="s">
        <v>51</v>
      </c>
      <c r="N9854">
        <v>60</v>
      </c>
      <c r="O9854" t="s">
        <v>17086</v>
      </c>
      <c r="P9854" t="s">
        <v>17087</v>
      </c>
    </row>
    <row r="9855" spans="1:16" x14ac:dyDescent="0.35">
      <c r="A9855" t="s">
        <v>186</v>
      </c>
      <c r="B9855" t="s">
        <v>735</v>
      </c>
      <c r="C9855" t="s">
        <v>14825</v>
      </c>
      <c r="D9855" t="s">
        <v>41</v>
      </c>
      <c r="E9855" t="s">
        <v>20</v>
      </c>
      <c r="F9855" t="b">
        <v>0</v>
      </c>
      <c r="G9855" t="s">
        <v>3677</v>
      </c>
      <c r="H9855" s="1">
        <v>45129.090787037043</v>
      </c>
      <c r="I9855" t="b">
        <v>1</v>
      </c>
      <c r="J9855" t="b">
        <v>0</v>
      </c>
      <c r="K9855" t="s">
        <v>3677</v>
      </c>
      <c r="L9855" t="s">
        <v>22</v>
      </c>
      <c r="M9855">
        <v>80850</v>
      </c>
      <c r="O9855" t="s">
        <v>6264</v>
      </c>
      <c r="P9855" t="s">
        <v>17088</v>
      </c>
    </row>
    <row r="9856" spans="1:16" x14ac:dyDescent="0.35">
      <c r="A9856" t="s">
        <v>25</v>
      </c>
      <c r="B9856" t="s">
        <v>2808</v>
      </c>
      <c r="C9856" t="s">
        <v>58</v>
      </c>
      <c r="D9856" t="s">
        <v>19</v>
      </c>
      <c r="E9856" t="s">
        <v>20</v>
      </c>
      <c r="F9856" t="b">
        <v>1</v>
      </c>
      <c r="G9856" t="s">
        <v>36</v>
      </c>
      <c r="H9856" s="1">
        <v>45161.293576388889</v>
      </c>
      <c r="I9856" t="b">
        <v>0</v>
      </c>
      <c r="J9856" t="b">
        <v>1</v>
      </c>
      <c r="K9856" t="s">
        <v>30</v>
      </c>
      <c r="L9856" t="s">
        <v>22</v>
      </c>
      <c r="M9856">
        <v>75000</v>
      </c>
      <c r="O9856" t="s">
        <v>2809</v>
      </c>
      <c r="P9856" t="s">
        <v>2810</v>
      </c>
    </row>
    <row r="9857" spans="1:16" x14ac:dyDescent="0.35">
      <c r="A9857" t="s">
        <v>25</v>
      </c>
      <c r="B9857" t="s">
        <v>17089</v>
      </c>
      <c r="C9857" t="s">
        <v>2509</v>
      </c>
      <c r="D9857" t="s">
        <v>41</v>
      </c>
      <c r="E9857" t="s">
        <v>20</v>
      </c>
      <c r="F9857" t="b">
        <v>0</v>
      </c>
      <c r="G9857" t="s">
        <v>2510</v>
      </c>
      <c r="H9857" s="1">
        <v>45105.432141203702</v>
      </c>
      <c r="I9857" t="b">
        <v>0</v>
      </c>
      <c r="J9857" t="b">
        <v>0</v>
      </c>
      <c r="K9857" t="s">
        <v>2510</v>
      </c>
      <c r="L9857" t="s">
        <v>22</v>
      </c>
      <c r="M9857">
        <v>147500</v>
      </c>
      <c r="O9857" t="s">
        <v>1782</v>
      </c>
      <c r="P9857" t="s">
        <v>17090</v>
      </c>
    </row>
    <row r="9858" spans="1:16" x14ac:dyDescent="0.35">
      <c r="A9858" t="s">
        <v>45</v>
      </c>
      <c r="B9858" t="s">
        <v>17091</v>
      </c>
      <c r="D9858" t="s">
        <v>72</v>
      </c>
      <c r="E9858" t="s">
        <v>20</v>
      </c>
      <c r="F9858" t="b">
        <v>0</v>
      </c>
      <c r="G9858" t="s">
        <v>36</v>
      </c>
      <c r="H9858" s="1">
        <v>44985.836273148147</v>
      </c>
      <c r="I9858" t="b">
        <v>0</v>
      </c>
      <c r="J9858" t="b">
        <v>1</v>
      </c>
      <c r="K9858" t="s">
        <v>30</v>
      </c>
      <c r="L9858" t="s">
        <v>22</v>
      </c>
      <c r="M9858">
        <v>172500</v>
      </c>
      <c r="O9858" t="s">
        <v>654</v>
      </c>
      <c r="P9858" t="s">
        <v>17092</v>
      </c>
    </row>
    <row r="9859" spans="1:16" x14ac:dyDescent="0.35">
      <c r="A9859" t="s">
        <v>89</v>
      </c>
      <c r="B9859" t="s">
        <v>17093</v>
      </c>
      <c r="C9859" t="s">
        <v>314</v>
      </c>
      <c r="D9859" t="s">
        <v>48</v>
      </c>
      <c r="E9859" t="s">
        <v>20</v>
      </c>
      <c r="F9859" t="b">
        <v>0</v>
      </c>
      <c r="G9859" t="s">
        <v>50</v>
      </c>
      <c r="H9859" s="1">
        <v>45154.501180555562</v>
      </c>
      <c r="I9859" t="b">
        <v>1</v>
      </c>
      <c r="J9859" t="b">
        <v>0</v>
      </c>
      <c r="K9859" t="s">
        <v>30</v>
      </c>
      <c r="L9859" t="s">
        <v>51</v>
      </c>
      <c r="N9859">
        <v>16.510000228881839</v>
      </c>
      <c r="O9859" t="s">
        <v>5437</v>
      </c>
      <c r="P9859" t="s">
        <v>223</v>
      </c>
    </row>
    <row r="9860" spans="1:16" x14ac:dyDescent="0.35">
      <c r="A9860" t="s">
        <v>45</v>
      </c>
      <c r="B9860" t="s">
        <v>17094</v>
      </c>
      <c r="C9860" t="s">
        <v>76</v>
      </c>
      <c r="D9860" t="s">
        <v>28</v>
      </c>
      <c r="E9860" t="s">
        <v>20</v>
      </c>
      <c r="F9860" t="b">
        <v>0</v>
      </c>
      <c r="G9860" t="s">
        <v>67</v>
      </c>
      <c r="H9860" s="1">
        <v>45072.627511574072</v>
      </c>
      <c r="I9860" t="b">
        <v>0</v>
      </c>
      <c r="J9860" t="b">
        <v>1</v>
      </c>
      <c r="K9860" t="s">
        <v>30</v>
      </c>
      <c r="L9860" t="s">
        <v>22</v>
      </c>
      <c r="M9860">
        <v>182500</v>
      </c>
      <c r="O9860" t="s">
        <v>644</v>
      </c>
      <c r="P9860" t="s">
        <v>17095</v>
      </c>
    </row>
    <row r="9861" spans="1:16" x14ac:dyDescent="0.35">
      <c r="A9861" t="s">
        <v>25</v>
      </c>
      <c r="B9861" t="s">
        <v>17096</v>
      </c>
      <c r="C9861" t="s">
        <v>6307</v>
      </c>
      <c r="D9861" t="s">
        <v>41</v>
      </c>
      <c r="E9861" t="s">
        <v>20</v>
      </c>
      <c r="F9861" t="b">
        <v>0</v>
      </c>
      <c r="G9861" t="s">
        <v>6308</v>
      </c>
      <c r="H9861" s="1">
        <v>44960.03597222222</v>
      </c>
      <c r="I9861" t="b">
        <v>0</v>
      </c>
      <c r="J9861" t="b">
        <v>0</v>
      </c>
      <c r="K9861" t="s">
        <v>6308</v>
      </c>
      <c r="L9861" t="s">
        <v>22</v>
      </c>
      <c r="M9861">
        <v>98283</v>
      </c>
      <c r="O9861" t="s">
        <v>6309</v>
      </c>
      <c r="P9861" t="s">
        <v>17097</v>
      </c>
    </row>
    <row r="9862" spans="1:16" x14ac:dyDescent="0.35">
      <c r="A9862" t="s">
        <v>89</v>
      </c>
      <c r="B9862" t="s">
        <v>10422</v>
      </c>
      <c r="C9862" t="s">
        <v>993</v>
      </c>
      <c r="D9862" t="s">
        <v>48</v>
      </c>
      <c r="E9862" t="s">
        <v>20</v>
      </c>
      <c r="F9862" t="b">
        <v>0</v>
      </c>
      <c r="G9862" t="s">
        <v>36</v>
      </c>
      <c r="H9862" s="1">
        <v>45150.75037037037</v>
      </c>
      <c r="I9862" t="b">
        <v>0</v>
      </c>
      <c r="J9862" t="b">
        <v>1</v>
      </c>
      <c r="K9862" t="s">
        <v>30</v>
      </c>
      <c r="L9862" t="s">
        <v>51</v>
      </c>
      <c r="N9862">
        <v>23.694999694824219</v>
      </c>
      <c r="O9862" t="s">
        <v>994</v>
      </c>
      <c r="P9862" t="s">
        <v>10423</v>
      </c>
    </row>
    <row r="9863" spans="1:16" x14ac:dyDescent="0.35">
      <c r="A9863" t="s">
        <v>89</v>
      </c>
      <c r="B9863" t="s">
        <v>17098</v>
      </c>
      <c r="C9863" t="s">
        <v>2156</v>
      </c>
      <c r="D9863" t="s">
        <v>41</v>
      </c>
      <c r="E9863" t="s">
        <v>20</v>
      </c>
      <c r="F9863" t="b">
        <v>0</v>
      </c>
      <c r="G9863" t="s">
        <v>2157</v>
      </c>
      <c r="H9863" s="1">
        <v>44935.635625000003</v>
      </c>
      <c r="I9863" t="b">
        <v>1</v>
      </c>
      <c r="J9863" t="b">
        <v>0</v>
      </c>
      <c r="K9863" t="s">
        <v>2157</v>
      </c>
      <c r="L9863" t="s">
        <v>22</v>
      </c>
      <c r="M9863">
        <v>111202</v>
      </c>
      <c r="O9863" t="s">
        <v>17099</v>
      </c>
      <c r="P9863" t="s">
        <v>2356</v>
      </c>
    </row>
    <row r="9864" spans="1:16" x14ac:dyDescent="0.35">
      <c r="A9864" t="s">
        <v>25</v>
      </c>
      <c r="B9864" t="s">
        <v>25</v>
      </c>
      <c r="C9864" t="s">
        <v>58</v>
      </c>
      <c r="D9864" t="s">
        <v>1267</v>
      </c>
      <c r="E9864" t="s">
        <v>93</v>
      </c>
      <c r="F9864" t="b">
        <v>1</v>
      </c>
      <c r="G9864" t="s">
        <v>42</v>
      </c>
      <c r="H9864" s="1">
        <v>44936.934444444443</v>
      </c>
      <c r="I9864" t="b">
        <v>0</v>
      </c>
      <c r="J9864" t="b">
        <v>0</v>
      </c>
      <c r="K9864" t="s">
        <v>30</v>
      </c>
      <c r="L9864" t="s">
        <v>51</v>
      </c>
      <c r="N9864">
        <v>75.160003662109375</v>
      </c>
      <c r="O9864" t="s">
        <v>284</v>
      </c>
      <c r="P9864" t="s">
        <v>17100</v>
      </c>
    </row>
    <row r="9865" spans="1:16" x14ac:dyDescent="0.35">
      <c r="A9865" t="s">
        <v>89</v>
      </c>
      <c r="B9865" t="s">
        <v>13547</v>
      </c>
      <c r="C9865" t="s">
        <v>876</v>
      </c>
      <c r="D9865" t="s">
        <v>192</v>
      </c>
      <c r="E9865" t="s">
        <v>20</v>
      </c>
      <c r="F9865" t="b">
        <v>0</v>
      </c>
      <c r="G9865" t="s">
        <v>67</v>
      </c>
      <c r="H9865" s="1">
        <v>45170.750405092593</v>
      </c>
      <c r="I9865" t="b">
        <v>0</v>
      </c>
      <c r="J9865" t="b">
        <v>1</v>
      </c>
      <c r="K9865" t="s">
        <v>30</v>
      </c>
      <c r="L9865" t="s">
        <v>51</v>
      </c>
      <c r="N9865">
        <v>42</v>
      </c>
      <c r="O9865" t="s">
        <v>17101</v>
      </c>
      <c r="P9865" t="s">
        <v>2356</v>
      </c>
    </row>
    <row r="9866" spans="1:16" x14ac:dyDescent="0.35">
      <c r="A9866" t="s">
        <v>89</v>
      </c>
      <c r="B9866" t="s">
        <v>17102</v>
      </c>
      <c r="C9866" t="s">
        <v>47</v>
      </c>
      <c r="D9866" t="s">
        <v>192</v>
      </c>
      <c r="E9866" t="s">
        <v>20</v>
      </c>
      <c r="F9866" t="b">
        <v>0</v>
      </c>
      <c r="G9866" t="s">
        <v>50</v>
      </c>
      <c r="H9866" s="1">
        <v>45132.042881944442</v>
      </c>
      <c r="I9866" t="b">
        <v>0</v>
      </c>
      <c r="J9866" t="b">
        <v>0</v>
      </c>
      <c r="K9866" t="s">
        <v>30</v>
      </c>
      <c r="L9866" t="s">
        <v>22</v>
      </c>
      <c r="M9866">
        <v>138615</v>
      </c>
      <c r="O9866" t="s">
        <v>1088</v>
      </c>
      <c r="P9866" t="s">
        <v>17103</v>
      </c>
    </row>
    <row r="9867" spans="1:16" x14ac:dyDescent="0.35">
      <c r="A9867" t="s">
        <v>25</v>
      </c>
      <c r="B9867" t="s">
        <v>25</v>
      </c>
      <c r="C9867" t="s">
        <v>612</v>
      </c>
      <c r="D9867" t="s">
        <v>518</v>
      </c>
      <c r="E9867" t="s">
        <v>20</v>
      </c>
      <c r="F9867" t="b">
        <v>0</v>
      </c>
      <c r="G9867" t="s">
        <v>21</v>
      </c>
      <c r="H9867" s="1">
        <v>45011.615983796299</v>
      </c>
      <c r="I9867" t="b">
        <v>0</v>
      </c>
      <c r="J9867" t="b">
        <v>1</v>
      </c>
      <c r="K9867" t="s">
        <v>21</v>
      </c>
      <c r="L9867" t="s">
        <v>22</v>
      </c>
      <c r="M9867">
        <v>82200</v>
      </c>
      <c r="O9867" t="s">
        <v>614</v>
      </c>
      <c r="P9867" t="s">
        <v>3987</v>
      </c>
    </row>
    <row r="9868" spans="1:16" x14ac:dyDescent="0.35">
      <c r="A9868" t="s">
        <v>89</v>
      </c>
      <c r="B9868" t="s">
        <v>17104</v>
      </c>
      <c r="C9868" t="s">
        <v>3743</v>
      </c>
      <c r="D9868" t="s">
        <v>28</v>
      </c>
      <c r="E9868" t="s">
        <v>20</v>
      </c>
      <c r="F9868" t="b">
        <v>0</v>
      </c>
      <c r="G9868" t="s">
        <v>67</v>
      </c>
      <c r="H9868" s="1">
        <v>45283.75037037037</v>
      </c>
      <c r="I9868" t="b">
        <v>0</v>
      </c>
      <c r="J9868" t="b">
        <v>1</v>
      </c>
      <c r="K9868" t="s">
        <v>30</v>
      </c>
      <c r="L9868" t="s">
        <v>51</v>
      </c>
      <c r="N9868">
        <v>43.534999847412109</v>
      </c>
      <c r="O9868" t="s">
        <v>3744</v>
      </c>
      <c r="P9868" t="s">
        <v>17105</v>
      </c>
    </row>
    <row r="9869" spans="1:16" x14ac:dyDescent="0.35">
      <c r="A9869" t="s">
        <v>61</v>
      </c>
      <c r="B9869" t="s">
        <v>17106</v>
      </c>
      <c r="C9869" t="s">
        <v>2156</v>
      </c>
      <c r="D9869" t="s">
        <v>41</v>
      </c>
      <c r="E9869" t="s">
        <v>20</v>
      </c>
      <c r="F9869" t="b">
        <v>0</v>
      </c>
      <c r="G9869" t="s">
        <v>2157</v>
      </c>
      <c r="H9869" s="1">
        <v>44937.346238425933</v>
      </c>
      <c r="I9869" t="b">
        <v>0</v>
      </c>
      <c r="J9869" t="b">
        <v>0</v>
      </c>
      <c r="K9869" t="s">
        <v>2157</v>
      </c>
      <c r="L9869" t="s">
        <v>22</v>
      </c>
      <c r="M9869">
        <v>147500</v>
      </c>
      <c r="O9869" t="s">
        <v>17099</v>
      </c>
      <c r="P9869" t="s">
        <v>17107</v>
      </c>
    </row>
    <row r="9870" spans="1:16" x14ac:dyDescent="0.35">
      <c r="A9870" t="s">
        <v>25</v>
      </c>
      <c r="B9870" t="s">
        <v>286</v>
      </c>
      <c r="C9870" t="s">
        <v>221</v>
      </c>
      <c r="D9870" t="s">
        <v>72</v>
      </c>
      <c r="E9870" t="s">
        <v>93</v>
      </c>
      <c r="F9870" t="b">
        <v>0</v>
      </c>
      <c r="G9870" t="s">
        <v>221</v>
      </c>
      <c r="H9870" s="1">
        <v>45030.60696759259</v>
      </c>
      <c r="I9870" t="b">
        <v>0</v>
      </c>
      <c r="J9870" t="b">
        <v>0</v>
      </c>
      <c r="K9870" t="s">
        <v>221</v>
      </c>
      <c r="L9870" t="s">
        <v>51</v>
      </c>
      <c r="N9870">
        <v>57.5</v>
      </c>
      <c r="O9870" t="s">
        <v>14910</v>
      </c>
      <c r="P9870" t="s">
        <v>17108</v>
      </c>
    </row>
    <row r="9871" spans="1:16" x14ac:dyDescent="0.35">
      <c r="A9871" t="s">
        <v>89</v>
      </c>
      <c r="B9871" t="s">
        <v>211</v>
      </c>
      <c r="C9871" t="s">
        <v>122</v>
      </c>
      <c r="D9871" t="s">
        <v>170</v>
      </c>
      <c r="E9871" t="s">
        <v>93</v>
      </c>
      <c r="F9871" t="b">
        <v>0</v>
      </c>
      <c r="G9871" t="s">
        <v>29</v>
      </c>
      <c r="H9871" s="1">
        <v>45054.943912037037</v>
      </c>
      <c r="I9871" t="b">
        <v>0</v>
      </c>
      <c r="J9871" t="b">
        <v>1</v>
      </c>
      <c r="K9871" t="s">
        <v>30</v>
      </c>
      <c r="L9871" t="s">
        <v>51</v>
      </c>
      <c r="N9871">
        <v>48.209999084472663</v>
      </c>
      <c r="O9871" t="s">
        <v>8115</v>
      </c>
      <c r="P9871" t="s">
        <v>213</v>
      </c>
    </row>
    <row r="9872" spans="1:16" x14ac:dyDescent="0.35">
      <c r="A9872" t="s">
        <v>25</v>
      </c>
      <c r="B9872" t="s">
        <v>25</v>
      </c>
      <c r="C9872" t="s">
        <v>58</v>
      </c>
      <c r="D9872" t="s">
        <v>72</v>
      </c>
      <c r="E9872" t="s">
        <v>20</v>
      </c>
      <c r="F9872" t="b">
        <v>1</v>
      </c>
      <c r="G9872" t="s">
        <v>94</v>
      </c>
      <c r="H9872" s="1">
        <v>45033.840196759258</v>
      </c>
      <c r="I9872" t="b">
        <v>0</v>
      </c>
      <c r="J9872" t="b">
        <v>1</v>
      </c>
      <c r="K9872" t="s">
        <v>30</v>
      </c>
      <c r="L9872" t="s">
        <v>22</v>
      </c>
      <c r="M9872">
        <v>95500</v>
      </c>
      <c r="O9872" t="s">
        <v>3878</v>
      </c>
      <c r="P9872" t="s">
        <v>17109</v>
      </c>
    </row>
    <row r="9873" spans="1:16" x14ac:dyDescent="0.35">
      <c r="A9873" t="s">
        <v>25</v>
      </c>
      <c r="B9873" t="s">
        <v>17110</v>
      </c>
      <c r="C9873" t="s">
        <v>314</v>
      </c>
      <c r="D9873" t="s">
        <v>80</v>
      </c>
      <c r="E9873" t="s">
        <v>2027</v>
      </c>
      <c r="F9873" t="b">
        <v>0</v>
      </c>
      <c r="G9873" t="s">
        <v>29</v>
      </c>
      <c r="H9873" s="1">
        <v>45049.338634259257</v>
      </c>
      <c r="I9873" t="b">
        <v>0</v>
      </c>
      <c r="J9873" t="b">
        <v>0</v>
      </c>
      <c r="K9873" t="s">
        <v>30</v>
      </c>
      <c r="L9873" t="s">
        <v>51</v>
      </c>
      <c r="N9873">
        <v>37.75</v>
      </c>
      <c r="O9873" t="s">
        <v>12753</v>
      </c>
      <c r="P9873" t="s">
        <v>17111</v>
      </c>
    </row>
    <row r="9874" spans="1:16" x14ac:dyDescent="0.35">
      <c r="A9874" t="s">
        <v>45</v>
      </c>
      <c r="B9874" t="s">
        <v>17112</v>
      </c>
      <c r="C9874" t="s">
        <v>58</v>
      </c>
      <c r="D9874" t="s">
        <v>19</v>
      </c>
      <c r="E9874" t="s">
        <v>20</v>
      </c>
      <c r="F9874" t="b">
        <v>1</v>
      </c>
      <c r="G9874" t="s">
        <v>36</v>
      </c>
      <c r="H9874" s="1">
        <v>45090.001516203702</v>
      </c>
      <c r="I9874" t="b">
        <v>0</v>
      </c>
      <c r="J9874" t="b">
        <v>1</v>
      </c>
      <c r="K9874" t="s">
        <v>30</v>
      </c>
      <c r="L9874" t="s">
        <v>22</v>
      </c>
      <c r="M9874">
        <v>265000</v>
      </c>
      <c r="O9874" t="s">
        <v>1557</v>
      </c>
    </row>
    <row r="9875" spans="1:16" x14ac:dyDescent="0.35">
      <c r="A9875" t="s">
        <v>186</v>
      </c>
      <c r="B9875" t="s">
        <v>4044</v>
      </c>
      <c r="C9875" t="s">
        <v>58</v>
      </c>
      <c r="D9875" t="s">
        <v>19</v>
      </c>
      <c r="E9875" t="s">
        <v>20</v>
      </c>
      <c r="F9875" t="b">
        <v>1</v>
      </c>
      <c r="G9875" t="s">
        <v>67</v>
      </c>
      <c r="H9875" s="1">
        <v>45243.792314814818</v>
      </c>
      <c r="I9875" t="b">
        <v>0</v>
      </c>
      <c r="J9875" t="b">
        <v>0</v>
      </c>
      <c r="K9875" t="s">
        <v>30</v>
      </c>
      <c r="L9875" t="s">
        <v>51</v>
      </c>
      <c r="N9875">
        <v>75</v>
      </c>
      <c r="O9875" t="s">
        <v>17113</v>
      </c>
      <c r="P9875" t="s">
        <v>17114</v>
      </c>
    </row>
    <row r="9876" spans="1:16" x14ac:dyDescent="0.35">
      <c r="A9876" t="s">
        <v>89</v>
      </c>
      <c r="B9876" t="s">
        <v>89</v>
      </c>
      <c r="C9876" t="s">
        <v>17115</v>
      </c>
      <c r="D9876" t="s">
        <v>371</v>
      </c>
      <c r="E9876" t="s">
        <v>20</v>
      </c>
      <c r="F9876" t="b">
        <v>0</v>
      </c>
      <c r="G9876" t="s">
        <v>42</v>
      </c>
      <c r="H9876" s="1">
        <v>45273.37667824074</v>
      </c>
      <c r="I9876" t="b">
        <v>1</v>
      </c>
      <c r="J9876" t="b">
        <v>0</v>
      </c>
      <c r="K9876" t="s">
        <v>30</v>
      </c>
      <c r="L9876" t="s">
        <v>22</v>
      </c>
      <c r="M9876">
        <v>70000</v>
      </c>
      <c r="O9876" t="s">
        <v>17116</v>
      </c>
    </row>
    <row r="9877" spans="1:16" x14ac:dyDescent="0.35">
      <c r="A9877" t="s">
        <v>25</v>
      </c>
      <c r="B9877" t="s">
        <v>25</v>
      </c>
      <c r="C9877" t="s">
        <v>47</v>
      </c>
      <c r="D9877" t="s">
        <v>72</v>
      </c>
      <c r="E9877" t="s">
        <v>93</v>
      </c>
      <c r="F9877" t="b">
        <v>0</v>
      </c>
      <c r="G9877" t="s">
        <v>42</v>
      </c>
      <c r="H9877" s="1">
        <v>44936.684756944444</v>
      </c>
      <c r="I9877" t="b">
        <v>1</v>
      </c>
      <c r="J9877" t="b">
        <v>0</v>
      </c>
      <c r="K9877" t="s">
        <v>30</v>
      </c>
      <c r="L9877" t="s">
        <v>51</v>
      </c>
      <c r="N9877">
        <v>60</v>
      </c>
      <c r="O9877" t="s">
        <v>1103</v>
      </c>
      <c r="P9877" t="s">
        <v>17117</v>
      </c>
    </row>
    <row r="9878" spans="1:16" x14ac:dyDescent="0.35">
      <c r="A9878" t="s">
        <v>61</v>
      </c>
      <c r="B9878" t="s">
        <v>61</v>
      </c>
      <c r="C9878" t="s">
        <v>2852</v>
      </c>
      <c r="D9878" t="s">
        <v>72</v>
      </c>
      <c r="E9878" t="s">
        <v>20</v>
      </c>
      <c r="F9878" t="b">
        <v>0</v>
      </c>
      <c r="G9878" t="s">
        <v>67</v>
      </c>
      <c r="H9878" s="1">
        <v>45198.921203703707</v>
      </c>
      <c r="I9878" t="b">
        <v>1</v>
      </c>
      <c r="J9878" t="b">
        <v>0</v>
      </c>
      <c r="K9878" t="s">
        <v>30</v>
      </c>
      <c r="L9878" t="s">
        <v>22</v>
      </c>
      <c r="M9878">
        <v>180000</v>
      </c>
      <c r="O9878" t="s">
        <v>128</v>
      </c>
      <c r="P9878" t="s">
        <v>17118</v>
      </c>
    </row>
    <row r="9879" spans="1:16" x14ac:dyDescent="0.35">
      <c r="A9879" t="s">
        <v>16</v>
      </c>
      <c r="B9879" t="s">
        <v>17119</v>
      </c>
      <c r="C9879" t="s">
        <v>899</v>
      </c>
      <c r="D9879" t="s">
        <v>41</v>
      </c>
      <c r="E9879" t="s">
        <v>20</v>
      </c>
      <c r="F9879" t="b">
        <v>0</v>
      </c>
      <c r="G9879" t="s">
        <v>67</v>
      </c>
      <c r="H9879" s="1">
        <v>44995.337048611109</v>
      </c>
      <c r="I9879" t="b">
        <v>0</v>
      </c>
      <c r="J9879" t="b">
        <v>1</v>
      </c>
      <c r="K9879" t="s">
        <v>30</v>
      </c>
      <c r="L9879" t="s">
        <v>22</v>
      </c>
      <c r="M9879">
        <v>167530</v>
      </c>
      <c r="O9879" t="s">
        <v>14416</v>
      </c>
      <c r="P9879" t="s">
        <v>17120</v>
      </c>
    </row>
    <row r="9880" spans="1:16" x14ac:dyDescent="0.35">
      <c r="A9880" t="s">
        <v>33</v>
      </c>
      <c r="B9880" t="s">
        <v>33</v>
      </c>
      <c r="C9880" t="s">
        <v>1319</v>
      </c>
      <c r="D9880" t="s">
        <v>17121</v>
      </c>
      <c r="E9880" t="s">
        <v>20</v>
      </c>
      <c r="F9880" t="b">
        <v>0</v>
      </c>
      <c r="G9880" t="s">
        <v>67</v>
      </c>
      <c r="H9880" s="1">
        <v>45101.710289351853</v>
      </c>
      <c r="I9880" t="b">
        <v>0</v>
      </c>
      <c r="J9880" t="b">
        <v>1</v>
      </c>
      <c r="K9880" t="s">
        <v>30</v>
      </c>
      <c r="L9880" t="s">
        <v>22</v>
      </c>
      <c r="M9880">
        <v>105475</v>
      </c>
      <c r="O9880" t="s">
        <v>17122</v>
      </c>
      <c r="P9880" t="s">
        <v>17123</v>
      </c>
    </row>
    <row r="9881" spans="1:16" x14ac:dyDescent="0.35">
      <c r="A9881" t="s">
        <v>25</v>
      </c>
      <c r="B9881" t="s">
        <v>4670</v>
      </c>
      <c r="C9881" t="s">
        <v>30</v>
      </c>
      <c r="D9881" t="s">
        <v>72</v>
      </c>
      <c r="E9881" t="s">
        <v>20</v>
      </c>
      <c r="F9881" t="b">
        <v>0</v>
      </c>
      <c r="G9881" t="s">
        <v>21</v>
      </c>
      <c r="H9881" s="1">
        <v>44981.744780092587</v>
      </c>
      <c r="I9881" t="b">
        <v>0</v>
      </c>
      <c r="J9881" t="b">
        <v>0</v>
      </c>
      <c r="K9881" t="s">
        <v>21</v>
      </c>
      <c r="L9881" t="s">
        <v>22</v>
      </c>
      <c r="M9881">
        <v>142500</v>
      </c>
      <c r="O9881" t="s">
        <v>982</v>
      </c>
      <c r="P9881" t="s">
        <v>983</v>
      </c>
    </row>
    <row r="9882" spans="1:16" x14ac:dyDescent="0.35">
      <c r="A9882" t="s">
        <v>16</v>
      </c>
      <c r="B9882" t="s">
        <v>16</v>
      </c>
      <c r="C9882" t="s">
        <v>2165</v>
      </c>
      <c r="D9882" t="s">
        <v>41</v>
      </c>
      <c r="E9882" t="s">
        <v>20</v>
      </c>
      <c r="F9882" t="b">
        <v>0</v>
      </c>
      <c r="G9882" t="s">
        <v>819</v>
      </c>
      <c r="H9882" s="1">
        <v>44985.260138888887</v>
      </c>
      <c r="I9882" t="b">
        <v>0</v>
      </c>
      <c r="J9882" t="b">
        <v>0</v>
      </c>
      <c r="K9882" t="s">
        <v>819</v>
      </c>
      <c r="L9882" t="s">
        <v>22</v>
      </c>
      <c r="M9882">
        <v>157500</v>
      </c>
      <c r="O9882" t="s">
        <v>17124</v>
      </c>
      <c r="P9882" t="s">
        <v>17125</v>
      </c>
    </row>
    <row r="9883" spans="1:16" x14ac:dyDescent="0.35">
      <c r="A9883" t="s">
        <v>61</v>
      </c>
      <c r="B9883" t="s">
        <v>3524</v>
      </c>
      <c r="C9883" t="s">
        <v>1078</v>
      </c>
      <c r="D9883" t="s">
        <v>101</v>
      </c>
      <c r="E9883" t="s">
        <v>20</v>
      </c>
      <c r="F9883" t="b">
        <v>0</v>
      </c>
      <c r="G9883" t="s">
        <v>42</v>
      </c>
      <c r="H9883" s="1">
        <v>45113.380648148152</v>
      </c>
      <c r="I9883" t="b">
        <v>0</v>
      </c>
      <c r="J9883" t="b">
        <v>0</v>
      </c>
      <c r="K9883" t="s">
        <v>30</v>
      </c>
      <c r="L9883" t="s">
        <v>22</v>
      </c>
      <c r="M9883">
        <v>90000</v>
      </c>
      <c r="O9883" t="s">
        <v>17126</v>
      </c>
      <c r="P9883" t="s">
        <v>17127</v>
      </c>
    </row>
    <row r="9884" spans="1:16" x14ac:dyDescent="0.35">
      <c r="A9884" t="s">
        <v>89</v>
      </c>
      <c r="B9884" t="s">
        <v>17128</v>
      </c>
      <c r="C9884" t="s">
        <v>8127</v>
      </c>
      <c r="D9884" t="s">
        <v>41</v>
      </c>
      <c r="E9884" t="s">
        <v>20</v>
      </c>
      <c r="F9884" t="b">
        <v>0</v>
      </c>
      <c r="G9884" t="s">
        <v>279</v>
      </c>
      <c r="H9884" s="1">
        <v>45168.159270833326</v>
      </c>
      <c r="I9884" t="b">
        <v>0</v>
      </c>
      <c r="J9884" t="b">
        <v>0</v>
      </c>
      <c r="K9884" t="s">
        <v>279</v>
      </c>
      <c r="L9884" t="s">
        <v>22</v>
      </c>
      <c r="M9884">
        <v>100500</v>
      </c>
      <c r="O9884" t="s">
        <v>344</v>
      </c>
      <c r="P9884" t="s">
        <v>11032</v>
      </c>
    </row>
    <row r="9885" spans="1:16" x14ac:dyDescent="0.35">
      <c r="A9885" t="s">
        <v>310</v>
      </c>
      <c r="B9885" t="s">
        <v>17129</v>
      </c>
      <c r="C9885" t="s">
        <v>314</v>
      </c>
      <c r="D9885" t="s">
        <v>19</v>
      </c>
      <c r="E9885" t="s">
        <v>93</v>
      </c>
      <c r="F9885" t="b">
        <v>0</v>
      </c>
      <c r="G9885" t="s">
        <v>50</v>
      </c>
      <c r="H9885" s="1">
        <v>45121.792939814812</v>
      </c>
      <c r="I9885" t="b">
        <v>1</v>
      </c>
      <c r="J9885" t="b">
        <v>0</v>
      </c>
      <c r="K9885" t="s">
        <v>30</v>
      </c>
      <c r="L9885" t="s">
        <v>51</v>
      </c>
      <c r="N9885">
        <v>43.5</v>
      </c>
      <c r="O9885" t="s">
        <v>15852</v>
      </c>
      <c r="P9885" t="s">
        <v>17130</v>
      </c>
    </row>
    <row r="9886" spans="1:16" x14ac:dyDescent="0.35">
      <c r="A9886" t="s">
        <v>89</v>
      </c>
      <c r="B9886" t="s">
        <v>89</v>
      </c>
      <c r="C9886" t="s">
        <v>350</v>
      </c>
      <c r="D9886" t="s">
        <v>28</v>
      </c>
      <c r="E9886" t="s">
        <v>93</v>
      </c>
      <c r="F9886" t="b">
        <v>0</v>
      </c>
      <c r="G9886" t="s">
        <v>42</v>
      </c>
      <c r="H9886" s="1">
        <v>45100.346412037034</v>
      </c>
      <c r="I9886" t="b">
        <v>1</v>
      </c>
      <c r="J9886" t="b">
        <v>0</v>
      </c>
      <c r="K9886" t="s">
        <v>30</v>
      </c>
      <c r="L9886" t="s">
        <v>51</v>
      </c>
      <c r="N9886">
        <v>53.5</v>
      </c>
      <c r="O9886" t="s">
        <v>4319</v>
      </c>
      <c r="P9886" t="s">
        <v>17131</v>
      </c>
    </row>
    <row r="9887" spans="1:16" x14ac:dyDescent="0.35">
      <c r="A9887" t="s">
        <v>45</v>
      </c>
      <c r="B9887" t="s">
        <v>17132</v>
      </c>
      <c r="C9887" t="s">
        <v>58</v>
      </c>
      <c r="D9887" t="s">
        <v>72</v>
      </c>
      <c r="E9887" t="s">
        <v>20</v>
      </c>
      <c r="F9887" t="b">
        <v>1</v>
      </c>
      <c r="G9887" t="s">
        <v>42</v>
      </c>
      <c r="H9887" s="1">
        <v>45154.670324074083</v>
      </c>
      <c r="I9887" t="b">
        <v>0</v>
      </c>
      <c r="J9887" t="b">
        <v>0</v>
      </c>
      <c r="K9887" t="s">
        <v>30</v>
      </c>
      <c r="L9887" t="s">
        <v>22</v>
      </c>
      <c r="M9887">
        <v>550000</v>
      </c>
      <c r="O9887" t="s">
        <v>1620</v>
      </c>
      <c r="P9887" t="s">
        <v>345</v>
      </c>
    </row>
    <row r="9888" spans="1:16" x14ac:dyDescent="0.35">
      <c r="A9888" t="s">
        <v>45</v>
      </c>
      <c r="B9888" t="s">
        <v>17133</v>
      </c>
      <c r="C9888" t="s">
        <v>823</v>
      </c>
      <c r="D9888" t="s">
        <v>12055</v>
      </c>
      <c r="E9888" t="s">
        <v>20</v>
      </c>
      <c r="F9888" t="b">
        <v>0</v>
      </c>
      <c r="G9888" t="s">
        <v>21</v>
      </c>
      <c r="H9888" s="1">
        <v>45172.010127314818</v>
      </c>
      <c r="I9888" t="b">
        <v>0</v>
      </c>
      <c r="J9888" t="b">
        <v>0</v>
      </c>
      <c r="K9888" t="s">
        <v>21</v>
      </c>
      <c r="L9888" t="s">
        <v>51</v>
      </c>
      <c r="N9888">
        <v>24</v>
      </c>
      <c r="O9888" t="s">
        <v>17134</v>
      </c>
      <c r="P9888" t="s">
        <v>17135</v>
      </c>
    </row>
    <row r="9889" spans="1:16" x14ac:dyDescent="0.35">
      <c r="A9889" t="s">
        <v>89</v>
      </c>
      <c r="B9889" t="s">
        <v>1194</v>
      </c>
      <c r="C9889" t="s">
        <v>7959</v>
      </c>
      <c r="D9889" t="s">
        <v>219</v>
      </c>
      <c r="E9889" t="s">
        <v>20</v>
      </c>
      <c r="F9889" t="b">
        <v>0</v>
      </c>
      <c r="G9889" t="s">
        <v>29</v>
      </c>
      <c r="H9889" s="1">
        <v>45171.347083333327</v>
      </c>
      <c r="I9889" t="b">
        <v>0</v>
      </c>
      <c r="J9889" t="b">
        <v>1</v>
      </c>
      <c r="K9889" t="s">
        <v>30</v>
      </c>
      <c r="L9889" t="s">
        <v>22</v>
      </c>
      <c r="M9889">
        <v>76892</v>
      </c>
      <c r="O9889" t="s">
        <v>3569</v>
      </c>
      <c r="P9889" t="s">
        <v>2329</v>
      </c>
    </row>
    <row r="9890" spans="1:16" x14ac:dyDescent="0.35">
      <c r="A9890" t="s">
        <v>16</v>
      </c>
      <c r="B9890" t="s">
        <v>16</v>
      </c>
      <c r="C9890" t="s">
        <v>1916</v>
      </c>
      <c r="D9890" t="s">
        <v>19</v>
      </c>
      <c r="E9890" t="s">
        <v>20</v>
      </c>
      <c r="F9890" t="b">
        <v>0</v>
      </c>
      <c r="G9890" t="s">
        <v>29</v>
      </c>
      <c r="H9890" s="1">
        <v>44991.695844907408</v>
      </c>
      <c r="I9890" t="b">
        <v>0</v>
      </c>
      <c r="J9890" t="b">
        <v>0</v>
      </c>
      <c r="K9890" t="s">
        <v>30</v>
      </c>
      <c r="L9890" t="s">
        <v>22</v>
      </c>
      <c r="M9890">
        <v>165000</v>
      </c>
      <c r="O9890" t="s">
        <v>1917</v>
      </c>
      <c r="P9890" t="s">
        <v>17136</v>
      </c>
    </row>
    <row r="9891" spans="1:16" x14ac:dyDescent="0.35">
      <c r="A9891" t="s">
        <v>45</v>
      </c>
      <c r="B9891" t="s">
        <v>17137</v>
      </c>
      <c r="C9891" t="s">
        <v>899</v>
      </c>
      <c r="D9891" t="s">
        <v>41</v>
      </c>
      <c r="E9891" t="s">
        <v>20</v>
      </c>
      <c r="F9891" t="b">
        <v>0</v>
      </c>
      <c r="G9891" t="s">
        <v>67</v>
      </c>
      <c r="H9891" s="1">
        <v>44965.750601851847</v>
      </c>
      <c r="I9891" t="b">
        <v>0</v>
      </c>
      <c r="J9891" t="b">
        <v>1</v>
      </c>
      <c r="K9891" t="s">
        <v>30</v>
      </c>
      <c r="L9891" t="s">
        <v>22</v>
      </c>
      <c r="M9891">
        <v>157500</v>
      </c>
      <c r="O9891" t="s">
        <v>14416</v>
      </c>
      <c r="P9891" t="s">
        <v>17138</v>
      </c>
    </row>
    <row r="9892" spans="1:16" x14ac:dyDescent="0.35">
      <c r="A9892" t="s">
        <v>25</v>
      </c>
      <c r="B9892" t="s">
        <v>25</v>
      </c>
      <c r="C9892" t="s">
        <v>58</v>
      </c>
      <c r="D9892" t="s">
        <v>72</v>
      </c>
      <c r="E9892" t="s">
        <v>93</v>
      </c>
      <c r="F9892" t="b">
        <v>1</v>
      </c>
      <c r="G9892" t="s">
        <v>94</v>
      </c>
      <c r="H9892" s="1">
        <v>45194.882071759261</v>
      </c>
      <c r="I9892" t="b">
        <v>0</v>
      </c>
      <c r="J9892" t="b">
        <v>0</v>
      </c>
      <c r="K9892" t="s">
        <v>30</v>
      </c>
      <c r="L9892" t="s">
        <v>51</v>
      </c>
      <c r="N9892">
        <v>70</v>
      </c>
      <c r="O9892" t="s">
        <v>14925</v>
      </c>
      <c r="P9892" t="s">
        <v>17139</v>
      </c>
    </row>
    <row r="9893" spans="1:16" x14ac:dyDescent="0.35">
      <c r="A9893" t="s">
        <v>16</v>
      </c>
      <c r="B9893" t="s">
        <v>17140</v>
      </c>
      <c r="C9893" t="s">
        <v>725</v>
      </c>
      <c r="D9893" t="s">
        <v>101</v>
      </c>
      <c r="E9893" t="s">
        <v>20</v>
      </c>
      <c r="F9893" t="b">
        <v>0</v>
      </c>
      <c r="G9893" t="s">
        <v>67</v>
      </c>
      <c r="H9893" s="1">
        <v>44950.461493055547</v>
      </c>
      <c r="I9893" t="b">
        <v>0</v>
      </c>
      <c r="J9893" t="b">
        <v>1</v>
      </c>
      <c r="K9893" t="s">
        <v>30</v>
      </c>
      <c r="L9893" t="s">
        <v>22</v>
      </c>
      <c r="M9893">
        <v>150000</v>
      </c>
      <c r="O9893" t="s">
        <v>1101</v>
      </c>
      <c r="P9893" t="s">
        <v>17141</v>
      </c>
    </row>
    <row r="9894" spans="1:16" x14ac:dyDescent="0.35">
      <c r="A9894" t="s">
        <v>25</v>
      </c>
      <c r="B9894" t="s">
        <v>25</v>
      </c>
      <c r="C9894" t="s">
        <v>890</v>
      </c>
      <c r="D9894" t="s">
        <v>2668</v>
      </c>
      <c r="E9894" t="s">
        <v>20</v>
      </c>
      <c r="F9894" t="b">
        <v>0</v>
      </c>
      <c r="G9894" t="s">
        <v>29</v>
      </c>
      <c r="H9894" s="1">
        <v>45234.382488425923</v>
      </c>
      <c r="I9894" t="b">
        <v>0</v>
      </c>
      <c r="J9894" t="b">
        <v>1</v>
      </c>
      <c r="K9894" t="s">
        <v>30</v>
      </c>
      <c r="L9894" t="s">
        <v>22</v>
      </c>
      <c r="M9894">
        <v>90000</v>
      </c>
      <c r="O9894" t="s">
        <v>17142</v>
      </c>
      <c r="P9894" t="s">
        <v>17143</v>
      </c>
    </row>
    <row r="9895" spans="1:16" x14ac:dyDescent="0.35">
      <c r="A9895" t="s">
        <v>45</v>
      </c>
      <c r="B9895" t="s">
        <v>17144</v>
      </c>
      <c r="C9895" t="s">
        <v>9772</v>
      </c>
      <c r="D9895" t="s">
        <v>41</v>
      </c>
      <c r="E9895" t="s">
        <v>20</v>
      </c>
      <c r="F9895" t="b">
        <v>0</v>
      </c>
      <c r="G9895" t="s">
        <v>279</v>
      </c>
      <c r="H9895" s="1">
        <v>45092.013738425929</v>
      </c>
      <c r="I9895" t="b">
        <v>0</v>
      </c>
      <c r="J9895" t="b">
        <v>0</v>
      </c>
      <c r="K9895" t="s">
        <v>279</v>
      </c>
      <c r="L9895" t="s">
        <v>22</v>
      </c>
      <c r="M9895">
        <v>56700</v>
      </c>
      <c r="O9895" t="s">
        <v>43</v>
      </c>
      <c r="P9895" t="s">
        <v>1632</v>
      </c>
    </row>
    <row r="9896" spans="1:16" x14ac:dyDescent="0.35">
      <c r="A9896" t="s">
        <v>16</v>
      </c>
      <c r="B9896" t="s">
        <v>6171</v>
      </c>
      <c r="C9896" t="s">
        <v>58</v>
      </c>
      <c r="D9896" t="s">
        <v>613</v>
      </c>
      <c r="E9896" t="s">
        <v>20</v>
      </c>
      <c r="F9896" t="b">
        <v>1</v>
      </c>
      <c r="G9896" t="s">
        <v>42</v>
      </c>
      <c r="H9896" s="1">
        <v>45133.253541666672</v>
      </c>
      <c r="I9896" t="b">
        <v>0</v>
      </c>
      <c r="J9896" t="b">
        <v>1</v>
      </c>
      <c r="K9896" t="s">
        <v>30</v>
      </c>
      <c r="L9896" t="s">
        <v>22</v>
      </c>
      <c r="M9896">
        <v>155000</v>
      </c>
      <c r="O9896" t="s">
        <v>17145</v>
      </c>
      <c r="P9896" t="s">
        <v>8636</v>
      </c>
    </row>
    <row r="9897" spans="1:16" x14ac:dyDescent="0.35">
      <c r="A9897" t="s">
        <v>25</v>
      </c>
      <c r="B9897" t="s">
        <v>17146</v>
      </c>
      <c r="C9897" t="s">
        <v>15763</v>
      </c>
      <c r="D9897" t="s">
        <v>48</v>
      </c>
      <c r="E9897" t="s">
        <v>49</v>
      </c>
      <c r="F9897" t="b">
        <v>0</v>
      </c>
      <c r="G9897" t="s">
        <v>29</v>
      </c>
      <c r="H9897" s="1">
        <v>45229.103750000002</v>
      </c>
      <c r="I9897" t="b">
        <v>0</v>
      </c>
      <c r="J9897" t="b">
        <v>1</v>
      </c>
      <c r="K9897" t="s">
        <v>30</v>
      </c>
      <c r="L9897" t="s">
        <v>51</v>
      </c>
      <c r="N9897">
        <v>31.805000305175781</v>
      </c>
      <c r="O9897" t="s">
        <v>15764</v>
      </c>
      <c r="P9897" t="s">
        <v>15765</v>
      </c>
    </row>
    <row r="9898" spans="1:16" x14ac:dyDescent="0.35">
      <c r="A9898" t="s">
        <v>186</v>
      </c>
      <c r="B9898" t="s">
        <v>17147</v>
      </c>
      <c r="C9898" t="s">
        <v>1459</v>
      </c>
      <c r="D9898" t="s">
        <v>253</v>
      </c>
      <c r="E9898" t="s">
        <v>20</v>
      </c>
      <c r="F9898" t="b">
        <v>0</v>
      </c>
      <c r="G9898" t="s">
        <v>221</v>
      </c>
      <c r="H9898" s="1">
        <v>45224.650393518517</v>
      </c>
      <c r="I9898" t="b">
        <v>1</v>
      </c>
      <c r="J9898" t="b">
        <v>0</v>
      </c>
      <c r="K9898" t="s">
        <v>221</v>
      </c>
      <c r="L9898" t="s">
        <v>22</v>
      </c>
      <c r="M9898">
        <v>125000</v>
      </c>
      <c r="O9898" t="s">
        <v>6102</v>
      </c>
      <c r="P9898" t="s">
        <v>17148</v>
      </c>
    </row>
    <row r="9899" spans="1:16" x14ac:dyDescent="0.35">
      <c r="A9899" t="s">
        <v>25</v>
      </c>
      <c r="B9899" t="s">
        <v>1058</v>
      </c>
      <c r="C9899" t="s">
        <v>2639</v>
      </c>
      <c r="D9899" t="s">
        <v>170</v>
      </c>
      <c r="E9899" t="s">
        <v>20</v>
      </c>
      <c r="F9899" t="b">
        <v>0</v>
      </c>
      <c r="G9899" t="s">
        <v>94</v>
      </c>
      <c r="H9899" s="1">
        <v>44958.784780092603</v>
      </c>
      <c r="I9899" t="b">
        <v>0</v>
      </c>
      <c r="J9899" t="b">
        <v>0</v>
      </c>
      <c r="K9899" t="s">
        <v>30</v>
      </c>
      <c r="L9899" t="s">
        <v>22</v>
      </c>
      <c r="M9899">
        <v>65000</v>
      </c>
      <c r="O9899" t="s">
        <v>465</v>
      </c>
      <c r="P9899" t="s">
        <v>17149</v>
      </c>
    </row>
    <row r="9900" spans="1:16" x14ac:dyDescent="0.35">
      <c r="A9900" t="s">
        <v>61</v>
      </c>
      <c r="B9900" t="s">
        <v>1645</v>
      </c>
      <c r="C9900" t="s">
        <v>158</v>
      </c>
      <c r="D9900" t="s">
        <v>1646</v>
      </c>
      <c r="E9900" t="s">
        <v>20</v>
      </c>
      <c r="F9900" t="b">
        <v>0</v>
      </c>
      <c r="G9900" t="s">
        <v>50</v>
      </c>
      <c r="H9900" s="1">
        <v>45059.142893518518</v>
      </c>
      <c r="I9900" t="b">
        <v>0</v>
      </c>
      <c r="J9900" t="b">
        <v>1</v>
      </c>
      <c r="K9900" t="s">
        <v>30</v>
      </c>
      <c r="L9900" t="s">
        <v>22</v>
      </c>
      <c r="M9900">
        <v>182500</v>
      </c>
      <c r="O9900" t="s">
        <v>17150</v>
      </c>
      <c r="P9900" t="s">
        <v>17151</v>
      </c>
    </row>
    <row r="9901" spans="1:16" x14ac:dyDescent="0.35">
      <c r="A9901" t="s">
        <v>89</v>
      </c>
      <c r="B9901" t="s">
        <v>17152</v>
      </c>
      <c r="C9901" t="s">
        <v>58</v>
      </c>
      <c r="D9901" t="s">
        <v>19</v>
      </c>
      <c r="E9901" t="s">
        <v>20</v>
      </c>
      <c r="F9901" t="b">
        <v>1</v>
      </c>
      <c r="G9901" t="s">
        <v>67</v>
      </c>
      <c r="H9901" s="1">
        <v>45226.875150462962</v>
      </c>
      <c r="I9901" t="b">
        <v>0</v>
      </c>
      <c r="J9901" t="b">
        <v>0</v>
      </c>
      <c r="K9901" t="s">
        <v>30</v>
      </c>
      <c r="L9901" t="s">
        <v>51</v>
      </c>
      <c r="N9901">
        <v>72.5</v>
      </c>
      <c r="O9901" t="s">
        <v>17153</v>
      </c>
      <c r="P9901" t="s">
        <v>129</v>
      </c>
    </row>
    <row r="9902" spans="1:16" x14ac:dyDescent="0.35">
      <c r="A9902" t="s">
        <v>89</v>
      </c>
      <c r="B9902" t="s">
        <v>17154</v>
      </c>
      <c r="C9902" t="s">
        <v>9519</v>
      </c>
      <c r="D9902" t="s">
        <v>101</v>
      </c>
      <c r="E9902" t="s">
        <v>20</v>
      </c>
      <c r="F9902" t="b">
        <v>0</v>
      </c>
      <c r="G9902" t="s">
        <v>29</v>
      </c>
      <c r="H9902" s="1">
        <v>44935.444340277783</v>
      </c>
      <c r="I9902" t="b">
        <v>0</v>
      </c>
      <c r="J9902" t="b">
        <v>0</v>
      </c>
      <c r="K9902" t="s">
        <v>30</v>
      </c>
      <c r="L9902" t="s">
        <v>22</v>
      </c>
      <c r="M9902">
        <v>90000</v>
      </c>
      <c r="O9902" t="s">
        <v>17155</v>
      </c>
      <c r="P9902" t="s">
        <v>17156</v>
      </c>
    </row>
    <row r="9903" spans="1:16" x14ac:dyDescent="0.35">
      <c r="A9903" t="s">
        <v>25</v>
      </c>
      <c r="B9903" t="s">
        <v>9509</v>
      </c>
      <c r="C9903" t="s">
        <v>17157</v>
      </c>
      <c r="D9903" t="s">
        <v>170</v>
      </c>
      <c r="E9903" t="s">
        <v>93</v>
      </c>
      <c r="F9903" t="b">
        <v>0</v>
      </c>
      <c r="G9903" t="s">
        <v>50</v>
      </c>
      <c r="H9903" s="1">
        <v>45117.921666666669</v>
      </c>
      <c r="I9903" t="b">
        <v>0</v>
      </c>
      <c r="J9903" t="b">
        <v>1</v>
      </c>
      <c r="K9903" t="s">
        <v>30</v>
      </c>
      <c r="L9903" t="s">
        <v>51</v>
      </c>
      <c r="N9903">
        <v>72</v>
      </c>
      <c r="O9903" t="s">
        <v>2707</v>
      </c>
      <c r="P9903" t="s">
        <v>8305</v>
      </c>
    </row>
    <row r="9904" spans="1:16" x14ac:dyDescent="0.35">
      <c r="A9904" t="s">
        <v>89</v>
      </c>
      <c r="B9904" t="s">
        <v>17158</v>
      </c>
      <c r="C9904" t="s">
        <v>17159</v>
      </c>
      <c r="D9904" t="s">
        <v>19</v>
      </c>
      <c r="E9904" t="s">
        <v>20</v>
      </c>
      <c r="F9904" t="b">
        <v>0</v>
      </c>
      <c r="G9904" t="s">
        <v>94</v>
      </c>
      <c r="H9904" s="1">
        <v>45279.543634259258</v>
      </c>
      <c r="I9904" t="b">
        <v>0</v>
      </c>
      <c r="J9904" t="b">
        <v>1</v>
      </c>
      <c r="K9904" t="s">
        <v>30</v>
      </c>
      <c r="L9904" t="s">
        <v>22</v>
      </c>
      <c r="M9904">
        <v>90000</v>
      </c>
      <c r="O9904" t="s">
        <v>17160</v>
      </c>
      <c r="P9904" t="s">
        <v>17161</v>
      </c>
    </row>
    <row r="9905" spans="1:16" x14ac:dyDescent="0.35">
      <c r="A9905" t="s">
        <v>25</v>
      </c>
      <c r="B9905" t="s">
        <v>17162</v>
      </c>
      <c r="C9905" t="s">
        <v>8768</v>
      </c>
      <c r="D9905" t="s">
        <v>170</v>
      </c>
      <c r="E9905" t="s">
        <v>93</v>
      </c>
      <c r="F9905" t="b">
        <v>0</v>
      </c>
      <c r="G9905" t="s">
        <v>42</v>
      </c>
      <c r="H9905" s="1">
        <v>45117.88040509259</v>
      </c>
      <c r="I9905" t="b">
        <v>0</v>
      </c>
      <c r="J9905" t="b">
        <v>0</v>
      </c>
      <c r="K9905" t="s">
        <v>30</v>
      </c>
      <c r="L9905" t="s">
        <v>51</v>
      </c>
      <c r="N9905">
        <v>90</v>
      </c>
      <c r="O9905" t="s">
        <v>17163</v>
      </c>
      <c r="P9905" t="s">
        <v>17164</v>
      </c>
    </row>
    <row r="9906" spans="1:16" x14ac:dyDescent="0.35">
      <c r="A9906" t="s">
        <v>89</v>
      </c>
      <c r="B9906" t="s">
        <v>89</v>
      </c>
      <c r="C9906" t="s">
        <v>1003</v>
      </c>
      <c r="D9906" t="s">
        <v>28</v>
      </c>
      <c r="E9906" t="s">
        <v>20</v>
      </c>
      <c r="F9906" t="b">
        <v>0</v>
      </c>
      <c r="G9906" t="s">
        <v>36</v>
      </c>
      <c r="H9906" s="1">
        <v>45099.791979166657</v>
      </c>
      <c r="I9906" t="b">
        <v>0</v>
      </c>
      <c r="J9906" t="b">
        <v>1</v>
      </c>
      <c r="K9906" t="s">
        <v>30</v>
      </c>
      <c r="L9906" t="s">
        <v>22</v>
      </c>
      <c r="M9906">
        <v>142500</v>
      </c>
      <c r="O9906" t="s">
        <v>17165</v>
      </c>
      <c r="P9906" t="s">
        <v>17166</v>
      </c>
    </row>
    <row r="9907" spans="1:16" x14ac:dyDescent="0.35">
      <c r="A9907" t="s">
        <v>25</v>
      </c>
      <c r="B9907" t="s">
        <v>17167</v>
      </c>
      <c r="C9907" t="s">
        <v>2156</v>
      </c>
      <c r="D9907" t="s">
        <v>41</v>
      </c>
      <c r="E9907" t="s">
        <v>20</v>
      </c>
      <c r="F9907" t="b">
        <v>0</v>
      </c>
      <c r="G9907" t="s">
        <v>2157</v>
      </c>
      <c r="H9907" s="1">
        <v>44980.479050925933</v>
      </c>
      <c r="I9907" t="b">
        <v>0</v>
      </c>
      <c r="J9907" t="b">
        <v>0</v>
      </c>
      <c r="K9907" t="s">
        <v>2157</v>
      </c>
      <c r="L9907" t="s">
        <v>22</v>
      </c>
      <c r="M9907">
        <v>147500</v>
      </c>
      <c r="O9907" t="s">
        <v>6069</v>
      </c>
      <c r="P9907" t="s">
        <v>17168</v>
      </c>
    </row>
    <row r="9908" spans="1:16" x14ac:dyDescent="0.35">
      <c r="A9908" t="s">
        <v>45</v>
      </c>
      <c r="B9908" t="s">
        <v>45</v>
      </c>
      <c r="C9908" t="s">
        <v>478</v>
      </c>
      <c r="D9908" t="s">
        <v>371</v>
      </c>
      <c r="E9908" t="s">
        <v>20</v>
      </c>
      <c r="F9908" t="b">
        <v>0</v>
      </c>
      <c r="G9908" t="s">
        <v>29</v>
      </c>
      <c r="H9908" s="1">
        <v>45273.392824074072</v>
      </c>
      <c r="I9908" t="b">
        <v>0</v>
      </c>
      <c r="J9908" t="b">
        <v>0</v>
      </c>
      <c r="K9908" t="s">
        <v>30</v>
      </c>
      <c r="L9908" t="s">
        <v>22</v>
      </c>
      <c r="M9908">
        <v>100000</v>
      </c>
      <c r="O9908" t="s">
        <v>17169</v>
      </c>
      <c r="P9908" t="s">
        <v>17170</v>
      </c>
    </row>
    <row r="9909" spans="1:16" x14ac:dyDescent="0.35">
      <c r="A9909" t="s">
        <v>25</v>
      </c>
      <c r="B9909" t="s">
        <v>286</v>
      </c>
      <c r="C9909" t="s">
        <v>6858</v>
      </c>
      <c r="D9909" t="s">
        <v>72</v>
      </c>
      <c r="E9909" t="s">
        <v>20</v>
      </c>
      <c r="F9909" t="b">
        <v>0</v>
      </c>
      <c r="G9909" t="s">
        <v>29</v>
      </c>
      <c r="H9909" s="1">
        <v>45197.679282407407</v>
      </c>
      <c r="I9909" t="b">
        <v>0</v>
      </c>
      <c r="J9909" t="b">
        <v>1</v>
      </c>
      <c r="K9909" t="s">
        <v>30</v>
      </c>
      <c r="L9909" t="s">
        <v>22</v>
      </c>
      <c r="M9909">
        <v>110000</v>
      </c>
      <c r="O9909" t="s">
        <v>4415</v>
      </c>
      <c r="P9909" t="s">
        <v>16896</v>
      </c>
    </row>
    <row r="9910" spans="1:16" x14ac:dyDescent="0.35">
      <c r="A9910" t="s">
        <v>16</v>
      </c>
      <c r="B9910" t="s">
        <v>16</v>
      </c>
      <c r="C9910" t="s">
        <v>14215</v>
      </c>
      <c r="D9910" t="s">
        <v>101</v>
      </c>
      <c r="E9910" t="s">
        <v>20</v>
      </c>
      <c r="F9910" t="b">
        <v>0</v>
      </c>
      <c r="G9910" t="s">
        <v>42</v>
      </c>
      <c r="H9910" s="1">
        <v>44978.309560185182</v>
      </c>
      <c r="I9910" t="b">
        <v>0</v>
      </c>
      <c r="J9910" t="b">
        <v>0</v>
      </c>
      <c r="K9910" t="s">
        <v>30</v>
      </c>
      <c r="L9910" t="s">
        <v>22</v>
      </c>
      <c r="M9910">
        <v>150000</v>
      </c>
      <c r="O9910" t="s">
        <v>17171</v>
      </c>
      <c r="P9910" t="s">
        <v>17172</v>
      </c>
    </row>
    <row r="9911" spans="1:16" x14ac:dyDescent="0.35">
      <c r="A9911" t="s">
        <v>61</v>
      </c>
      <c r="B9911" t="s">
        <v>17173</v>
      </c>
      <c r="C9911" t="s">
        <v>17174</v>
      </c>
      <c r="D9911" t="s">
        <v>1267</v>
      </c>
      <c r="E9911" t="s">
        <v>20</v>
      </c>
      <c r="F9911" t="b">
        <v>0</v>
      </c>
      <c r="G9911" t="s">
        <v>42</v>
      </c>
      <c r="H9911" s="1">
        <v>44930.688090277778</v>
      </c>
      <c r="I9911" t="b">
        <v>1</v>
      </c>
      <c r="J9911" t="b">
        <v>0</v>
      </c>
      <c r="K9911" t="s">
        <v>30</v>
      </c>
      <c r="L9911" t="s">
        <v>22</v>
      </c>
      <c r="M9911">
        <v>115000</v>
      </c>
      <c r="O9911" t="s">
        <v>284</v>
      </c>
      <c r="P9911" t="s">
        <v>17175</v>
      </c>
    </row>
    <row r="9912" spans="1:16" x14ac:dyDescent="0.35">
      <c r="A9912" t="s">
        <v>16</v>
      </c>
      <c r="B9912" t="s">
        <v>5055</v>
      </c>
      <c r="C9912" t="s">
        <v>104</v>
      </c>
      <c r="D9912" t="s">
        <v>101</v>
      </c>
      <c r="E9912" t="s">
        <v>20</v>
      </c>
      <c r="F9912" t="b">
        <v>0</v>
      </c>
      <c r="G9912" t="s">
        <v>29</v>
      </c>
      <c r="H9912" s="1">
        <v>45019.49894675926</v>
      </c>
      <c r="I9912" t="b">
        <v>0</v>
      </c>
      <c r="J9912" t="b">
        <v>1</v>
      </c>
      <c r="K9912" t="s">
        <v>30</v>
      </c>
      <c r="L9912" t="s">
        <v>22</v>
      </c>
      <c r="M9912">
        <v>115000</v>
      </c>
      <c r="O9912" t="s">
        <v>404</v>
      </c>
      <c r="P9912" t="s">
        <v>15732</v>
      </c>
    </row>
    <row r="9913" spans="1:16" x14ac:dyDescent="0.35">
      <c r="A9913" t="s">
        <v>61</v>
      </c>
      <c r="B9913" t="s">
        <v>14170</v>
      </c>
      <c r="C9913" t="s">
        <v>58</v>
      </c>
      <c r="D9913" t="s">
        <v>1646</v>
      </c>
      <c r="E9913" t="s">
        <v>20</v>
      </c>
      <c r="F9913" t="b">
        <v>1</v>
      </c>
      <c r="G9913" t="s">
        <v>67</v>
      </c>
      <c r="H9913" s="1">
        <v>44945.893483796302</v>
      </c>
      <c r="I9913" t="b">
        <v>1</v>
      </c>
      <c r="J9913" t="b">
        <v>0</v>
      </c>
      <c r="K9913" t="s">
        <v>30</v>
      </c>
      <c r="L9913" t="s">
        <v>22</v>
      </c>
      <c r="M9913">
        <v>170000</v>
      </c>
      <c r="O9913" t="s">
        <v>17176</v>
      </c>
      <c r="P9913" t="s">
        <v>17177</v>
      </c>
    </row>
    <row r="9914" spans="1:16" x14ac:dyDescent="0.35">
      <c r="A9914" t="s">
        <v>25</v>
      </c>
      <c r="B9914" t="s">
        <v>25</v>
      </c>
      <c r="C9914" t="s">
        <v>403</v>
      </c>
      <c r="D9914" t="s">
        <v>41</v>
      </c>
      <c r="E9914" t="s">
        <v>20</v>
      </c>
      <c r="F9914" t="b">
        <v>0</v>
      </c>
      <c r="G9914" t="s">
        <v>50</v>
      </c>
      <c r="H9914" s="1">
        <v>44986.969837962963</v>
      </c>
      <c r="I9914" t="b">
        <v>0</v>
      </c>
      <c r="J9914" t="b">
        <v>1</v>
      </c>
      <c r="K9914" t="s">
        <v>30</v>
      </c>
      <c r="L9914" t="s">
        <v>22</v>
      </c>
      <c r="M9914">
        <v>96773</v>
      </c>
      <c r="O9914" t="s">
        <v>6759</v>
      </c>
      <c r="P9914" t="s">
        <v>17178</v>
      </c>
    </row>
    <row r="9915" spans="1:16" x14ac:dyDescent="0.35">
      <c r="A9915" t="s">
        <v>89</v>
      </c>
      <c r="B9915" t="s">
        <v>17179</v>
      </c>
      <c r="C9915" t="s">
        <v>17180</v>
      </c>
      <c r="D9915" t="s">
        <v>170</v>
      </c>
      <c r="E9915" t="s">
        <v>93</v>
      </c>
      <c r="F9915" t="b">
        <v>0</v>
      </c>
      <c r="G9915" t="s">
        <v>42</v>
      </c>
      <c r="H9915" s="1">
        <v>45176.000648148147</v>
      </c>
      <c r="I9915" t="b">
        <v>0</v>
      </c>
      <c r="J9915" t="b">
        <v>1</v>
      </c>
      <c r="K9915" t="s">
        <v>30</v>
      </c>
      <c r="L9915" t="s">
        <v>51</v>
      </c>
      <c r="N9915">
        <v>38.950000762939453</v>
      </c>
      <c r="O9915" t="s">
        <v>284</v>
      </c>
      <c r="P9915" t="s">
        <v>705</v>
      </c>
    </row>
    <row r="9916" spans="1:16" x14ac:dyDescent="0.35">
      <c r="A9916" t="s">
        <v>89</v>
      </c>
      <c r="B9916" t="s">
        <v>17181</v>
      </c>
      <c r="C9916" t="s">
        <v>1732</v>
      </c>
      <c r="D9916" t="s">
        <v>72</v>
      </c>
      <c r="E9916" t="s">
        <v>20</v>
      </c>
      <c r="F9916" t="b">
        <v>0</v>
      </c>
      <c r="G9916" t="s">
        <v>36</v>
      </c>
      <c r="H9916" s="1">
        <v>44985.584085648137</v>
      </c>
      <c r="I9916" t="b">
        <v>0</v>
      </c>
      <c r="J9916" t="b">
        <v>1</v>
      </c>
      <c r="K9916" t="s">
        <v>30</v>
      </c>
      <c r="L9916" t="s">
        <v>22</v>
      </c>
      <c r="M9916">
        <v>89833.5</v>
      </c>
      <c r="O9916" t="s">
        <v>6064</v>
      </c>
      <c r="P9916" t="s">
        <v>904</v>
      </c>
    </row>
    <row r="9917" spans="1:16" x14ac:dyDescent="0.35">
      <c r="A9917" t="s">
        <v>25</v>
      </c>
      <c r="B9917" t="s">
        <v>686</v>
      </c>
      <c r="C9917" t="s">
        <v>58</v>
      </c>
      <c r="D9917" t="s">
        <v>28</v>
      </c>
      <c r="E9917" t="s">
        <v>20</v>
      </c>
      <c r="F9917" t="b">
        <v>1</v>
      </c>
      <c r="G9917" t="s">
        <v>36</v>
      </c>
      <c r="H9917" s="1">
        <v>45058.546354166669</v>
      </c>
      <c r="I9917" t="b">
        <v>1</v>
      </c>
      <c r="J9917" t="b">
        <v>0</v>
      </c>
      <c r="K9917" t="s">
        <v>30</v>
      </c>
      <c r="L9917" t="s">
        <v>22</v>
      </c>
      <c r="M9917">
        <v>180000</v>
      </c>
      <c r="O9917" t="s">
        <v>475</v>
      </c>
      <c r="P9917" t="s">
        <v>17182</v>
      </c>
    </row>
    <row r="9918" spans="1:16" x14ac:dyDescent="0.35">
      <c r="A9918" t="s">
        <v>89</v>
      </c>
      <c r="B9918" t="s">
        <v>89</v>
      </c>
      <c r="C9918" t="s">
        <v>324</v>
      </c>
      <c r="D9918" t="s">
        <v>72</v>
      </c>
      <c r="E9918" t="s">
        <v>93</v>
      </c>
      <c r="F9918" t="b">
        <v>0</v>
      </c>
      <c r="G9918" t="s">
        <v>21</v>
      </c>
      <c r="H9918" s="1">
        <v>45163.27851851852</v>
      </c>
      <c r="I9918" t="b">
        <v>1</v>
      </c>
      <c r="J9918" t="b">
        <v>0</v>
      </c>
      <c r="K9918" t="s">
        <v>21</v>
      </c>
      <c r="L9918" t="s">
        <v>22</v>
      </c>
      <c r="M9918">
        <v>125000</v>
      </c>
      <c r="O9918" t="s">
        <v>1096</v>
      </c>
      <c r="P9918" t="s">
        <v>17183</v>
      </c>
    </row>
    <row r="9919" spans="1:16" x14ac:dyDescent="0.35">
      <c r="A9919" t="s">
        <v>25</v>
      </c>
      <c r="B9919" t="s">
        <v>25</v>
      </c>
      <c r="C9919" t="s">
        <v>76</v>
      </c>
      <c r="D9919" t="s">
        <v>28</v>
      </c>
      <c r="E9919" t="s">
        <v>93</v>
      </c>
      <c r="F9919" t="b">
        <v>0</v>
      </c>
      <c r="G9919" t="s">
        <v>29</v>
      </c>
      <c r="H9919" s="1">
        <v>45089.878321759257</v>
      </c>
      <c r="I9919" t="b">
        <v>1</v>
      </c>
      <c r="J9919" t="b">
        <v>0</v>
      </c>
      <c r="K9919" t="s">
        <v>30</v>
      </c>
      <c r="L9919" t="s">
        <v>51</v>
      </c>
      <c r="N9919">
        <v>60</v>
      </c>
      <c r="O9919" t="s">
        <v>748</v>
      </c>
      <c r="P9919" t="s">
        <v>3604</v>
      </c>
    </row>
    <row r="9920" spans="1:16" x14ac:dyDescent="0.35">
      <c r="A9920" t="s">
        <v>89</v>
      </c>
      <c r="B9920" t="s">
        <v>17184</v>
      </c>
      <c r="C9920" t="s">
        <v>58</v>
      </c>
      <c r="D9920" t="s">
        <v>48</v>
      </c>
      <c r="E9920" t="s">
        <v>20</v>
      </c>
      <c r="F9920" t="b">
        <v>1</v>
      </c>
      <c r="G9920" t="s">
        <v>42</v>
      </c>
      <c r="H9920" s="1">
        <v>45148.251354166663</v>
      </c>
      <c r="I9920" t="b">
        <v>0</v>
      </c>
      <c r="J9920" t="b">
        <v>0</v>
      </c>
      <c r="K9920" t="s">
        <v>30</v>
      </c>
      <c r="L9920" t="s">
        <v>51</v>
      </c>
      <c r="N9920">
        <v>23.264999389648441</v>
      </c>
      <c r="O9920" t="s">
        <v>3211</v>
      </c>
      <c r="P9920" t="s">
        <v>17185</v>
      </c>
    </row>
    <row r="9921" spans="1:16" x14ac:dyDescent="0.35">
      <c r="A9921" t="s">
        <v>45</v>
      </c>
      <c r="B9921" t="s">
        <v>11787</v>
      </c>
      <c r="C9921" t="s">
        <v>58</v>
      </c>
      <c r="D9921" t="s">
        <v>240</v>
      </c>
      <c r="E9921" t="s">
        <v>93</v>
      </c>
      <c r="F9921" t="b">
        <v>1</v>
      </c>
      <c r="G9921" t="s">
        <v>50</v>
      </c>
      <c r="H9921" s="1">
        <v>45048.295729166668</v>
      </c>
      <c r="I9921" t="b">
        <v>0</v>
      </c>
      <c r="J9921" t="b">
        <v>0</v>
      </c>
      <c r="K9921" t="s">
        <v>30</v>
      </c>
      <c r="L9921" t="s">
        <v>51</v>
      </c>
      <c r="N9921">
        <v>55</v>
      </c>
      <c r="O9921" t="s">
        <v>242</v>
      </c>
    </row>
    <row r="9922" spans="1:16" x14ac:dyDescent="0.35">
      <c r="A9922" t="s">
        <v>16</v>
      </c>
      <c r="B9922" t="s">
        <v>17186</v>
      </c>
      <c r="C9922" t="s">
        <v>1879</v>
      </c>
      <c r="D9922" t="s">
        <v>1776</v>
      </c>
      <c r="E9922" t="s">
        <v>20</v>
      </c>
      <c r="F9922" t="b">
        <v>0</v>
      </c>
      <c r="G9922" t="s">
        <v>36</v>
      </c>
      <c r="H9922" s="1">
        <v>44980.502708333333</v>
      </c>
      <c r="I9922" t="b">
        <v>0</v>
      </c>
      <c r="J9922" t="b">
        <v>1</v>
      </c>
      <c r="K9922" t="s">
        <v>30</v>
      </c>
      <c r="L9922" t="s">
        <v>22</v>
      </c>
      <c r="M9922">
        <v>124000</v>
      </c>
      <c r="O9922" t="s">
        <v>13022</v>
      </c>
    </row>
    <row r="9923" spans="1:16" x14ac:dyDescent="0.35">
      <c r="A9923" t="s">
        <v>25</v>
      </c>
      <c r="B9923" t="s">
        <v>792</v>
      </c>
      <c r="C9923" t="s">
        <v>478</v>
      </c>
      <c r="D9923" t="s">
        <v>101</v>
      </c>
      <c r="E9923" t="s">
        <v>20</v>
      </c>
      <c r="F9923" t="b">
        <v>0</v>
      </c>
      <c r="G9923" t="s">
        <v>94</v>
      </c>
      <c r="H9923" s="1">
        <v>45027.326782407406</v>
      </c>
      <c r="I9923" t="b">
        <v>1</v>
      </c>
      <c r="J9923" t="b">
        <v>0</v>
      </c>
      <c r="K9923" t="s">
        <v>30</v>
      </c>
      <c r="L9923" t="s">
        <v>22</v>
      </c>
      <c r="M9923">
        <v>115000</v>
      </c>
      <c r="O9923" t="s">
        <v>4837</v>
      </c>
      <c r="P9923" t="s">
        <v>17187</v>
      </c>
    </row>
    <row r="9924" spans="1:16" x14ac:dyDescent="0.35">
      <c r="A9924" t="s">
        <v>25</v>
      </c>
      <c r="B9924" t="s">
        <v>17188</v>
      </c>
      <c r="C9924" t="s">
        <v>478</v>
      </c>
      <c r="D9924" t="s">
        <v>72</v>
      </c>
      <c r="E9924" t="s">
        <v>93</v>
      </c>
      <c r="F9924" t="b">
        <v>0</v>
      </c>
      <c r="G9924" t="s">
        <v>42</v>
      </c>
      <c r="H9924" s="1">
        <v>45222.837766203702</v>
      </c>
      <c r="I9924" t="b">
        <v>0</v>
      </c>
      <c r="J9924" t="b">
        <v>1</v>
      </c>
      <c r="K9924" t="s">
        <v>30</v>
      </c>
      <c r="L9924" t="s">
        <v>51</v>
      </c>
      <c r="N9924">
        <v>70</v>
      </c>
      <c r="O9924" t="s">
        <v>284</v>
      </c>
      <c r="P9924" t="s">
        <v>17189</v>
      </c>
    </row>
    <row r="9925" spans="1:16" x14ac:dyDescent="0.35">
      <c r="A9925" t="s">
        <v>310</v>
      </c>
      <c r="B9925" t="s">
        <v>13442</v>
      </c>
      <c r="C9925" t="s">
        <v>17190</v>
      </c>
      <c r="D9925" t="s">
        <v>371</v>
      </c>
      <c r="E9925" t="s">
        <v>220</v>
      </c>
      <c r="F9925" t="b">
        <v>0</v>
      </c>
      <c r="G9925" t="s">
        <v>94</v>
      </c>
      <c r="H9925" s="1">
        <v>45256.792581018519</v>
      </c>
      <c r="I9925" t="b">
        <v>1</v>
      </c>
      <c r="J9925" t="b">
        <v>0</v>
      </c>
      <c r="K9925" t="s">
        <v>30</v>
      </c>
      <c r="L9925" t="s">
        <v>22</v>
      </c>
      <c r="M9925">
        <v>60000</v>
      </c>
      <c r="O9925" t="s">
        <v>13104</v>
      </c>
    </row>
    <row r="9926" spans="1:16" x14ac:dyDescent="0.35">
      <c r="A9926" t="s">
        <v>45</v>
      </c>
      <c r="B9926" t="s">
        <v>10138</v>
      </c>
      <c r="C9926" t="s">
        <v>443</v>
      </c>
      <c r="D9926" t="s">
        <v>48</v>
      </c>
      <c r="E9926" t="s">
        <v>20</v>
      </c>
      <c r="F9926" t="b">
        <v>0</v>
      </c>
      <c r="G9926" t="s">
        <v>29</v>
      </c>
      <c r="H9926" s="1">
        <v>45121.912465277783</v>
      </c>
      <c r="I9926" t="b">
        <v>0</v>
      </c>
      <c r="J9926" t="b">
        <v>0</v>
      </c>
      <c r="K9926" t="s">
        <v>30</v>
      </c>
      <c r="L9926" t="s">
        <v>51</v>
      </c>
      <c r="N9926">
        <v>47</v>
      </c>
      <c r="O9926" t="s">
        <v>6864</v>
      </c>
      <c r="P9926" t="s">
        <v>17191</v>
      </c>
    </row>
    <row r="9927" spans="1:16" x14ac:dyDescent="0.35">
      <c r="A9927" t="s">
        <v>89</v>
      </c>
      <c r="B9927" t="s">
        <v>89</v>
      </c>
      <c r="C9927" t="s">
        <v>17192</v>
      </c>
      <c r="D9927" t="s">
        <v>41</v>
      </c>
      <c r="E9927" t="s">
        <v>20</v>
      </c>
      <c r="F9927" t="b">
        <v>0</v>
      </c>
      <c r="G9927" t="s">
        <v>722</v>
      </c>
      <c r="H9927" s="1">
        <v>45056.391493055547</v>
      </c>
      <c r="I9927" t="b">
        <v>0</v>
      </c>
      <c r="J9927" t="b">
        <v>0</v>
      </c>
      <c r="K9927" t="s">
        <v>722</v>
      </c>
      <c r="L9927" t="s">
        <v>22</v>
      </c>
      <c r="M9927">
        <v>53014</v>
      </c>
      <c r="O9927" t="s">
        <v>3270</v>
      </c>
      <c r="P9927" t="s">
        <v>17193</v>
      </c>
    </row>
    <row r="9928" spans="1:16" x14ac:dyDescent="0.35">
      <c r="A9928" t="s">
        <v>45</v>
      </c>
      <c r="B9928" t="s">
        <v>16540</v>
      </c>
      <c r="C9928" t="s">
        <v>71</v>
      </c>
      <c r="D9928" t="s">
        <v>72</v>
      </c>
      <c r="E9928" t="s">
        <v>20</v>
      </c>
      <c r="F9928" t="b">
        <v>0</v>
      </c>
      <c r="G9928" t="s">
        <v>67</v>
      </c>
      <c r="H9928" s="1">
        <v>44937.253564814811</v>
      </c>
      <c r="I9928" t="b">
        <v>0</v>
      </c>
      <c r="J9928" t="b">
        <v>1</v>
      </c>
      <c r="K9928" t="s">
        <v>30</v>
      </c>
      <c r="L9928" t="s">
        <v>22</v>
      </c>
      <c r="M9928">
        <v>224500</v>
      </c>
      <c r="O9928" t="s">
        <v>73</v>
      </c>
      <c r="P9928" t="s">
        <v>16541</v>
      </c>
    </row>
    <row r="9929" spans="1:16" x14ac:dyDescent="0.35">
      <c r="A9929" t="s">
        <v>16</v>
      </c>
      <c r="B9929" t="s">
        <v>17194</v>
      </c>
      <c r="C9929" t="s">
        <v>30</v>
      </c>
      <c r="D9929" t="s">
        <v>2698</v>
      </c>
      <c r="E9929" t="s">
        <v>20</v>
      </c>
      <c r="F9929" t="b">
        <v>0</v>
      </c>
      <c r="G9929" t="s">
        <v>21</v>
      </c>
      <c r="H9929" s="1">
        <v>44988.066782407397</v>
      </c>
      <c r="I9929" t="b">
        <v>0</v>
      </c>
      <c r="J9929" t="b">
        <v>1</v>
      </c>
      <c r="K9929" t="s">
        <v>21</v>
      </c>
      <c r="L9929" t="s">
        <v>22</v>
      </c>
      <c r="M9929">
        <v>165000</v>
      </c>
      <c r="O9929" t="s">
        <v>128</v>
      </c>
      <c r="P9929" t="s">
        <v>345</v>
      </c>
    </row>
    <row r="9930" spans="1:16" x14ac:dyDescent="0.35">
      <c r="A9930" t="s">
        <v>310</v>
      </c>
      <c r="B9930" t="s">
        <v>17195</v>
      </c>
      <c r="C9930" t="s">
        <v>8129</v>
      </c>
      <c r="D9930" t="s">
        <v>41</v>
      </c>
      <c r="E9930" t="s">
        <v>20</v>
      </c>
      <c r="F9930" t="b">
        <v>0</v>
      </c>
      <c r="G9930" t="s">
        <v>1142</v>
      </c>
      <c r="H9930" s="1">
        <v>45100.663645833331</v>
      </c>
      <c r="I9930" t="b">
        <v>0</v>
      </c>
      <c r="J9930" t="b">
        <v>0</v>
      </c>
      <c r="K9930" t="s">
        <v>1142</v>
      </c>
      <c r="L9930" t="s">
        <v>22</v>
      </c>
      <c r="M9930">
        <v>63000</v>
      </c>
      <c r="O9930" t="s">
        <v>17196</v>
      </c>
      <c r="P9930" t="s">
        <v>17197</v>
      </c>
    </row>
    <row r="9931" spans="1:16" x14ac:dyDescent="0.35">
      <c r="A9931" t="s">
        <v>310</v>
      </c>
      <c r="B9931" t="s">
        <v>716</v>
      </c>
      <c r="C9931" t="s">
        <v>58</v>
      </c>
      <c r="D9931" t="s">
        <v>19</v>
      </c>
      <c r="E9931" t="s">
        <v>20</v>
      </c>
      <c r="F9931" t="b">
        <v>1</v>
      </c>
      <c r="G9931" t="s">
        <v>42</v>
      </c>
      <c r="H9931" s="1">
        <v>45125.085451388892</v>
      </c>
      <c r="I9931" t="b">
        <v>1</v>
      </c>
      <c r="J9931" t="b">
        <v>1</v>
      </c>
      <c r="K9931" t="s">
        <v>30</v>
      </c>
      <c r="L9931" t="s">
        <v>22</v>
      </c>
      <c r="M9931">
        <v>82500</v>
      </c>
      <c r="O9931" t="s">
        <v>17198</v>
      </c>
      <c r="P9931" t="s">
        <v>17199</v>
      </c>
    </row>
    <row r="9932" spans="1:16" x14ac:dyDescent="0.35">
      <c r="A9932" t="s">
        <v>310</v>
      </c>
      <c r="B9932" t="s">
        <v>17200</v>
      </c>
      <c r="C9932" t="s">
        <v>845</v>
      </c>
      <c r="D9932" t="s">
        <v>19</v>
      </c>
      <c r="E9932" t="s">
        <v>20</v>
      </c>
      <c r="F9932" t="b">
        <v>0</v>
      </c>
      <c r="G9932" t="s">
        <v>67</v>
      </c>
      <c r="H9932" s="1">
        <v>45149.292453703703</v>
      </c>
      <c r="I9932" t="b">
        <v>0</v>
      </c>
      <c r="J9932" t="b">
        <v>0</v>
      </c>
      <c r="K9932" t="s">
        <v>30</v>
      </c>
      <c r="L9932" t="s">
        <v>51</v>
      </c>
      <c r="N9932">
        <v>45</v>
      </c>
      <c r="O9932" t="s">
        <v>17201</v>
      </c>
      <c r="P9932" t="s">
        <v>11332</v>
      </c>
    </row>
    <row r="9933" spans="1:16" x14ac:dyDescent="0.35">
      <c r="A9933" t="s">
        <v>25</v>
      </c>
      <c r="B9933" t="s">
        <v>4909</v>
      </c>
      <c r="C9933" t="s">
        <v>266</v>
      </c>
      <c r="D9933" t="s">
        <v>192</v>
      </c>
      <c r="E9933" t="s">
        <v>20</v>
      </c>
      <c r="F9933" t="b">
        <v>0</v>
      </c>
      <c r="G9933" t="s">
        <v>42</v>
      </c>
      <c r="H9933" s="1">
        <v>45092.35087962963</v>
      </c>
      <c r="I9933" t="b">
        <v>0</v>
      </c>
      <c r="J9933" t="b">
        <v>1</v>
      </c>
      <c r="K9933" t="s">
        <v>30</v>
      </c>
      <c r="L9933" t="s">
        <v>22</v>
      </c>
      <c r="M9933">
        <v>305500</v>
      </c>
      <c r="O9933" t="s">
        <v>111</v>
      </c>
      <c r="P9933" t="s">
        <v>1609</v>
      </c>
    </row>
    <row r="9934" spans="1:16" x14ac:dyDescent="0.35">
      <c r="A9934" t="s">
        <v>441</v>
      </c>
      <c r="B9934" t="s">
        <v>17202</v>
      </c>
      <c r="C9934" t="s">
        <v>3565</v>
      </c>
      <c r="D9934" t="s">
        <v>41</v>
      </c>
      <c r="E9934" t="s">
        <v>20</v>
      </c>
      <c r="F9934" t="b">
        <v>0</v>
      </c>
      <c r="G9934" t="s">
        <v>3566</v>
      </c>
      <c r="H9934" s="1">
        <v>45134.652974537043</v>
      </c>
      <c r="I9934" t="b">
        <v>1</v>
      </c>
      <c r="J9934" t="b">
        <v>0</v>
      </c>
      <c r="K9934" t="s">
        <v>3566</v>
      </c>
      <c r="L9934" t="s">
        <v>22</v>
      </c>
      <c r="M9934">
        <v>79200</v>
      </c>
      <c r="O9934" t="s">
        <v>3567</v>
      </c>
    </row>
    <row r="9935" spans="1:16" x14ac:dyDescent="0.35">
      <c r="A9935" t="s">
        <v>25</v>
      </c>
      <c r="B9935" t="s">
        <v>17203</v>
      </c>
      <c r="C9935" t="s">
        <v>3454</v>
      </c>
      <c r="D9935" t="s">
        <v>41</v>
      </c>
      <c r="E9935" t="s">
        <v>20</v>
      </c>
      <c r="F9935" t="b">
        <v>0</v>
      </c>
      <c r="G9935" t="s">
        <v>362</v>
      </c>
      <c r="H9935" s="1">
        <v>44937.300439814811</v>
      </c>
      <c r="I9935" t="b">
        <v>0</v>
      </c>
      <c r="J9935" t="b">
        <v>0</v>
      </c>
      <c r="K9935" t="s">
        <v>362</v>
      </c>
      <c r="L9935" t="s">
        <v>22</v>
      </c>
      <c r="M9935">
        <v>98301.5</v>
      </c>
      <c r="O9935" t="s">
        <v>1403</v>
      </c>
      <c r="P9935" t="s">
        <v>5795</v>
      </c>
    </row>
    <row r="9936" spans="1:16" x14ac:dyDescent="0.35">
      <c r="A9936" t="s">
        <v>25</v>
      </c>
      <c r="B9936" t="s">
        <v>17204</v>
      </c>
      <c r="C9936" t="s">
        <v>2608</v>
      </c>
      <c r="D9936" t="s">
        <v>72</v>
      </c>
      <c r="E9936" t="s">
        <v>20</v>
      </c>
      <c r="F9936" t="b">
        <v>0</v>
      </c>
      <c r="G9936" t="s">
        <v>29</v>
      </c>
      <c r="H9936" s="1">
        <v>45103.790127314824</v>
      </c>
      <c r="I9936" t="b">
        <v>0</v>
      </c>
      <c r="J9936" t="b">
        <v>0</v>
      </c>
      <c r="K9936" t="s">
        <v>30</v>
      </c>
      <c r="L9936" t="s">
        <v>22</v>
      </c>
      <c r="M9936">
        <v>155000</v>
      </c>
      <c r="O9936" t="s">
        <v>17205</v>
      </c>
      <c r="P9936" t="s">
        <v>345</v>
      </c>
    </row>
    <row r="9937" spans="1:16" x14ac:dyDescent="0.35">
      <c r="A9937" t="s">
        <v>310</v>
      </c>
      <c r="B9937" t="s">
        <v>310</v>
      </c>
      <c r="C9937" t="s">
        <v>478</v>
      </c>
      <c r="D9937" t="s">
        <v>2460</v>
      </c>
      <c r="E9937" t="s">
        <v>241</v>
      </c>
      <c r="F9937" t="b">
        <v>0</v>
      </c>
      <c r="G9937" t="s">
        <v>29</v>
      </c>
      <c r="H9937" s="1">
        <v>45278.008645833332</v>
      </c>
      <c r="I9937" t="b">
        <v>0</v>
      </c>
      <c r="J9937" t="b">
        <v>0</v>
      </c>
      <c r="K9937" t="s">
        <v>30</v>
      </c>
      <c r="L9937" t="s">
        <v>51</v>
      </c>
      <c r="N9937">
        <v>51.5</v>
      </c>
      <c r="O9937" t="s">
        <v>10999</v>
      </c>
      <c r="P9937" t="s">
        <v>17206</v>
      </c>
    </row>
    <row r="9938" spans="1:16" x14ac:dyDescent="0.35">
      <c r="A9938" t="s">
        <v>45</v>
      </c>
      <c r="B9938" t="s">
        <v>17207</v>
      </c>
      <c r="C9938" t="s">
        <v>4478</v>
      </c>
      <c r="D9938" t="s">
        <v>41</v>
      </c>
      <c r="E9938" t="s">
        <v>20</v>
      </c>
      <c r="F9938" t="b">
        <v>0</v>
      </c>
      <c r="G9938" t="s">
        <v>4478</v>
      </c>
      <c r="H9938" s="1">
        <v>45175.357997685183</v>
      </c>
      <c r="I9938" t="b">
        <v>0</v>
      </c>
      <c r="J9938" t="b">
        <v>0</v>
      </c>
      <c r="K9938" t="s">
        <v>4478</v>
      </c>
      <c r="L9938" t="s">
        <v>22</v>
      </c>
      <c r="M9938">
        <v>70000</v>
      </c>
      <c r="O9938" t="s">
        <v>13284</v>
      </c>
      <c r="P9938" t="s">
        <v>9791</v>
      </c>
    </row>
    <row r="9939" spans="1:16" x14ac:dyDescent="0.35">
      <c r="A9939" t="s">
        <v>45</v>
      </c>
      <c r="B9939" t="s">
        <v>17208</v>
      </c>
      <c r="C9939" t="s">
        <v>76</v>
      </c>
      <c r="D9939" t="s">
        <v>72</v>
      </c>
      <c r="E9939" t="s">
        <v>20</v>
      </c>
      <c r="F9939" t="b">
        <v>0</v>
      </c>
      <c r="G9939" t="s">
        <v>67</v>
      </c>
      <c r="H9939" s="1">
        <v>45209.333969907413</v>
      </c>
      <c r="I9939" t="b">
        <v>0</v>
      </c>
      <c r="J9939" t="b">
        <v>0</v>
      </c>
      <c r="K9939" t="s">
        <v>30</v>
      </c>
      <c r="L9939" t="s">
        <v>22</v>
      </c>
      <c r="M9939">
        <v>140000</v>
      </c>
      <c r="O9939" t="s">
        <v>17209</v>
      </c>
      <c r="P9939" t="s">
        <v>17210</v>
      </c>
    </row>
    <row r="9940" spans="1:16" x14ac:dyDescent="0.35">
      <c r="A9940" t="s">
        <v>25</v>
      </c>
      <c r="B9940" t="s">
        <v>17211</v>
      </c>
      <c r="C9940" t="s">
        <v>2543</v>
      </c>
      <c r="D9940" t="s">
        <v>41</v>
      </c>
      <c r="E9940" t="s">
        <v>20</v>
      </c>
      <c r="F9940" t="b">
        <v>0</v>
      </c>
      <c r="G9940" t="s">
        <v>362</v>
      </c>
      <c r="H9940" s="1">
        <v>45121.091469907413</v>
      </c>
      <c r="I9940" t="b">
        <v>0</v>
      </c>
      <c r="J9940" t="b">
        <v>0</v>
      </c>
      <c r="K9940" t="s">
        <v>362</v>
      </c>
      <c r="L9940" t="s">
        <v>22</v>
      </c>
      <c r="M9940">
        <v>79200</v>
      </c>
      <c r="O9940" t="s">
        <v>2521</v>
      </c>
      <c r="P9940" t="s">
        <v>4836</v>
      </c>
    </row>
    <row r="9941" spans="1:16" x14ac:dyDescent="0.35">
      <c r="A9941" t="s">
        <v>25</v>
      </c>
      <c r="B9941" t="s">
        <v>17212</v>
      </c>
      <c r="C9941" t="s">
        <v>58</v>
      </c>
      <c r="D9941" t="s">
        <v>240</v>
      </c>
      <c r="E9941" t="s">
        <v>93</v>
      </c>
      <c r="F9941" t="b">
        <v>1</v>
      </c>
      <c r="G9941" t="s">
        <v>50</v>
      </c>
      <c r="H9941" s="1">
        <v>45036.709965277783</v>
      </c>
      <c r="I9941" t="b">
        <v>1</v>
      </c>
      <c r="J9941" t="b">
        <v>0</v>
      </c>
      <c r="K9941" t="s">
        <v>30</v>
      </c>
      <c r="L9941" t="s">
        <v>51</v>
      </c>
      <c r="N9941">
        <v>57.5</v>
      </c>
      <c r="O9941" t="s">
        <v>242</v>
      </c>
    </row>
    <row r="9942" spans="1:16" x14ac:dyDescent="0.35">
      <c r="A9942" t="s">
        <v>45</v>
      </c>
      <c r="B9942" t="s">
        <v>4955</v>
      </c>
      <c r="C9942" t="s">
        <v>30</v>
      </c>
      <c r="D9942" t="s">
        <v>788</v>
      </c>
      <c r="E9942" t="s">
        <v>93</v>
      </c>
      <c r="F9942" t="b">
        <v>0</v>
      </c>
      <c r="G9942" t="s">
        <v>42</v>
      </c>
      <c r="H9942" s="1">
        <v>45086.794456018521</v>
      </c>
      <c r="I9942" t="b">
        <v>0</v>
      </c>
      <c r="J9942" t="b">
        <v>1</v>
      </c>
      <c r="K9942" t="s">
        <v>30</v>
      </c>
      <c r="L9942" t="s">
        <v>51</v>
      </c>
      <c r="N9942">
        <v>45</v>
      </c>
      <c r="O9942" t="s">
        <v>4957</v>
      </c>
      <c r="P9942" t="s">
        <v>4958</v>
      </c>
    </row>
    <row r="9943" spans="1:16" x14ac:dyDescent="0.35">
      <c r="A9943" t="s">
        <v>25</v>
      </c>
      <c r="B9943" t="s">
        <v>2040</v>
      </c>
      <c r="C9943" t="s">
        <v>17159</v>
      </c>
      <c r="D9943" t="s">
        <v>170</v>
      </c>
      <c r="E9943" t="s">
        <v>93</v>
      </c>
      <c r="F9943" t="b">
        <v>0</v>
      </c>
      <c r="G9943" t="s">
        <v>29</v>
      </c>
      <c r="H9943" s="1">
        <v>44936.750567129631</v>
      </c>
      <c r="I9943" t="b">
        <v>1</v>
      </c>
      <c r="J9943" t="b">
        <v>0</v>
      </c>
      <c r="K9943" t="s">
        <v>30</v>
      </c>
      <c r="L9943" t="s">
        <v>51</v>
      </c>
      <c r="N9943">
        <v>55.284999847412109</v>
      </c>
      <c r="O9943" t="s">
        <v>2707</v>
      </c>
      <c r="P9943" t="s">
        <v>88</v>
      </c>
    </row>
    <row r="9944" spans="1:16" x14ac:dyDescent="0.35">
      <c r="A9944" t="s">
        <v>61</v>
      </c>
      <c r="B9944" t="s">
        <v>17213</v>
      </c>
      <c r="C9944" t="s">
        <v>380</v>
      </c>
      <c r="D9944" t="s">
        <v>41</v>
      </c>
      <c r="E9944" t="s">
        <v>20</v>
      </c>
      <c r="F9944" t="b">
        <v>0</v>
      </c>
      <c r="G9944" t="s">
        <v>362</v>
      </c>
      <c r="H9944" s="1">
        <v>44981.649016203701</v>
      </c>
      <c r="I9944" t="b">
        <v>1</v>
      </c>
      <c r="J9944" t="b">
        <v>0</v>
      </c>
      <c r="K9944" t="s">
        <v>362</v>
      </c>
      <c r="L9944" t="s">
        <v>22</v>
      </c>
      <c r="M9944">
        <v>64800</v>
      </c>
      <c r="O9944" t="s">
        <v>17214</v>
      </c>
      <c r="P9944" t="s">
        <v>17215</v>
      </c>
    </row>
    <row r="9945" spans="1:16" x14ac:dyDescent="0.35">
      <c r="A9945" t="s">
        <v>89</v>
      </c>
      <c r="B9945" t="s">
        <v>17216</v>
      </c>
      <c r="C9945" t="s">
        <v>362</v>
      </c>
      <c r="D9945" t="s">
        <v>41</v>
      </c>
      <c r="E9945" t="s">
        <v>20</v>
      </c>
      <c r="F9945" t="b">
        <v>0</v>
      </c>
      <c r="G9945" t="s">
        <v>362</v>
      </c>
      <c r="H9945" s="1">
        <v>45282.173368055563</v>
      </c>
      <c r="I9945" t="b">
        <v>0</v>
      </c>
      <c r="J9945" t="b">
        <v>0</v>
      </c>
      <c r="K9945" t="s">
        <v>362</v>
      </c>
      <c r="L9945" t="s">
        <v>22</v>
      </c>
      <c r="M9945">
        <v>75067.5</v>
      </c>
      <c r="O9945" t="s">
        <v>10472</v>
      </c>
      <c r="P9945" t="s">
        <v>17217</v>
      </c>
    </row>
    <row r="9946" spans="1:16" x14ac:dyDescent="0.35">
      <c r="A9946" t="s">
        <v>45</v>
      </c>
      <c r="B9946" t="s">
        <v>45</v>
      </c>
      <c r="C9946" t="s">
        <v>10512</v>
      </c>
      <c r="D9946" t="s">
        <v>41</v>
      </c>
      <c r="E9946" t="s">
        <v>20</v>
      </c>
      <c r="F9946" t="b">
        <v>0</v>
      </c>
      <c r="G9946" t="s">
        <v>3168</v>
      </c>
      <c r="H9946" s="1">
        <v>44931.742175925923</v>
      </c>
      <c r="I9946" t="b">
        <v>0</v>
      </c>
      <c r="J9946" t="b">
        <v>0</v>
      </c>
      <c r="K9946" t="s">
        <v>3168</v>
      </c>
      <c r="L9946" t="s">
        <v>22</v>
      </c>
      <c r="M9946">
        <v>157500</v>
      </c>
      <c r="O9946" t="s">
        <v>616</v>
      </c>
      <c r="P9946" t="s">
        <v>17218</v>
      </c>
    </row>
    <row r="9947" spans="1:16" x14ac:dyDescent="0.35">
      <c r="A9947" t="s">
        <v>25</v>
      </c>
      <c r="B9947" t="s">
        <v>17219</v>
      </c>
      <c r="C9947" t="s">
        <v>58</v>
      </c>
      <c r="D9947" t="s">
        <v>72</v>
      </c>
      <c r="E9947" t="s">
        <v>93</v>
      </c>
      <c r="F9947" t="b">
        <v>1</v>
      </c>
      <c r="G9947" t="s">
        <v>36</v>
      </c>
      <c r="H9947" s="1">
        <v>45113.54546296296</v>
      </c>
      <c r="I9947" t="b">
        <v>0</v>
      </c>
      <c r="J9947" t="b">
        <v>0</v>
      </c>
      <c r="K9947" t="s">
        <v>30</v>
      </c>
      <c r="L9947" t="s">
        <v>22</v>
      </c>
      <c r="M9947">
        <v>185000</v>
      </c>
      <c r="O9947" t="s">
        <v>17220</v>
      </c>
      <c r="P9947" t="s">
        <v>17221</v>
      </c>
    </row>
    <row r="9948" spans="1:16" x14ac:dyDescent="0.35">
      <c r="A9948" t="s">
        <v>45</v>
      </c>
      <c r="B9948" t="s">
        <v>17222</v>
      </c>
      <c r="C9948" t="s">
        <v>2459</v>
      </c>
      <c r="D9948" t="s">
        <v>72</v>
      </c>
      <c r="E9948" t="s">
        <v>20</v>
      </c>
      <c r="F9948" t="b">
        <v>0</v>
      </c>
      <c r="G9948" t="s">
        <v>67</v>
      </c>
      <c r="H9948" s="1">
        <v>45048.792673611111</v>
      </c>
      <c r="I9948" t="b">
        <v>0</v>
      </c>
      <c r="J9948" t="b">
        <v>0</v>
      </c>
      <c r="K9948" t="s">
        <v>30</v>
      </c>
      <c r="L9948" t="s">
        <v>22</v>
      </c>
      <c r="M9948">
        <v>123378</v>
      </c>
      <c r="O9948" t="s">
        <v>1447</v>
      </c>
      <c r="P9948" t="s">
        <v>17223</v>
      </c>
    </row>
    <row r="9949" spans="1:16" x14ac:dyDescent="0.35">
      <c r="A9949" t="s">
        <v>61</v>
      </c>
      <c r="B9949" t="s">
        <v>17224</v>
      </c>
      <c r="C9949" t="s">
        <v>596</v>
      </c>
      <c r="D9949" t="s">
        <v>72</v>
      </c>
      <c r="E9949" t="s">
        <v>20</v>
      </c>
      <c r="F9949" t="b">
        <v>0</v>
      </c>
      <c r="G9949" t="s">
        <v>67</v>
      </c>
      <c r="H9949" s="1">
        <v>45098.839050925933</v>
      </c>
      <c r="I9949" t="b">
        <v>0</v>
      </c>
      <c r="J9949" t="b">
        <v>0</v>
      </c>
      <c r="K9949" t="s">
        <v>30</v>
      </c>
      <c r="L9949" t="s">
        <v>22</v>
      </c>
      <c r="M9949">
        <v>145000</v>
      </c>
      <c r="O9949" t="s">
        <v>2699</v>
      </c>
      <c r="P9949" t="s">
        <v>10098</v>
      </c>
    </row>
    <row r="9950" spans="1:16" x14ac:dyDescent="0.35">
      <c r="A9950" t="s">
        <v>25</v>
      </c>
      <c r="B9950" t="s">
        <v>792</v>
      </c>
      <c r="C9950" t="s">
        <v>478</v>
      </c>
      <c r="D9950" t="s">
        <v>28</v>
      </c>
      <c r="E9950" t="s">
        <v>20</v>
      </c>
      <c r="F9950" t="b">
        <v>0</v>
      </c>
      <c r="G9950" t="s">
        <v>67</v>
      </c>
      <c r="H9950" s="1">
        <v>44994.839467592603</v>
      </c>
      <c r="I9950" t="b">
        <v>0</v>
      </c>
      <c r="J9950" t="b">
        <v>0</v>
      </c>
      <c r="K9950" t="s">
        <v>30</v>
      </c>
      <c r="L9950" t="s">
        <v>51</v>
      </c>
      <c r="N9950">
        <v>93.169998168945313</v>
      </c>
      <c r="O9950" t="s">
        <v>2090</v>
      </c>
      <c r="P9950" t="s">
        <v>17225</v>
      </c>
    </row>
    <row r="9951" spans="1:16" x14ac:dyDescent="0.35">
      <c r="A9951" t="s">
        <v>45</v>
      </c>
      <c r="B9951" t="s">
        <v>45</v>
      </c>
      <c r="C9951" t="s">
        <v>248</v>
      </c>
      <c r="D9951" t="s">
        <v>28</v>
      </c>
      <c r="E9951" t="s">
        <v>20</v>
      </c>
      <c r="F9951" t="b">
        <v>0</v>
      </c>
      <c r="G9951" t="s">
        <v>36</v>
      </c>
      <c r="H9951" s="1">
        <v>45000.627025462964</v>
      </c>
      <c r="I9951" t="b">
        <v>0</v>
      </c>
      <c r="J9951" t="b">
        <v>1</v>
      </c>
      <c r="K9951" t="s">
        <v>30</v>
      </c>
      <c r="L9951" t="s">
        <v>22</v>
      </c>
      <c r="M9951">
        <v>118500</v>
      </c>
      <c r="O9951" t="s">
        <v>17226</v>
      </c>
      <c r="P9951" t="s">
        <v>17227</v>
      </c>
    </row>
    <row r="9952" spans="1:16" x14ac:dyDescent="0.35">
      <c r="A9952" t="s">
        <v>33</v>
      </c>
      <c r="B9952" t="s">
        <v>17228</v>
      </c>
      <c r="C9952" t="s">
        <v>58</v>
      </c>
      <c r="D9952" t="s">
        <v>28</v>
      </c>
      <c r="E9952" t="s">
        <v>20</v>
      </c>
      <c r="F9952" t="b">
        <v>1</v>
      </c>
      <c r="G9952" t="s">
        <v>67</v>
      </c>
      <c r="H9952" s="1">
        <v>45002.625451388893</v>
      </c>
      <c r="I9952" t="b">
        <v>0</v>
      </c>
      <c r="J9952" t="b">
        <v>0</v>
      </c>
      <c r="K9952" t="s">
        <v>30</v>
      </c>
      <c r="L9952" t="s">
        <v>51</v>
      </c>
      <c r="N9952">
        <v>27</v>
      </c>
      <c r="O9952" t="s">
        <v>17229</v>
      </c>
      <c r="P9952" t="s">
        <v>17230</v>
      </c>
    </row>
    <row r="9953" spans="1:16" x14ac:dyDescent="0.35">
      <c r="A9953" t="s">
        <v>38</v>
      </c>
      <c r="B9953" t="s">
        <v>17231</v>
      </c>
      <c r="C9953" t="s">
        <v>9041</v>
      </c>
      <c r="D9953" t="s">
        <v>41</v>
      </c>
      <c r="E9953" t="s">
        <v>20</v>
      </c>
      <c r="F9953" t="b">
        <v>0</v>
      </c>
      <c r="G9953" t="s">
        <v>279</v>
      </c>
      <c r="H9953" s="1">
        <v>45132.390520833331</v>
      </c>
      <c r="I9953" t="b">
        <v>0</v>
      </c>
      <c r="J9953" t="b">
        <v>0</v>
      </c>
      <c r="K9953" t="s">
        <v>279</v>
      </c>
      <c r="L9953" t="s">
        <v>22</v>
      </c>
      <c r="M9953">
        <v>56700</v>
      </c>
      <c r="O9953" t="s">
        <v>43</v>
      </c>
      <c r="P9953" t="s">
        <v>17232</v>
      </c>
    </row>
    <row r="9954" spans="1:16" x14ac:dyDescent="0.35">
      <c r="A9954" t="s">
        <v>61</v>
      </c>
      <c r="B9954" t="s">
        <v>61</v>
      </c>
      <c r="C9954" t="s">
        <v>822</v>
      </c>
      <c r="D9954" t="s">
        <v>72</v>
      </c>
      <c r="E9954" t="s">
        <v>93</v>
      </c>
      <c r="F9954" t="b">
        <v>0</v>
      </c>
      <c r="G9954" t="s">
        <v>67</v>
      </c>
      <c r="H9954" s="1">
        <v>45022.711863425917</v>
      </c>
      <c r="I9954" t="b">
        <v>0</v>
      </c>
      <c r="J9954" t="b">
        <v>0</v>
      </c>
      <c r="K9954" t="s">
        <v>30</v>
      </c>
      <c r="L9954" t="s">
        <v>51</v>
      </c>
      <c r="N9954">
        <v>82.5</v>
      </c>
      <c r="O9954" t="s">
        <v>17233</v>
      </c>
      <c r="P9954" t="s">
        <v>17234</v>
      </c>
    </row>
    <row r="9955" spans="1:16" x14ac:dyDescent="0.35">
      <c r="A9955" t="s">
        <v>45</v>
      </c>
      <c r="B9955" t="s">
        <v>45</v>
      </c>
      <c r="C9955" t="s">
        <v>58</v>
      </c>
      <c r="D9955" t="s">
        <v>170</v>
      </c>
      <c r="E9955" t="s">
        <v>20</v>
      </c>
      <c r="F9955" t="b">
        <v>1</v>
      </c>
      <c r="G9955" t="s">
        <v>50</v>
      </c>
      <c r="H9955" s="1">
        <v>45236.944340277783</v>
      </c>
      <c r="I9955" t="b">
        <v>0</v>
      </c>
      <c r="J9955" t="b">
        <v>0</v>
      </c>
      <c r="K9955" t="s">
        <v>30</v>
      </c>
      <c r="L9955" t="s">
        <v>22</v>
      </c>
      <c r="M9955">
        <v>113975</v>
      </c>
      <c r="O9955" t="s">
        <v>1601</v>
      </c>
      <c r="P9955" t="s">
        <v>6443</v>
      </c>
    </row>
    <row r="9956" spans="1:16" x14ac:dyDescent="0.35">
      <c r="A9956" t="s">
        <v>89</v>
      </c>
      <c r="B9956" t="s">
        <v>547</v>
      </c>
      <c r="C9956" t="s">
        <v>1037</v>
      </c>
      <c r="D9956" t="s">
        <v>4442</v>
      </c>
      <c r="E9956" t="s">
        <v>20</v>
      </c>
      <c r="F9956" t="b">
        <v>0</v>
      </c>
      <c r="G9956" t="s">
        <v>67</v>
      </c>
      <c r="H9956" s="1">
        <v>45050.667638888888</v>
      </c>
      <c r="I9956" t="b">
        <v>0</v>
      </c>
      <c r="J9956" t="b">
        <v>1</v>
      </c>
      <c r="K9956" t="s">
        <v>30</v>
      </c>
      <c r="L9956" t="s">
        <v>22</v>
      </c>
      <c r="M9956">
        <v>52900</v>
      </c>
      <c r="O9956" t="s">
        <v>549</v>
      </c>
      <c r="P9956" t="s">
        <v>550</v>
      </c>
    </row>
    <row r="9957" spans="1:16" x14ac:dyDescent="0.35">
      <c r="A9957" t="s">
        <v>45</v>
      </c>
      <c r="B9957" t="s">
        <v>45</v>
      </c>
      <c r="C9957" t="s">
        <v>76</v>
      </c>
      <c r="D9957" t="s">
        <v>156</v>
      </c>
      <c r="E9957" t="s">
        <v>20</v>
      </c>
      <c r="F9957" t="b">
        <v>0</v>
      </c>
      <c r="G9957" t="s">
        <v>67</v>
      </c>
      <c r="H9957" s="1">
        <v>44994.337337962963</v>
      </c>
      <c r="I9957" t="b">
        <v>0</v>
      </c>
      <c r="J9957" t="b">
        <v>1</v>
      </c>
      <c r="K9957" t="s">
        <v>30</v>
      </c>
      <c r="L9957" t="s">
        <v>22</v>
      </c>
      <c r="M9957">
        <v>145000</v>
      </c>
      <c r="O9957" t="s">
        <v>157</v>
      </c>
      <c r="P9957" t="s">
        <v>4532</v>
      </c>
    </row>
    <row r="9958" spans="1:16" x14ac:dyDescent="0.35">
      <c r="A9958" t="s">
        <v>89</v>
      </c>
      <c r="B9958" t="s">
        <v>17235</v>
      </c>
      <c r="C9958" t="s">
        <v>3391</v>
      </c>
      <c r="D9958" t="s">
        <v>48</v>
      </c>
      <c r="E9958" t="s">
        <v>49</v>
      </c>
      <c r="F9958" t="b">
        <v>0</v>
      </c>
      <c r="G9958" t="s">
        <v>29</v>
      </c>
      <c r="H9958" s="1">
        <v>45204.77925925926</v>
      </c>
      <c r="I9958" t="b">
        <v>0</v>
      </c>
      <c r="J9958" t="b">
        <v>1</v>
      </c>
      <c r="K9958" t="s">
        <v>30</v>
      </c>
      <c r="L9958" t="s">
        <v>51</v>
      </c>
      <c r="N9958">
        <v>11.065000534057621</v>
      </c>
      <c r="O9958" t="s">
        <v>17236</v>
      </c>
    </row>
    <row r="9959" spans="1:16" x14ac:dyDescent="0.35">
      <c r="A9959" t="s">
        <v>89</v>
      </c>
      <c r="B9959" t="s">
        <v>17237</v>
      </c>
      <c r="C9959" t="s">
        <v>175</v>
      </c>
      <c r="D9959" t="s">
        <v>606</v>
      </c>
      <c r="E9959" t="s">
        <v>20</v>
      </c>
      <c r="F9959" t="b">
        <v>0</v>
      </c>
      <c r="G9959" t="s">
        <v>36</v>
      </c>
      <c r="H9959" s="1">
        <v>44957.750185185178</v>
      </c>
      <c r="I9959" t="b">
        <v>0</v>
      </c>
      <c r="J9959" t="b">
        <v>0</v>
      </c>
      <c r="K9959" t="s">
        <v>30</v>
      </c>
      <c r="L9959" t="s">
        <v>22</v>
      </c>
      <c r="M9959">
        <v>95000</v>
      </c>
      <c r="O9959" t="s">
        <v>17238</v>
      </c>
      <c r="P9959" t="s">
        <v>17239</v>
      </c>
    </row>
    <row r="9960" spans="1:16" x14ac:dyDescent="0.35">
      <c r="A9960" t="s">
        <v>45</v>
      </c>
      <c r="B9960" t="s">
        <v>4816</v>
      </c>
      <c r="C9960" t="s">
        <v>7497</v>
      </c>
      <c r="D9960" t="s">
        <v>28</v>
      </c>
      <c r="E9960" t="s">
        <v>220</v>
      </c>
      <c r="F9960" t="b">
        <v>0</v>
      </c>
      <c r="G9960" t="s">
        <v>67</v>
      </c>
      <c r="H9960" s="1">
        <v>45097.668923611112</v>
      </c>
      <c r="I9960" t="b">
        <v>1</v>
      </c>
      <c r="J9960" t="b">
        <v>0</v>
      </c>
      <c r="K9960" t="s">
        <v>30</v>
      </c>
      <c r="L9960" t="s">
        <v>51</v>
      </c>
      <c r="N9960">
        <v>45</v>
      </c>
      <c r="O9960" t="s">
        <v>4817</v>
      </c>
    </row>
    <row r="9961" spans="1:16" x14ac:dyDescent="0.35">
      <c r="A9961" t="s">
        <v>45</v>
      </c>
      <c r="B9961" t="s">
        <v>6168</v>
      </c>
      <c r="C9961" t="s">
        <v>76</v>
      </c>
      <c r="D9961" t="s">
        <v>19</v>
      </c>
      <c r="E9961" t="s">
        <v>20</v>
      </c>
      <c r="F9961" t="b">
        <v>0</v>
      </c>
      <c r="G9961" t="s">
        <v>67</v>
      </c>
      <c r="H9961" s="1">
        <v>45218.75072916667</v>
      </c>
      <c r="I9961" t="b">
        <v>0</v>
      </c>
      <c r="J9961" t="b">
        <v>1</v>
      </c>
      <c r="K9961" t="s">
        <v>30</v>
      </c>
      <c r="L9961" t="s">
        <v>22</v>
      </c>
      <c r="M9961">
        <v>75000</v>
      </c>
      <c r="O9961" t="s">
        <v>10944</v>
      </c>
      <c r="P9961" t="s">
        <v>480</v>
      </c>
    </row>
    <row r="9962" spans="1:16" x14ac:dyDescent="0.35">
      <c r="A9962" t="s">
        <v>89</v>
      </c>
      <c r="B9962" t="s">
        <v>89</v>
      </c>
      <c r="C9962" t="s">
        <v>158</v>
      </c>
      <c r="D9962" t="s">
        <v>170</v>
      </c>
      <c r="E9962" t="s">
        <v>20</v>
      </c>
      <c r="F9962" t="b">
        <v>0</v>
      </c>
      <c r="G9962" t="s">
        <v>36</v>
      </c>
      <c r="H9962" s="1">
        <v>45006.791689814818</v>
      </c>
      <c r="I9962" t="b">
        <v>0</v>
      </c>
      <c r="J9962" t="b">
        <v>1</v>
      </c>
      <c r="K9962" t="s">
        <v>30</v>
      </c>
      <c r="L9962" t="s">
        <v>22</v>
      </c>
      <c r="M9962">
        <v>80000</v>
      </c>
      <c r="O9962" t="s">
        <v>17240</v>
      </c>
      <c r="P9962" t="s">
        <v>17241</v>
      </c>
    </row>
    <row r="9963" spans="1:16" x14ac:dyDescent="0.35">
      <c r="A9963" t="s">
        <v>89</v>
      </c>
      <c r="B9963" t="s">
        <v>89</v>
      </c>
      <c r="C9963" t="s">
        <v>30</v>
      </c>
      <c r="D9963" t="s">
        <v>41</v>
      </c>
      <c r="E9963" t="s">
        <v>20</v>
      </c>
      <c r="F9963" t="b">
        <v>0</v>
      </c>
      <c r="G9963" t="s">
        <v>21</v>
      </c>
      <c r="H9963" s="1">
        <v>45098.083391203712</v>
      </c>
      <c r="I9963" t="b">
        <v>0</v>
      </c>
      <c r="J9963" t="b">
        <v>0</v>
      </c>
      <c r="K9963" t="s">
        <v>21</v>
      </c>
      <c r="L9963" t="s">
        <v>22</v>
      </c>
      <c r="M9963">
        <v>100500</v>
      </c>
      <c r="O9963" t="s">
        <v>13182</v>
      </c>
      <c r="P9963" t="s">
        <v>2308</v>
      </c>
    </row>
    <row r="9964" spans="1:16" x14ac:dyDescent="0.35">
      <c r="A9964" t="s">
        <v>89</v>
      </c>
      <c r="B9964" t="s">
        <v>17242</v>
      </c>
      <c r="C9964" t="s">
        <v>624</v>
      </c>
      <c r="D9964" t="s">
        <v>170</v>
      </c>
      <c r="E9964" t="s">
        <v>93</v>
      </c>
      <c r="F9964" t="b">
        <v>0</v>
      </c>
      <c r="G9964" t="s">
        <v>21</v>
      </c>
      <c r="H9964" s="1">
        <v>45124.821331018517</v>
      </c>
      <c r="I9964" t="b">
        <v>0</v>
      </c>
      <c r="J9964" t="b">
        <v>0</v>
      </c>
      <c r="K9964" t="s">
        <v>21</v>
      </c>
      <c r="L9964" t="s">
        <v>51</v>
      </c>
      <c r="N9964">
        <v>44</v>
      </c>
      <c r="O9964" t="s">
        <v>1294</v>
      </c>
      <c r="P9964" t="s">
        <v>838</v>
      </c>
    </row>
    <row r="9965" spans="1:16" x14ac:dyDescent="0.35">
      <c r="A9965" t="s">
        <v>89</v>
      </c>
      <c r="B9965" t="s">
        <v>17243</v>
      </c>
      <c r="C9965" t="s">
        <v>416</v>
      </c>
      <c r="D9965" t="s">
        <v>48</v>
      </c>
      <c r="E9965" t="s">
        <v>150</v>
      </c>
      <c r="F9965" t="b">
        <v>0</v>
      </c>
      <c r="G9965" t="s">
        <v>36</v>
      </c>
      <c r="H9965" s="1">
        <v>45204.375150462962</v>
      </c>
      <c r="I9965" t="b">
        <v>0</v>
      </c>
      <c r="J9965" t="b">
        <v>1</v>
      </c>
      <c r="K9965" t="s">
        <v>30</v>
      </c>
      <c r="L9965" t="s">
        <v>51</v>
      </c>
      <c r="N9965">
        <v>25</v>
      </c>
      <c r="O9965" t="s">
        <v>151</v>
      </c>
      <c r="P9965" t="s">
        <v>8137</v>
      </c>
    </row>
    <row r="9966" spans="1:16" x14ac:dyDescent="0.35">
      <c r="A9966" t="s">
        <v>89</v>
      </c>
      <c r="B9966" t="s">
        <v>89</v>
      </c>
      <c r="C9966" t="s">
        <v>555</v>
      </c>
      <c r="D9966" t="s">
        <v>371</v>
      </c>
      <c r="E9966" t="s">
        <v>20</v>
      </c>
      <c r="F9966" t="b">
        <v>0</v>
      </c>
      <c r="G9966" t="s">
        <v>94</v>
      </c>
      <c r="H9966" s="1">
        <v>45273.37703703704</v>
      </c>
      <c r="I9966" t="b">
        <v>1</v>
      </c>
      <c r="J9966" t="b">
        <v>0</v>
      </c>
      <c r="K9966" t="s">
        <v>30</v>
      </c>
      <c r="L9966" t="s">
        <v>22</v>
      </c>
      <c r="M9966">
        <v>100000</v>
      </c>
      <c r="O9966" t="s">
        <v>17244</v>
      </c>
      <c r="P9966" t="s">
        <v>13395</v>
      </c>
    </row>
    <row r="9967" spans="1:16" x14ac:dyDescent="0.35">
      <c r="A9967" t="s">
        <v>89</v>
      </c>
      <c r="B9967" t="s">
        <v>89</v>
      </c>
      <c r="C9967" t="s">
        <v>822</v>
      </c>
      <c r="D9967" t="s">
        <v>170</v>
      </c>
      <c r="E9967" t="s">
        <v>93</v>
      </c>
      <c r="F9967" t="b">
        <v>0</v>
      </c>
      <c r="G9967" t="s">
        <v>36</v>
      </c>
      <c r="H9967" s="1">
        <v>45126.833611111113</v>
      </c>
      <c r="I9967" t="b">
        <v>1</v>
      </c>
      <c r="J9967" t="b">
        <v>0</v>
      </c>
      <c r="K9967" t="s">
        <v>30</v>
      </c>
      <c r="L9967" t="s">
        <v>51</v>
      </c>
      <c r="N9967">
        <v>45</v>
      </c>
      <c r="O9967" t="s">
        <v>17245</v>
      </c>
      <c r="P9967" t="s">
        <v>17246</v>
      </c>
    </row>
    <row r="9968" spans="1:16" x14ac:dyDescent="0.35">
      <c r="A9968" t="s">
        <v>45</v>
      </c>
      <c r="B9968" t="s">
        <v>17247</v>
      </c>
      <c r="C9968" t="s">
        <v>845</v>
      </c>
      <c r="D9968" t="s">
        <v>895</v>
      </c>
      <c r="E9968" t="s">
        <v>20</v>
      </c>
      <c r="F9968" t="b">
        <v>0</v>
      </c>
      <c r="G9968" t="s">
        <v>67</v>
      </c>
      <c r="H9968" s="1">
        <v>45109.92015046296</v>
      </c>
      <c r="I9968" t="b">
        <v>0</v>
      </c>
      <c r="J9968" t="b">
        <v>1</v>
      </c>
      <c r="K9968" t="s">
        <v>30</v>
      </c>
      <c r="L9968" t="s">
        <v>22</v>
      </c>
      <c r="M9968">
        <v>254000</v>
      </c>
      <c r="O9968" t="s">
        <v>17248</v>
      </c>
      <c r="P9968" t="s">
        <v>10691</v>
      </c>
    </row>
    <row r="9969" spans="1:16" x14ac:dyDescent="0.35">
      <c r="A9969" t="s">
        <v>45</v>
      </c>
      <c r="B9969" t="s">
        <v>45</v>
      </c>
      <c r="C9969" t="s">
        <v>248</v>
      </c>
      <c r="D9969" t="s">
        <v>28</v>
      </c>
      <c r="E9969" t="s">
        <v>20</v>
      </c>
      <c r="F9969" t="b">
        <v>0</v>
      </c>
      <c r="G9969" t="s">
        <v>29</v>
      </c>
      <c r="H9969" s="1">
        <v>45174.709166666667</v>
      </c>
      <c r="I9969" t="b">
        <v>0</v>
      </c>
      <c r="J9969" t="b">
        <v>0</v>
      </c>
      <c r="K9969" t="s">
        <v>30</v>
      </c>
      <c r="L9969" t="s">
        <v>22</v>
      </c>
      <c r="M9969">
        <v>125000</v>
      </c>
      <c r="O9969" t="s">
        <v>17249</v>
      </c>
      <c r="P9969" t="s">
        <v>17250</v>
      </c>
    </row>
    <row r="9970" spans="1:16" x14ac:dyDescent="0.35">
      <c r="A9970" t="s">
        <v>45</v>
      </c>
      <c r="B9970" t="s">
        <v>45</v>
      </c>
      <c r="C9970" t="s">
        <v>1169</v>
      </c>
      <c r="D9970" t="s">
        <v>101</v>
      </c>
      <c r="E9970" t="s">
        <v>20</v>
      </c>
      <c r="F9970" t="b">
        <v>0</v>
      </c>
      <c r="G9970" t="s">
        <v>21</v>
      </c>
      <c r="H9970" s="1">
        <v>44951.208449074067</v>
      </c>
      <c r="I9970" t="b">
        <v>0</v>
      </c>
      <c r="J9970" t="b">
        <v>0</v>
      </c>
      <c r="K9970" t="s">
        <v>21</v>
      </c>
      <c r="L9970" t="s">
        <v>22</v>
      </c>
      <c r="M9970">
        <v>90000</v>
      </c>
      <c r="O9970" t="s">
        <v>17251</v>
      </c>
      <c r="P9970" t="s">
        <v>17252</v>
      </c>
    </row>
    <row r="9971" spans="1:16" x14ac:dyDescent="0.35">
      <c r="A9971" t="s">
        <v>61</v>
      </c>
      <c r="B9971" t="s">
        <v>61</v>
      </c>
      <c r="C9971" t="s">
        <v>1744</v>
      </c>
      <c r="D9971" t="s">
        <v>101</v>
      </c>
      <c r="E9971" t="s">
        <v>20</v>
      </c>
      <c r="F9971" t="b">
        <v>0</v>
      </c>
      <c r="G9971" t="s">
        <v>50</v>
      </c>
      <c r="H9971" s="1">
        <v>44962.380520833343</v>
      </c>
      <c r="I9971" t="b">
        <v>0</v>
      </c>
      <c r="J9971" t="b">
        <v>1</v>
      </c>
      <c r="K9971" t="s">
        <v>30</v>
      </c>
      <c r="L9971" t="s">
        <v>22</v>
      </c>
      <c r="M9971">
        <v>115000</v>
      </c>
      <c r="O9971" t="s">
        <v>654</v>
      </c>
      <c r="P9971" t="s">
        <v>17253</v>
      </c>
    </row>
    <row r="9972" spans="1:16" x14ac:dyDescent="0.35">
      <c r="A9972" t="s">
        <v>25</v>
      </c>
      <c r="B9972" t="s">
        <v>17254</v>
      </c>
      <c r="C9972" t="s">
        <v>6858</v>
      </c>
      <c r="D9972" t="s">
        <v>170</v>
      </c>
      <c r="E9972" t="s">
        <v>20</v>
      </c>
      <c r="F9972" t="b">
        <v>0</v>
      </c>
      <c r="G9972" t="s">
        <v>42</v>
      </c>
      <c r="H9972" s="1">
        <v>45266.712557870371</v>
      </c>
      <c r="I9972" t="b">
        <v>1</v>
      </c>
      <c r="J9972" t="b">
        <v>0</v>
      </c>
      <c r="K9972" t="s">
        <v>30</v>
      </c>
      <c r="L9972" t="s">
        <v>22</v>
      </c>
      <c r="M9972">
        <v>110000</v>
      </c>
      <c r="O9972" t="s">
        <v>1631</v>
      </c>
      <c r="P9972" t="s">
        <v>17255</v>
      </c>
    </row>
    <row r="9973" spans="1:16" x14ac:dyDescent="0.35">
      <c r="A9973" t="s">
        <v>45</v>
      </c>
      <c r="B9973" t="s">
        <v>17256</v>
      </c>
      <c r="C9973" t="s">
        <v>819</v>
      </c>
      <c r="D9973" t="s">
        <v>41</v>
      </c>
      <c r="E9973" t="s">
        <v>20</v>
      </c>
      <c r="F9973" t="b">
        <v>0</v>
      </c>
      <c r="G9973" t="s">
        <v>819</v>
      </c>
      <c r="H9973" s="1">
        <v>44947.431446759263</v>
      </c>
      <c r="I9973" t="b">
        <v>0</v>
      </c>
      <c r="J9973" t="b">
        <v>0</v>
      </c>
      <c r="K9973" t="s">
        <v>819</v>
      </c>
      <c r="L9973" t="s">
        <v>22</v>
      </c>
      <c r="M9973">
        <v>64821.5</v>
      </c>
      <c r="O9973" t="s">
        <v>17257</v>
      </c>
      <c r="P9973" t="s">
        <v>17258</v>
      </c>
    </row>
    <row r="9974" spans="1:16" x14ac:dyDescent="0.35">
      <c r="A9974" t="s">
        <v>89</v>
      </c>
      <c r="B9974" t="s">
        <v>89</v>
      </c>
      <c r="C9974" t="s">
        <v>58</v>
      </c>
      <c r="D9974" t="s">
        <v>219</v>
      </c>
      <c r="E9974" t="s">
        <v>20</v>
      </c>
      <c r="F9974" t="b">
        <v>1</v>
      </c>
      <c r="G9974" t="s">
        <v>36</v>
      </c>
      <c r="H9974" s="1">
        <v>45184.625023148154</v>
      </c>
      <c r="I9974" t="b">
        <v>0</v>
      </c>
      <c r="J9974" t="b">
        <v>1</v>
      </c>
      <c r="K9974" t="s">
        <v>30</v>
      </c>
      <c r="L9974" t="s">
        <v>22</v>
      </c>
      <c r="M9974">
        <v>76783</v>
      </c>
      <c r="O9974" t="s">
        <v>3569</v>
      </c>
      <c r="P9974" t="s">
        <v>263</v>
      </c>
    </row>
    <row r="9975" spans="1:16" x14ac:dyDescent="0.35">
      <c r="A9975" t="s">
        <v>45</v>
      </c>
      <c r="B9975" t="s">
        <v>17259</v>
      </c>
      <c r="C9975" t="s">
        <v>76</v>
      </c>
      <c r="D9975" t="s">
        <v>72</v>
      </c>
      <c r="E9975" t="s">
        <v>20</v>
      </c>
      <c r="F9975" t="b">
        <v>0</v>
      </c>
      <c r="G9975" t="s">
        <v>67</v>
      </c>
      <c r="H9975" s="1">
        <v>45275.458877314813</v>
      </c>
      <c r="I9975" t="b">
        <v>0</v>
      </c>
      <c r="J9975" t="b">
        <v>0</v>
      </c>
      <c r="K9975" t="s">
        <v>30</v>
      </c>
      <c r="L9975" t="s">
        <v>22</v>
      </c>
      <c r="M9975">
        <v>138500</v>
      </c>
      <c r="O9975" t="s">
        <v>914</v>
      </c>
      <c r="P9975" t="s">
        <v>17260</v>
      </c>
    </row>
    <row r="9976" spans="1:16" x14ac:dyDescent="0.35">
      <c r="A9976" t="s">
        <v>89</v>
      </c>
      <c r="B9976" t="s">
        <v>89</v>
      </c>
      <c r="C9976" t="s">
        <v>11479</v>
      </c>
      <c r="D9976" t="s">
        <v>72</v>
      </c>
      <c r="E9976" t="s">
        <v>20</v>
      </c>
      <c r="F9976" t="b">
        <v>0</v>
      </c>
      <c r="G9976" t="s">
        <v>36</v>
      </c>
      <c r="H9976" s="1">
        <v>45153.666666666657</v>
      </c>
      <c r="I9976" t="b">
        <v>1</v>
      </c>
      <c r="J9976" t="b">
        <v>0</v>
      </c>
      <c r="K9976" t="s">
        <v>30</v>
      </c>
      <c r="L9976" t="s">
        <v>51</v>
      </c>
      <c r="N9976">
        <v>20.5</v>
      </c>
      <c r="O9976" t="s">
        <v>5654</v>
      </c>
      <c r="P9976" t="s">
        <v>17261</v>
      </c>
    </row>
    <row r="9977" spans="1:16" x14ac:dyDescent="0.35">
      <c r="A9977" t="s">
        <v>45</v>
      </c>
      <c r="B9977" t="s">
        <v>7740</v>
      </c>
      <c r="C9977" t="s">
        <v>58</v>
      </c>
      <c r="D9977" t="s">
        <v>613</v>
      </c>
      <c r="E9977" t="s">
        <v>20</v>
      </c>
      <c r="F9977" t="b">
        <v>1</v>
      </c>
      <c r="G9977" t="s">
        <v>42</v>
      </c>
      <c r="H9977" s="1">
        <v>45136.960844907408</v>
      </c>
      <c r="I9977" t="b">
        <v>0</v>
      </c>
      <c r="J9977" t="b">
        <v>0</v>
      </c>
      <c r="K9977" t="s">
        <v>30</v>
      </c>
      <c r="L9977" t="s">
        <v>22</v>
      </c>
      <c r="M9977">
        <v>124000</v>
      </c>
      <c r="O9977" t="s">
        <v>9862</v>
      </c>
      <c r="P9977" t="s">
        <v>17262</v>
      </c>
    </row>
    <row r="9978" spans="1:16" x14ac:dyDescent="0.35">
      <c r="A9978" t="s">
        <v>45</v>
      </c>
      <c r="B9978" t="s">
        <v>17263</v>
      </c>
      <c r="C9978" t="s">
        <v>58</v>
      </c>
      <c r="D9978" t="s">
        <v>28</v>
      </c>
      <c r="E9978" t="s">
        <v>20</v>
      </c>
      <c r="F9978" t="b">
        <v>1</v>
      </c>
      <c r="G9978" t="s">
        <v>42</v>
      </c>
      <c r="H9978" s="1">
        <v>45000.628240740742</v>
      </c>
      <c r="I9978" t="b">
        <v>0</v>
      </c>
      <c r="J9978" t="b">
        <v>0</v>
      </c>
      <c r="K9978" t="s">
        <v>30</v>
      </c>
      <c r="L9978" t="s">
        <v>22</v>
      </c>
      <c r="M9978">
        <v>182375</v>
      </c>
      <c r="O9978" t="s">
        <v>17264</v>
      </c>
      <c r="P9978" t="s">
        <v>17265</v>
      </c>
    </row>
    <row r="9979" spans="1:16" x14ac:dyDescent="0.35">
      <c r="A9979" t="s">
        <v>25</v>
      </c>
      <c r="B9979" t="s">
        <v>282</v>
      </c>
      <c r="C9979" t="s">
        <v>283</v>
      </c>
      <c r="D9979" t="s">
        <v>72</v>
      </c>
      <c r="E9979" t="s">
        <v>93</v>
      </c>
      <c r="F9979" t="b">
        <v>0</v>
      </c>
      <c r="G9979" t="s">
        <v>67</v>
      </c>
      <c r="H9979" s="1">
        <v>45163.58971064815</v>
      </c>
      <c r="I9979" t="b">
        <v>0</v>
      </c>
      <c r="J9979" t="b">
        <v>1</v>
      </c>
      <c r="K9979" t="s">
        <v>30</v>
      </c>
      <c r="L9979" t="s">
        <v>51</v>
      </c>
      <c r="N9979">
        <v>74.824996948242188</v>
      </c>
      <c r="O9979" t="s">
        <v>284</v>
      </c>
      <c r="P9979" t="s">
        <v>17266</v>
      </c>
    </row>
    <row r="9980" spans="1:16" x14ac:dyDescent="0.35">
      <c r="A9980" t="s">
        <v>45</v>
      </c>
      <c r="B9980" t="s">
        <v>17267</v>
      </c>
      <c r="C9980" t="s">
        <v>158</v>
      </c>
      <c r="D9980" t="s">
        <v>72</v>
      </c>
      <c r="E9980" t="s">
        <v>20</v>
      </c>
      <c r="F9980" t="b">
        <v>0</v>
      </c>
      <c r="G9980" t="s">
        <v>36</v>
      </c>
      <c r="H9980" s="1">
        <v>44992.461423611108</v>
      </c>
      <c r="I9980" t="b">
        <v>0</v>
      </c>
      <c r="J9980" t="b">
        <v>0</v>
      </c>
      <c r="K9980" t="s">
        <v>30</v>
      </c>
      <c r="L9980" t="s">
        <v>22</v>
      </c>
      <c r="M9980">
        <v>265000</v>
      </c>
      <c r="O9980" t="s">
        <v>17268</v>
      </c>
    </row>
    <row r="9981" spans="1:16" x14ac:dyDescent="0.35">
      <c r="A9981" t="s">
        <v>25</v>
      </c>
      <c r="B9981" t="s">
        <v>17269</v>
      </c>
      <c r="C9981" t="s">
        <v>13837</v>
      </c>
      <c r="D9981" t="s">
        <v>156</v>
      </c>
      <c r="E9981" t="s">
        <v>241</v>
      </c>
      <c r="F9981" t="b">
        <v>0</v>
      </c>
      <c r="G9981" t="s">
        <v>36</v>
      </c>
      <c r="H9981" s="1">
        <v>45288.349374999998</v>
      </c>
      <c r="I9981" t="b">
        <v>0</v>
      </c>
      <c r="J9981" t="b">
        <v>0</v>
      </c>
      <c r="K9981" t="s">
        <v>30</v>
      </c>
      <c r="L9981" t="s">
        <v>51</v>
      </c>
      <c r="N9981">
        <v>50</v>
      </c>
      <c r="O9981" t="s">
        <v>157</v>
      </c>
      <c r="P9981" t="s">
        <v>17270</v>
      </c>
    </row>
    <row r="9982" spans="1:16" x14ac:dyDescent="0.35">
      <c r="A9982" t="s">
        <v>45</v>
      </c>
      <c r="B9982" t="s">
        <v>17271</v>
      </c>
      <c r="C9982" t="s">
        <v>58</v>
      </c>
      <c r="D9982" t="s">
        <v>240</v>
      </c>
      <c r="E9982" t="s">
        <v>93</v>
      </c>
      <c r="F9982" t="b">
        <v>1</v>
      </c>
      <c r="G9982" t="s">
        <v>42</v>
      </c>
      <c r="H9982" s="1">
        <v>44998.671759259261</v>
      </c>
      <c r="I9982" t="b">
        <v>0</v>
      </c>
      <c r="J9982" t="b">
        <v>0</v>
      </c>
      <c r="K9982" t="s">
        <v>30</v>
      </c>
      <c r="L9982" t="s">
        <v>51</v>
      </c>
      <c r="N9982">
        <v>28</v>
      </c>
      <c r="O9982" t="s">
        <v>242</v>
      </c>
      <c r="P9982" t="s">
        <v>17272</v>
      </c>
    </row>
    <row r="9983" spans="1:16" x14ac:dyDescent="0.35">
      <c r="A9983" t="s">
        <v>89</v>
      </c>
      <c r="B9983" t="s">
        <v>17273</v>
      </c>
      <c r="C9983" t="s">
        <v>58</v>
      </c>
      <c r="D9983" t="s">
        <v>48</v>
      </c>
      <c r="E9983" t="s">
        <v>49</v>
      </c>
      <c r="F9983" t="b">
        <v>1</v>
      </c>
      <c r="G9983" t="s">
        <v>36</v>
      </c>
      <c r="H9983" s="1">
        <v>45254.875081018523</v>
      </c>
      <c r="I9983" t="b">
        <v>1</v>
      </c>
      <c r="J9983" t="b">
        <v>1</v>
      </c>
      <c r="K9983" t="s">
        <v>30</v>
      </c>
      <c r="L9983" t="s">
        <v>51</v>
      </c>
      <c r="N9983">
        <v>23.694999694824219</v>
      </c>
      <c r="O9983" t="s">
        <v>404</v>
      </c>
      <c r="P9983" t="s">
        <v>5267</v>
      </c>
    </row>
    <row r="9984" spans="1:16" x14ac:dyDescent="0.35">
      <c r="A9984" t="s">
        <v>16</v>
      </c>
      <c r="B9984" t="s">
        <v>17274</v>
      </c>
      <c r="C9984" t="s">
        <v>30</v>
      </c>
      <c r="D9984" t="s">
        <v>371</v>
      </c>
      <c r="E9984" t="s">
        <v>20</v>
      </c>
      <c r="F9984" t="b">
        <v>0</v>
      </c>
      <c r="G9984" t="s">
        <v>21</v>
      </c>
      <c r="H9984" s="1">
        <v>45280.914351851847</v>
      </c>
      <c r="I9984" t="b">
        <v>0</v>
      </c>
      <c r="J9984" t="b">
        <v>0</v>
      </c>
      <c r="K9984" t="s">
        <v>21</v>
      </c>
      <c r="L9984" t="s">
        <v>22</v>
      </c>
      <c r="M9984">
        <v>125000</v>
      </c>
      <c r="O9984" t="s">
        <v>17275</v>
      </c>
      <c r="P9984" t="s">
        <v>17276</v>
      </c>
    </row>
    <row r="9985" spans="1:16" x14ac:dyDescent="0.35">
      <c r="A9985" t="s">
        <v>45</v>
      </c>
      <c r="B9985" t="s">
        <v>45</v>
      </c>
      <c r="C9985" t="s">
        <v>58</v>
      </c>
      <c r="D9985" t="s">
        <v>72</v>
      </c>
      <c r="E9985" t="s">
        <v>20</v>
      </c>
      <c r="F9985" t="b">
        <v>1</v>
      </c>
      <c r="G9985" t="s">
        <v>29</v>
      </c>
      <c r="H9985" s="1">
        <v>45022.83152777778</v>
      </c>
      <c r="I9985" t="b">
        <v>0</v>
      </c>
      <c r="J9985" t="b">
        <v>0</v>
      </c>
      <c r="K9985" t="s">
        <v>30</v>
      </c>
      <c r="L9985" t="s">
        <v>22</v>
      </c>
      <c r="M9985">
        <v>160000</v>
      </c>
      <c r="O9985" t="s">
        <v>1763</v>
      </c>
      <c r="P9985" t="s">
        <v>1251</v>
      </c>
    </row>
    <row r="9986" spans="1:16" x14ac:dyDescent="0.35">
      <c r="A9986" t="s">
        <v>25</v>
      </c>
      <c r="B9986" t="s">
        <v>17277</v>
      </c>
      <c r="C9986" t="s">
        <v>58</v>
      </c>
      <c r="D9986" t="s">
        <v>72</v>
      </c>
      <c r="E9986" t="s">
        <v>93</v>
      </c>
      <c r="F9986" t="b">
        <v>1</v>
      </c>
      <c r="G9986" t="s">
        <v>29</v>
      </c>
      <c r="H9986" s="1">
        <v>45118.877083333333</v>
      </c>
      <c r="I9986" t="b">
        <v>0</v>
      </c>
      <c r="J9986" t="b">
        <v>1</v>
      </c>
      <c r="K9986" t="s">
        <v>30</v>
      </c>
      <c r="L9986" t="s">
        <v>51</v>
      </c>
      <c r="N9986">
        <v>77.5</v>
      </c>
      <c r="O9986" t="s">
        <v>4393</v>
      </c>
      <c r="P9986" t="s">
        <v>17278</v>
      </c>
    </row>
    <row r="9987" spans="1:16" x14ac:dyDescent="0.35">
      <c r="A9987" t="s">
        <v>45</v>
      </c>
      <c r="B9987" t="s">
        <v>45</v>
      </c>
      <c r="C9987" t="s">
        <v>320</v>
      </c>
      <c r="D9987" t="s">
        <v>5807</v>
      </c>
      <c r="E9987" t="s">
        <v>20</v>
      </c>
      <c r="F9987" t="b">
        <v>0</v>
      </c>
      <c r="G9987" t="s">
        <v>36</v>
      </c>
      <c r="H9987" s="1">
        <v>45092.262962962966</v>
      </c>
      <c r="I9987" t="b">
        <v>0</v>
      </c>
      <c r="J9987" t="b">
        <v>0</v>
      </c>
      <c r="K9987" t="s">
        <v>30</v>
      </c>
      <c r="L9987" t="s">
        <v>22</v>
      </c>
      <c r="M9987">
        <v>118000</v>
      </c>
      <c r="O9987" t="s">
        <v>3592</v>
      </c>
    </row>
    <row r="9988" spans="1:16" x14ac:dyDescent="0.35">
      <c r="A9988" t="s">
        <v>25</v>
      </c>
      <c r="B9988" t="s">
        <v>25</v>
      </c>
      <c r="C9988" t="s">
        <v>1946</v>
      </c>
      <c r="D9988" t="s">
        <v>19</v>
      </c>
      <c r="E9988" t="s">
        <v>20</v>
      </c>
      <c r="F9988" t="b">
        <v>0</v>
      </c>
      <c r="G9988" t="s">
        <v>21</v>
      </c>
      <c r="H9988" s="1">
        <v>45044.539664351847</v>
      </c>
      <c r="I9988" t="b">
        <v>0</v>
      </c>
      <c r="J9988" t="b">
        <v>0</v>
      </c>
      <c r="K9988" t="s">
        <v>21</v>
      </c>
      <c r="L9988" t="s">
        <v>22</v>
      </c>
      <c r="M9988">
        <v>112500</v>
      </c>
      <c r="O9988" t="s">
        <v>17279</v>
      </c>
      <c r="P9988" t="s">
        <v>17280</v>
      </c>
    </row>
    <row r="9989" spans="1:16" x14ac:dyDescent="0.35">
      <c r="A9989" t="s">
        <v>89</v>
      </c>
      <c r="B9989" t="s">
        <v>10662</v>
      </c>
      <c r="C9989" t="s">
        <v>5787</v>
      </c>
      <c r="D9989" t="s">
        <v>72</v>
      </c>
      <c r="E9989" t="s">
        <v>20</v>
      </c>
      <c r="F9989" t="b">
        <v>0</v>
      </c>
      <c r="G9989" t="s">
        <v>67</v>
      </c>
      <c r="H9989" s="1">
        <v>45037.709456018521</v>
      </c>
      <c r="I9989" t="b">
        <v>0</v>
      </c>
      <c r="J9989" t="b">
        <v>0</v>
      </c>
      <c r="K9989" t="s">
        <v>30</v>
      </c>
      <c r="L9989" t="s">
        <v>22</v>
      </c>
      <c r="M9989">
        <v>85000</v>
      </c>
      <c r="O9989" t="s">
        <v>17281</v>
      </c>
      <c r="P9989" t="s">
        <v>1182</v>
      </c>
    </row>
    <row r="9990" spans="1:16" x14ac:dyDescent="0.35">
      <c r="A9990" t="s">
        <v>61</v>
      </c>
      <c r="B9990" t="s">
        <v>17282</v>
      </c>
      <c r="C9990" t="s">
        <v>390</v>
      </c>
      <c r="D9990" t="s">
        <v>17283</v>
      </c>
      <c r="E9990" t="s">
        <v>20</v>
      </c>
      <c r="F9990" t="b">
        <v>0</v>
      </c>
      <c r="G9990" t="s">
        <v>36</v>
      </c>
      <c r="H9990" s="1">
        <v>45038.503101851849</v>
      </c>
      <c r="I9990" t="b">
        <v>0</v>
      </c>
      <c r="J9990" t="b">
        <v>1</v>
      </c>
      <c r="K9990" t="s">
        <v>30</v>
      </c>
      <c r="L9990" t="s">
        <v>51</v>
      </c>
      <c r="N9990">
        <v>23</v>
      </c>
      <c r="O9990" t="s">
        <v>1606</v>
      </c>
      <c r="P9990" t="s">
        <v>17284</v>
      </c>
    </row>
    <row r="9991" spans="1:16" x14ac:dyDescent="0.35">
      <c r="A9991" t="s">
        <v>25</v>
      </c>
      <c r="B9991" t="s">
        <v>282</v>
      </c>
      <c r="C9991" t="s">
        <v>4966</v>
      </c>
      <c r="D9991" t="s">
        <v>41</v>
      </c>
      <c r="E9991" t="s">
        <v>20</v>
      </c>
      <c r="F9991" t="b">
        <v>0</v>
      </c>
      <c r="G9991" t="s">
        <v>188</v>
      </c>
      <c r="H9991" s="1">
        <v>44960.528356481482</v>
      </c>
      <c r="I9991" t="b">
        <v>0</v>
      </c>
      <c r="J9991" t="b">
        <v>0</v>
      </c>
      <c r="K9991" t="s">
        <v>188</v>
      </c>
      <c r="L9991" t="s">
        <v>22</v>
      </c>
      <c r="M9991">
        <v>45000</v>
      </c>
      <c r="O9991" t="s">
        <v>616</v>
      </c>
      <c r="P9991" t="s">
        <v>17285</v>
      </c>
    </row>
    <row r="9992" spans="1:16" x14ac:dyDescent="0.35">
      <c r="A9992" t="s">
        <v>25</v>
      </c>
      <c r="B9992" t="s">
        <v>17286</v>
      </c>
      <c r="C9992" t="s">
        <v>58</v>
      </c>
      <c r="D9992" t="s">
        <v>2713</v>
      </c>
      <c r="E9992" t="s">
        <v>20</v>
      </c>
      <c r="F9992" t="b">
        <v>1</v>
      </c>
      <c r="G9992" t="s">
        <v>21</v>
      </c>
      <c r="H9992" s="1">
        <v>45099.916331018518</v>
      </c>
      <c r="I9992" t="b">
        <v>0</v>
      </c>
      <c r="J9992" t="b">
        <v>1</v>
      </c>
      <c r="K9992" t="s">
        <v>21</v>
      </c>
      <c r="L9992" t="s">
        <v>22</v>
      </c>
      <c r="M9992">
        <v>154000</v>
      </c>
      <c r="O9992" t="s">
        <v>11408</v>
      </c>
      <c r="P9992" t="s">
        <v>1887</v>
      </c>
    </row>
    <row r="9993" spans="1:16" x14ac:dyDescent="0.35">
      <c r="A9993" t="s">
        <v>45</v>
      </c>
      <c r="B9993" t="s">
        <v>17287</v>
      </c>
      <c r="C9993" t="s">
        <v>5375</v>
      </c>
      <c r="D9993" t="s">
        <v>895</v>
      </c>
      <c r="E9993" t="s">
        <v>20</v>
      </c>
      <c r="F9993" t="b">
        <v>0</v>
      </c>
      <c r="G9993" t="s">
        <v>67</v>
      </c>
      <c r="H9993" s="1">
        <v>45247.335914351846</v>
      </c>
      <c r="I9993" t="b">
        <v>0</v>
      </c>
      <c r="J9993" t="b">
        <v>1</v>
      </c>
      <c r="K9993" t="s">
        <v>30</v>
      </c>
      <c r="L9993" t="s">
        <v>22</v>
      </c>
      <c r="M9993">
        <v>110000</v>
      </c>
      <c r="O9993" t="s">
        <v>17288</v>
      </c>
      <c r="P9993" t="s">
        <v>6041</v>
      </c>
    </row>
    <row r="9994" spans="1:16" x14ac:dyDescent="0.35">
      <c r="A9994" t="s">
        <v>89</v>
      </c>
      <c r="B9994" t="s">
        <v>17289</v>
      </c>
      <c r="C9994" t="s">
        <v>91</v>
      </c>
      <c r="D9994" t="s">
        <v>28</v>
      </c>
      <c r="E9994" t="s">
        <v>20</v>
      </c>
      <c r="F9994" t="b">
        <v>0</v>
      </c>
      <c r="G9994" t="s">
        <v>67</v>
      </c>
      <c r="H9994" s="1">
        <v>45190.66710648148</v>
      </c>
      <c r="I9994" t="b">
        <v>0</v>
      </c>
      <c r="J9994" t="b">
        <v>1</v>
      </c>
      <c r="K9994" t="s">
        <v>30</v>
      </c>
      <c r="L9994" t="s">
        <v>22</v>
      </c>
      <c r="M9994">
        <v>72750</v>
      </c>
      <c r="O9994" t="s">
        <v>13256</v>
      </c>
      <c r="P9994" t="s">
        <v>17290</v>
      </c>
    </row>
    <row r="9995" spans="1:16" x14ac:dyDescent="0.35">
      <c r="A9995" t="s">
        <v>25</v>
      </c>
      <c r="B9995" t="s">
        <v>792</v>
      </c>
      <c r="C9995" t="s">
        <v>16424</v>
      </c>
      <c r="D9995" t="s">
        <v>101</v>
      </c>
      <c r="E9995" t="s">
        <v>20</v>
      </c>
      <c r="F9995" t="b">
        <v>0</v>
      </c>
      <c r="G9995" t="s">
        <v>67</v>
      </c>
      <c r="H9995" s="1">
        <v>44977.254918981482</v>
      </c>
      <c r="I9995" t="b">
        <v>0</v>
      </c>
      <c r="J9995" t="b">
        <v>0</v>
      </c>
      <c r="K9995" t="s">
        <v>30</v>
      </c>
      <c r="L9995" t="s">
        <v>22</v>
      </c>
      <c r="M9995">
        <v>150000</v>
      </c>
      <c r="O9995" t="s">
        <v>17291</v>
      </c>
      <c r="P9995" t="s">
        <v>17292</v>
      </c>
    </row>
    <row r="9996" spans="1:16" x14ac:dyDescent="0.35">
      <c r="A9996" t="s">
        <v>89</v>
      </c>
      <c r="B9996" t="s">
        <v>17293</v>
      </c>
      <c r="C9996" t="s">
        <v>58</v>
      </c>
      <c r="D9996" t="s">
        <v>19</v>
      </c>
      <c r="E9996" t="s">
        <v>20</v>
      </c>
      <c r="F9996" t="b">
        <v>1</v>
      </c>
      <c r="G9996" t="s">
        <v>36</v>
      </c>
      <c r="H9996" s="1">
        <v>45222.29173611111</v>
      </c>
      <c r="I9996" t="b">
        <v>0</v>
      </c>
      <c r="J9996" t="b">
        <v>1</v>
      </c>
      <c r="K9996" t="s">
        <v>30</v>
      </c>
      <c r="L9996" t="s">
        <v>22</v>
      </c>
      <c r="M9996">
        <v>147285</v>
      </c>
      <c r="O9996" t="s">
        <v>17043</v>
      </c>
      <c r="P9996" t="s">
        <v>17294</v>
      </c>
    </row>
    <row r="9997" spans="1:16" x14ac:dyDescent="0.35">
      <c r="A9997" t="s">
        <v>89</v>
      </c>
      <c r="B9997" t="s">
        <v>17295</v>
      </c>
      <c r="C9997" t="s">
        <v>221</v>
      </c>
      <c r="D9997" t="s">
        <v>41</v>
      </c>
      <c r="E9997" t="s">
        <v>20</v>
      </c>
      <c r="F9997" t="b">
        <v>0</v>
      </c>
      <c r="G9997" t="s">
        <v>221</v>
      </c>
      <c r="H9997" s="1">
        <v>45028.771689814806</v>
      </c>
      <c r="I9997" t="b">
        <v>0</v>
      </c>
      <c r="J9997" t="b">
        <v>0</v>
      </c>
      <c r="K9997" t="s">
        <v>221</v>
      </c>
      <c r="L9997" t="s">
        <v>22</v>
      </c>
      <c r="M9997">
        <v>111175</v>
      </c>
      <c r="O9997" t="s">
        <v>1106</v>
      </c>
      <c r="P9997" t="s">
        <v>6841</v>
      </c>
    </row>
    <row r="9998" spans="1:16" x14ac:dyDescent="0.35">
      <c r="A9998" t="s">
        <v>25</v>
      </c>
      <c r="B9998" t="s">
        <v>14457</v>
      </c>
      <c r="C9998" t="s">
        <v>416</v>
      </c>
      <c r="D9998" t="s">
        <v>444</v>
      </c>
      <c r="E9998" t="s">
        <v>49</v>
      </c>
      <c r="F9998" t="b">
        <v>0</v>
      </c>
      <c r="G9998" t="s">
        <v>21</v>
      </c>
      <c r="H9998" s="1">
        <v>45283.992962962962</v>
      </c>
      <c r="I9998" t="b">
        <v>0</v>
      </c>
      <c r="J9998" t="b">
        <v>1</v>
      </c>
      <c r="K9998" t="s">
        <v>21</v>
      </c>
      <c r="L9998" t="s">
        <v>22</v>
      </c>
      <c r="M9998">
        <v>211000</v>
      </c>
      <c r="O9998" t="s">
        <v>17296</v>
      </c>
      <c r="P9998" t="s">
        <v>17297</v>
      </c>
    </row>
    <row r="9999" spans="1:16" x14ac:dyDescent="0.35">
      <c r="A9999" t="s">
        <v>89</v>
      </c>
      <c r="B9999" t="s">
        <v>15320</v>
      </c>
      <c r="C9999" t="s">
        <v>7180</v>
      </c>
      <c r="D9999" t="s">
        <v>28</v>
      </c>
      <c r="E9999" t="s">
        <v>20</v>
      </c>
      <c r="F9999" t="b">
        <v>0</v>
      </c>
      <c r="G9999" t="s">
        <v>29</v>
      </c>
      <c r="H9999" s="1">
        <v>45225.66337962963</v>
      </c>
      <c r="I9999" t="b">
        <v>0</v>
      </c>
      <c r="J9999" t="b">
        <v>0</v>
      </c>
      <c r="K9999" t="s">
        <v>30</v>
      </c>
      <c r="L9999" t="s">
        <v>22</v>
      </c>
      <c r="M9999">
        <v>65250</v>
      </c>
      <c r="O9999" t="s">
        <v>7338</v>
      </c>
      <c r="P9999" t="s">
        <v>17298</v>
      </c>
    </row>
    <row r="10000" spans="1:16" x14ac:dyDescent="0.35">
      <c r="A10000" t="s">
        <v>45</v>
      </c>
      <c r="B10000" t="s">
        <v>45</v>
      </c>
      <c r="C10000" t="s">
        <v>30</v>
      </c>
      <c r="D10000" t="s">
        <v>28</v>
      </c>
      <c r="E10000" t="s">
        <v>20</v>
      </c>
      <c r="F10000" t="b">
        <v>0</v>
      </c>
      <c r="G10000" t="s">
        <v>21</v>
      </c>
      <c r="H10000" s="1">
        <v>44972.681018518517</v>
      </c>
      <c r="I10000" t="b">
        <v>0</v>
      </c>
      <c r="J10000" t="b">
        <v>1</v>
      </c>
      <c r="K10000" t="s">
        <v>21</v>
      </c>
      <c r="L10000" t="s">
        <v>22</v>
      </c>
      <c r="M10000">
        <v>92500</v>
      </c>
      <c r="O10000" t="s">
        <v>17299</v>
      </c>
      <c r="P10000" t="s">
        <v>17300</v>
      </c>
    </row>
    <row r="10001" spans="1:16" x14ac:dyDescent="0.35">
      <c r="A10001" t="s">
        <v>89</v>
      </c>
      <c r="B10001" t="s">
        <v>89</v>
      </c>
      <c r="C10001" t="s">
        <v>443</v>
      </c>
      <c r="D10001" t="s">
        <v>48</v>
      </c>
      <c r="E10001" t="s">
        <v>20</v>
      </c>
      <c r="F10001" t="b">
        <v>0</v>
      </c>
      <c r="G10001" t="s">
        <v>29</v>
      </c>
      <c r="H10001" s="1">
        <v>45160.961909722217</v>
      </c>
      <c r="I10001" t="b">
        <v>0</v>
      </c>
      <c r="J10001" t="b">
        <v>1</v>
      </c>
      <c r="K10001" t="s">
        <v>30</v>
      </c>
      <c r="L10001" t="s">
        <v>51</v>
      </c>
      <c r="N10001">
        <v>22.694999694824219</v>
      </c>
      <c r="O10001" t="s">
        <v>3765</v>
      </c>
      <c r="P10001" t="s">
        <v>17301</v>
      </c>
    </row>
    <row r="10002" spans="1:16" x14ac:dyDescent="0.35">
      <c r="A10002" t="s">
        <v>25</v>
      </c>
      <c r="B10002" t="s">
        <v>452</v>
      </c>
      <c r="C10002" t="s">
        <v>158</v>
      </c>
      <c r="D10002" t="s">
        <v>72</v>
      </c>
      <c r="E10002" t="s">
        <v>20</v>
      </c>
      <c r="F10002" t="b">
        <v>0</v>
      </c>
      <c r="G10002" t="s">
        <v>94</v>
      </c>
      <c r="H10002" s="1">
        <v>45218.605127314811</v>
      </c>
      <c r="I10002" t="b">
        <v>1</v>
      </c>
      <c r="J10002" t="b">
        <v>0</v>
      </c>
      <c r="K10002" t="s">
        <v>30</v>
      </c>
      <c r="L10002" t="s">
        <v>22</v>
      </c>
      <c r="M10002">
        <v>125000</v>
      </c>
      <c r="O10002" t="s">
        <v>17302</v>
      </c>
      <c r="P10002" t="s">
        <v>17303</v>
      </c>
    </row>
    <row r="10003" spans="1:16" x14ac:dyDescent="0.35">
      <c r="A10003" t="s">
        <v>25</v>
      </c>
      <c r="B10003" t="s">
        <v>25</v>
      </c>
      <c r="C10003" t="s">
        <v>3537</v>
      </c>
      <c r="D10003" t="s">
        <v>3538</v>
      </c>
      <c r="E10003" t="s">
        <v>536</v>
      </c>
      <c r="F10003" t="b">
        <v>0</v>
      </c>
      <c r="G10003" t="s">
        <v>21</v>
      </c>
      <c r="H10003" s="1">
        <v>45269.702881944453</v>
      </c>
      <c r="I10003" t="b">
        <v>1</v>
      </c>
      <c r="J10003" t="b">
        <v>1</v>
      </c>
      <c r="K10003" t="s">
        <v>21</v>
      </c>
      <c r="L10003" t="s">
        <v>51</v>
      </c>
      <c r="N10003">
        <v>47.5</v>
      </c>
      <c r="O10003" t="s">
        <v>9553</v>
      </c>
      <c r="P10003" t="s">
        <v>326</v>
      </c>
    </row>
    <row r="10004" spans="1:16" x14ac:dyDescent="0.35">
      <c r="A10004" t="s">
        <v>25</v>
      </c>
      <c r="B10004" t="s">
        <v>17304</v>
      </c>
      <c r="C10004" t="s">
        <v>58</v>
      </c>
      <c r="D10004" t="s">
        <v>72</v>
      </c>
      <c r="E10004" t="s">
        <v>220</v>
      </c>
      <c r="F10004" t="b">
        <v>1</v>
      </c>
      <c r="G10004" t="s">
        <v>29</v>
      </c>
      <c r="H10004" s="1">
        <v>45120.397175925929</v>
      </c>
      <c r="I10004" t="b">
        <v>0</v>
      </c>
      <c r="J10004" t="b">
        <v>0</v>
      </c>
      <c r="K10004" t="s">
        <v>30</v>
      </c>
      <c r="L10004" t="s">
        <v>51</v>
      </c>
      <c r="N10004">
        <v>87.5</v>
      </c>
      <c r="O10004" t="s">
        <v>17305</v>
      </c>
      <c r="P10004" t="s">
        <v>17306</v>
      </c>
    </row>
    <row r="10005" spans="1:16" x14ac:dyDescent="0.35">
      <c r="A10005" t="s">
        <v>61</v>
      </c>
      <c r="B10005" t="s">
        <v>17307</v>
      </c>
      <c r="C10005" t="s">
        <v>5527</v>
      </c>
      <c r="D10005" t="s">
        <v>72</v>
      </c>
      <c r="E10005" t="s">
        <v>20</v>
      </c>
      <c r="F10005" t="b">
        <v>0</v>
      </c>
      <c r="G10005" t="s">
        <v>50</v>
      </c>
      <c r="H10005" s="1">
        <v>45072.46466435185</v>
      </c>
      <c r="I10005" t="b">
        <v>0</v>
      </c>
      <c r="J10005" t="b">
        <v>1</v>
      </c>
      <c r="K10005" t="s">
        <v>30</v>
      </c>
      <c r="L10005" t="s">
        <v>22</v>
      </c>
      <c r="M10005">
        <v>95000</v>
      </c>
      <c r="O10005" t="s">
        <v>1707</v>
      </c>
      <c r="P10005" t="s">
        <v>5528</v>
      </c>
    </row>
    <row r="10006" spans="1:16" x14ac:dyDescent="0.35">
      <c r="A10006" t="s">
        <v>45</v>
      </c>
      <c r="B10006" t="s">
        <v>17308</v>
      </c>
      <c r="C10006" t="s">
        <v>1949</v>
      </c>
      <c r="D10006" t="s">
        <v>101</v>
      </c>
      <c r="E10006" t="s">
        <v>20</v>
      </c>
      <c r="F10006" t="b">
        <v>0</v>
      </c>
      <c r="G10006" t="s">
        <v>36</v>
      </c>
      <c r="H10006" s="1">
        <v>44994.335636574076</v>
      </c>
      <c r="I10006" t="b">
        <v>0</v>
      </c>
      <c r="J10006" t="b">
        <v>1</v>
      </c>
      <c r="K10006" t="s">
        <v>30</v>
      </c>
      <c r="L10006" t="s">
        <v>22</v>
      </c>
      <c r="M10006">
        <v>125000</v>
      </c>
      <c r="O10006" t="s">
        <v>17309</v>
      </c>
      <c r="P10006" t="s">
        <v>17310</v>
      </c>
    </row>
    <row r="10007" spans="1:16" x14ac:dyDescent="0.35">
      <c r="A10007" t="s">
        <v>25</v>
      </c>
      <c r="B10007" t="s">
        <v>17311</v>
      </c>
      <c r="C10007" t="s">
        <v>17312</v>
      </c>
      <c r="D10007" t="s">
        <v>101</v>
      </c>
      <c r="E10007" t="s">
        <v>20</v>
      </c>
      <c r="F10007" t="b">
        <v>0</v>
      </c>
      <c r="G10007" t="s">
        <v>29</v>
      </c>
      <c r="H10007" s="1">
        <v>45191.373761574083</v>
      </c>
      <c r="I10007" t="b">
        <v>0</v>
      </c>
      <c r="J10007" t="b">
        <v>0</v>
      </c>
      <c r="K10007" t="s">
        <v>30</v>
      </c>
      <c r="L10007" t="s">
        <v>22</v>
      </c>
      <c r="M10007">
        <v>90000</v>
      </c>
      <c r="O10007" t="s">
        <v>17313</v>
      </c>
      <c r="P10007" t="s">
        <v>17314</v>
      </c>
    </row>
    <row r="10008" spans="1:16" x14ac:dyDescent="0.35">
      <c r="A10008" t="s">
        <v>89</v>
      </c>
      <c r="B10008" t="s">
        <v>17315</v>
      </c>
      <c r="C10008" t="s">
        <v>17316</v>
      </c>
      <c r="D10008" t="s">
        <v>48</v>
      </c>
      <c r="E10008" t="s">
        <v>49</v>
      </c>
      <c r="F10008" t="b">
        <v>0</v>
      </c>
      <c r="G10008" t="s">
        <v>42</v>
      </c>
      <c r="H10008" s="1">
        <v>45224.876226851848</v>
      </c>
      <c r="I10008" t="b">
        <v>0</v>
      </c>
      <c r="J10008" t="b">
        <v>1</v>
      </c>
      <c r="K10008" t="s">
        <v>30</v>
      </c>
      <c r="L10008" t="s">
        <v>51</v>
      </c>
      <c r="N10008">
        <v>23.760000228881839</v>
      </c>
      <c r="O10008" t="s">
        <v>7208</v>
      </c>
      <c r="P10008" t="s">
        <v>17317</v>
      </c>
    </row>
    <row r="10009" spans="1:16" x14ac:dyDescent="0.35">
      <c r="A10009" t="s">
        <v>45</v>
      </c>
      <c r="B10009" t="s">
        <v>17318</v>
      </c>
      <c r="C10009" t="s">
        <v>16838</v>
      </c>
      <c r="D10009" t="s">
        <v>19</v>
      </c>
      <c r="E10009" t="s">
        <v>20</v>
      </c>
      <c r="F10009" t="b">
        <v>0</v>
      </c>
      <c r="G10009" t="s">
        <v>94</v>
      </c>
      <c r="H10009" s="1">
        <v>44985.669363425928</v>
      </c>
      <c r="I10009" t="b">
        <v>1</v>
      </c>
      <c r="J10009" t="b">
        <v>0</v>
      </c>
      <c r="K10009" t="s">
        <v>30</v>
      </c>
      <c r="L10009" t="s">
        <v>22</v>
      </c>
      <c r="M10009">
        <v>61500</v>
      </c>
      <c r="O10009" t="s">
        <v>15000</v>
      </c>
      <c r="P10009" t="s">
        <v>17319</v>
      </c>
    </row>
    <row r="10010" spans="1:16" x14ac:dyDescent="0.35">
      <c r="A10010" t="s">
        <v>45</v>
      </c>
      <c r="B10010" t="s">
        <v>292</v>
      </c>
      <c r="C10010" t="s">
        <v>596</v>
      </c>
      <c r="D10010" t="s">
        <v>861</v>
      </c>
      <c r="E10010" t="s">
        <v>20</v>
      </c>
      <c r="F10010" t="b">
        <v>0</v>
      </c>
      <c r="G10010" t="s">
        <v>36</v>
      </c>
      <c r="H10010" s="1">
        <v>45151.668090277781</v>
      </c>
      <c r="I10010" t="b">
        <v>0</v>
      </c>
      <c r="J10010" t="b">
        <v>1</v>
      </c>
      <c r="K10010" t="s">
        <v>30</v>
      </c>
      <c r="L10010" t="s">
        <v>22</v>
      </c>
      <c r="M10010">
        <v>117390</v>
      </c>
      <c r="O10010" t="s">
        <v>17320</v>
      </c>
    </row>
    <row r="10011" spans="1:16" x14ac:dyDescent="0.35">
      <c r="A10011" t="s">
        <v>33</v>
      </c>
      <c r="B10011" t="s">
        <v>17321</v>
      </c>
      <c r="C10011" t="s">
        <v>725</v>
      </c>
      <c r="D10011" t="s">
        <v>28</v>
      </c>
      <c r="E10011" t="s">
        <v>20</v>
      </c>
      <c r="F10011" t="b">
        <v>0</v>
      </c>
      <c r="G10011" t="s">
        <v>67</v>
      </c>
      <c r="H10011" s="1">
        <v>45281.417291666658</v>
      </c>
      <c r="I10011" t="b">
        <v>0</v>
      </c>
      <c r="J10011" t="b">
        <v>1</v>
      </c>
      <c r="K10011" t="s">
        <v>30</v>
      </c>
      <c r="L10011" t="s">
        <v>22</v>
      </c>
      <c r="M10011">
        <v>141000</v>
      </c>
      <c r="O10011" t="s">
        <v>5910</v>
      </c>
      <c r="P10011" t="s">
        <v>17322</v>
      </c>
    </row>
    <row r="10012" spans="1:16" x14ac:dyDescent="0.35">
      <c r="A10012" t="s">
        <v>45</v>
      </c>
      <c r="B10012" t="s">
        <v>17323</v>
      </c>
      <c r="C10012" t="s">
        <v>58</v>
      </c>
      <c r="D10012" t="s">
        <v>72</v>
      </c>
      <c r="E10012" t="s">
        <v>93</v>
      </c>
      <c r="F10012" t="b">
        <v>1</v>
      </c>
      <c r="G10012" t="s">
        <v>50</v>
      </c>
      <c r="H10012" s="1">
        <v>45044.667858796303</v>
      </c>
      <c r="I10012" t="b">
        <v>0</v>
      </c>
      <c r="J10012" t="b">
        <v>0</v>
      </c>
      <c r="K10012" t="s">
        <v>30</v>
      </c>
      <c r="L10012" t="s">
        <v>51</v>
      </c>
      <c r="N10012">
        <v>80</v>
      </c>
      <c r="O10012" t="s">
        <v>17324</v>
      </c>
      <c r="P10012" t="s">
        <v>12583</v>
      </c>
    </row>
    <row r="10013" spans="1:16" x14ac:dyDescent="0.35">
      <c r="A10013" t="s">
        <v>89</v>
      </c>
      <c r="B10013" t="s">
        <v>17325</v>
      </c>
      <c r="C10013" t="s">
        <v>91</v>
      </c>
      <c r="D10013" t="s">
        <v>72</v>
      </c>
      <c r="E10013" t="s">
        <v>20</v>
      </c>
      <c r="F10013" t="b">
        <v>0</v>
      </c>
      <c r="G10013" t="s">
        <v>67</v>
      </c>
      <c r="H10013" s="1">
        <v>45267.709479166668</v>
      </c>
      <c r="I10013" t="b">
        <v>0</v>
      </c>
      <c r="J10013" t="b">
        <v>1</v>
      </c>
      <c r="K10013" t="s">
        <v>30</v>
      </c>
      <c r="L10013" t="s">
        <v>22</v>
      </c>
      <c r="M10013">
        <v>217550</v>
      </c>
      <c r="O10013" t="s">
        <v>73</v>
      </c>
      <c r="P10013" t="s">
        <v>92</v>
      </c>
    </row>
    <row r="10014" spans="1:16" x14ac:dyDescent="0.35">
      <c r="A10014" t="s">
        <v>25</v>
      </c>
      <c r="B10014" t="s">
        <v>17326</v>
      </c>
      <c r="C10014" t="s">
        <v>2834</v>
      </c>
      <c r="D10014" t="s">
        <v>101</v>
      </c>
      <c r="E10014" t="s">
        <v>20</v>
      </c>
      <c r="F10014" t="b">
        <v>0</v>
      </c>
      <c r="G10014" t="s">
        <v>94</v>
      </c>
      <c r="H10014" s="1">
        <v>45157.381469907406</v>
      </c>
      <c r="I10014" t="b">
        <v>0</v>
      </c>
      <c r="J10014" t="b">
        <v>0</v>
      </c>
      <c r="K10014" t="s">
        <v>30</v>
      </c>
      <c r="L10014" t="s">
        <v>22</v>
      </c>
      <c r="M10014">
        <v>90000</v>
      </c>
      <c r="O10014" t="s">
        <v>17327</v>
      </c>
      <c r="P10014" t="s">
        <v>17328</v>
      </c>
    </row>
    <row r="10015" spans="1:16" x14ac:dyDescent="0.35">
      <c r="A10015" t="s">
        <v>89</v>
      </c>
      <c r="B10015" t="s">
        <v>17329</v>
      </c>
      <c r="C10015" t="s">
        <v>3827</v>
      </c>
      <c r="D10015" t="s">
        <v>72</v>
      </c>
      <c r="E10015" t="s">
        <v>93</v>
      </c>
      <c r="F10015" t="b">
        <v>0</v>
      </c>
      <c r="G10015" t="s">
        <v>36</v>
      </c>
      <c r="H10015" s="1">
        <v>45280.708495370367</v>
      </c>
      <c r="I10015" t="b">
        <v>0</v>
      </c>
      <c r="J10015" t="b">
        <v>1</v>
      </c>
      <c r="K10015" t="s">
        <v>30</v>
      </c>
      <c r="L10015" t="s">
        <v>22</v>
      </c>
      <c r="M10015">
        <v>115000</v>
      </c>
      <c r="O10015" t="s">
        <v>9295</v>
      </c>
    </row>
    <row r="10016" spans="1:16" x14ac:dyDescent="0.35">
      <c r="A10016" t="s">
        <v>45</v>
      </c>
      <c r="B10016" t="s">
        <v>17330</v>
      </c>
      <c r="C10016" t="s">
        <v>58</v>
      </c>
      <c r="D10016" t="s">
        <v>72</v>
      </c>
      <c r="E10016" t="s">
        <v>20</v>
      </c>
      <c r="F10016" t="b">
        <v>1</v>
      </c>
      <c r="G10016" t="s">
        <v>21</v>
      </c>
      <c r="H10016" s="1">
        <v>44985.816979166673</v>
      </c>
      <c r="I10016" t="b">
        <v>0</v>
      </c>
      <c r="J10016" t="b">
        <v>1</v>
      </c>
      <c r="K10016" t="s">
        <v>21</v>
      </c>
      <c r="L10016" t="s">
        <v>22</v>
      </c>
      <c r="M10016">
        <v>242500</v>
      </c>
      <c r="O10016" t="s">
        <v>2962</v>
      </c>
    </row>
    <row r="10017" spans="1:16" x14ac:dyDescent="0.35">
      <c r="A10017" t="s">
        <v>89</v>
      </c>
      <c r="B10017" t="s">
        <v>89</v>
      </c>
      <c r="C10017" t="s">
        <v>1516</v>
      </c>
      <c r="D10017" t="s">
        <v>105</v>
      </c>
      <c r="E10017" t="s">
        <v>20</v>
      </c>
      <c r="F10017" t="b">
        <v>0</v>
      </c>
      <c r="G10017" t="s">
        <v>50</v>
      </c>
      <c r="H10017" s="1">
        <v>45154.000717592593</v>
      </c>
      <c r="I10017" t="b">
        <v>1</v>
      </c>
      <c r="J10017" t="b">
        <v>0</v>
      </c>
      <c r="K10017" t="s">
        <v>30</v>
      </c>
      <c r="L10017" t="s">
        <v>22</v>
      </c>
      <c r="M10017">
        <v>108216.5</v>
      </c>
      <c r="O10017" t="s">
        <v>7707</v>
      </c>
    </row>
    <row r="10018" spans="1:16" x14ac:dyDescent="0.35">
      <c r="A10018" t="s">
        <v>45</v>
      </c>
      <c r="B10018" t="s">
        <v>17331</v>
      </c>
      <c r="D10018" t="s">
        <v>72</v>
      </c>
      <c r="E10018" t="s">
        <v>20</v>
      </c>
      <c r="F10018" t="b">
        <v>0</v>
      </c>
      <c r="G10018" t="s">
        <v>94</v>
      </c>
      <c r="H10018" s="1">
        <v>45197.669976851852</v>
      </c>
      <c r="I10018" t="b">
        <v>0</v>
      </c>
      <c r="J10018" t="b">
        <v>0</v>
      </c>
      <c r="K10018" t="s">
        <v>30</v>
      </c>
      <c r="L10018" t="s">
        <v>22</v>
      </c>
      <c r="M10018">
        <v>150000</v>
      </c>
      <c r="O10018" t="s">
        <v>3645</v>
      </c>
      <c r="P10018" t="s">
        <v>742</v>
      </c>
    </row>
    <row r="10019" spans="1:16" x14ac:dyDescent="0.35">
      <c r="A10019" t="s">
        <v>45</v>
      </c>
      <c r="B10019" t="s">
        <v>214</v>
      </c>
      <c r="C10019" t="s">
        <v>17332</v>
      </c>
      <c r="D10019" t="s">
        <v>41</v>
      </c>
      <c r="E10019" t="s">
        <v>20</v>
      </c>
      <c r="F10019" t="b">
        <v>0</v>
      </c>
      <c r="G10019" t="s">
        <v>17333</v>
      </c>
      <c r="H10019" s="1">
        <v>45093.478275462963</v>
      </c>
      <c r="I10019" t="b">
        <v>0</v>
      </c>
      <c r="J10019" t="b">
        <v>0</v>
      </c>
      <c r="K10019" t="s">
        <v>17333</v>
      </c>
      <c r="L10019" t="s">
        <v>22</v>
      </c>
      <c r="M10019">
        <v>90670</v>
      </c>
      <c r="O10019" t="s">
        <v>17334</v>
      </c>
      <c r="P10019" t="s">
        <v>17335</v>
      </c>
    </row>
    <row r="10020" spans="1:16" x14ac:dyDescent="0.35">
      <c r="A10020" t="s">
        <v>45</v>
      </c>
      <c r="B10020" t="s">
        <v>7740</v>
      </c>
      <c r="C10020" t="s">
        <v>58</v>
      </c>
      <c r="D10020" t="s">
        <v>613</v>
      </c>
      <c r="E10020" t="s">
        <v>20</v>
      </c>
      <c r="F10020" t="b">
        <v>1</v>
      </c>
      <c r="G10020" t="s">
        <v>42</v>
      </c>
      <c r="H10020" s="1">
        <v>45087.294004629628</v>
      </c>
      <c r="I10020" t="b">
        <v>0</v>
      </c>
      <c r="J10020" t="b">
        <v>0</v>
      </c>
      <c r="K10020" t="s">
        <v>30</v>
      </c>
      <c r="L10020" t="s">
        <v>22</v>
      </c>
      <c r="M10020">
        <v>124000</v>
      </c>
      <c r="O10020" t="s">
        <v>9862</v>
      </c>
      <c r="P10020" t="s">
        <v>17262</v>
      </c>
    </row>
    <row r="10021" spans="1:16" x14ac:dyDescent="0.35">
      <c r="A10021" t="s">
        <v>25</v>
      </c>
      <c r="B10021" t="s">
        <v>1172</v>
      </c>
      <c r="C10021" t="s">
        <v>17336</v>
      </c>
      <c r="D10021" t="s">
        <v>7463</v>
      </c>
      <c r="E10021" t="s">
        <v>20</v>
      </c>
      <c r="F10021" t="b">
        <v>0</v>
      </c>
      <c r="G10021" t="s">
        <v>21</v>
      </c>
      <c r="H10021" s="1">
        <v>45079.635648148149</v>
      </c>
      <c r="I10021" t="b">
        <v>0</v>
      </c>
      <c r="J10021" t="b">
        <v>0</v>
      </c>
      <c r="K10021" t="s">
        <v>21</v>
      </c>
      <c r="L10021" t="s">
        <v>22</v>
      </c>
      <c r="M10021">
        <v>174720</v>
      </c>
      <c r="O10021" t="s">
        <v>795</v>
      </c>
      <c r="P10021" t="s">
        <v>1175</v>
      </c>
    </row>
    <row r="10022" spans="1:16" x14ac:dyDescent="0.35">
      <c r="A10022" t="s">
        <v>61</v>
      </c>
      <c r="B10022" t="s">
        <v>61</v>
      </c>
      <c r="C10022" t="s">
        <v>11349</v>
      </c>
      <c r="D10022" t="s">
        <v>1267</v>
      </c>
      <c r="E10022" t="s">
        <v>93</v>
      </c>
      <c r="F10022" t="b">
        <v>0</v>
      </c>
      <c r="G10022" t="s">
        <v>29</v>
      </c>
      <c r="H10022" s="1">
        <v>45051.556435185194</v>
      </c>
      <c r="I10022" t="b">
        <v>0</v>
      </c>
      <c r="J10022" t="b">
        <v>0</v>
      </c>
      <c r="K10022" t="s">
        <v>30</v>
      </c>
      <c r="L10022" t="s">
        <v>22</v>
      </c>
      <c r="M10022">
        <v>100000</v>
      </c>
      <c r="O10022" t="s">
        <v>284</v>
      </c>
      <c r="P10022" t="s">
        <v>17337</v>
      </c>
    </row>
    <row r="10023" spans="1:16" x14ac:dyDescent="0.35">
      <c r="A10023" t="s">
        <v>33</v>
      </c>
      <c r="B10023" t="s">
        <v>33</v>
      </c>
      <c r="C10023" t="s">
        <v>478</v>
      </c>
      <c r="D10023" t="s">
        <v>101</v>
      </c>
      <c r="E10023" t="s">
        <v>20</v>
      </c>
      <c r="F10023" t="b">
        <v>0</v>
      </c>
      <c r="G10023" t="s">
        <v>29</v>
      </c>
      <c r="H10023" s="1">
        <v>45026.412164351852</v>
      </c>
      <c r="I10023" t="b">
        <v>1</v>
      </c>
      <c r="J10023" t="b">
        <v>0</v>
      </c>
      <c r="K10023" t="s">
        <v>30</v>
      </c>
      <c r="L10023" t="s">
        <v>22</v>
      </c>
      <c r="M10023">
        <v>90000</v>
      </c>
      <c r="O10023" t="s">
        <v>17338</v>
      </c>
      <c r="P10023" t="s">
        <v>17339</v>
      </c>
    </row>
    <row r="10024" spans="1:16" x14ac:dyDescent="0.35">
      <c r="A10024" t="s">
        <v>16</v>
      </c>
      <c r="B10024" t="s">
        <v>17340</v>
      </c>
      <c r="C10024" t="s">
        <v>58</v>
      </c>
      <c r="D10024" t="s">
        <v>48</v>
      </c>
      <c r="E10024" t="s">
        <v>49</v>
      </c>
      <c r="F10024" t="b">
        <v>1</v>
      </c>
      <c r="G10024" t="s">
        <v>42</v>
      </c>
      <c r="H10024" s="1">
        <v>45214.252384259264</v>
      </c>
      <c r="I10024" t="b">
        <v>0</v>
      </c>
      <c r="J10024" t="b">
        <v>0</v>
      </c>
      <c r="K10024" t="s">
        <v>30</v>
      </c>
      <c r="L10024" t="s">
        <v>51</v>
      </c>
      <c r="N10024">
        <v>37.129997253417969</v>
      </c>
      <c r="O10024" t="s">
        <v>17341</v>
      </c>
      <c r="P10024" t="s">
        <v>10444</v>
      </c>
    </row>
    <row r="10025" spans="1:16" x14ac:dyDescent="0.35">
      <c r="A10025" t="s">
        <v>45</v>
      </c>
      <c r="B10025" t="s">
        <v>17342</v>
      </c>
      <c r="C10025" t="s">
        <v>1449</v>
      </c>
      <c r="D10025" t="s">
        <v>72</v>
      </c>
      <c r="E10025" t="s">
        <v>241</v>
      </c>
      <c r="F10025" t="b">
        <v>0</v>
      </c>
      <c r="G10025" t="s">
        <v>67</v>
      </c>
      <c r="H10025" s="1">
        <v>45219.875798611109</v>
      </c>
      <c r="I10025" t="b">
        <v>0</v>
      </c>
      <c r="J10025" t="b">
        <v>0</v>
      </c>
      <c r="K10025" t="s">
        <v>30</v>
      </c>
      <c r="L10025" t="s">
        <v>51</v>
      </c>
      <c r="N10025">
        <v>42</v>
      </c>
      <c r="O10025" t="s">
        <v>203</v>
      </c>
      <c r="P10025" t="s">
        <v>6245</v>
      </c>
    </row>
    <row r="10026" spans="1:16" x14ac:dyDescent="0.35">
      <c r="A10026" t="s">
        <v>89</v>
      </c>
      <c r="B10026" t="s">
        <v>89</v>
      </c>
      <c r="C10026" t="s">
        <v>17343</v>
      </c>
      <c r="D10026" t="s">
        <v>72</v>
      </c>
      <c r="E10026" t="s">
        <v>93</v>
      </c>
      <c r="F10026" t="b">
        <v>0</v>
      </c>
      <c r="G10026" t="s">
        <v>42</v>
      </c>
      <c r="H10026" s="1">
        <v>45174.584513888891</v>
      </c>
      <c r="I10026" t="b">
        <v>1</v>
      </c>
      <c r="J10026" t="b">
        <v>1</v>
      </c>
      <c r="K10026" t="s">
        <v>30</v>
      </c>
      <c r="L10026" t="s">
        <v>51</v>
      </c>
      <c r="N10026">
        <v>35.875</v>
      </c>
      <c r="O10026" t="s">
        <v>284</v>
      </c>
      <c r="P10026" t="s">
        <v>17344</v>
      </c>
    </row>
    <row r="10027" spans="1:16" x14ac:dyDescent="0.35">
      <c r="A10027" t="s">
        <v>25</v>
      </c>
      <c r="B10027" t="s">
        <v>17345</v>
      </c>
      <c r="C10027" t="s">
        <v>143</v>
      </c>
      <c r="D10027" t="s">
        <v>72</v>
      </c>
      <c r="E10027" t="s">
        <v>93</v>
      </c>
      <c r="F10027" t="b">
        <v>0</v>
      </c>
      <c r="G10027" t="s">
        <v>42</v>
      </c>
      <c r="H10027" s="1">
        <v>45061.768587962957</v>
      </c>
      <c r="I10027" t="b">
        <v>1</v>
      </c>
      <c r="J10027" t="b">
        <v>0</v>
      </c>
      <c r="K10027" t="s">
        <v>30</v>
      </c>
      <c r="L10027" t="s">
        <v>51</v>
      </c>
      <c r="N10027">
        <v>60</v>
      </c>
      <c r="O10027" t="s">
        <v>8420</v>
      </c>
      <c r="P10027" t="s">
        <v>17346</v>
      </c>
    </row>
    <row r="10028" spans="1:16" x14ac:dyDescent="0.35">
      <c r="A10028" t="s">
        <v>61</v>
      </c>
      <c r="B10028" t="s">
        <v>61</v>
      </c>
      <c r="C10028" t="s">
        <v>58</v>
      </c>
      <c r="D10028" t="s">
        <v>72</v>
      </c>
      <c r="E10028" t="s">
        <v>93</v>
      </c>
      <c r="F10028" t="b">
        <v>1</v>
      </c>
      <c r="G10028" t="s">
        <v>21</v>
      </c>
      <c r="H10028" s="1">
        <v>45055.727893518517</v>
      </c>
      <c r="I10028" t="b">
        <v>0</v>
      </c>
      <c r="J10028" t="b">
        <v>0</v>
      </c>
      <c r="K10028" t="s">
        <v>21</v>
      </c>
      <c r="L10028" t="s">
        <v>51</v>
      </c>
      <c r="N10028">
        <v>70</v>
      </c>
      <c r="O10028" t="s">
        <v>1103</v>
      </c>
      <c r="P10028" t="s">
        <v>17347</v>
      </c>
    </row>
    <row r="10029" spans="1:16" x14ac:dyDescent="0.35">
      <c r="A10029" t="s">
        <v>45</v>
      </c>
      <c r="B10029" t="s">
        <v>17348</v>
      </c>
      <c r="C10029" t="s">
        <v>76</v>
      </c>
      <c r="D10029" t="s">
        <v>41</v>
      </c>
      <c r="E10029" t="s">
        <v>20</v>
      </c>
      <c r="F10029" t="b">
        <v>0</v>
      </c>
      <c r="G10029" t="s">
        <v>67</v>
      </c>
      <c r="H10029" s="1">
        <v>44933.501932870371</v>
      </c>
      <c r="I10029" t="b">
        <v>0</v>
      </c>
      <c r="J10029" t="b">
        <v>1</v>
      </c>
      <c r="K10029" t="s">
        <v>30</v>
      </c>
      <c r="L10029" t="s">
        <v>22</v>
      </c>
      <c r="M10029">
        <v>245000</v>
      </c>
      <c r="O10029" t="s">
        <v>6474</v>
      </c>
    </row>
    <row r="10030" spans="1:16" x14ac:dyDescent="0.35">
      <c r="A10030" t="s">
        <v>89</v>
      </c>
      <c r="B10030" t="s">
        <v>89</v>
      </c>
      <c r="C10030" t="s">
        <v>7798</v>
      </c>
      <c r="D10030" t="s">
        <v>19</v>
      </c>
      <c r="E10030" t="s">
        <v>20</v>
      </c>
      <c r="F10030" t="b">
        <v>0</v>
      </c>
      <c r="G10030" t="s">
        <v>67</v>
      </c>
      <c r="H10030" s="1">
        <v>45110.95884259259</v>
      </c>
      <c r="I10030" t="b">
        <v>0</v>
      </c>
      <c r="J10030" t="b">
        <v>0</v>
      </c>
      <c r="K10030" t="s">
        <v>30</v>
      </c>
      <c r="L10030" t="s">
        <v>22</v>
      </c>
      <c r="M10030">
        <v>70000</v>
      </c>
      <c r="O10030" t="s">
        <v>17349</v>
      </c>
      <c r="P10030" t="s">
        <v>116</v>
      </c>
    </row>
    <row r="10031" spans="1:16" x14ac:dyDescent="0.35">
      <c r="A10031" t="s">
        <v>25</v>
      </c>
      <c r="B10031" t="s">
        <v>792</v>
      </c>
      <c r="C10031" t="s">
        <v>40</v>
      </c>
      <c r="D10031" t="s">
        <v>101</v>
      </c>
      <c r="E10031" t="s">
        <v>20</v>
      </c>
      <c r="F10031" t="b">
        <v>0</v>
      </c>
      <c r="G10031" t="s">
        <v>94</v>
      </c>
      <c r="H10031" s="1">
        <v>45051.31177083333</v>
      </c>
      <c r="I10031" t="b">
        <v>0</v>
      </c>
      <c r="J10031" t="b">
        <v>1</v>
      </c>
      <c r="K10031" t="s">
        <v>30</v>
      </c>
      <c r="L10031" t="s">
        <v>22</v>
      </c>
      <c r="M10031">
        <v>150000</v>
      </c>
      <c r="O10031" t="s">
        <v>654</v>
      </c>
      <c r="P10031" t="s">
        <v>17350</v>
      </c>
    </row>
    <row r="10032" spans="1:16" x14ac:dyDescent="0.35">
      <c r="A10032" t="s">
        <v>45</v>
      </c>
      <c r="B10032" t="s">
        <v>17351</v>
      </c>
      <c r="C10032" t="s">
        <v>47</v>
      </c>
      <c r="D10032" t="s">
        <v>1253</v>
      </c>
      <c r="E10032" t="s">
        <v>20</v>
      </c>
      <c r="F10032" t="b">
        <v>0</v>
      </c>
      <c r="G10032" t="s">
        <v>21</v>
      </c>
      <c r="H10032" s="1">
        <v>45167.418912037043</v>
      </c>
      <c r="I10032" t="b">
        <v>0</v>
      </c>
      <c r="J10032" t="b">
        <v>0</v>
      </c>
      <c r="K10032" t="s">
        <v>21</v>
      </c>
      <c r="L10032" t="s">
        <v>22</v>
      </c>
      <c r="M10032">
        <v>146500</v>
      </c>
      <c r="O10032" t="s">
        <v>1088</v>
      </c>
      <c r="P10032" t="s">
        <v>2308</v>
      </c>
    </row>
    <row r="10033" spans="1:16" x14ac:dyDescent="0.35">
      <c r="A10033" t="s">
        <v>16</v>
      </c>
      <c r="B10033" t="s">
        <v>1611</v>
      </c>
      <c r="C10033" t="s">
        <v>3123</v>
      </c>
      <c r="D10033" t="s">
        <v>41</v>
      </c>
      <c r="E10033" t="s">
        <v>20</v>
      </c>
      <c r="F10033" t="b">
        <v>0</v>
      </c>
      <c r="G10033" t="s">
        <v>2841</v>
      </c>
      <c r="H10033" s="1">
        <v>45164.371157407397</v>
      </c>
      <c r="I10033" t="b">
        <v>0</v>
      </c>
      <c r="J10033" t="b">
        <v>0</v>
      </c>
      <c r="K10033" t="s">
        <v>2841</v>
      </c>
      <c r="L10033" t="s">
        <v>22</v>
      </c>
      <c r="M10033">
        <v>79200</v>
      </c>
      <c r="O10033" t="s">
        <v>616</v>
      </c>
      <c r="P10033" t="s">
        <v>17352</v>
      </c>
    </row>
    <row r="10034" spans="1:16" x14ac:dyDescent="0.35">
      <c r="A10034" t="s">
        <v>89</v>
      </c>
      <c r="B10034" t="s">
        <v>17353</v>
      </c>
      <c r="C10034" t="s">
        <v>978</v>
      </c>
      <c r="D10034" t="s">
        <v>1474</v>
      </c>
      <c r="E10034" t="s">
        <v>20</v>
      </c>
      <c r="F10034" t="b">
        <v>0</v>
      </c>
      <c r="G10034" t="s">
        <v>21</v>
      </c>
      <c r="H10034" s="1">
        <v>44934.947766203702</v>
      </c>
      <c r="I10034" t="b">
        <v>0</v>
      </c>
      <c r="J10034" t="b">
        <v>1</v>
      </c>
      <c r="K10034" t="s">
        <v>21</v>
      </c>
      <c r="L10034" t="s">
        <v>51</v>
      </c>
      <c r="N10034">
        <v>33.584999084472663</v>
      </c>
      <c r="O10034" t="s">
        <v>9194</v>
      </c>
      <c r="P10034" t="s">
        <v>17354</v>
      </c>
    </row>
    <row r="10035" spans="1:16" x14ac:dyDescent="0.35">
      <c r="A10035" t="s">
        <v>310</v>
      </c>
      <c r="B10035" t="s">
        <v>12072</v>
      </c>
      <c r="C10035" t="s">
        <v>390</v>
      </c>
      <c r="D10035" t="s">
        <v>28</v>
      </c>
      <c r="E10035" t="s">
        <v>20</v>
      </c>
      <c r="F10035" t="b">
        <v>0</v>
      </c>
      <c r="G10035" t="s">
        <v>50</v>
      </c>
      <c r="H10035" s="1">
        <v>45250.667395833327</v>
      </c>
      <c r="I10035" t="b">
        <v>0</v>
      </c>
      <c r="J10035" t="b">
        <v>1</v>
      </c>
      <c r="K10035" t="s">
        <v>30</v>
      </c>
      <c r="L10035" t="s">
        <v>22</v>
      </c>
      <c r="M10035">
        <v>57500</v>
      </c>
      <c r="O10035" t="s">
        <v>17355</v>
      </c>
      <c r="P10035" t="s">
        <v>17356</v>
      </c>
    </row>
    <row r="10036" spans="1:16" x14ac:dyDescent="0.35">
      <c r="A10036" t="s">
        <v>25</v>
      </c>
      <c r="B10036" t="s">
        <v>286</v>
      </c>
      <c r="C10036" t="s">
        <v>17174</v>
      </c>
      <c r="D10036" t="s">
        <v>747</v>
      </c>
      <c r="E10036" t="s">
        <v>20</v>
      </c>
      <c r="F10036" t="b">
        <v>0</v>
      </c>
      <c r="G10036" t="s">
        <v>94</v>
      </c>
      <c r="H10036" s="1">
        <v>44975.590289351851</v>
      </c>
      <c r="I10036" t="b">
        <v>1</v>
      </c>
      <c r="J10036" t="b">
        <v>0</v>
      </c>
      <c r="K10036" t="s">
        <v>30</v>
      </c>
      <c r="L10036" t="s">
        <v>51</v>
      </c>
      <c r="N10036">
        <v>63.5</v>
      </c>
      <c r="O10036" t="s">
        <v>748</v>
      </c>
      <c r="P10036" t="s">
        <v>17357</v>
      </c>
    </row>
    <row r="10037" spans="1:16" x14ac:dyDescent="0.35">
      <c r="A10037" t="s">
        <v>89</v>
      </c>
      <c r="B10037" t="s">
        <v>17358</v>
      </c>
      <c r="C10037" t="s">
        <v>725</v>
      </c>
      <c r="D10037" t="s">
        <v>41</v>
      </c>
      <c r="E10037" t="s">
        <v>20</v>
      </c>
      <c r="F10037" t="b">
        <v>0</v>
      </c>
      <c r="G10037" t="s">
        <v>67</v>
      </c>
      <c r="H10037" s="1">
        <v>45055.376192129632</v>
      </c>
      <c r="I10037" t="b">
        <v>0</v>
      </c>
      <c r="J10037" t="b">
        <v>0</v>
      </c>
      <c r="K10037" t="s">
        <v>30</v>
      </c>
      <c r="L10037" t="s">
        <v>22</v>
      </c>
      <c r="M10037">
        <v>97375</v>
      </c>
      <c r="O10037" t="s">
        <v>4306</v>
      </c>
      <c r="P10037" t="s">
        <v>480</v>
      </c>
    </row>
    <row r="10038" spans="1:16" x14ac:dyDescent="0.35">
      <c r="A10038" t="s">
        <v>89</v>
      </c>
      <c r="B10038" t="s">
        <v>17359</v>
      </c>
      <c r="C10038" t="s">
        <v>5272</v>
      </c>
      <c r="D10038" t="s">
        <v>28</v>
      </c>
      <c r="E10038" t="s">
        <v>20</v>
      </c>
      <c r="F10038" t="b">
        <v>0</v>
      </c>
      <c r="G10038" t="s">
        <v>94</v>
      </c>
      <c r="H10038" s="1">
        <v>45134.543333333328</v>
      </c>
      <c r="I10038" t="b">
        <v>1</v>
      </c>
      <c r="J10038" t="b">
        <v>1</v>
      </c>
      <c r="K10038" t="s">
        <v>30</v>
      </c>
      <c r="L10038" t="s">
        <v>22</v>
      </c>
      <c r="M10038">
        <v>127500</v>
      </c>
      <c r="O10038" t="s">
        <v>404</v>
      </c>
      <c r="P10038" t="s">
        <v>1499</v>
      </c>
    </row>
    <row r="10039" spans="1:16" x14ac:dyDescent="0.35">
      <c r="A10039" t="s">
        <v>310</v>
      </c>
      <c r="B10039" t="s">
        <v>17360</v>
      </c>
      <c r="C10039" t="s">
        <v>17361</v>
      </c>
      <c r="D10039" t="s">
        <v>48</v>
      </c>
      <c r="E10039" t="s">
        <v>20</v>
      </c>
      <c r="F10039" t="b">
        <v>0</v>
      </c>
      <c r="G10039" t="s">
        <v>29</v>
      </c>
      <c r="H10039" s="1">
        <v>45157.746527777781</v>
      </c>
      <c r="I10039" t="b">
        <v>0</v>
      </c>
      <c r="J10039" t="b">
        <v>1</v>
      </c>
      <c r="K10039" t="s">
        <v>30</v>
      </c>
      <c r="L10039" t="s">
        <v>51</v>
      </c>
      <c r="N10039">
        <v>28.20999908447266</v>
      </c>
      <c r="O10039" t="s">
        <v>17362</v>
      </c>
      <c r="P10039" t="s">
        <v>17363</v>
      </c>
    </row>
    <row r="10040" spans="1:16" x14ac:dyDescent="0.35">
      <c r="A10040" t="s">
        <v>16</v>
      </c>
      <c r="B10040" t="s">
        <v>17364</v>
      </c>
      <c r="C10040" t="s">
        <v>58</v>
      </c>
      <c r="D10040" t="s">
        <v>2713</v>
      </c>
      <c r="E10040" t="s">
        <v>20</v>
      </c>
      <c r="F10040" t="b">
        <v>1</v>
      </c>
      <c r="G10040" t="s">
        <v>21</v>
      </c>
      <c r="H10040" s="1">
        <v>44943.825798611113</v>
      </c>
      <c r="I10040" t="b">
        <v>0</v>
      </c>
      <c r="J10040" t="b">
        <v>1</v>
      </c>
      <c r="K10040" t="s">
        <v>21</v>
      </c>
      <c r="L10040" t="s">
        <v>22</v>
      </c>
      <c r="M10040">
        <v>113450</v>
      </c>
      <c r="O10040" t="s">
        <v>17365</v>
      </c>
      <c r="P10040" t="s">
        <v>447</v>
      </c>
    </row>
    <row r="10041" spans="1:16" x14ac:dyDescent="0.35">
      <c r="A10041" t="s">
        <v>25</v>
      </c>
      <c r="B10041" t="s">
        <v>5580</v>
      </c>
      <c r="C10041" t="s">
        <v>58</v>
      </c>
      <c r="D10041" t="s">
        <v>28</v>
      </c>
      <c r="E10041" t="s">
        <v>20</v>
      </c>
      <c r="F10041" t="b">
        <v>1</v>
      </c>
      <c r="G10041" t="s">
        <v>67</v>
      </c>
      <c r="H10041" s="1">
        <v>45089.876967592587</v>
      </c>
      <c r="I10041" t="b">
        <v>0</v>
      </c>
      <c r="J10041" t="b">
        <v>0</v>
      </c>
      <c r="K10041" t="s">
        <v>30</v>
      </c>
      <c r="L10041" t="s">
        <v>22</v>
      </c>
      <c r="M10041">
        <v>170000</v>
      </c>
      <c r="O10041" t="s">
        <v>17366</v>
      </c>
      <c r="P10041" t="s">
        <v>17367</v>
      </c>
    </row>
    <row r="10042" spans="1:16" x14ac:dyDescent="0.35">
      <c r="A10042" t="s">
        <v>45</v>
      </c>
      <c r="B10042" t="s">
        <v>17368</v>
      </c>
      <c r="C10042" t="s">
        <v>248</v>
      </c>
      <c r="D10042" t="s">
        <v>613</v>
      </c>
      <c r="E10042" t="s">
        <v>20</v>
      </c>
      <c r="F10042" t="b">
        <v>0</v>
      </c>
      <c r="G10042" t="s">
        <v>36</v>
      </c>
      <c r="H10042" s="1">
        <v>45224.335578703707</v>
      </c>
      <c r="I10042" t="b">
        <v>0</v>
      </c>
      <c r="J10042" t="b">
        <v>1</v>
      </c>
      <c r="K10042" t="s">
        <v>30</v>
      </c>
      <c r="L10042" t="s">
        <v>22</v>
      </c>
      <c r="M10042">
        <v>167000</v>
      </c>
      <c r="O10042" t="s">
        <v>6711</v>
      </c>
      <c r="P10042" t="s">
        <v>17369</v>
      </c>
    </row>
    <row r="10043" spans="1:16" x14ac:dyDescent="0.35">
      <c r="A10043" t="s">
        <v>25</v>
      </c>
      <c r="B10043" t="s">
        <v>1503</v>
      </c>
      <c r="C10043" t="s">
        <v>58</v>
      </c>
      <c r="D10043" t="s">
        <v>48</v>
      </c>
      <c r="E10043" t="s">
        <v>49</v>
      </c>
      <c r="F10043" t="b">
        <v>1</v>
      </c>
      <c r="G10043" t="s">
        <v>94</v>
      </c>
      <c r="H10043" s="1">
        <v>45235.796956018523</v>
      </c>
      <c r="I10043" t="b">
        <v>0</v>
      </c>
      <c r="J10043" t="b">
        <v>1</v>
      </c>
      <c r="K10043" t="s">
        <v>30</v>
      </c>
      <c r="L10043" t="s">
        <v>51</v>
      </c>
      <c r="N10043">
        <v>64.44000244140625</v>
      </c>
      <c r="O10043" t="s">
        <v>8180</v>
      </c>
      <c r="P10043" t="s">
        <v>16637</v>
      </c>
    </row>
    <row r="10044" spans="1:16" x14ac:dyDescent="0.35">
      <c r="A10044" t="s">
        <v>89</v>
      </c>
      <c r="B10044" t="s">
        <v>8087</v>
      </c>
      <c r="C10044" t="s">
        <v>8088</v>
      </c>
      <c r="D10044" t="s">
        <v>19</v>
      </c>
      <c r="E10044" t="s">
        <v>4380</v>
      </c>
      <c r="F10044" t="b">
        <v>0</v>
      </c>
      <c r="G10044" t="s">
        <v>94</v>
      </c>
      <c r="H10044" s="1">
        <v>45206.626145833332</v>
      </c>
      <c r="I10044" t="b">
        <v>1</v>
      </c>
      <c r="J10044" t="b">
        <v>0</v>
      </c>
      <c r="K10044" t="s">
        <v>30</v>
      </c>
      <c r="L10044" t="s">
        <v>51</v>
      </c>
      <c r="N10044">
        <v>35.875</v>
      </c>
      <c r="O10044" t="s">
        <v>284</v>
      </c>
      <c r="P10044" t="s">
        <v>9154</v>
      </c>
    </row>
    <row r="10045" spans="1:16" x14ac:dyDescent="0.35">
      <c r="A10045" t="s">
        <v>16</v>
      </c>
      <c r="B10045" t="s">
        <v>16</v>
      </c>
      <c r="C10045" t="s">
        <v>4984</v>
      </c>
      <c r="D10045" t="s">
        <v>101</v>
      </c>
      <c r="E10045" t="s">
        <v>20</v>
      </c>
      <c r="F10045" t="b">
        <v>0</v>
      </c>
      <c r="G10045" t="s">
        <v>94</v>
      </c>
      <c r="H10045" s="1">
        <v>45160.337858796287</v>
      </c>
      <c r="I10045" t="b">
        <v>0</v>
      </c>
      <c r="J10045" t="b">
        <v>0</v>
      </c>
      <c r="K10045" t="s">
        <v>30</v>
      </c>
      <c r="L10045" t="s">
        <v>22</v>
      </c>
      <c r="M10045">
        <v>125000</v>
      </c>
      <c r="O10045" t="s">
        <v>7146</v>
      </c>
      <c r="P10045" t="s">
        <v>1909</v>
      </c>
    </row>
    <row r="10046" spans="1:16" x14ac:dyDescent="0.35">
      <c r="A10046" t="s">
        <v>45</v>
      </c>
      <c r="B10046" t="s">
        <v>17370</v>
      </c>
      <c r="C10046" t="s">
        <v>71</v>
      </c>
      <c r="D10046" t="s">
        <v>72</v>
      </c>
      <c r="E10046" t="s">
        <v>20</v>
      </c>
      <c r="F10046" t="b">
        <v>0</v>
      </c>
      <c r="G10046" t="s">
        <v>67</v>
      </c>
      <c r="H10046" s="1">
        <v>44938.46234953704</v>
      </c>
      <c r="I10046" t="b">
        <v>0</v>
      </c>
      <c r="J10046" t="b">
        <v>1</v>
      </c>
      <c r="K10046" t="s">
        <v>30</v>
      </c>
      <c r="L10046" t="s">
        <v>22</v>
      </c>
      <c r="M10046">
        <v>207560</v>
      </c>
      <c r="O10046" t="s">
        <v>73</v>
      </c>
      <c r="P10046" t="s">
        <v>88</v>
      </c>
    </row>
    <row r="10047" spans="1:16" x14ac:dyDescent="0.35">
      <c r="A10047" t="s">
        <v>16</v>
      </c>
      <c r="B10047" t="s">
        <v>17371</v>
      </c>
      <c r="C10047" t="s">
        <v>320</v>
      </c>
      <c r="D10047" t="s">
        <v>101</v>
      </c>
      <c r="E10047" t="s">
        <v>20</v>
      </c>
      <c r="F10047" t="b">
        <v>0</v>
      </c>
      <c r="G10047" t="s">
        <v>36</v>
      </c>
      <c r="H10047" s="1">
        <v>45149.502164351848</v>
      </c>
      <c r="I10047" t="b">
        <v>0</v>
      </c>
      <c r="J10047" t="b">
        <v>1</v>
      </c>
      <c r="K10047" t="s">
        <v>30</v>
      </c>
      <c r="L10047" t="s">
        <v>22</v>
      </c>
      <c r="M10047">
        <v>125000</v>
      </c>
      <c r="O10047" t="s">
        <v>3765</v>
      </c>
      <c r="P10047" t="s">
        <v>2356</v>
      </c>
    </row>
    <row r="10048" spans="1:16" x14ac:dyDescent="0.35">
      <c r="A10048" t="s">
        <v>89</v>
      </c>
      <c r="B10048" t="s">
        <v>17372</v>
      </c>
      <c r="C10048" t="s">
        <v>58</v>
      </c>
      <c r="D10048" t="s">
        <v>19</v>
      </c>
      <c r="E10048" t="s">
        <v>20</v>
      </c>
      <c r="F10048" t="b">
        <v>1</v>
      </c>
      <c r="G10048" t="s">
        <v>67</v>
      </c>
      <c r="H10048" s="1">
        <v>45253.375659722216</v>
      </c>
      <c r="I10048" t="b">
        <v>1</v>
      </c>
      <c r="J10048" t="b">
        <v>1</v>
      </c>
      <c r="K10048" t="s">
        <v>30</v>
      </c>
      <c r="L10048" t="s">
        <v>22</v>
      </c>
      <c r="M10048">
        <v>75000</v>
      </c>
      <c r="O10048" t="s">
        <v>13703</v>
      </c>
      <c r="P10048" t="s">
        <v>17373</v>
      </c>
    </row>
    <row r="10049" spans="1:16" x14ac:dyDescent="0.35">
      <c r="A10049" t="s">
        <v>89</v>
      </c>
      <c r="B10049" t="s">
        <v>89</v>
      </c>
      <c r="C10049" t="s">
        <v>158</v>
      </c>
      <c r="D10049" t="s">
        <v>101</v>
      </c>
      <c r="E10049" t="s">
        <v>20</v>
      </c>
      <c r="F10049" t="b">
        <v>0</v>
      </c>
      <c r="G10049" t="s">
        <v>36</v>
      </c>
      <c r="H10049" s="1">
        <v>45042.541574074072</v>
      </c>
      <c r="I10049" t="b">
        <v>0</v>
      </c>
      <c r="J10049" t="b">
        <v>0</v>
      </c>
      <c r="K10049" t="s">
        <v>30</v>
      </c>
      <c r="L10049" t="s">
        <v>22</v>
      </c>
      <c r="M10049">
        <v>125000</v>
      </c>
      <c r="O10049" t="s">
        <v>6321</v>
      </c>
      <c r="P10049" t="s">
        <v>17374</v>
      </c>
    </row>
    <row r="10050" spans="1:16" x14ac:dyDescent="0.35">
      <c r="A10050" t="s">
        <v>89</v>
      </c>
      <c r="B10050" t="s">
        <v>89</v>
      </c>
      <c r="C10050" t="s">
        <v>1498</v>
      </c>
      <c r="D10050" t="s">
        <v>28</v>
      </c>
      <c r="E10050" t="s">
        <v>49</v>
      </c>
      <c r="F10050" t="b">
        <v>0</v>
      </c>
      <c r="G10050" t="s">
        <v>36</v>
      </c>
      <c r="H10050" s="1">
        <v>45217.166932870372</v>
      </c>
      <c r="I10050" t="b">
        <v>0</v>
      </c>
      <c r="J10050" t="b">
        <v>1</v>
      </c>
      <c r="K10050" t="s">
        <v>30</v>
      </c>
      <c r="L10050" t="s">
        <v>22</v>
      </c>
      <c r="M10050">
        <v>87051.5</v>
      </c>
      <c r="O10050" t="s">
        <v>17375</v>
      </c>
      <c r="P10050" t="s">
        <v>17376</v>
      </c>
    </row>
    <row r="10051" spans="1:16" x14ac:dyDescent="0.35">
      <c r="A10051" t="s">
        <v>25</v>
      </c>
      <c r="B10051" t="s">
        <v>1275</v>
      </c>
      <c r="C10051" t="s">
        <v>449</v>
      </c>
      <c r="D10051" t="s">
        <v>41</v>
      </c>
      <c r="E10051" t="s">
        <v>20</v>
      </c>
      <c r="F10051" t="b">
        <v>0</v>
      </c>
      <c r="G10051" t="s">
        <v>362</v>
      </c>
      <c r="H10051" s="1">
        <v>45138.358356481483</v>
      </c>
      <c r="I10051" t="b">
        <v>1</v>
      </c>
      <c r="J10051" t="b">
        <v>0</v>
      </c>
      <c r="K10051" t="s">
        <v>362</v>
      </c>
      <c r="L10051" t="s">
        <v>22</v>
      </c>
      <c r="M10051">
        <v>147500</v>
      </c>
      <c r="O10051" t="s">
        <v>17377</v>
      </c>
      <c r="P10051" t="s">
        <v>17378</v>
      </c>
    </row>
    <row r="10052" spans="1:16" x14ac:dyDescent="0.35">
      <c r="A10052" t="s">
        <v>61</v>
      </c>
      <c r="B10052" t="s">
        <v>17379</v>
      </c>
      <c r="C10052" t="s">
        <v>58</v>
      </c>
      <c r="D10052" t="s">
        <v>19</v>
      </c>
      <c r="E10052" t="s">
        <v>93</v>
      </c>
      <c r="F10052" t="b">
        <v>1</v>
      </c>
      <c r="G10052" t="s">
        <v>42</v>
      </c>
      <c r="H10052" s="1">
        <v>45146.298217592594</v>
      </c>
      <c r="I10052" t="b">
        <v>1</v>
      </c>
      <c r="J10052" t="b">
        <v>0</v>
      </c>
      <c r="K10052" t="s">
        <v>30</v>
      </c>
      <c r="L10052" t="s">
        <v>51</v>
      </c>
      <c r="N10052">
        <v>85</v>
      </c>
      <c r="O10052" t="s">
        <v>17380</v>
      </c>
    </row>
    <row r="10053" spans="1:16" x14ac:dyDescent="0.35">
      <c r="A10053" t="s">
        <v>45</v>
      </c>
      <c r="B10053" t="s">
        <v>45</v>
      </c>
      <c r="C10053" t="s">
        <v>30</v>
      </c>
      <c r="D10053" t="s">
        <v>28</v>
      </c>
      <c r="E10053" t="s">
        <v>20</v>
      </c>
      <c r="F10053" t="b">
        <v>0</v>
      </c>
      <c r="G10053" t="s">
        <v>42</v>
      </c>
      <c r="H10053" s="1">
        <v>44976.086724537039</v>
      </c>
      <c r="I10053" t="b">
        <v>0</v>
      </c>
      <c r="J10053" t="b">
        <v>1</v>
      </c>
      <c r="K10053" t="s">
        <v>30</v>
      </c>
      <c r="L10053" t="s">
        <v>22</v>
      </c>
      <c r="M10053">
        <v>105000</v>
      </c>
      <c r="O10053" t="s">
        <v>654</v>
      </c>
      <c r="P10053" t="s">
        <v>1894</v>
      </c>
    </row>
    <row r="10054" spans="1:16" x14ac:dyDescent="0.35">
      <c r="A10054" t="s">
        <v>25</v>
      </c>
      <c r="B10054" t="s">
        <v>286</v>
      </c>
      <c r="C10054" t="s">
        <v>17381</v>
      </c>
      <c r="D10054" t="s">
        <v>19</v>
      </c>
      <c r="E10054" t="s">
        <v>20</v>
      </c>
      <c r="F10054" t="b">
        <v>0</v>
      </c>
      <c r="G10054" t="s">
        <v>21</v>
      </c>
      <c r="H10054" s="1">
        <v>45218.884918981479</v>
      </c>
      <c r="I10054" t="b">
        <v>1</v>
      </c>
      <c r="J10054" t="b">
        <v>0</v>
      </c>
      <c r="K10054" t="s">
        <v>21</v>
      </c>
      <c r="L10054" t="s">
        <v>22</v>
      </c>
      <c r="M10054">
        <v>115000</v>
      </c>
      <c r="O10054" t="s">
        <v>1537</v>
      </c>
      <c r="P10054" t="s">
        <v>1538</v>
      </c>
    </row>
    <row r="10055" spans="1:16" x14ac:dyDescent="0.35">
      <c r="A10055" t="s">
        <v>89</v>
      </c>
      <c r="B10055" t="s">
        <v>16054</v>
      </c>
      <c r="C10055" t="s">
        <v>15089</v>
      </c>
      <c r="D10055" t="s">
        <v>16850</v>
      </c>
      <c r="E10055" t="s">
        <v>20</v>
      </c>
      <c r="F10055" t="b">
        <v>0</v>
      </c>
      <c r="G10055" t="s">
        <v>15089</v>
      </c>
      <c r="H10055" s="1">
        <v>44978.567881944437</v>
      </c>
      <c r="I10055" t="b">
        <v>0</v>
      </c>
      <c r="J10055" t="b">
        <v>0</v>
      </c>
      <c r="K10055" t="s">
        <v>15089</v>
      </c>
      <c r="L10055" t="s">
        <v>22</v>
      </c>
      <c r="M10055">
        <v>133000</v>
      </c>
      <c r="O10055" t="s">
        <v>15091</v>
      </c>
    </row>
    <row r="10056" spans="1:16" x14ac:dyDescent="0.35">
      <c r="A10056" t="s">
        <v>61</v>
      </c>
      <c r="B10056" t="s">
        <v>61</v>
      </c>
      <c r="C10056" t="s">
        <v>58</v>
      </c>
      <c r="D10056" t="s">
        <v>72</v>
      </c>
      <c r="E10056" t="s">
        <v>20</v>
      </c>
      <c r="F10056" t="b">
        <v>1</v>
      </c>
      <c r="G10056" t="s">
        <v>50</v>
      </c>
      <c r="H10056" s="1">
        <v>45132.83934027778</v>
      </c>
      <c r="I10056" t="b">
        <v>0</v>
      </c>
      <c r="J10056" t="b">
        <v>1</v>
      </c>
      <c r="K10056" t="s">
        <v>30</v>
      </c>
      <c r="L10056" t="s">
        <v>22</v>
      </c>
      <c r="M10056">
        <v>207500</v>
      </c>
      <c r="O10056" t="s">
        <v>2962</v>
      </c>
      <c r="P10056" t="s">
        <v>17382</v>
      </c>
    </row>
    <row r="10057" spans="1:16" x14ac:dyDescent="0.35">
      <c r="A10057" t="s">
        <v>25</v>
      </c>
      <c r="B10057" t="s">
        <v>17383</v>
      </c>
      <c r="C10057" t="s">
        <v>5476</v>
      </c>
      <c r="D10057" t="s">
        <v>41</v>
      </c>
      <c r="E10057" t="s">
        <v>20</v>
      </c>
      <c r="F10057" t="b">
        <v>0</v>
      </c>
      <c r="G10057" t="s">
        <v>1854</v>
      </c>
      <c r="H10057" s="1">
        <v>45076.434872685182</v>
      </c>
      <c r="I10057" t="b">
        <v>1</v>
      </c>
      <c r="J10057" t="b">
        <v>0</v>
      </c>
      <c r="K10057" t="s">
        <v>1854</v>
      </c>
      <c r="L10057" t="s">
        <v>22</v>
      </c>
      <c r="M10057">
        <v>89100</v>
      </c>
      <c r="O10057" t="s">
        <v>5776</v>
      </c>
      <c r="P10057" t="s">
        <v>17384</v>
      </c>
    </row>
    <row r="10058" spans="1:16" x14ac:dyDescent="0.35">
      <c r="A10058" t="s">
        <v>45</v>
      </c>
      <c r="B10058" t="s">
        <v>17385</v>
      </c>
      <c r="C10058" t="s">
        <v>76</v>
      </c>
      <c r="D10058" t="s">
        <v>101</v>
      </c>
      <c r="E10058" t="s">
        <v>20</v>
      </c>
      <c r="F10058" t="b">
        <v>0</v>
      </c>
      <c r="G10058" t="s">
        <v>67</v>
      </c>
      <c r="H10058" s="1">
        <v>44998.292731481481</v>
      </c>
      <c r="I10058" t="b">
        <v>0</v>
      </c>
      <c r="J10058" t="b">
        <v>1</v>
      </c>
      <c r="K10058" t="s">
        <v>30</v>
      </c>
      <c r="L10058" t="s">
        <v>22</v>
      </c>
      <c r="M10058">
        <v>150000</v>
      </c>
      <c r="O10058" t="s">
        <v>1891</v>
      </c>
      <c r="P10058" t="s">
        <v>1892</v>
      </c>
    </row>
    <row r="10059" spans="1:16" x14ac:dyDescent="0.35">
      <c r="A10059" t="s">
        <v>25</v>
      </c>
      <c r="B10059" t="s">
        <v>17386</v>
      </c>
      <c r="C10059" t="s">
        <v>12083</v>
      </c>
      <c r="D10059" t="s">
        <v>41</v>
      </c>
      <c r="E10059" t="s">
        <v>20</v>
      </c>
      <c r="F10059" t="b">
        <v>0</v>
      </c>
      <c r="G10059" t="s">
        <v>119</v>
      </c>
      <c r="H10059" s="1">
        <v>45232.768182870372</v>
      </c>
      <c r="I10059" t="b">
        <v>0</v>
      </c>
      <c r="J10059" t="b">
        <v>0</v>
      </c>
      <c r="K10059" t="s">
        <v>119</v>
      </c>
      <c r="L10059" t="s">
        <v>22</v>
      </c>
      <c r="M10059">
        <v>80850</v>
      </c>
      <c r="O10059" t="s">
        <v>8000</v>
      </c>
      <c r="P10059" t="s">
        <v>16890</v>
      </c>
    </row>
    <row r="10060" spans="1:16" x14ac:dyDescent="0.35">
      <c r="A10060" t="s">
        <v>25</v>
      </c>
      <c r="B10060" t="s">
        <v>17387</v>
      </c>
      <c r="C10060" t="s">
        <v>3525</v>
      </c>
      <c r="D10060" t="s">
        <v>2232</v>
      </c>
      <c r="E10060" t="s">
        <v>20</v>
      </c>
      <c r="F10060" t="b">
        <v>0</v>
      </c>
      <c r="G10060" t="s">
        <v>50</v>
      </c>
      <c r="H10060" s="1">
        <v>45173.504560185182</v>
      </c>
      <c r="I10060" t="b">
        <v>0</v>
      </c>
      <c r="J10060" t="b">
        <v>1</v>
      </c>
      <c r="K10060" t="s">
        <v>30</v>
      </c>
      <c r="L10060" t="s">
        <v>22</v>
      </c>
      <c r="M10060">
        <v>244500</v>
      </c>
      <c r="O10060" t="s">
        <v>111</v>
      </c>
      <c r="P10060" t="s">
        <v>7929</v>
      </c>
    </row>
    <row r="10061" spans="1:16" x14ac:dyDescent="0.35">
      <c r="A10061" t="s">
        <v>45</v>
      </c>
      <c r="B10061" t="s">
        <v>17388</v>
      </c>
      <c r="C10061" t="s">
        <v>443</v>
      </c>
      <c r="D10061" t="s">
        <v>4284</v>
      </c>
      <c r="E10061" t="s">
        <v>20</v>
      </c>
      <c r="F10061" t="b">
        <v>0</v>
      </c>
      <c r="G10061" t="s">
        <v>94</v>
      </c>
      <c r="H10061" s="1">
        <v>45187.992928240739</v>
      </c>
      <c r="I10061" t="b">
        <v>0</v>
      </c>
      <c r="J10061" t="b">
        <v>1</v>
      </c>
      <c r="K10061" t="s">
        <v>30</v>
      </c>
      <c r="L10061" t="s">
        <v>51</v>
      </c>
      <c r="N10061">
        <v>24</v>
      </c>
      <c r="O10061" t="s">
        <v>16844</v>
      </c>
      <c r="P10061" t="s">
        <v>16775</v>
      </c>
    </row>
    <row r="10062" spans="1:16" x14ac:dyDescent="0.35">
      <c r="A10062" t="s">
        <v>33</v>
      </c>
      <c r="B10062" t="s">
        <v>17389</v>
      </c>
      <c r="C10062" t="s">
        <v>478</v>
      </c>
      <c r="D10062" t="s">
        <v>17390</v>
      </c>
      <c r="E10062" t="s">
        <v>20</v>
      </c>
      <c r="F10062" t="b">
        <v>0</v>
      </c>
      <c r="G10062" t="s">
        <v>29</v>
      </c>
      <c r="H10062" s="1">
        <v>45035.593402777777</v>
      </c>
      <c r="I10062" t="b">
        <v>0</v>
      </c>
      <c r="J10062" t="b">
        <v>0</v>
      </c>
      <c r="K10062" t="s">
        <v>30</v>
      </c>
      <c r="L10062" t="s">
        <v>51</v>
      </c>
      <c r="N10062">
        <v>80.354995727539063</v>
      </c>
      <c r="O10062" t="s">
        <v>2090</v>
      </c>
      <c r="P10062" t="s">
        <v>15533</v>
      </c>
    </row>
    <row r="10063" spans="1:16" x14ac:dyDescent="0.35">
      <c r="A10063" t="s">
        <v>89</v>
      </c>
      <c r="B10063" t="s">
        <v>4427</v>
      </c>
      <c r="C10063" t="s">
        <v>12462</v>
      </c>
      <c r="D10063" t="s">
        <v>72</v>
      </c>
      <c r="E10063" t="s">
        <v>93</v>
      </c>
      <c r="F10063" t="b">
        <v>0</v>
      </c>
      <c r="G10063" t="s">
        <v>36</v>
      </c>
      <c r="H10063" s="1">
        <v>45050.791990740741</v>
      </c>
      <c r="I10063" t="b">
        <v>0</v>
      </c>
      <c r="J10063" t="b">
        <v>1</v>
      </c>
      <c r="K10063" t="s">
        <v>30</v>
      </c>
      <c r="L10063" t="s">
        <v>51</v>
      </c>
      <c r="N10063">
        <v>52.965000152587891</v>
      </c>
      <c r="O10063" t="s">
        <v>284</v>
      </c>
      <c r="P10063" t="s">
        <v>3737</v>
      </c>
    </row>
    <row r="10064" spans="1:16" x14ac:dyDescent="0.35">
      <c r="A10064" t="s">
        <v>61</v>
      </c>
      <c r="B10064" t="s">
        <v>61</v>
      </c>
      <c r="C10064" t="s">
        <v>966</v>
      </c>
      <c r="D10064" t="s">
        <v>967</v>
      </c>
      <c r="E10064" t="s">
        <v>20</v>
      </c>
      <c r="F10064" t="b">
        <v>0</v>
      </c>
      <c r="G10064" t="s">
        <v>968</v>
      </c>
      <c r="H10064" s="1">
        <v>45051.984386574077</v>
      </c>
      <c r="I10064" t="b">
        <v>0</v>
      </c>
      <c r="J10064" t="b">
        <v>0</v>
      </c>
      <c r="K10064" t="s">
        <v>968</v>
      </c>
      <c r="L10064" t="s">
        <v>51</v>
      </c>
      <c r="N10064">
        <v>20</v>
      </c>
      <c r="O10064" t="s">
        <v>3293</v>
      </c>
    </row>
    <row r="10065" spans="1:16" x14ac:dyDescent="0.35">
      <c r="A10065" t="s">
        <v>45</v>
      </c>
      <c r="B10065" t="s">
        <v>17391</v>
      </c>
      <c r="C10065" t="s">
        <v>876</v>
      </c>
      <c r="D10065" t="s">
        <v>3116</v>
      </c>
      <c r="E10065" t="s">
        <v>20</v>
      </c>
      <c r="F10065" t="b">
        <v>0</v>
      </c>
      <c r="G10065" t="s">
        <v>67</v>
      </c>
      <c r="H10065" s="1">
        <v>44952.295370370368</v>
      </c>
      <c r="I10065" t="b">
        <v>0</v>
      </c>
      <c r="J10065" t="b">
        <v>1</v>
      </c>
      <c r="K10065" t="s">
        <v>30</v>
      </c>
      <c r="L10065" t="s">
        <v>22</v>
      </c>
      <c r="M10065">
        <v>245000</v>
      </c>
      <c r="O10065" t="s">
        <v>4510</v>
      </c>
      <c r="P10065" t="s">
        <v>17392</v>
      </c>
    </row>
    <row r="10066" spans="1:16" x14ac:dyDescent="0.35">
      <c r="A10066" t="s">
        <v>33</v>
      </c>
      <c r="B10066" t="s">
        <v>17393</v>
      </c>
      <c r="C10066" t="s">
        <v>443</v>
      </c>
      <c r="D10066" t="s">
        <v>4284</v>
      </c>
      <c r="E10066" t="s">
        <v>20</v>
      </c>
      <c r="F10066" t="b">
        <v>0</v>
      </c>
      <c r="G10066" t="s">
        <v>29</v>
      </c>
      <c r="H10066" s="1">
        <v>45187.98673611111</v>
      </c>
      <c r="I10066" t="b">
        <v>0</v>
      </c>
      <c r="J10066" t="b">
        <v>0</v>
      </c>
      <c r="K10066" t="s">
        <v>30</v>
      </c>
      <c r="L10066" t="s">
        <v>51</v>
      </c>
      <c r="N10066">
        <v>24</v>
      </c>
      <c r="O10066" t="s">
        <v>17394</v>
      </c>
      <c r="P10066" t="s">
        <v>1251</v>
      </c>
    </row>
    <row r="10067" spans="1:16" x14ac:dyDescent="0.35">
      <c r="A10067" t="s">
        <v>45</v>
      </c>
      <c r="B10067" t="s">
        <v>636</v>
      </c>
      <c r="C10067" t="s">
        <v>10925</v>
      </c>
      <c r="D10067" t="s">
        <v>48</v>
      </c>
      <c r="E10067" t="s">
        <v>49</v>
      </c>
      <c r="F10067" t="b">
        <v>0</v>
      </c>
      <c r="G10067" t="s">
        <v>29</v>
      </c>
      <c r="H10067" s="1">
        <v>45266.805879629632</v>
      </c>
      <c r="I10067" t="b">
        <v>0</v>
      </c>
      <c r="J10067" t="b">
        <v>0</v>
      </c>
      <c r="K10067" t="s">
        <v>30</v>
      </c>
      <c r="L10067" t="s">
        <v>51</v>
      </c>
      <c r="N10067">
        <v>36.599998474121087</v>
      </c>
      <c r="O10067" t="s">
        <v>10411</v>
      </c>
      <c r="P10067" t="s">
        <v>10412</v>
      </c>
    </row>
    <row r="10068" spans="1:16" x14ac:dyDescent="0.35">
      <c r="A10068" t="s">
        <v>45</v>
      </c>
      <c r="B10068" t="s">
        <v>45</v>
      </c>
      <c r="C10068" t="s">
        <v>17395</v>
      </c>
      <c r="D10068" t="s">
        <v>41</v>
      </c>
      <c r="E10068" t="s">
        <v>20</v>
      </c>
      <c r="F10068" t="b">
        <v>0</v>
      </c>
      <c r="G10068" t="s">
        <v>2890</v>
      </c>
      <c r="H10068" s="1">
        <v>45108.760428240741</v>
      </c>
      <c r="I10068" t="b">
        <v>0</v>
      </c>
      <c r="J10068" t="b">
        <v>0</v>
      </c>
      <c r="K10068" t="s">
        <v>2890</v>
      </c>
      <c r="L10068" t="s">
        <v>22</v>
      </c>
      <c r="M10068">
        <v>70000</v>
      </c>
      <c r="O10068" t="s">
        <v>8130</v>
      </c>
      <c r="P10068" t="s">
        <v>17396</v>
      </c>
    </row>
    <row r="10069" spans="1:16" x14ac:dyDescent="0.35">
      <c r="A10069" t="s">
        <v>45</v>
      </c>
      <c r="B10069" t="s">
        <v>2131</v>
      </c>
      <c r="C10069" t="s">
        <v>1244</v>
      </c>
      <c r="D10069" t="s">
        <v>4639</v>
      </c>
      <c r="E10069" t="s">
        <v>20</v>
      </c>
      <c r="F10069" t="b">
        <v>0</v>
      </c>
      <c r="G10069" t="s">
        <v>36</v>
      </c>
      <c r="H10069" s="1">
        <v>45030.918402777781</v>
      </c>
      <c r="I10069" t="b">
        <v>0</v>
      </c>
      <c r="J10069" t="b">
        <v>0</v>
      </c>
      <c r="K10069" t="s">
        <v>30</v>
      </c>
      <c r="L10069" t="s">
        <v>22</v>
      </c>
      <c r="M10069">
        <v>143000</v>
      </c>
      <c r="O10069" t="s">
        <v>1245</v>
      </c>
      <c r="P10069" t="s">
        <v>4367</v>
      </c>
    </row>
    <row r="10070" spans="1:16" x14ac:dyDescent="0.35">
      <c r="A10070" t="s">
        <v>25</v>
      </c>
      <c r="B10070" t="s">
        <v>25</v>
      </c>
      <c r="C10070" t="s">
        <v>324</v>
      </c>
      <c r="D10070" t="s">
        <v>28</v>
      </c>
      <c r="E10070" t="s">
        <v>20</v>
      </c>
      <c r="F10070" t="b">
        <v>0</v>
      </c>
      <c r="G10070" t="s">
        <v>67</v>
      </c>
      <c r="H10070" s="1">
        <v>45005.061261574083</v>
      </c>
      <c r="I10070" t="b">
        <v>1</v>
      </c>
      <c r="J10070" t="b">
        <v>1</v>
      </c>
      <c r="K10070" t="s">
        <v>30</v>
      </c>
      <c r="L10070" t="s">
        <v>22</v>
      </c>
      <c r="M10070">
        <v>127794.5</v>
      </c>
      <c r="O10070" t="s">
        <v>17397</v>
      </c>
      <c r="P10070" t="s">
        <v>17398</v>
      </c>
    </row>
    <row r="10071" spans="1:16" x14ac:dyDescent="0.35">
      <c r="A10071" t="s">
        <v>16</v>
      </c>
      <c r="B10071" t="s">
        <v>9971</v>
      </c>
      <c r="C10071" t="s">
        <v>5787</v>
      </c>
      <c r="D10071" t="s">
        <v>170</v>
      </c>
      <c r="E10071" t="s">
        <v>93</v>
      </c>
      <c r="F10071" t="b">
        <v>0</v>
      </c>
      <c r="G10071" t="s">
        <v>67</v>
      </c>
      <c r="H10071" s="1">
        <v>44994.712395833332</v>
      </c>
      <c r="I10071" t="b">
        <v>0</v>
      </c>
      <c r="J10071" t="b">
        <v>0</v>
      </c>
      <c r="K10071" t="s">
        <v>30</v>
      </c>
      <c r="L10071" t="s">
        <v>51</v>
      </c>
      <c r="N10071">
        <v>70</v>
      </c>
      <c r="O10071" t="s">
        <v>15010</v>
      </c>
      <c r="P10071" t="s">
        <v>17399</v>
      </c>
    </row>
    <row r="10072" spans="1:16" x14ac:dyDescent="0.35">
      <c r="A10072" t="s">
        <v>61</v>
      </c>
      <c r="B10072" t="s">
        <v>17400</v>
      </c>
      <c r="C10072" t="s">
        <v>17401</v>
      </c>
      <c r="D10072" t="s">
        <v>101</v>
      </c>
      <c r="E10072" t="s">
        <v>20</v>
      </c>
      <c r="F10072" t="b">
        <v>0</v>
      </c>
      <c r="G10072" t="s">
        <v>21</v>
      </c>
      <c r="H10072" s="1">
        <v>45165.315034722233</v>
      </c>
      <c r="I10072" t="b">
        <v>0</v>
      </c>
      <c r="J10072" t="b">
        <v>1</v>
      </c>
      <c r="K10072" t="s">
        <v>21</v>
      </c>
      <c r="L10072" t="s">
        <v>22</v>
      </c>
      <c r="M10072">
        <v>126000</v>
      </c>
      <c r="O10072" t="s">
        <v>145</v>
      </c>
      <c r="P10072" t="s">
        <v>17402</v>
      </c>
    </row>
    <row r="10073" spans="1:16" x14ac:dyDescent="0.35">
      <c r="A10073" t="s">
        <v>25</v>
      </c>
      <c r="B10073" t="s">
        <v>452</v>
      </c>
      <c r="C10073" t="s">
        <v>58</v>
      </c>
      <c r="D10073" t="s">
        <v>72</v>
      </c>
      <c r="E10073" t="s">
        <v>20</v>
      </c>
      <c r="F10073" t="b">
        <v>1</v>
      </c>
      <c r="G10073" t="s">
        <v>94</v>
      </c>
      <c r="H10073" s="1">
        <v>45016.633171296293</v>
      </c>
      <c r="I10073" t="b">
        <v>1</v>
      </c>
      <c r="J10073" t="b">
        <v>0</v>
      </c>
      <c r="K10073" t="s">
        <v>30</v>
      </c>
      <c r="L10073" t="s">
        <v>22</v>
      </c>
      <c r="M10073">
        <v>150000</v>
      </c>
      <c r="O10073" t="s">
        <v>2527</v>
      </c>
      <c r="P10073" t="s">
        <v>16970</v>
      </c>
    </row>
    <row r="10074" spans="1:16" x14ac:dyDescent="0.35">
      <c r="A10074" t="s">
        <v>25</v>
      </c>
      <c r="B10074" t="s">
        <v>25</v>
      </c>
      <c r="C10074" t="s">
        <v>30</v>
      </c>
      <c r="D10074" t="s">
        <v>2589</v>
      </c>
      <c r="E10074" t="s">
        <v>536</v>
      </c>
      <c r="F10074" t="b">
        <v>0</v>
      </c>
      <c r="G10074" t="s">
        <v>29</v>
      </c>
      <c r="H10074" s="1">
        <v>45237.626458333332</v>
      </c>
      <c r="I10074" t="b">
        <v>0</v>
      </c>
      <c r="J10074" t="b">
        <v>1</v>
      </c>
      <c r="K10074" t="s">
        <v>30</v>
      </c>
      <c r="L10074" t="s">
        <v>22</v>
      </c>
      <c r="M10074">
        <v>104000</v>
      </c>
      <c r="O10074" t="s">
        <v>17403</v>
      </c>
      <c r="P10074" t="s">
        <v>17404</v>
      </c>
    </row>
    <row r="10075" spans="1:16" x14ac:dyDescent="0.35">
      <c r="A10075" t="s">
        <v>25</v>
      </c>
      <c r="B10075" t="s">
        <v>2262</v>
      </c>
      <c r="C10075" t="s">
        <v>1169</v>
      </c>
      <c r="D10075" t="s">
        <v>48</v>
      </c>
      <c r="E10075" t="s">
        <v>49</v>
      </c>
      <c r="F10075" t="b">
        <v>0</v>
      </c>
      <c r="G10075" t="s">
        <v>94</v>
      </c>
      <c r="H10075" s="1">
        <v>45178.255428240736</v>
      </c>
      <c r="I10075" t="b">
        <v>0</v>
      </c>
      <c r="J10075" t="b">
        <v>0</v>
      </c>
      <c r="K10075" t="s">
        <v>30</v>
      </c>
      <c r="L10075" t="s">
        <v>51</v>
      </c>
      <c r="N10075">
        <v>20.510000228881839</v>
      </c>
      <c r="O10075" t="s">
        <v>3612</v>
      </c>
      <c r="P10075" t="s">
        <v>17405</v>
      </c>
    </row>
    <row r="10076" spans="1:16" x14ac:dyDescent="0.35">
      <c r="A10076" t="s">
        <v>45</v>
      </c>
      <c r="B10076" t="s">
        <v>17406</v>
      </c>
      <c r="C10076" t="s">
        <v>47</v>
      </c>
      <c r="D10076" t="s">
        <v>170</v>
      </c>
      <c r="E10076" t="s">
        <v>20</v>
      </c>
      <c r="F10076" t="b">
        <v>0</v>
      </c>
      <c r="G10076" t="s">
        <v>50</v>
      </c>
      <c r="H10076" s="1">
        <v>44931.627847222233</v>
      </c>
      <c r="I10076" t="b">
        <v>0</v>
      </c>
      <c r="J10076" t="b">
        <v>0</v>
      </c>
      <c r="K10076" t="s">
        <v>30</v>
      </c>
      <c r="L10076" t="s">
        <v>51</v>
      </c>
      <c r="N10076">
        <v>58.5</v>
      </c>
      <c r="O10076" t="s">
        <v>17407</v>
      </c>
      <c r="P10076" t="s">
        <v>17408</v>
      </c>
    </row>
    <row r="10077" spans="1:16" x14ac:dyDescent="0.35">
      <c r="A10077" t="s">
        <v>25</v>
      </c>
      <c r="B10077" t="s">
        <v>17409</v>
      </c>
      <c r="C10077" t="s">
        <v>755</v>
      </c>
      <c r="D10077" t="s">
        <v>48</v>
      </c>
      <c r="E10077" t="s">
        <v>20</v>
      </c>
      <c r="F10077" t="b">
        <v>0</v>
      </c>
      <c r="G10077" t="s">
        <v>42</v>
      </c>
      <c r="H10077" s="1">
        <v>45152.256064814806</v>
      </c>
      <c r="I10077" t="b">
        <v>0</v>
      </c>
      <c r="J10077" t="b">
        <v>0</v>
      </c>
      <c r="K10077" t="s">
        <v>30</v>
      </c>
      <c r="L10077" t="s">
        <v>51</v>
      </c>
      <c r="N10077">
        <v>68.2449951171875</v>
      </c>
      <c r="O10077" t="s">
        <v>1001</v>
      </c>
    </row>
    <row r="10078" spans="1:16" x14ac:dyDescent="0.35">
      <c r="A10078" t="s">
        <v>61</v>
      </c>
      <c r="B10078" t="s">
        <v>61</v>
      </c>
      <c r="C10078" t="s">
        <v>58</v>
      </c>
      <c r="D10078" t="s">
        <v>72</v>
      </c>
      <c r="E10078" t="s">
        <v>20</v>
      </c>
      <c r="F10078" t="b">
        <v>1</v>
      </c>
      <c r="G10078" t="s">
        <v>50</v>
      </c>
      <c r="H10078" s="1">
        <v>44993.54755787037</v>
      </c>
      <c r="I10078" t="b">
        <v>1</v>
      </c>
      <c r="J10078" t="b">
        <v>0</v>
      </c>
      <c r="K10078" t="s">
        <v>30</v>
      </c>
      <c r="L10078" t="s">
        <v>22</v>
      </c>
      <c r="M10078">
        <v>165000</v>
      </c>
      <c r="O10078" t="s">
        <v>2605</v>
      </c>
      <c r="P10078" t="s">
        <v>10945</v>
      </c>
    </row>
    <row r="10079" spans="1:16" x14ac:dyDescent="0.35">
      <c r="A10079" t="s">
        <v>89</v>
      </c>
      <c r="B10079" t="s">
        <v>89</v>
      </c>
      <c r="C10079" t="s">
        <v>267</v>
      </c>
      <c r="D10079" t="s">
        <v>72</v>
      </c>
      <c r="E10079" t="s">
        <v>93</v>
      </c>
      <c r="F10079" t="b">
        <v>0</v>
      </c>
      <c r="G10079" t="s">
        <v>94</v>
      </c>
      <c r="H10079" s="1">
        <v>45218.55972222222</v>
      </c>
      <c r="I10079" t="b">
        <v>0</v>
      </c>
      <c r="J10079" t="b">
        <v>0</v>
      </c>
      <c r="K10079" t="s">
        <v>30</v>
      </c>
      <c r="L10079" t="s">
        <v>51</v>
      </c>
      <c r="N10079">
        <v>31</v>
      </c>
      <c r="O10079" t="s">
        <v>10108</v>
      </c>
      <c r="P10079" t="s">
        <v>276</v>
      </c>
    </row>
    <row r="10080" spans="1:16" x14ac:dyDescent="0.35">
      <c r="A10080" t="s">
        <v>25</v>
      </c>
      <c r="B10080" t="s">
        <v>7697</v>
      </c>
      <c r="C10080" t="s">
        <v>58</v>
      </c>
      <c r="D10080" t="s">
        <v>19</v>
      </c>
      <c r="E10080" t="s">
        <v>93</v>
      </c>
      <c r="F10080" t="b">
        <v>1</v>
      </c>
      <c r="G10080" t="s">
        <v>36</v>
      </c>
      <c r="H10080" s="1">
        <v>44938.756006944437</v>
      </c>
      <c r="I10080" t="b">
        <v>0</v>
      </c>
      <c r="J10080" t="b">
        <v>0</v>
      </c>
      <c r="K10080" t="s">
        <v>30</v>
      </c>
      <c r="L10080" t="s">
        <v>22</v>
      </c>
      <c r="M10080">
        <v>135000</v>
      </c>
      <c r="O10080" t="s">
        <v>17410</v>
      </c>
      <c r="P10080" t="s">
        <v>17411</v>
      </c>
    </row>
    <row r="10081" spans="1:16" x14ac:dyDescent="0.35">
      <c r="A10081" t="s">
        <v>89</v>
      </c>
      <c r="B10081" t="s">
        <v>217</v>
      </c>
      <c r="C10081" t="s">
        <v>1544</v>
      </c>
      <c r="D10081" t="s">
        <v>41</v>
      </c>
      <c r="E10081" t="s">
        <v>20</v>
      </c>
      <c r="F10081" t="b">
        <v>0</v>
      </c>
      <c r="G10081" t="s">
        <v>819</v>
      </c>
      <c r="H10081" s="1">
        <v>44964.594189814823</v>
      </c>
      <c r="I10081" t="b">
        <v>0</v>
      </c>
      <c r="J10081" t="b">
        <v>0</v>
      </c>
      <c r="K10081" t="s">
        <v>819</v>
      </c>
      <c r="L10081" t="s">
        <v>22</v>
      </c>
      <c r="M10081">
        <v>98500</v>
      </c>
      <c r="O10081" t="s">
        <v>17412</v>
      </c>
      <c r="P10081" t="s">
        <v>17413</v>
      </c>
    </row>
    <row r="10082" spans="1:16" x14ac:dyDescent="0.35">
      <c r="A10082" t="s">
        <v>61</v>
      </c>
      <c r="B10082" t="s">
        <v>61</v>
      </c>
      <c r="C10082" t="s">
        <v>1352</v>
      </c>
      <c r="D10082" t="s">
        <v>41</v>
      </c>
      <c r="E10082" t="s">
        <v>20</v>
      </c>
      <c r="F10082" t="b">
        <v>0</v>
      </c>
      <c r="G10082" t="s">
        <v>1353</v>
      </c>
      <c r="H10082" s="1">
        <v>45027.576967592591</v>
      </c>
      <c r="I10082" t="b">
        <v>0</v>
      </c>
      <c r="J10082" t="b">
        <v>0</v>
      </c>
      <c r="K10082" t="s">
        <v>1353</v>
      </c>
      <c r="L10082" t="s">
        <v>22</v>
      </c>
      <c r="M10082">
        <v>147500</v>
      </c>
      <c r="O10082" t="s">
        <v>9650</v>
      </c>
      <c r="P10082" t="s">
        <v>17414</v>
      </c>
    </row>
    <row r="10083" spans="1:16" x14ac:dyDescent="0.35">
      <c r="A10083" t="s">
        <v>61</v>
      </c>
      <c r="B10083" t="s">
        <v>5171</v>
      </c>
      <c r="C10083" t="s">
        <v>248</v>
      </c>
      <c r="D10083" t="s">
        <v>5305</v>
      </c>
      <c r="E10083" t="s">
        <v>20</v>
      </c>
      <c r="F10083" t="b">
        <v>0</v>
      </c>
      <c r="G10083" t="s">
        <v>42</v>
      </c>
      <c r="H10083" s="1">
        <v>45182.588356481479</v>
      </c>
      <c r="I10083" t="b">
        <v>0</v>
      </c>
      <c r="J10083" t="b">
        <v>0</v>
      </c>
      <c r="K10083" t="s">
        <v>30</v>
      </c>
      <c r="L10083" t="s">
        <v>22</v>
      </c>
      <c r="M10083">
        <v>119000</v>
      </c>
      <c r="O10083" t="s">
        <v>381</v>
      </c>
      <c r="P10083" t="s">
        <v>5306</v>
      </c>
    </row>
    <row r="10084" spans="1:16" x14ac:dyDescent="0.35">
      <c r="A10084" t="s">
        <v>186</v>
      </c>
      <c r="B10084" t="s">
        <v>16201</v>
      </c>
      <c r="C10084" t="s">
        <v>899</v>
      </c>
      <c r="D10084" t="s">
        <v>101</v>
      </c>
      <c r="E10084" t="s">
        <v>20</v>
      </c>
      <c r="F10084" t="b">
        <v>0</v>
      </c>
      <c r="G10084" t="s">
        <v>67</v>
      </c>
      <c r="H10084" s="1">
        <v>45155.422094907408</v>
      </c>
      <c r="I10084" t="b">
        <v>1</v>
      </c>
      <c r="J10084" t="b">
        <v>1</v>
      </c>
      <c r="K10084" t="s">
        <v>30</v>
      </c>
      <c r="L10084" t="s">
        <v>22</v>
      </c>
      <c r="M10084">
        <v>150000</v>
      </c>
      <c r="O10084" t="s">
        <v>900</v>
      </c>
      <c r="P10084" t="s">
        <v>901</v>
      </c>
    </row>
    <row r="10085" spans="1:16" x14ac:dyDescent="0.35">
      <c r="A10085" t="s">
        <v>25</v>
      </c>
      <c r="B10085" t="s">
        <v>17415</v>
      </c>
      <c r="C10085" t="s">
        <v>264</v>
      </c>
      <c r="D10085" t="s">
        <v>28</v>
      </c>
      <c r="E10085" t="s">
        <v>20</v>
      </c>
      <c r="F10085" t="b">
        <v>0</v>
      </c>
      <c r="G10085" t="s">
        <v>94</v>
      </c>
      <c r="H10085" s="1">
        <v>45289.75577546296</v>
      </c>
      <c r="I10085" t="b">
        <v>0</v>
      </c>
      <c r="J10085" t="b">
        <v>1</v>
      </c>
      <c r="K10085" t="s">
        <v>30</v>
      </c>
      <c r="L10085" t="s">
        <v>22</v>
      </c>
      <c r="M10085">
        <v>115000</v>
      </c>
      <c r="O10085" t="s">
        <v>17416</v>
      </c>
      <c r="P10085" t="s">
        <v>17417</v>
      </c>
    </row>
    <row r="10086" spans="1:16" x14ac:dyDescent="0.35">
      <c r="A10086" t="s">
        <v>33</v>
      </c>
      <c r="B10086" t="s">
        <v>17418</v>
      </c>
      <c r="C10086" t="s">
        <v>762</v>
      </c>
      <c r="D10086" t="s">
        <v>41</v>
      </c>
      <c r="E10086" t="s">
        <v>20</v>
      </c>
      <c r="F10086" t="b">
        <v>0</v>
      </c>
      <c r="G10086" t="s">
        <v>762</v>
      </c>
      <c r="H10086" s="1">
        <v>45120.850624999999</v>
      </c>
      <c r="I10086" t="b">
        <v>0</v>
      </c>
      <c r="J10086" t="b">
        <v>0</v>
      </c>
      <c r="K10086" t="s">
        <v>762</v>
      </c>
      <c r="L10086" t="s">
        <v>22</v>
      </c>
      <c r="M10086">
        <v>79200</v>
      </c>
      <c r="O10086" t="s">
        <v>5118</v>
      </c>
      <c r="P10086" t="s">
        <v>263</v>
      </c>
    </row>
    <row r="10087" spans="1:16" x14ac:dyDescent="0.35">
      <c r="A10087" t="s">
        <v>45</v>
      </c>
      <c r="B10087" t="s">
        <v>17419</v>
      </c>
      <c r="C10087" t="s">
        <v>248</v>
      </c>
      <c r="D10087" t="s">
        <v>28</v>
      </c>
      <c r="E10087" t="s">
        <v>49</v>
      </c>
      <c r="F10087" t="b">
        <v>0</v>
      </c>
      <c r="G10087" t="s">
        <v>36</v>
      </c>
      <c r="H10087" s="1">
        <v>45251.668657407397</v>
      </c>
      <c r="I10087" t="b">
        <v>0</v>
      </c>
      <c r="J10087" t="b">
        <v>1</v>
      </c>
      <c r="K10087" t="s">
        <v>30</v>
      </c>
      <c r="L10087" t="s">
        <v>22</v>
      </c>
      <c r="M10087">
        <v>113458</v>
      </c>
      <c r="O10087" t="s">
        <v>17420</v>
      </c>
      <c r="P10087" t="s">
        <v>17421</v>
      </c>
    </row>
    <row r="10088" spans="1:16" x14ac:dyDescent="0.35">
      <c r="A10088" t="s">
        <v>45</v>
      </c>
      <c r="B10088" t="s">
        <v>17422</v>
      </c>
      <c r="C10088" t="s">
        <v>248</v>
      </c>
      <c r="D10088" t="s">
        <v>48</v>
      </c>
      <c r="E10088" t="s">
        <v>20</v>
      </c>
      <c r="F10088" t="b">
        <v>0</v>
      </c>
      <c r="G10088" t="s">
        <v>36</v>
      </c>
      <c r="H10088" s="1">
        <v>45159.753668981481</v>
      </c>
      <c r="I10088" t="b">
        <v>0</v>
      </c>
      <c r="J10088" t="b">
        <v>1</v>
      </c>
      <c r="K10088" t="s">
        <v>30</v>
      </c>
      <c r="L10088" t="s">
        <v>51</v>
      </c>
      <c r="N10088">
        <v>47.620002746582031</v>
      </c>
      <c r="O10088" t="s">
        <v>55</v>
      </c>
      <c r="P10088" t="s">
        <v>7990</v>
      </c>
    </row>
    <row r="10089" spans="1:16" x14ac:dyDescent="0.35">
      <c r="A10089" t="s">
        <v>89</v>
      </c>
      <c r="B10089" t="s">
        <v>89</v>
      </c>
      <c r="C10089" t="s">
        <v>11762</v>
      </c>
      <c r="D10089" t="s">
        <v>253</v>
      </c>
      <c r="E10089" t="s">
        <v>93</v>
      </c>
      <c r="F10089" t="b">
        <v>0</v>
      </c>
      <c r="G10089" t="s">
        <v>42</v>
      </c>
      <c r="H10089" s="1">
        <v>45203.876423611109</v>
      </c>
      <c r="I10089" t="b">
        <v>0</v>
      </c>
      <c r="J10089" t="b">
        <v>0</v>
      </c>
      <c r="K10089" t="s">
        <v>30</v>
      </c>
      <c r="L10089" t="s">
        <v>22</v>
      </c>
      <c r="M10089">
        <v>65000</v>
      </c>
      <c r="O10089" t="s">
        <v>14374</v>
      </c>
      <c r="P10089" t="s">
        <v>14375</v>
      </c>
    </row>
    <row r="10090" spans="1:16" x14ac:dyDescent="0.35">
      <c r="A10090" t="s">
        <v>45</v>
      </c>
      <c r="B10090" t="s">
        <v>292</v>
      </c>
      <c r="C10090" t="s">
        <v>1459</v>
      </c>
      <c r="D10090" t="s">
        <v>41</v>
      </c>
      <c r="E10090" t="s">
        <v>20</v>
      </c>
      <c r="F10090" t="b">
        <v>0</v>
      </c>
      <c r="G10090" t="s">
        <v>221</v>
      </c>
      <c r="H10090" s="1">
        <v>45043.468831018523</v>
      </c>
      <c r="I10090" t="b">
        <v>0</v>
      </c>
      <c r="J10090" t="b">
        <v>0</v>
      </c>
      <c r="K10090" t="s">
        <v>221</v>
      </c>
      <c r="L10090" t="s">
        <v>22</v>
      </c>
      <c r="M10090">
        <v>106439.5</v>
      </c>
      <c r="O10090" t="s">
        <v>17423</v>
      </c>
      <c r="P10090" t="s">
        <v>447</v>
      </c>
    </row>
    <row r="10091" spans="1:16" x14ac:dyDescent="0.35">
      <c r="A10091" t="s">
        <v>33</v>
      </c>
      <c r="B10091" t="s">
        <v>33</v>
      </c>
      <c r="C10091" t="s">
        <v>624</v>
      </c>
      <c r="D10091" t="s">
        <v>72</v>
      </c>
      <c r="E10091" t="s">
        <v>20</v>
      </c>
      <c r="F10091" t="b">
        <v>0</v>
      </c>
      <c r="G10091" t="s">
        <v>50</v>
      </c>
      <c r="H10091" s="1">
        <v>45188.667129629634</v>
      </c>
      <c r="I10091" t="b">
        <v>1</v>
      </c>
      <c r="J10091" t="b">
        <v>1</v>
      </c>
      <c r="K10091" t="s">
        <v>30</v>
      </c>
      <c r="L10091" t="s">
        <v>22</v>
      </c>
      <c r="M10091">
        <v>92500</v>
      </c>
      <c r="O10091" t="s">
        <v>128</v>
      </c>
      <c r="P10091" t="s">
        <v>5107</v>
      </c>
    </row>
    <row r="10092" spans="1:16" x14ac:dyDescent="0.35">
      <c r="A10092" t="s">
        <v>25</v>
      </c>
      <c r="B10092" t="s">
        <v>25</v>
      </c>
      <c r="C10092" t="s">
        <v>1258</v>
      </c>
      <c r="D10092" t="s">
        <v>72</v>
      </c>
      <c r="E10092" t="s">
        <v>20</v>
      </c>
      <c r="F10092" t="b">
        <v>0</v>
      </c>
      <c r="G10092" t="s">
        <v>42</v>
      </c>
      <c r="H10092" s="1">
        <v>45034.840289351851</v>
      </c>
      <c r="I10092" t="b">
        <v>0</v>
      </c>
      <c r="J10092" t="b">
        <v>0</v>
      </c>
      <c r="K10092" t="s">
        <v>30</v>
      </c>
      <c r="L10092" t="s">
        <v>51</v>
      </c>
      <c r="N10092">
        <v>82.5</v>
      </c>
      <c r="O10092" t="s">
        <v>5654</v>
      </c>
      <c r="P10092" t="s">
        <v>17424</v>
      </c>
    </row>
    <row r="10093" spans="1:16" x14ac:dyDescent="0.35">
      <c r="A10093" t="s">
        <v>45</v>
      </c>
      <c r="B10093" t="s">
        <v>4575</v>
      </c>
      <c r="C10093" t="s">
        <v>640</v>
      </c>
      <c r="D10093" t="s">
        <v>28</v>
      </c>
      <c r="E10093" t="s">
        <v>20</v>
      </c>
      <c r="F10093" t="b">
        <v>0</v>
      </c>
      <c r="G10093" t="s">
        <v>29</v>
      </c>
      <c r="H10093" s="1">
        <v>45170.104895833327</v>
      </c>
      <c r="I10093" t="b">
        <v>0</v>
      </c>
      <c r="J10093" t="b">
        <v>1</v>
      </c>
      <c r="K10093" t="s">
        <v>30</v>
      </c>
      <c r="L10093" t="s">
        <v>22</v>
      </c>
      <c r="M10093">
        <v>133900</v>
      </c>
      <c r="O10093" t="s">
        <v>404</v>
      </c>
      <c r="P10093" t="s">
        <v>345</v>
      </c>
    </row>
    <row r="10094" spans="1:16" x14ac:dyDescent="0.35">
      <c r="A10094" t="s">
        <v>45</v>
      </c>
      <c r="B10094" t="s">
        <v>17425</v>
      </c>
      <c r="C10094" t="s">
        <v>2156</v>
      </c>
      <c r="D10094" t="s">
        <v>41</v>
      </c>
      <c r="E10094" t="s">
        <v>20</v>
      </c>
      <c r="F10094" t="b">
        <v>0</v>
      </c>
      <c r="G10094" t="s">
        <v>2157</v>
      </c>
      <c r="H10094" s="1">
        <v>45085.27611111111</v>
      </c>
      <c r="I10094" t="b">
        <v>0</v>
      </c>
      <c r="J10094" t="b">
        <v>0</v>
      </c>
      <c r="K10094" t="s">
        <v>2157</v>
      </c>
      <c r="L10094" t="s">
        <v>22</v>
      </c>
      <c r="M10094">
        <v>157500</v>
      </c>
      <c r="O10094" t="s">
        <v>10165</v>
      </c>
      <c r="P10094" t="s">
        <v>10166</v>
      </c>
    </row>
    <row r="10095" spans="1:16" x14ac:dyDescent="0.35">
      <c r="A10095" t="s">
        <v>61</v>
      </c>
      <c r="B10095" t="s">
        <v>61</v>
      </c>
      <c r="C10095" t="s">
        <v>822</v>
      </c>
      <c r="D10095" t="s">
        <v>72</v>
      </c>
      <c r="E10095" t="s">
        <v>93</v>
      </c>
      <c r="F10095" t="b">
        <v>0</v>
      </c>
      <c r="G10095" t="s">
        <v>29</v>
      </c>
      <c r="H10095" s="1">
        <v>44992.680324074077</v>
      </c>
      <c r="I10095" t="b">
        <v>0</v>
      </c>
      <c r="J10095" t="b">
        <v>0</v>
      </c>
      <c r="K10095" t="s">
        <v>30</v>
      </c>
      <c r="L10095" t="s">
        <v>22</v>
      </c>
      <c r="M10095">
        <v>162500</v>
      </c>
      <c r="O10095" t="s">
        <v>1103</v>
      </c>
      <c r="P10095" t="s">
        <v>11265</v>
      </c>
    </row>
    <row r="10096" spans="1:16" x14ac:dyDescent="0.35">
      <c r="A10096" t="s">
        <v>16</v>
      </c>
      <c r="B10096" t="s">
        <v>16</v>
      </c>
      <c r="C10096" t="s">
        <v>17426</v>
      </c>
      <c r="D10096" t="s">
        <v>192</v>
      </c>
      <c r="E10096" t="s">
        <v>20</v>
      </c>
      <c r="F10096" t="b">
        <v>0</v>
      </c>
      <c r="G10096" t="s">
        <v>42</v>
      </c>
      <c r="H10096" s="1">
        <v>45108.794699074067</v>
      </c>
      <c r="I10096" t="b">
        <v>0</v>
      </c>
      <c r="J10096" t="b">
        <v>0</v>
      </c>
      <c r="K10096" t="s">
        <v>30</v>
      </c>
      <c r="L10096" t="s">
        <v>22</v>
      </c>
      <c r="M10096">
        <v>162500</v>
      </c>
      <c r="O10096" t="s">
        <v>17427</v>
      </c>
      <c r="P10096" t="s">
        <v>17428</v>
      </c>
    </row>
    <row r="10097" spans="1:16" x14ac:dyDescent="0.35">
      <c r="A10097" t="s">
        <v>25</v>
      </c>
      <c r="B10097" t="s">
        <v>5900</v>
      </c>
      <c r="C10097" t="s">
        <v>443</v>
      </c>
      <c r="D10097" t="s">
        <v>28</v>
      </c>
      <c r="E10097" t="s">
        <v>20</v>
      </c>
      <c r="F10097" t="b">
        <v>0</v>
      </c>
      <c r="G10097" t="s">
        <v>42</v>
      </c>
      <c r="H10097" s="1">
        <v>45092.267592592587</v>
      </c>
      <c r="I10097" t="b">
        <v>0</v>
      </c>
      <c r="J10097" t="b">
        <v>0</v>
      </c>
      <c r="K10097" t="s">
        <v>30</v>
      </c>
      <c r="L10097" t="s">
        <v>22</v>
      </c>
      <c r="M10097">
        <v>290000</v>
      </c>
      <c r="O10097" t="s">
        <v>4776</v>
      </c>
      <c r="P10097" t="s">
        <v>5744</v>
      </c>
    </row>
    <row r="10098" spans="1:16" x14ac:dyDescent="0.35">
      <c r="A10098" t="s">
        <v>61</v>
      </c>
      <c r="B10098" t="s">
        <v>17429</v>
      </c>
      <c r="C10098" t="s">
        <v>1226</v>
      </c>
      <c r="D10098" t="s">
        <v>156</v>
      </c>
      <c r="E10098" t="s">
        <v>20</v>
      </c>
      <c r="F10098" t="b">
        <v>0</v>
      </c>
      <c r="G10098" t="s">
        <v>50</v>
      </c>
      <c r="H10098" s="1">
        <v>45022.295937499999</v>
      </c>
      <c r="I10098" t="b">
        <v>0</v>
      </c>
      <c r="J10098" t="b">
        <v>1</v>
      </c>
      <c r="K10098" t="s">
        <v>30</v>
      </c>
      <c r="L10098" t="s">
        <v>22</v>
      </c>
      <c r="M10098">
        <v>175000</v>
      </c>
      <c r="O10098" t="s">
        <v>157</v>
      </c>
      <c r="P10098" t="s">
        <v>17430</v>
      </c>
    </row>
    <row r="10099" spans="1:16" x14ac:dyDescent="0.35">
      <c r="A10099" t="s">
        <v>16</v>
      </c>
      <c r="B10099" t="s">
        <v>17431</v>
      </c>
      <c r="C10099" t="s">
        <v>755</v>
      </c>
      <c r="D10099" t="s">
        <v>72</v>
      </c>
      <c r="E10099" t="s">
        <v>20</v>
      </c>
      <c r="F10099" t="b">
        <v>0</v>
      </c>
      <c r="G10099" t="s">
        <v>67</v>
      </c>
      <c r="H10099" s="1">
        <v>45246.625740740739</v>
      </c>
      <c r="I10099" t="b">
        <v>0</v>
      </c>
      <c r="J10099" t="b">
        <v>1</v>
      </c>
      <c r="K10099" t="s">
        <v>30</v>
      </c>
      <c r="L10099" t="s">
        <v>22</v>
      </c>
      <c r="M10099">
        <v>349500</v>
      </c>
      <c r="O10099" t="s">
        <v>73</v>
      </c>
      <c r="P10099" t="s">
        <v>6893</v>
      </c>
    </row>
    <row r="10100" spans="1:16" x14ac:dyDescent="0.35">
      <c r="A10100" t="s">
        <v>45</v>
      </c>
      <c r="B10100" t="s">
        <v>17432</v>
      </c>
      <c r="C10100" t="s">
        <v>443</v>
      </c>
      <c r="D10100" t="s">
        <v>1754</v>
      </c>
      <c r="E10100" t="s">
        <v>20</v>
      </c>
      <c r="F10100" t="b">
        <v>0</v>
      </c>
      <c r="G10100" t="s">
        <v>94</v>
      </c>
      <c r="H10100" s="1">
        <v>45019.168692129628</v>
      </c>
      <c r="I10100" t="b">
        <v>0</v>
      </c>
      <c r="J10100" t="b">
        <v>0</v>
      </c>
      <c r="K10100" t="s">
        <v>30</v>
      </c>
      <c r="L10100" t="s">
        <v>22</v>
      </c>
      <c r="M10100">
        <v>210000</v>
      </c>
      <c r="O10100" t="s">
        <v>3899</v>
      </c>
      <c r="P10100" t="s">
        <v>5684</v>
      </c>
    </row>
    <row r="10101" spans="1:16" x14ac:dyDescent="0.35">
      <c r="A10101" t="s">
        <v>25</v>
      </c>
      <c r="B10101" t="s">
        <v>17433</v>
      </c>
      <c r="C10101" t="s">
        <v>443</v>
      </c>
      <c r="D10101" t="s">
        <v>156</v>
      </c>
      <c r="E10101" t="s">
        <v>20</v>
      </c>
      <c r="F10101" t="b">
        <v>0</v>
      </c>
      <c r="G10101" t="s">
        <v>29</v>
      </c>
      <c r="H10101" s="1">
        <v>45280.313888888893</v>
      </c>
      <c r="I10101" t="b">
        <v>0</v>
      </c>
      <c r="J10101" t="b">
        <v>0</v>
      </c>
      <c r="K10101" t="s">
        <v>30</v>
      </c>
      <c r="L10101" t="s">
        <v>22</v>
      </c>
      <c r="M10101">
        <v>150000</v>
      </c>
      <c r="O10101" t="s">
        <v>157</v>
      </c>
      <c r="P10101" t="s">
        <v>17434</v>
      </c>
    </row>
    <row r="10102" spans="1:16" x14ac:dyDescent="0.35">
      <c r="A10102" t="s">
        <v>45</v>
      </c>
      <c r="B10102" t="s">
        <v>17435</v>
      </c>
      <c r="C10102" t="s">
        <v>58</v>
      </c>
      <c r="D10102" t="s">
        <v>240</v>
      </c>
      <c r="E10102" t="s">
        <v>93</v>
      </c>
      <c r="F10102" t="b">
        <v>1</v>
      </c>
      <c r="G10102" t="s">
        <v>21</v>
      </c>
      <c r="H10102" s="1">
        <v>44949.002002314817</v>
      </c>
      <c r="I10102" t="b">
        <v>0</v>
      </c>
      <c r="J10102" t="b">
        <v>0</v>
      </c>
      <c r="K10102" t="s">
        <v>21</v>
      </c>
      <c r="L10102" t="s">
        <v>51</v>
      </c>
      <c r="N10102">
        <v>15</v>
      </c>
      <c r="O10102" t="s">
        <v>242</v>
      </c>
    </row>
    <row r="10103" spans="1:16" x14ac:dyDescent="0.35">
      <c r="A10103" t="s">
        <v>25</v>
      </c>
      <c r="B10103" t="s">
        <v>17436</v>
      </c>
      <c r="C10103" t="s">
        <v>158</v>
      </c>
      <c r="D10103" t="s">
        <v>72</v>
      </c>
      <c r="E10103" t="s">
        <v>20</v>
      </c>
      <c r="F10103" t="b">
        <v>0</v>
      </c>
      <c r="G10103" t="s">
        <v>21</v>
      </c>
      <c r="H10103" s="1">
        <v>45013.811990740738</v>
      </c>
      <c r="I10103" t="b">
        <v>0</v>
      </c>
      <c r="J10103" t="b">
        <v>0</v>
      </c>
      <c r="K10103" t="s">
        <v>21</v>
      </c>
      <c r="L10103" t="s">
        <v>22</v>
      </c>
      <c r="M10103">
        <v>165000</v>
      </c>
      <c r="O10103" t="s">
        <v>8132</v>
      </c>
      <c r="P10103" t="s">
        <v>17437</v>
      </c>
    </row>
    <row r="10104" spans="1:16" x14ac:dyDescent="0.35">
      <c r="A10104" t="s">
        <v>16</v>
      </c>
      <c r="B10104" t="s">
        <v>16</v>
      </c>
      <c r="C10104" t="s">
        <v>15763</v>
      </c>
      <c r="D10104" t="s">
        <v>28</v>
      </c>
      <c r="E10104" t="s">
        <v>93</v>
      </c>
      <c r="F10104" t="b">
        <v>0</v>
      </c>
      <c r="G10104" t="s">
        <v>42</v>
      </c>
      <c r="H10104" s="1">
        <v>45014.796886574077</v>
      </c>
      <c r="I10104" t="b">
        <v>0</v>
      </c>
      <c r="J10104" t="b">
        <v>0</v>
      </c>
      <c r="K10104" t="s">
        <v>30</v>
      </c>
      <c r="L10104" t="s">
        <v>51</v>
      </c>
      <c r="N10104">
        <v>57.5</v>
      </c>
      <c r="O10104" t="s">
        <v>17438</v>
      </c>
      <c r="P10104" t="s">
        <v>1909</v>
      </c>
    </row>
    <row r="10105" spans="1:16" x14ac:dyDescent="0.35">
      <c r="A10105" t="s">
        <v>89</v>
      </c>
      <c r="B10105" t="s">
        <v>17439</v>
      </c>
      <c r="C10105" t="s">
        <v>5909</v>
      </c>
      <c r="D10105" t="s">
        <v>48</v>
      </c>
      <c r="E10105" t="s">
        <v>20</v>
      </c>
      <c r="F10105" t="b">
        <v>0</v>
      </c>
      <c r="G10105" t="s">
        <v>67</v>
      </c>
      <c r="H10105" s="1">
        <v>45160.750972222217</v>
      </c>
      <c r="I10105" t="b">
        <v>0</v>
      </c>
      <c r="J10105" t="b">
        <v>1</v>
      </c>
      <c r="K10105" t="s">
        <v>30</v>
      </c>
      <c r="L10105" t="s">
        <v>51</v>
      </c>
      <c r="N10105">
        <v>24.969999313354489</v>
      </c>
      <c r="O10105" t="s">
        <v>17440</v>
      </c>
      <c r="P10105" t="s">
        <v>17441</v>
      </c>
    </row>
    <row r="10106" spans="1:16" x14ac:dyDescent="0.35">
      <c r="A10106" t="s">
        <v>89</v>
      </c>
      <c r="B10106" t="s">
        <v>17442</v>
      </c>
      <c r="C10106" t="s">
        <v>3454</v>
      </c>
      <c r="D10106" t="s">
        <v>41</v>
      </c>
      <c r="E10106" t="s">
        <v>20</v>
      </c>
      <c r="F10106" t="b">
        <v>0</v>
      </c>
      <c r="G10106" t="s">
        <v>362</v>
      </c>
      <c r="H10106" s="1">
        <v>44957.798738425918</v>
      </c>
      <c r="I10106" t="b">
        <v>1</v>
      </c>
      <c r="J10106" t="b">
        <v>0</v>
      </c>
      <c r="K10106" t="s">
        <v>362</v>
      </c>
      <c r="L10106" t="s">
        <v>22</v>
      </c>
      <c r="M10106">
        <v>111175</v>
      </c>
      <c r="O10106" t="s">
        <v>7854</v>
      </c>
      <c r="P10106" t="s">
        <v>17443</v>
      </c>
    </row>
    <row r="10107" spans="1:16" x14ac:dyDescent="0.35">
      <c r="A10107" t="s">
        <v>89</v>
      </c>
      <c r="B10107" t="s">
        <v>6559</v>
      </c>
      <c r="C10107" t="s">
        <v>58</v>
      </c>
      <c r="D10107" t="s">
        <v>6560</v>
      </c>
      <c r="E10107" t="s">
        <v>49</v>
      </c>
      <c r="F10107" t="b">
        <v>1</v>
      </c>
      <c r="G10107" t="s">
        <v>5054</v>
      </c>
      <c r="H10107" s="1">
        <v>45206.512453703697</v>
      </c>
      <c r="I10107" t="b">
        <v>1</v>
      </c>
      <c r="J10107" t="b">
        <v>0</v>
      </c>
      <c r="K10107" t="s">
        <v>5054</v>
      </c>
      <c r="L10107" t="s">
        <v>51</v>
      </c>
      <c r="N10107">
        <v>15</v>
      </c>
      <c r="O10107" t="s">
        <v>6562</v>
      </c>
    </row>
    <row r="10108" spans="1:16" x14ac:dyDescent="0.35">
      <c r="A10108" t="s">
        <v>45</v>
      </c>
      <c r="B10108" t="s">
        <v>17444</v>
      </c>
      <c r="C10108" t="s">
        <v>58</v>
      </c>
      <c r="D10108" t="s">
        <v>72</v>
      </c>
      <c r="E10108" t="s">
        <v>20</v>
      </c>
      <c r="F10108" t="b">
        <v>1</v>
      </c>
      <c r="G10108" t="s">
        <v>21</v>
      </c>
      <c r="H10108" s="1">
        <v>44978.750694444447</v>
      </c>
      <c r="I10108" t="b">
        <v>0</v>
      </c>
      <c r="J10108" t="b">
        <v>0</v>
      </c>
      <c r="K10108" t="s">
        <v>21</v>
      </c>
      <c r="L10108" t="s">
        <v>22</v>
      </c>
      <c r="M10108">
        <v>155000</v>
      </c>
      <c r="O10108" t="s">
        <v>17445</v>
      </c>
    </row>
    <row r="10109" spans="1:16" x14ac:dyDescent="0.35">
      <c r="A10109" t="s">
        <v>61</v>
      </c>
      <c r="B10109" t="s">
        <v>17446</v>
      </c>
      <c r="C10109" t="s">
        <v>1925</v>
      </c>
      <c r="D10109" t="s">
        <v>41</v>
      </c>
      <c r="E10109" t="s">
        <v>20</v>
      </c>
      <c r="F10109" t="b">
        <v>0</v>
      </c>
      <c r="G10109" t="s">
        <v>1925</v>
      </c>
      <c r="H10109" s="1">
        <v>45030.063391203701</v>
      </c>
      <c r="I10109" t="b">
        <v>0</v>
      </c>
      <c r="J10109" t="b">
        <v>0</v>
      </c>
      <c r="K10109" t="s">
        <v>1925</v>
      </c>
      <c r="L10109" t="s">
        <v>22</v>
      </c>
      <c r="M10109">
        <v>79200</v>
      </c>
      <c r="O10109" t="s">
        <v>14539</v>
      </c>
      <c r="P10109" t="s">
        <v>17447</v>
      </c>
    </row>
    <row r="10110" spans="1:16" x14ac:dyDescent="0.35">
      <c r="A10110" t="s">
        <v>33</v>
      </c>
      <c r="B10110" t="s">
        <v>17448</v>
      </c>
      <c r="C10110" t="s">
        <v>4893</v>
      </c>
      <c r="D10110" t="s">
        <v>4710</v>
      </c>
      <c r="E10110" t="s">
        <v>20</v>
      </c>
      <c r="F10110" t="b">
        <v>0</v>
      </c>
      <c r="G10110" t="s">
        <v>36</v>
      </c>
      <c r="H10110" s="1">
        <v>45139.000324074077</v>
      </c>
      <c r="I10110" t="b">
        <v>0</v>
      </c>
      <c r="J10110" t="b">
        <v>0</v>
      </c>
      <c r="K10110" t="s">
        <v>30</v>
      </c>
      <c r="L10110" t="s">
        <v>51</v>
      </c>
      <c r="N10110">
        <v>75</v>
      </c>
      <c r="O10110" t="s">
        <v>4711</v>
      </c>
      <c r="P10110" t="s">
        <v>17449</v>
      </c>
    </row>
    <row r="10111" spans="1:16" x14ac:dyDescent="0.35">
      <c r="A10111" t="s">
        <v>89</v>
      </c>
      <c r="B10111" t="s">
        <v>646</v>
      </c>
      <c r="C10111" t="s">
        <v>71</v>
      </c>
      <c r="D10111" t="s">
        <v>72</v>
      </c>
      <c r="E10111" t="s">
        <v>93</v>
      </c>
      <c r="F10111" t="b">
        <v>0</v>
      </c>
      <c r="G10111" t="s">
        <v>67</v>
      </c>
      <c r="H10111" s="1">
        <v>44937.584826388891</v>
      </c>
      <c r="I10111" t="b">
        <v>1</v>
      </c>
      <c r="J10111" t="b">
        <v>0</v>
      </c>
      <c r="K10111" t="s">
        <v>30</v>
      </c>
      <c r="L10111" t="s">
        <v>51</v>
      </c>
      <c r="N10111">
        <v>91</v>
      </c>
      <c r="O10111" t="s">
        <v>2838</v>
      </c>
      <c r="P10111" t="s">
        <v>17450</v>
      </c>
    </row>
    <row r="10112" spans="1:16" x14ac:dyDescent="0.35">
      <c r="A10112" t="s">
        <v>25</v>
      </c>
      <c r="B10112" t="s">
        <v>25</v>
      </c>
      <c r="C10112" t="s">
        <v>158</v>
      </c>
      <c r="D10112" t="s">
        <v>72</v>
      </c>
      <c r="E10112" t="s">
        <v>20</v>
      </c>
      <c r="F10112" t="b">
        <v>0</v>
      </c>
      <c r="G10112" t="s">
        <v>42</v>
      </c>
      <c r="H10112" s="1">
        <v>44972.50818287037</v>
      </c>
      <c r="I10112" t="b">
        <v>0</v>
      </c>
      <c r="J10112" t="b">
        <v>1</v>
      </c>
      <c r="K10112" t="s">
        <v>30</v>
      </c>
      <c r="L10112" t="s">
        <v>22</v>
      </c>
      <c r="M10112">
        <v>275000</v>
      </c>
      <c r="O10112" t="s">
        <v>17451</v>
      </c>
      <c r="P10112" t="s">
        <v>2308</v>
      </c>
    </row>
    <row r="10113" spans="1:16" x14ac:dyDescent="0.35">
      <c r="A10113" t="s">
        <v>89</v>
      </c>
      <c r="B10113" t="s">
        <v>17452</v>
      </c>
      <c r="C10113" t="s">
        <v>314</v>
      </c>
      <c r="D10113" t="s">
        <v>48</v>
      </c>
      <c r="E10113" t="s">
        <v>49</v>
      </c>
      <c r="F10113" t="b">
        <v>0</v>
      </c>
      <c r="G10113" t="s">
        <v>50</v>
      </c>
      <c r="H10113" s="1">
        <v>45242.875520833331</v>
      </c>
      <c r="I10113" t="b">
        <v>1</v>
      </c>
      <c r="J10113" t="b">
        <v>1</v>
      </c>
      <c r="K10113" t="s">
        <v>30</v>
      </c>
      <c r="L10113" t="s">
        <v>51</v>
      </c>
      <c r="N10113">
        <v>16.510000228881839</v>
      </c>
      <c r="O10113" t="s">
        <v>17453</v>
      </c>
      <c r="P10113" t="s">
        <v>645</v>
      </c>
    </row>
    <row r="10114" spans="1:16" x14ac:dyDescent="0.35">
      <c r="A10114" t="s">
        <v>16</v>
      </c>
      <c r="B10114" t="s">
        <v>16</v>
      </c>
      <c r="C10114" t="s">
        <v>30</v>
      </c>
      <c r="D10114" t="s">
        <v>28</v>
      </c>
      <c r="E10114" t="s">
        <v>20</v>
      </c>
      <c r="F10114" t="b">
        <v>0</v>
      </c>
      <c r="G10114" t="s">
        <v>50</v>
      </c>
      <c r="H10114" s="1">
        <v>44959.711655092593</v>
      </c>
      <c r="I10114" t="b">
        <v>0</v>
      </c>
      <c r="J10114" t="b">
        <v>1</v>
      </c>
      <c r="K10114" t="s">
        <v>30</v>
      </c>
      <c r="L10114" t="s">
        <v>22</v>
      </c>
      <c r="M10114">
        <v>164500</v>
      </c>
      <c r="O10114" t="s">
        <v>10900</v>
      </c>
      <c r="P10114" t="s">
        <v>17454</v>
      </c>
    </row>
    <row r="10115" spans="1:16" x14ac:dyDescent="0.35">
      <c r="A10115" t="s">
        <v>89</v>
      </c>
      <c r="B10115" t="s">
        <v>520</v>
      </c>
      <c r="C10115" t="s">
        <v>76</v>
      </c>
      <c r="D10115" t="s">
        <v>14839</v>
      </c>
      <c r="E10115" t="s">
        <v>20</v>
      </c>
      <c r="F10115" t="b">
        <v>0</v>
      </c>
      <c r="G10115" t="s">
        <v>67</v>
      </c>
      <c r="H10115" s="1">
        <v>45138.000648148147</v>
      </c>
      <c r="I10115" t="b">
        <v>1</v>
      </c>
      <c r="J10115" t="b">
        <v>1</v>
      </c>
      <c r="K10115" t="s">
        <v>30</v>
      </c>
      <c r="L10115" t="s">
        <v>51</v>
      </c>
      <c r="N10115">
        <v>24</v>
      </c>
      <c r="O10115" t="s">
        <v>17455</v>
      </c>
      <c r="P10115" t="s">
        <v>17456</v>
      </c>
    </row>
    <row r="10116" spans="1:16" x14ac:dyDescent="0.35">
      <c r="A10116" t="s">
        <v>25</v>
      </c>
      <c r="B10116" t="s">
        <v>17457</v>
      </c>
      <c r="C10116" t="s">
        <v>5600</v>
      </c>
      <c r="D10116" t="s">
        <v>19</v>
      </c>
      <c r="E10116" t="s">
        <v>93</v>
      </c>
      <c r="F10116" t="b">
        <v>0</v>
      </c>
      <c r="G10116" t="s">
        <v>21</v>
      </c>
      <c r="H10116" s="1">
        <v>44987.650625000002</v>
      </c>
      <c r="I10116" t="b">
        <v>1</v>
      </c>
      <c r="J10116" t="b">
        <v>0</v>
      </c>
      <c r="K10116" t="s">
        <v>21</v>
      </c>
      <c r="L10116" t="s">
        <v>51</v>
      </c>
      <c r="N10116">
        <v>80</v>
      </c>
      <c r="O10116" t="s">
        <v>16660</v>
      </c>
      <c r="P10116" t="s">
        <v>17458</v>
      </c>
    </row>
    <row r="10117" spans="1:16" x14ac:dyDescent="0.35">
      <c r="A10117" t="s">
        <v>61</v>
      </c>
      <c r="B10117" t="s">
        <v>61</v>
      </c>
      <c r="C10117" t="s">
        <v>58</v>
      </c>
      <c r="D10117" t="s">
        <v>28</v>
      </c>
      <c r="E10117" t="s">
        <v>20</v>
      </c>
      <c r="F10117" t="b">
        <v>1</v>
      </c>
      <c r="G10117" t="s">
        <v>67</v>
      </c>
      <c r="H10117" s="1">
        <v>45070.920925925922</v>
      </c>
      <c r="I10117" t="b">
        <v>0</v>
      </c>
      <c r="J10117" t="b">
        <v>1</v>
      </c>
      <c r="K10117" t="s">
        <v>30</v>
      </c>
      <c r="L10117" t="s">
        <v>22</v>
      </c>
      <c r="M10117">
        <v>128050</v>
      </c>
      <c r="O10117" t="s">
        <v>17459</v>
      </c>
      <c r="P10117" t="s">
        <v>17460</v>
      </c>
    </row>
    <row r="10118" spans="1:16" x14ac:dyDescent="0.35">
      <c r="A10118" t="s">
        <v>25</v>
      </c>
      <c r="B10118" t="s">
        <v>25</v>
      </c>
      <c r="C10118" t="s">
        <v>985</v>
      </c>
      <c r="D10118" t="s">
        <v>19</v>
      </c>
      <c r="E10118" t="s">
        <v>93</v>
      </c>
      <c r="F10118" t="b">
        <v>0</v>
      </c>
      <c r="G10118" t="s">
        <v>67</v>
      </c>
      <c r="H10118" s="1">
        <v>45140.588750000003</v>
      </c>
      <c r="I10118" t="b">
        <v>1</v>
      </c>
      <c r="J10118" t="b">
        <v>0</v>
      </c>
      <c r="K10118" t="s">
        <v>30</v>
      </c>
      <c r="L10118" t="s">
        <v>51</v>
      </c>
      <c r="N10118">
        <v>70</v>
      </c>
      <c r="O10118" t="s">
        <v>17461</v>
      </c>
      <c r="P10118" t="s">
        <v>17462</v>
      </c>
    </row>
    <row r="10119" spans="1:16" x14ac:dyDescent="0.35">
      <c r="A10119" t="s">
        <v>25</v>
      </c>
      <c r="B10119" t="s">
        <v>17463</v>
      </c>
      <c r="C10119" t="s">
        <v>35</v>
      </c>
      <c r="D10119" t="s">
        <v>253</v>
      </c>
      <c r="E10119" t="s">
        <v>20</v>
      </c>
      <c r="F10119" t="b">
        <v>0</v>
      </c>
      <c r="G10119" t="s">
        <v>50</v>
      </c>
      <c r="H10119" s="1">
        <v>45048.632731481477</v>
      </c>
      <c r="I10119" t="b">
        <v>0</v>
      </c>
      <c r="J10119" t="b">
        <v>1</v>
      </c>
      <c r="K10119" t="s">
        <v>30</v>
      </c>
      <c r="L10119" t="s">
        <v>22</v>
      </c>
      <c r="M10119">
        <v>58400</v>
      </c>
      <c r="O10119" t="s">
        <v>404</v>
      </c>
      <c r="P10119" t="s">
        <v>17464</v>
      </c>
    </row>
    <row r="10120" spans="1:16" x14ac:dyDescent="0.35">
      <c r="A10120" t="s">
        <v>89</v>
      </c>
      <c r="B10120" t="s">
        <v>17465</v>
      </c>
      <c r="C10120" t="s">
        <v>596</v>
      </c>
      <c r="D10120" t="s">
        <v>48</v>
      </c>
      <c r="E10120" t="s">
        <v>20</v>
      </c>
      <c r="F10120" t="b">
        <v>0</v>
      </c>
      <c r="G10120" t="s">
        <v>36</v>
      </c>
      <c r="H10120" s="1">
        <v>45151.334872685176</v>
      </c>
      <c r="I10120" t="b">
        <v>0</v>
      </c>
      <c r="J10120" t="b">
        <v>0</v>
      </c>
      <c r="K10120" t="s">
        <v>30</v>
      </c>
      <c r="L10120" t="s">
        <v>51</v>
      </c>
      <c r="N10120">
        <v>46.845001220703118</v>
      </c>
      <c r="O10120" t="s">
        <v>1013</v>
      </c>
      <c r="P10120" t="s">
        <v>1014</v>
      </c>
    </row>
    <row r="10121" spans="1:16" x14ac:dyDescent="0.35">
      <c r="A10121" t="s">
        <v>310</v>
      </c>
      <c r="B10121" t="s">
        <v>17466</v>
      </c>
      <c r="C10121" t="s">
        <v>248</v>
      </c>
      <c r="D10121" t="s">
        <v>72</v>
      </c>
      <c r="E10121" t="s">
        <v>20</v>
      </c>
      <c r="F10121" t="b">
        <v>0</v>
      </c>
      <c r="G10121" t="s">
        <v>36</v>
      </c>
      <c r="H10121" s="1">
        <v>45103.792361111111</v>
      </c>
      <c r="I10121" t="b">
        <v>0</v>
      </c>
      <c r="J10121" t="b">
        <v>0</v>
      </c>
      <c r="K10121" t="s">
        <v>30</v>
      </c>
      <c r="L10121" t="s">
        <v>51</v>
      </c>
      <c r="N10121">
        <v>132.5</v>
      </c>
      <c r="O10121" t="s">
        <v>3146</v>
      </c>
      <c r="P10121" t="s">
        <v>17467</v>
      </c>
    </row>
    <row r="10122" spans="1:16" x14ac:dyDescent="0.35">
      <c r="A10122" t="s">
        <v>89</v>
      </c>
      <c r="B10122" t="s">
        <v>17468</v>
      </c>
      <c r="C10122" t="s">
        <v>6053</v>
      </c>
      <c r="D10122" t="s">
        <v>72</v>
      </c>
      <c r="E10122" t="s">
        <v>20</v>
      </c>
      <c r="F10122" t="b">
        <v>0</v>
      </c>
      <c r="G10122" t="s">
        <v>29</v>
      </c>
      <c r="H10122" s="1">
        <v>44981.751666666663</v>
      </c>
      <c r="I10122" t="b">
        <v>0</v>
      </c>
      <c r="J10122" t="b">
        <v>0</v>
      </c>
      <c r="K10122" t="s">
        <v>30</v>
      </c>
      <c r="L10122" t="s">
        <v>22</v>
      </c>
      <c r="M10122">
        <v>80000</v>
      </c>
      <c r="O10122" t="s">
        <v>17469</v>
      </c>
      <c r="P10122" t="s">
        <v>17470</v>
      </c>
    </row>
    <row r="10123" spans="1:16" x14ac:dyDescent="0.35">
      <c r="A10123" t="s">
        <v>89</v>
      </c>
      <c r="B10123" t="s">
        <v>17471</v>
      </c>
      <c r="C10123" t="s">
        <v>158</v>
      </c>
      <c r="D10123" t="s">
        <v>72</v>
      </c>
      <c r="E10123" t="s">
        <v>20</v>
      </c>
      <c r="F10123" t="b">
        <v>0</v>
      </c>
      <c r="G10123" t="s">
        <v>36</v>
      </c>
      <c r="H10123" s="1">
        <v>44943.541770833333</v>
      </c>
      <c r="I10123" t="b">
        <v>1</v>
      </c>
      <c r="J10123" t="b">
        <v>0</v>
      </c>
      <c r="K10123" t="s">
        <v>30</v>
      </c>
      <c r="L10123" t="s">
        <v>22</v>
      </c>
      <c r="M10123">
        <v>115000</v>
      </c>
      <c r="O10123" t="s">
        <v>14428</v>
      </c>
      <c r="P10123" t="s">
        <v>5744</v>
      </c>
    </row>
    <row r="10124" spans="1:16" x14ac:dyDescent="0.35">
      <c r="A10124" t="s">
        <v>16</v>
      </c>
      <c r="B10124" t="s">
        <v>16</v>
      </c>
      <c r="C10124" t="s">
        <v>3780</v>
      </c>
      <c r="D10124" t="s">
        <v>41</v>
      </c>
      <c r="E10124" t="s">
        <v>20</v>
      </c>
      <c r="F10124" t="b">
        <v>0</v>
      </c>
      <c r="G10124" t="s">
        <v>29</v>
      </c>
      <c r="H10124" s="1">
        <v>45013.07503472222</v>
      </c>
      <c r="I10124" t="b">
        <v>0</v>
      </c>
      <c r="J10124" t="b">
        <v>1</v>
      </c>
      <c r="K10124" t="s">
        <v>30</v>
      </c>
      <c r="L10124" t="s">
        <v>22</v>
      </c>
      <c r="M10124">
        <v>157500</v>
      </c>
      <c r="O10124" t="s">
        <v>8905</v>
      </c>
      <c r="P10124" t="s">
        <v>17472</v>
      </c>
    </row>
    <row r="10125" spans="1:16" x14ac:dyDescent="0.35">
      <c r="A10125" t="s">
        <v>45</v>
      </c>
      <c r="B10125" t="s">
        <v>17473</v>
      </c>
      <c r="C10125" t="s">
        <v>58</v>
      </c>
      <c r="D10125" t="s">
        <v>72</v>
      </c>
      <c r="E10125" t="s">
        <v>20</v>
      </c>
      <c r="F10125" t="b">
        <v>1</v>
      </c>
      <c r="G10125" t="s">
        <v>36</v>
      </c>
      <c r="H10125" s="1">
        <v>44968.336481481478</v>
      </c>
      <c r="I10125" t="b">
        <v>0</v>
      </c>
      <c r="J10125" t="b">
        <v>1</v>
      </c>
      <c r="K10125" t="s">
        <v>30</v>
      </c>
      <c r="L10125" t="s">
        <v>22</v>
      </c>
      <c r="M10125">
        <v>105000</v>
      </c>
      <c r="O10125" t="s">
        <v>654</v>
      </c>
      <c r="P10125" t="s">
        <v>345</v>
      </c>
    </row>
    <row r="10126" spans="1:16" x14ac:dyDescent="0.35">
      <c r="A10126" t="s">
        <v>89</v>
      </c>
      <c r="B10126" t="s">
        <v>89</v>
      </c>
      <c r="C10126" t="s">
        <v>5476</v>
      </c>
      <c r="D10126" t="s">
        <v>41</v>
      </c>
      <c r="E10126" t="s">
        <v>20</v>
      </c>
      <c r="F10126" t="b">
        <v>0</v>
      </c>
      <c r="G10126" t="s">
        <v>1854</v>
      </c>
      <c r="H10126" s="1">
        <v>44997.102581018517</v>
      </c>
      <c r="I10126" t="b">
        <v>0</v>
      </c>
      <c r="J10126" t="b">
        <v>0</v>
      </c>
      <c r="K10126" t="s">
        <v>1854</v>
      </c>
      <c r="L10126" t="s">
        <v>22</v>
      </c>
      <c r="M10126">
        <v>53014</v>
      </c>
      <c r="O10126" t="s">
        <v>17474</v>
      </c>
      <c r="P10126" t="s">
        <v>17475</v>
      </c>
    </row>
    <row r="10127" spans="1:16" x14ac:dyDescent="0.35">
      <c r="A10127" t="s">
        <v>25</v>
      </c>
      <c r="B10127" t="s">
        <v>25</v>
      </c>
      <c r="C10127" t="s">
        <v>58</v>
      </c>
      <c r="D10127" t="s">
        <v>72</v>
      </c>
      <c r="E10127" t="s">
        <v>93</v>
      </c>
      <c r="F10127" t="b">
        <v>1</v>
      </c>
      <c r="G10127" t="s">
        <v>29</v>
      </c>
      <c r="H10127" s="1">
        <v>45127.748819444438</v>
      </c>
      <c r="I10127" t="b">
        <v>0</v>
      </c>
      <c r="J10127" t="b">
        <v>0</v>
      </c>
      <c r="K10127" t="s">
        <v>30</v>
      </c>
      <c r="L10127" t="s">
        <v>51</v>
      </c>
      <c r="N10127">
        <v>71.5</v>
      </c>
      <c r="O10127" t="s">
        <v>5363</v>
      </c>
      <c r="P10127" t="s">
        <v>17476</v>
      </c>
    </row>
    <row r="10128" spans="1:16" x14ac:dyDescent="0.35">
      <c r="A10128" t="s">
        <v>25</v>
      </c>
      <c r="B10128" t="s">
        <v>25</v>
      </c>
      <c r="C10128" t="s">
        <v>17477</v>
      </c>
      <c r="D10128" t="s">
        <v>19</v>
      </c>
      <c r="E10128" t="s">
        <v>20</v>
      </c>
      <c r="F10128" t="b">
        <v>0</v>
      </c>
      <c r="G10128" t="s">
        <v>50</v>
      </c>
      <c r="H10128" s="1">
        <v>45278.337858796287</v>
      </c>
      <c r="I10128" t="b">
        <v>0</v>
      </c>
      <c r="J10128" t="b">
        <v>0</v>
      </c>
      <c r="K10128" t="s">
        <v>30</v>
      </c>
      <c r="L10128" t="s">
        <v>22</v>
      </c>
      <c r="M10128">
        <v>100694</v>
      </c>
      <c r="O10128" t="s">
        <v>2087</v>
      </c>
      <c r="P10128" t="s">
        <v>17478</v>
      </c>
    </row>
    <row r="10129" spans="1:16" x14ac:dyDescent="0.35">
      <c r="A10129" t="s">
        <v>25</v>
      </c>
      <c r="B10129" t="s">
        <v>17479</v>
      </c>
      <c r="C10129" t="s">
        <v>58</v>
      </c>
      <c r="D10129" t="s">
        <v>1435</v>
      </c>
      <c r="E10129" t="s">
        <v>20</v>
      </c>
      <c r="F10129" t="b">
        <v>1</v>
      </c>
      <c r="G10129" t="s">
        <v>94</v>
      </c>
      <c r="H10129" s="1">
        <v>44960.272511574083</v>
      </c>
      <c r="I10129" t="b">
        <v>1</v>
      </c>
      <c r="J10129" t="b">
        <v>1</v>
      </c>
      <c r="K10129" t="s">
        <v>30</v>
      </c>
      <c r="L10129" t="s">
        <v>22</v>
      </c>
      <c r="M10129">
        <v>206000</v>
      </c>
      <c r="O10129" t="s">
        <v>3325</v>
      </c>
      <c r="P10129" t="s">
        <v>17480</v>
      </c>
    </row>
    <row r="10130" spans="1:16" x14ac:dyDescent="0.35">
      <c r="A10130" t="s">
        <v>89</v>
      </c>
      <c r="B10130" t="s">
        <v>89</v>
      </c>
      <c r="C10130" t="s">
        <v>158</v>
      </c>
      <c r="D10130" t="s">
        <v>72</v>
      </c>
      <c r="E10130" t="s">
        <v>93</v>
      </c>
      <c r="F10130" t="b">
        <v>0</v>
      </c>
      <c r="G10130" t="s">
        <v>36</v>
      </c>
      <c r="H10130" s="1">
        <v>44931.83321759259</v>
      </c>
      <c r="I10130" t="b">
        <v>0</v>
      </c>
      <c r="J10130" t="b">
        <v>0</v>
      </c>
      <c r="K10130" t="s">
        <v>30</v>
      </c>
      <c r="L10130" t="s">
        <v>51</v>
      </c>
      <c r="N10130">
        <v>50</v>
      </c>
      <c r="O10130" t="s">
        <v>12121</v>
      </c>
      <c r="P10130" t="s">
        <v>17481</v>
      </c>
    </row>
    <row r="10131" spans="1:16" x14ac:dyDescent="0.35">
      <c r="A10131" t="s">
        <v>45</v>
      </c>
      <c r="B10131" t="s">
        <v>2131</v>
      </c>
      <c r="C10131" t="s">
        <v>12355</v>
      </c>
      <c r="D10131" t="s">
        <v>28</v>
      </c>
      <c r="E10131" t="s">
        <v>20</v>
      </c>
      <c r="F10131" t="b">
        <v>0</v>
      </c>
      <c r="G10131" t="s">
        <v>29</v>
      </c>
      <c r="H10131" s="1">
        <v>44945.745439814818</v>
      </c>
      <c r="I10131" t="b">
        <v>0</v>
      </c>
      <c r="J10131" t="b">
        <v>0</v>
      </c>
      <c r="K10131" t="s">
        <v>30</v>
      </c>
      <c r="L10131" t="s">
        <v>22</v>
      </c>
      <c r="M10131">
        <v>74235</v>
      </c>
      <c r="O10131" t="s">
        <v>13758</v>
      </c>
      <c r="P10131" t="s">
        <v>17482</v>
      </c>
    </row>
    <row r="10132" spans="1:16" x14ac:dyDescent="0.35">
      <c r="A10132" t="s">
        <v>45</v>
      </c>
      <c r="B10132" t="s">
        <v>17483</v>
      </c>
      <c r="C10132" t="s">
        <v>158</v>
      </c>
      <c r="D10132" t="s">
        <v>41</v>
      </c>
      <c r="E10132" t="s">
        <v>20</v>
      </c>
      <c r="F10132" t="b">
        <v>0</v>
      </c>
      <c r="G10132" t="s">
        <v>36</v>
      </c>
      <c r="H10132" s="1">
        <v>45001.460949074077</v>
      </c>
      <c r="I10132" t="b">
        <v>0</v>
      </c>
      <c r="J10132" t="b">
        <v>1</v>
      </c>
      <c r="K10132" t="s">
        <v>30</v>
      </c>
      <c r="L10132" t="s">
        <v>22</v>
      </c>
      <c r="M10132">
        <v>200000</v>
      </c>
      <c r="O10132" t="s">
        <v>2389</v>
      </c>
      <c r="P10132" t="s">
        <v>7526</v>
      </c>
    </row>
    <row r="10133" spans="1:16" x14ac:dyDescent="0.35">
      <c r="A10133" t="s">
        <v>25</v>
      </c>
      <c r="B10133" t="s">
        <v>17484</v>
      </c>
      <c r="C10133" t="s">
        <v>17485</v>
      </c>
      <c r="D10133" t="s">
        <v>48</v>
      </c>
      <c r="E10133" t="s">
        <v>20</v>
      </c>
      <c r="F10133" t="b">
        <v>0</v>
      </c>
      <c r="G10133" t="s">
        <v>21</v>
      </c>
      <c r="H10133" s="1">
        <v>45185.718055555553</v>
      </c>
      <c r="I10133" t="b">
        <v>0</v>
      </c>
      <c r="J10133" t="b">
        <v>1</v>
      </c>
      <c r="K10133" t="s">
        <v>21</v>
      </c>
      <c r="L10133" t="s">
        <v>51</v>
      </c>
      <c r="N10133">
        <v>49.169998168945313</v>
      </c>
      <c r="O10133" t="s">
        <v>409</v>
      </c>
      <c r="P10133" t="s">
        <v>410</v>
      </c>
    </row>
    <row r="10134" spans="1:16" x14ac:dyDescent="0.35">
      <c r="A10134" t="s">
        <v>25</v>
      </c>
      <c r="B10134" t="s">
        <v>1675</v>
      </c>
      <c r="C10134" t="s">
        <v>17486</v>
      </c>
      <c r="D10134" t="s">
        <v>170</v>
      </c>
      <c r="E10134" t="s">
        <v>20</v>
      </c>
      <c r="F10134" t="b">
        <v>0</v>
      </c>
      <c r="G10134" t="s">
        <v>21</v>
      </c>
      <c r="H10134" s="1">
        <v>45147.677349537043</v>
      </c>
      <c r="I10134" t="b">
        <v>1</v>
      </c>
      <c r="J10134" t="b">
        <v>0</v>
      </c>
      <c r="K10134" t="s">
        <v>21</v>
      </c>
      <c r="L10134" t="s">
        <v>51</v>
      </c>
      <c r="N10134">
        <v>61</v>
      </c>
      <c r="O10134" t="s">
        <v>17487</v>
      </c>
      <c r="P10134" t="s">
        <v>17488</v>
      </c>
    </row>
    <row r="10135" spans="1:16" x14ac:dyDescent="0.35">
      <c r="A10135" t="s">
        <v>89</v>
      </c>
      <c r="B10135" t="s">
        <v>17489</v>
      </c>
      <c r="C10135" t="s">
        <v>58</v>
      </c>
      <c r="D10135" t="s">
        <v>48</v>
      </c>
      <c r="E10135" t="s">
        <v>49</v>
      </c>
      <c r="F10135" t="b">
        <v>1</v>
      </c>
      <c r="G10135" t="s">
        <v>36</v>
      </c>
      <c r="H10135" s="1">
        <v>45211.250439814823</v>
      </c>
      <c r="I10135" t="b">
        <v>0</v>
      </c>
      <c r="J10135" t="b">
        <v>1</v>
      </c>
      <c r="K10135" t="s">
        <v>30</v>
      </c>
      <c r="L10135" t="s">
        <v>51</v>
      </c>
      <c r="N10135">
        <v>17.979999542236332</v>
      </c>
      <c r="O10135" t="s">
        <v>15034</v>
      </c>
      <c r="P10135" t="s">
        <v>15035</v>
      </c>
    </row>
    <row r="10136" spans="1:16" x14ac:dyDescent="0.35">
      <c r="A10136" t="s">
        <v>25</v>
      </c>
      <c r="B10136" t="s">
        <v>25</v>
      </c>
      <c r="C10136" t="s">
        <v>58</v>
      </c>
      <c r="D10136" t="s">
        <v>72</v>
      </c>
      <c r="E10136" t="s">
        <v>20</v>
      </c>
      <c r="F10136" t="b">
        <v>1</v>
      </c>
      <c r="G10136" t="s">
        <v>21</v>
      </c>
      <c r="H10136" s="1">
        <v>45009.818784722222</v>
      </c>
      <c r="I10136" t="b">
        <v>0</v>
      </c>
      <c r="J10136" t="b">
        <v>1</v>
      </c>
      <c r="K10136" t="s">
        <v>21</v>
      </c>
      <c r="L10136" t="s">
        <v>22</v>
      </c>
      <c r="M10136">
        <v>132500</v>
      </c>
      <c r="O10136" t="s">
        <v>17490</v>
      </c>
      <c r="P10136" t="s">
        <v>17491</v>
      </c>
    </row>
    <row r="10137" spans="1:16" x14ac:dyDescent="0.35">
      <c r="A10137" t="s">
        <v>45</v>
      </c>
      <c r="B10137" t="s">
        <v>17492</v>
      </c>
      <c r="C10137" t="s">
        <v>54</v>
      </c>
      <c r="D10137" t="s">
        <v>28</v>
      </c>
      <c r="E10137" t="s">
        <v>20</v>
      </c>
      <c r="F10137" t="b">
        <v>0</v>
      </c>
      <c r="G10137" t="s">
        <v>29</v>
      </c>
      <c r="H10137" s="1">
        <v>45191.62363425926</v>
      </c>
      <c r="I10137" t="b">
        <v>0</v>
      </c>
      <c r="J10137" t="b">
        <v>1</v>
      </c>
      <c r="K10137" t="s">
        <v>30</v>
      </c>
      <c r="L10137" t="s">
        <v>22</v>
      </c>
      <c r="M10137">
        <v>145000</v>
      </c>
      <c r="O10137" t="s">
        <v>17493</v>
      </c>
      <c r="P10137" t="s">
        <v>17494</v>
      </c>
    </row>
    <row r="10138" spans="1:16" x14ac:dyDescent="0.35">
      <c r="A10138" t="s">
        <v>25</v>
      </c>
      <c r="B10138" t="s">
        <v>792</v>
      </c>
      <c r="C10138" t="s">
        <v>76</v>
      </c>
      <c r="D10138" t="s">
        <v>170</v>
      </c>
      <c r="E10138" t="s">
        <v>93</v>
      </c>
      <c r="F10138" t="b">
        <v>0</v>
      </c>
      <c r="G10138" t="s">
        <v>50</v>
      </c>
      <c r="H10138" s="1">
        <v>45029.924745370372</v>
      </c>
      <c r="I10138" t="b">
        <v>1</v>
      </c>
      <c r="J10138" t="b">
        <v>0</v>
      </c>
      <c r="K10138" t="s">
        <v>30</v>
      </c>
      <c r="L10138" t="s">
        <v>51</v>
      </c>
      <c r="N10138">
        <v>52.5</v>
      </c>
      <c r="O10138" t="s">
        <v>17495</v>
      </c>
      <c r="P10138" t="s">
        <v>17496</v>
      </c>
    </row>
    <row r="10139" spans="1:16" x14ac:dyDescent="0.35">
      <c r="A10139" t="s">
        <v>45</v>
      </c>
      <c r="B10139" t="s">
        <v>17497</v>
      </c>
      <c r="C10139" t="s">
        <v>1357</v>
      </c>
      <c r="D10139" t="s">
        <v>1253</v>
      </c>
      <c r="E10139" t="s">
        <v>20</v>
      </c>
      <c r="F10139" t="b">
        <v>0</v>
      </c>
      <c r="G10139" t="s">
        <v>29</v>
      </c>
      <c r="H10139" s="1">
        <v>45044.750358796293</v>
      </c>
      <c r="I10139" t="b">
        <v>0</v>
      </c>
      <c r="J10139" t="b">
        <v>0</v>
      </c>
      <c r="K10139" t="s">
        <v>30</v>
      </c>
      <c r="L10139" t="s">
        <v>22</v>
      </c>
      <c r="M10139">
        <v>134000</v>
      </c>
      <c r="O10139" t="s">
        <v>1245</v>
      </c>
      <c r="P10139" t="s">
        <v>2872</v>
      </c>
    </row>
    <row r="10140" spans="1:16" x14ac:dyDescent="0.35">
      <c r="A10140" t="s">
        <v>45</v>
      </c>
      <c r="B10140" t="s">
        <v>16987</v>
      </c>
      <c r="C10140" t="s">
        <v>267</v>
      </c>
      <c r="D10140" t="s">
        <v>17498</v>
      </c>
      <c r="E10140" t="s">
        <v>20</v>
      </c>
      <c r="F10140" t="b">
        <v>0</v>
      </c>
      <c r="G10140" t="s">
        <v>94</v>
      </c>
      <c r="H10140" s="1">
        <v>45174.086597222216</v>
      </c>
      <c r="I10140" t="b">
        <v>0</v>
      </c>
      <c r="J10140" t="b">
        <v>0</v>
      </c>
      <c r="K10140" t="s">
        <v>30</v>
      </c>
      <c r="L10140" t="s">
        <v>22</v>
      </c>
      <c r="M10140">
        <v>146500</v>
      </c>
      <c r="O10140" t="s">
        <v>1088</v>
      </c>
      <c r="P10140" t="s">
        <v>2308</v>
      </c>
    </row>
    <row r="10141" spans="1:16" x14ac:dyDescent="0.35">
      <c r="A10141" t="s">
        <v>45</v>
      </c>
      <c r="B10141" t="s">
        <v>17499</v>
      </c>
      <c r="C10141" t="s">
        <v>17500</v>
      </c>
      <c r="D10141" t="s">
        <v>1776</v>
      </c>
      <c r="E10141" t="s">
        <v>20</v>
      </c>
      <c r="F10141" t="b">
        <v>0</v>
      </c>
      <c r="G10141" t="s">
        <v>36</v>
      </c>
      <c r="H10141" s="1">
        <v>45089.459814814807</v>
      </c>
      <c r="I10141" t="b">
        <v>0</v>
      </c>
      <c r="J10141" t="b">
        <v>1</v>
      </c>
      <c r="K10141" t="s">
        <v>30</v>
      </c>
      <c r="L10141" t="s">
        <v>22</v>
      </c>
      <c r="M10141">
        <v>84800</v>
      </c>
      <c r="O10141" t="s">
        <v>3765</v>
      </c>
      <c r="P10141" t="s">
        <v>15562</v>
      </c>
    </row>
    <row r="10142" spans="1:16" x14ac:dyDescent="0.35">
      <c r="A10142" t="s">
        <v>45</v>
      </c>
      <c r="B10142" t="s">
        <v>45</v>
      </c>
      <c r="C10142" t="s">
        <v>17501</v>
      </c>
      <c r="D10142" t="s">
        <v>19</v>
      </c>
      <c r="E10142" t="s">
        <v>20</v>
      </c>
      <c r="F10142" t="b">
        <v>0</v>
      </c>
      <c r="G10142" t="s">
        <v>94</v>
      </c>
      <c r="H10142" s="1">
        <v>45040.294756944437</v>
      </c>
      <c r="I10142" t="b">
        <v>0</v>
      </c>
      <c r="J10142" t="b">
        <v>0</v>
      </c>
      <c r="K10142" t="s">
        <v>30</v>
      </c>
      <c r="L10142" t="s">
        <v>22</v>
      </c>
      <c r="M10142">
        <v>73639</v>
      </c>
      <c r="O10142" t="s">
        <v>17502</v>
      </c>
    </row>
    <row r="10143" spans="1:16" x14ac:dyDescent="0.35">
      <c r="A10143" t="s">
        <v>25</v>
      </c>
      <c r="B10143" t="s">
        <v>2040</v>
      </c>
      <c r="C10143" t="s">
        <v>58</v>
      </c>
      <c r="D10143" t="s">
        <v>28</v>
      </c>
      <c r="E10143" t="s">
        <v>20</v>
      </c>
      <c r="F10143" t="b">
        <v>1</v>
      </c>
      <c r="G10143" t="s">
        <v>42</v>
      </c>
      <c r="H10143" s="1">
        <v>44951.174791666657</v>
      </c>
      <c r="I10143" t="b">
        <v>0</v>
      </c>
      <c r="J10143" t="b">
        <v>1</v>
      </c>
      <c r="K10143" t="s">
        <v>30</v>
      </c>
      <c r="L10143" t="s">
        <v>22</v>
      </c>
      <c r="M10143">
        <v>100000</v>
      </c>
      <c r="O10143" t="s">
        <v>17503</v>
      </c>
      <c r="P10143" t="s">
        <v>775</v>
      </c>
    </row>
    <row r="10144" spans="1:16" x14ac:dyDescent="0.35">
      <c r="A10144" t="s">
        <v>45</v>
      </c>
      <c r="B10144" t="s">
        <v>684</v>
      </c>
      <c r="C10144" t="s">
        <v>390</v>
      </c>
      <c r="D10144" t="s">
        <v>253</v>
      </c>
      <c r="E10144" t="s">
        <v>20</v>
      </c>
      <c r="F10144" t="b">
        <v>0</v>
      </c>
      <c r="G10144" t="s">
        <v>50</v>
      </c>
      <c r="H10144" s="1">
        <v>45212.544178240743</v>
      </c>
      <c r="I10144" t="b">
        <v>0</v>
      </c>
      <c r="J10144" t="b">
        <v>0</v>
      </c>
      <c r="K10144" t="s">
        <v>30</v>
      </c>
      <c r="L10144" t="s">
        <v>22</v>
      </c>
      <c r="M10144">
        <v>250000</v>
      </c>
      <c r="O10144" t="s">
        <v>268</v>
      </c>
      <c r="P10144" t="s">
        <v>1405</v>
      </c>
    </row>
    <row r="10145" spans="1:16" x14ac:dyDescent="0.35">
      <c r="A10145" t="s">
        <v>89</v>
      </c>
      <c r="B10145" t="s">
        <v>17504</v>
      </c>
      <c r="C10145" t="s">
        <v>158</v>
      </c>
      <c r="D10145" t="s">
        <v>28</v>
      </c>
      <c r="E10145" t="s">
        <v>20</v>
      </c>
      <c r="F10145" t="b">
        <v>0</v>
      </c>
      <c r="G10145" t="s">
        <v>36</v>
      </c>
      <c r="H10145" s="1">
        <v>45035.583252314813</v>
      </c>
      <c r="I10145" t="b">
        <v>1</v>
      </c>
      <c r="J10145" t="b">
        <v>0</v>
      </c>
      <c r="K10145" t="s">
        <v>30</v>
      </c>
      <c r="L10145" t="s">
        <v>51</v>
      </c>
      <c r="N10145">
        <v>27.670000076293949</v>
      </c>
      <c r="O10145" t="s">
        <v>17505</v>
      </c>
      <c r="P10145" t="s">
        <v>2179</v>
      </c>
    </row>
    <row r="10146" spans="1:16" x14ac:dyDescent="0.35">
      <c r="A10146" t="s">
        <v>45</v>
      </c>
      <c r="B10146" t="s">
        <v>7672</v>
      </c>
      <c r="C10146" t="s">
        <v>5501</v>
      </c>
      <c r="D10146" t="s">
        <v>3919</v>
      </c>
      <c r="E10146" t="s">
        <v>20</v>
      </c>
      <c r="F10146" t="b">
        <v>0</v>
      </c>
      <c r="G10146" t="s">
        <v>29</v>
      </c>
      <c r="H10146" s="1">
        <v>45198.987546296303</v>
      </c>
      <c r="I10146" t="b">
        <v>0</v>
      </c>
      <c r="J10146" t="b">
        <v>0</v>
      </c>
      <c r="K10146" t="s">
        <v>30</v>
      </c>
      <c r="L10146" t="s">
        <v>51</v>
      </c>
      <c r="N10146">
        <v>24</v>
      </c>
      <c r="O10146" t="s">
        <v>1812</v>
      </c>
      <c r="P10146" t="s">
        <v>1813</v>
      </c>
    </row>
    <row r="10147" spans="1:16" x14ac:dyDescent="0.35">
      <c r="A10147" t="s">
        <v>25</v>
      </c>
      <c r="B10147" t="s">
        <v>792</v>
      </c>
      <c r="C10147" t="s">
        <v>29</v>
      </c>
      <c r="D10147" t="s">
        <v>170</v>
      </c>
      <c r="E10147" t="s">
        <v>93</v>
      </c>
      <c r="F10147" t="b">
        <v>0</v>
      </c>
      <c r="G10147" t="s">
        <v>36</v>
      </c>
      <c r="H10147" s="1">
        <v>44963.797905092593</v>
      </c>
      <c r="I10147" t="b">
        <v>1</v>
      </c>
      <c r="J10147" t="b">
        <v>0</v>
      </c>
      <c r="K10147" t="s">
        <v>30</v>
      </c>
      <c r="L10147" t="s">
        <v>51</v>
      </c>
      <c r="N10147">
        <v>80</v>
      </c>
      <c r="O10147" t="s">
        <v>11280</v>
      </c>
      <c r="P10147" t="s">
        <v>17506</v>
      </c>
    </row>
    <row r="10148" spans="1:16" x14ac:dyDescent="0.35">
      <c r="A10148" t="s">
        <v>45</v>
      </c>
      <c r="B10148" t="s">
        <v>17507</v>
      </c>
      <c r="C10148" t="s">
        <v>1486</v>
      </c>
      <c r="D10148" t="s">
        <v>48</v>
      </c>
      <c r="E10148" t="s">
        <v>49</v>
      </c>
      <c r="F10148" t="b">
        <v>0</v>
      </c>
      <c r="G10148" t="s">
        <v>29</v>
      </c>
      <c r="H10148" s="1">
        <v>45290.303090277783</v>
      </c>
      <c r="I10148" t="b">
        <v>0</v>
      </c>
      <c r="J10148" t="b">
        <v>0</v>
      </c>
      <c r="K10148" t="s">
        <v>30</v>
      </c>
      <c r="L10148" t="s">
        <v>51</v>
      </c>
      <c r="N10148">
        <v>43.520000457763672</v>
      </c>
      <c r="O10148" t="s">
        <v>1487</v>
      </c>
      <c r="P10148" t="s">
        <v>5149</v>
      </c>
    </row>
    <row r="10149" spans="1:16" x14ac:dyDescent="0.35">
      <c r="A10149" t="s">
        <v>45</v>
      </c>
      <c r="B10149" t="s">
        <v>11169</v>
      </c>
      <c r="C10149" t="s">
        <v>822</v>
      </c>
      <c r="D10149" t="s">
        <v>101</v>
      </c>
      <c r="E10149" t="s">
        <v>20</v>
      </c>
      <c r="F10149" t="b">
        <v>0</v>
      </c>
      <c r="G10149" t="s">
        <v>29</v>
      </c>
      <c r="H10149" s="1">
        <v>45105.471354166657</v>
      </c>
      <c r="I10149" t="b">
        <v>0</v>
      </c>
      <c r="J10149" t="b">
        <v>1</v>
      </c>
      <c r="K10149" t="s">
        <v>30</v>
      </c>
      <c r="L10149" t="s">
        <v>22</v>
      </c>
      <c r="M10149">
        <v>90000</v>
      </c>
      <c r="O10149" t="s">
        <v>3765</v>
      </c>
      <c r="P10149" t="s">
        <v>11170</v>
      </c>
    </row>
    <row r="10150" spans="1:16" x14ac:dyDescent="0.35">
      <c r="A10150" t="s">
        <v>89</v>
      </c>
      <c r="B10150" t="s">
        <v>17508</v>
      </c>
      <c r="C10150" t="s">
        <v>314</v>
      </c>
      <c r="D10150" t="s">
        <v>48</v>
      </c>
      <c r="E10150" t="s">
        <v>49</v>
      </c>
      <c r="F10150" t="b">
        <v>0</v>
      </c>
      <c r="G10150" t="s">
        <v>50</v>
      </c>
      <c r="H10150" s="1">
        <v>45193.292245370372</v>
      </c>
      <c r="I10150" t="b">
        <v>0</v>
      </c>
      <c r="J10150" t="b">
        <v>0</v>
      </c>
      <c r="K10150" t="s">
        <v>30</v>
      </c>
      <c r="L10150" t="s">
        <v>51</v>
      </c>
      <c r="N10150">
        <v>16.510000228881839</v>
      </c>
      <c r="O10150" t="s">
        <v>17509</v>
      </c>
      <c r="P10150" t="s">
        <v>17510</v>
      </c>
    </row>
    <row r="10151" spans="1:16" x14ac:dyDescent="0.35">
      <c r="A10151" t="s">
        <v>45</v>
      </c>
      <c r="B10151" t="s">
        <v>7610</v>
      </c>
      <c r="C10151" t="s">
        <v>17511</v>
      </c>
      <c r="D10151" t="s">
        <v>19</v>
      </c>
      <c r="E10151" t="s">
        <v>20</v>
      </c>
      <c r="F10151" t="b">
        <v>0</v>
      </c>
      <c r="G10151" t="s">
        <v>36</v>
      </c>
      <c r="H10151" s="1">
        <v>45244.834594907406</v>
      </c>
      <c r="I10151" t="b">
        <v>0</v>
      </c>
      <c r="J10151" t="b">
        <v>0</v>
      </c>
      <c r="K10151" t="s">
        <v>30</v>
      </c>
      <c r="L10151" t="s">
        <v>22</v>
      </c>
      <c r="M10151">
        <v>135000</v>
      </c>
      <c r="O10151" t="s">
        <v>17512</v>
      </c>
      <c r="P10151" t="s">
        <v>17513</v>
      </c>
    </row>
    <row r="10152" spans="1:16" x14ac:dyDescent="0.35">
      <c r="A10152" t="s">
        <v>89</v>
      </c>
      <c r="B10152" t="s">
        <v>10353</v>
      </c>
      <c r="C10152" t="s">
        <v>1778</v>
      </c>
      <c r="D10152" t="s">
        <v>28</v>
      </c>
      <c r="E10152" t="s">
        <v>20</v>
      </c>
      <c r="F10152" t="b">
        <v>0</v>
      </c>
      <c r="G10152" t="s">
        <v>36</v>
      </c>
      <c r="H10152" s="1">
        <v>45042.833738425928</v>
      </c>
      <c r="I10152" t="b">
        <v>0</v>
      </c>
      <c r="J10152" t="b">
        <v>1</v>
      </c>
      <c r="K10152" t="s">
        <v>30</v>
      </c>
      <c r="L10152" t="s">
        <v>22</v>
      </c>
      <c r="M10152">
        <v>84541.59375</v>
      </c>
      <c r="O10152" t="s">
        <v>10354</v>
      </c>
      <c r="P10152" t="s">
        <v>480</v>
      </c>
    </row>
    <row r="10153" spans="1:16" x14ac:dyDescent="0.35">
      <c r="A10153" t="s">
        <v>16</v>
      </c>
      <c r="B10153" t="s">
        <v>17514</v>
      </c>
      <c r="C10153" t="s">
        <v>58</v>
      </c>
      <c r="D10153" t="s">
        <v>28</v>
      </c>
      <c r="E10153" t="s">
        <v>20</v>
      </c>
      <c r="F10153" t="b">
        <v>1</v>
      </c>
      <c r="G10153" t="s">
        <v>36</v>
      </c>
      <c r="H10153" s="1">
        <v>44971.793506944443</v>
      </c>
      <c r="I10153" t="b">
        <v>0</v>
      </c>
      <c r="J10153" t="b">
        <v>1</v>
      </c>
      <c r="K10153" t="s">
        <v>30</v>
      </c>
      <c r="L10153" t="s">
        <v>22</v>
      </c>
      <c r="M10153">
        <v>145000</v>
      </c>
      <c r="O10153" t="s">
        <v>17515</v>
      </c>
      <c r="P10153" t="s">
        <v>6041</v>
      </c>
    </row>
    <row r="10154" spans="1:16" x14ac:dyDescent="0.35">
      <c r="A10154" t="s">
        <v>25</v>
      </c>
      <c r="B10154" t="s">
        <v>25</v>
      </c>
      <c r="C10154" t="s">
        <v>9383</v>
      </c>
      <c r="D10154" t="s">
        <v>28</v>
      </c>
      <c r="E10154" t="s">
        <v>20</v>
      </c>
      <c r="F10154" t="b">
        <v>0</v>
      </c>
      <c r="G10154" t="s">
        <v>29</v>
      </c>
      <c r="H10154" s="1">
        <v>45134.414351851847</v>
      </c>
      <c r="I10154" t="b">
        <v>0</v>
      </c>
      <c r="J10154" t="b">
        <v>1</v>
      </c>
      <c r="K10154" t="s">
        <v>30</v>
      </c>
      <c r="L10154" t="s">
        <v>22</v>
      </c>
      <c r="M10154">
        <v>113250</v>
      </c>
      <c r="O10154" t="s">
        <v>8334</v>
      </c>
      <c r="P10154" t="s">
        <v>10378</v>
      </c>
    </row>
    <row r="10155" spans="1:16" x14ac:dyDescent="0.35">
      <c r="A10155" t="s">
        <v>89</v>
      </c>
      <c r="B10155" t="s">
        <v>17516</v>
      </c>
      <c r="C10155" t="s">
        <v>58</v>
      </c>
      <c r="D10155" t="s">
        <v>1843</v>
      </c>
      <c r="E10155" t="s">
        <v>20</v>
      </c>
      <c r="F10155" t="b">
        <v>1</v>
      </c>
      <c r="G10155" t="s">
        <v>722</v>
      </c>
      <c r="H10155" s="1">
        <v>45170.995104166657</v>
      </c>
      <c r="I10155" t="b">
        <v>0</v>
      </c>
      <c r="J10155" t="b">
        <v>0</v>
      </c>
      <c r="K10155" t="s">
        <v>722</v>
      </c>
      <c r="L10155" t="s">
        <v>51</v>
      </c>
      <c r="N10155">
        <v>25</v>
      </c>
      <c r="O10155" t="s">
        <v>1844</v>
      </c>
      <c r="P10155" t="s">
        <v>5789</v>
      </c>
    </row>
    <row r="10156" spans="1:16" x14ac:dyDescent="0.35">
      <c r="A10156" t="s">
        <v>25</v>
      </c>
      <c r="B10156" t="s">
        <v>3203</v>
      </c>
      <c r="C10156" t="s">
        <v>6458</v>
      </c>
      <c r="D10156" t="s">
        <v>101</v>
      </c>
      <c r="E10156" t="s">
        <v>20</v>
      </c>
      <c r="F10156" t="b">
        <v>0</v>
      </c>
      <c r="G10156" t="s">
        <v>36</v>
      </c>
      <c r="H10156" s="1">
        <v>45019.464270833327</v>
      </c>
      <c r="I10156" t="b">
        <v>0</v>
      </c>
      <c r="J10156" t="b">
        <v>1</v>
      </c>
      <c r="K10156" t="s">
        <v>30</v>
      </c>
      <c r="L10156" t="s">
        <v>22</v>
      </c>
      <c r="M10156">
        <v>115000</v>
      </c>
      <c r="O10156" t="s">
        <v>404</v>
      </c>
    </row>
    <row r="10157" spans="1:16" x14ac:dyDescent="0.35">
      <c r="A10157" t="s">
        <v>89</v>
      </c>
      <c r="B10157" t="s">
        <v>646</v>
      </c>
      <c r="C10157" t="s">
        <v>2287</v>
      </c>
      <c r="D10157" t="s">
        <v>72</v>
      </c>
      <c r="E10157" t="s">
        <v>93</v>
      </c>
      <c r="F10157" t="b">
        <v>0</v>
      </c>
      <c r="G10157" t="s">
        <v>42</v>
      </c>
      <c r="H10157" s="1">
        <v>44946.876944444448</v>
      </c>
      <c r="I10157" t="b">
        <v>0</v>
      </c>
      <c r="J10157" t="b">
        <v>0</v>
      </c>
      <c r="K10157" t="s">
        <v>30</v>
      </c>
      <c r="L10157" t="s">
        <v>22</v>
      </c>
      <c r="M10157">
        <v>125000</v>
      </c>
      <c r="O10157" t="s">
        <v>137</v>
      </c>
      <c r="P10157" t="s">
        <v>17517</v>
      </c>
    </row>
    <row r="10158" spans="1:16" x14ac:dyDescent="0.35">
      <c r="A10158" t="s">
        <v>25</v>
      </c>
      <c r="B10158" t="s">
        <v>25</v>
      </c>
      <c r="C10158" t="s">
        <v>158</v>
      </c>
      <c r="D10158" t="s">
        <v>72</v>
      </c>
      <c r="E10158" t="s">
        <v>20</v>
      </c>
      <c r="F10158" t="b">
        <v>0</v>
      </c>
      <c r="G10158" t="s">
        <v>94</v>
      </c>
      <c r="H10158" s="1">
        <v>45022.632256944453</v>
      </c>
      <c r="I10158" t="b">
        <v>0</v>
      </c>
      <c r="J10158" t="b">
        <v>0</v>
      </c>
      <c r="K10158" t="s">
        <v>30</v>
      </c>
      <c r="L10158" t="s">
        <v>22</v>
      </c>
      <c r="M10158">
        <v>210000</v>
      </c>
      <c r="O10158" t="s">
        <v>1394</v>
      </c>
      <c r="P10158" t="s">
        <v>17518</v>
      </c>
    </row>
    <row r="10159" spans="1:16" x14ac:dyDescent="0.35">
      <c r="A10159" t="s">
        <v>25</v>
      </c>
      <c r="B10159" t="s">
        <v>14594</v>
      </c>
      <c r="C10159" t="s">
        <v>58</v>
      </c>
      <c r="D10159" t="s">
        <v>240</v>
      </c>
      <c r="E10159" t="s">
        <v>93</v>
      </c>
      <c r="F10159" t="b">
        <v>1</v>
      </c>
      <c r="G10159" t="s">
        <v>36</v>
      </c>
      <c r="H10159" s="1">
        <v>45019.297164351847</v>
      </c>
      <c r="I10159" t="b">
        <v>1</v>
      </c>
      <c r="J10159" t="b">
        <v>0</v>
      </c>
      <c r="K10159" t="s">
        <v>30</v>
      </c>
      <c r="L10159" t="s">
        <v>51</v>
      </c>
      <c r="N10159">
        <v>30</v>
      </c>
      <c r="O10159" t="s">
        <v>242</v>
      </c>
      <c r="P10159" t="s">
        <v>5435</v>
      </c>
    </row>
    <row r="10160" spans="1:16" x14ac:dyDescent="0.35">
      <c r="A10160" t="s">
        <v>310</v>
      </c>
      <c r="B10160" t="s">
        <v>13442</v>
      </c>
      <c r="C10160" t="s">
        <v>707</v>
      </c>
      <c r="D10160" t="s">
        <v>371</v>
      </c>
      <c r="E10160" t="s">
        <v>220</v>
      </c>
      <c r="F10160" t="b">
        <v>0</v>
      </c>
      <c r="G10160" t="s">
        <v>21</v>
      </c>
      <c r="H10160" s="1">
        <v>45256.830462962957</v>
      </c>
      <c r="I10160" t="b">
        <v>1</v>
      </c>
      <c r="J10160" t="b">
        <v>0</v>
      </c>
      <c r="K10160" t="s">
        <v>21</v>
      </c>
      <c r="L10160" t="s">
        <v>22</v>
      </c>
      <c r="M10160">
        <v>60000</v>
      </c>
      <c r="O10160" t="s">
        <v>13104</v>
      </c>
    </row>
    <row r="10161" spans="1:16" x14ac:dyDescent="0.35">
      <c r="A10161" t="s">
        <v>38</v>
      </c>
      <c r="B10161" t="s">
        <v>38</v>
      </c>
      <c r="C10161" t="s">
        <v>1352</v>
      </c>
      <c r="D10161" t="s">
        <v>41</v>
      </c>
      <c r="E10161" t="s">
        <v>20</v>
      </c>
      <c r="F10161" t="b">
        <v>0</v>
      </c>
      <c r="G10161" t="s">
        <v>1353</v>
      </c>
      <c r="H10161" s="1">
        <v>45036.307187500002</v>
      </c>
      <c r="I10161" t="b">
        <v>0</v>
      </c>
      <c r="J10161" t="b">
        <v>0</v>
      </c>
      <c r="K10161" t="s">
        <v>1353</v>
      </c>
      <c r="L10161" t="s">
        <v>22</v>
      </c>
      <c r="M10161">
        <v>166000</v>
      </c>
      <c r="O10161" t="s">
        <v>16770</v>
      </c>
      <c r="P10161" t="s">
        <v>17519</v>
      </c>
    </row>
    <row r="10162" spans="1:16" x14ac:dyDescent="0.35">
      <c r="A10162" t="s">
        <v>45</v>
      </c>
      <c r="B10162" t="s">
        <v>3003</v>
      </c>
      <c r="C10162" t="s">
        <v>2857</v>
      </c>
      <c r="D10162" t="s">
        <v>48</v>
      </c>
      <c r="E10162" t="s">
        <v>20</v>
      </c>
      <c r="F10162" t="b">
        <v>0</v>
      </c>
      <c r="G10162" t="s">
        <v>67</v>
      </c>
      <c r="H10162" s="1">
        <v>45160.252916666657</v>
      </c>
      <c r="I10162" t="b">
        <v>0</v>
      </c>
      <c r="J10162" t="b">
        <v>1</v>
      </c>
      <c r="K10162" t="s">
        <v>30</v>
      </c>
      <c r="L10162" t="s">
        <v>51</v>
      </c>
      <c r="N10162">
        <v>40.235000610351563</v>
      </c>
      <c r="O10162" t="s">
        <v>4598</v>
      </c>
      <c r="P10162" t="s">
        <v>5753</v>
      </c>
    </row>
    <row r="10163" spans="1:16" x14ac:dyDescent="0.35">
      <c r="A10163" t="s">
        <v>45</v>
      </c>
      <c r="B10163" t="s">
        <v>17520</v>
      </c>
      <c r="C10163" t="s">
        <v>58</v>
      </c>
      <c r="D10163" t="s">
        <v>48</v>
      </c>
      <c r="E10163" t="s">
        <v>49</v>
      </c>
      <c r="F10163" t="b">
        <v>1</v>
      </c>
      <c r="G10163" t="s">
        <v>36</v>
      </c>
      <c r="H10163" s="1">
        <v>45181.253750000003</v>
      </c>
      <c r="I10163" t="b">
        <v>0</v>
      </c>
      <c r="J10163" t="b">
        <v>0</v>
      </c>
      <c r="K10163" t="s">
        <v>30</v>
      </c>
      <c r="L10163" t="s">
        <v>51</v>
      </c>
      <c r="N10163">
        <v>46.845001220703118</v>
      </c>
      <c r="O10163" t="s">
        <v>17521</v>
      </c>
      <c r="P10163" t="s">
        <v>17522</v>
      </c>
    </row>
    <row r="10164" spans="1:16" x14ac:dyDescent="0.35">
      <c r="A10164" t="s">
        <v>25</v>
      </c>
      <c r="B10164" t="s">
        <v>282</v>
      </c>
      <c r="C10164" t="s">
        <v>420</v>
      </c>
      <c r="D10164" t="s">
        <v>1267</v>
      </c>
      <c r="E10164" t="s">
        <v>20</v>
      </c>
      <c r="F10164" t="b">
        <v>0</v>
      </c>
      <c r="G10164" t="s">
        <v>36</v>
      </c>
      <c r="H10164" s="1">
        <v>44952.755810185183</v>
      </c>
      <c r="I10164" t="b">
        <v>1</v>
      </c>
      <c r="J10164" t="b">
        <v>0</v>
      </c>
      <c r="K10164" t="s">
        <v>30</v>
      </c>
      <c r="L10164" t="s">
        <v>51</v>
      </c>
      <c r="N10164">
        <v>69.699996948242188</v>
      </c>
      <c r="O10164" t="s">
        <v>284</v>
      </c>
      <c r="P10164" t="s">
        <v>4919</v>
      </c>
    </row>
    <row r="10165" spans="1:16" x14ac:dyDescent="0.35">
      <c r="A10165" t="s">
        <v>89</v>
      </c>
      <c r="B10165" t="s">
        <v>17523</v>
      </c>
      <c r="C10165" t="s">
        <v>191</v>
      </c>
      <c r="D10165" t="s">
        <v>827</v>
      </c>
      <c r="E10165" t="s">
        <v>20</v>
      </c>
      <c r="F10165" t="b">
        <v>0</v>
      </c>
      <c r="G10165" t="s">
        <v>42</v>
      </c>
      <c r="H10165" s="1">
        <v>45151.292650462958</v>
      </c>
      <c r="I10165" t="b">
        <v>0</v>
      </c>
      <c r="J10165" t="b">
        <v>0</v>
      </c>
      <c r="K10165" t="s">
        <v>30</v>
      </c>
      <c r="L10165" t="s">
        <v>22</v>
      </c>
      <c r="M10165">
        <v>114183.5</v>
      </c>
      <c r="O10165" t="s">
        <v>17524</v>
      </c>
      <c r="P10165" t="s">
        <v>17525</v>
      </c>
    </row>
    <row r="10166" spans="1:16" x14ac:dyDescent="0.35">
      <c r="A10166" t="s">
        <v>45</v>
      </c>
      <c r="B10166" t="s">
        <v>17526</v>
      </c>
      <c r="C10166" t="s">
        <v>2571</v>
      </c>
      <c r="D10166" t="s">
        <v>192</v>
      </c>
      <c r="E10166" t="s">
        <v>20</v>
      </c>
      <c r="F10166" t="b">
        <v>0</v>
      </c>
      <c r="G10166" t="s">
        <v>36</v>
      </c>
      <c r="H10166" s="1">
        <v>45191.37773148148</v>
      </c>
      <c r="I10166" t="b">
        <v>0</v>
      </c>
      <c r="J10166" t="b">
        <v>0</v>
      </c>
      <c r="K10166" t="s">
        <v>30</v>
      </c>
      <c r="L10166" t="s">
        <v>22</v>
      </c>
      <c r="M10166">
        <v>88512.5</v>
      </c>
      <c r="O10166" t="s">
        <v>1601</v>
      </c>
      <c r="P10166" t="s">
        <v>2308</v>
      </c>
    </row>
    <row r="10167" spans="1:16" x14ac:dyDescent="0.35">
      <c r="A10167" t="s">
        <v>25</v>
      </c>
      <c r="B10167" t="s">
        <v>1675</v>
      </c>
      <c r="C10167" t="s">
        <v>320</v>
      </c>
      <c r="D10167" t="s">
        <v>28</v>
      </c>
      <c r="E10167" t="s">
        <v>93</v>
      </c>
      <c r="F10167" t="b">
        <v>0</v>
      </c>
      <c r="G10167" t="s">
        <v>21</v>
      </c>
      <c r="H10167" s="1">
        <v>45237.919050925928</v>
      </c>
      <c r="I10167" t="b">
        <v>1</v>
      </c>
      <c r="J10167" t="b">
        <v>0</v>
      </c>
      <c r="K10167" t="s">
        <v>21</v>
      </c>
      <c r="L10167" t="s">
        <v>51</v>
      </c>
      <c r="N10167">
        <v>57.5</v>
      </c>
      <c r="O10167" t="s">
        <v>3761</v>
      </c>
      <c r="P10167" t="s">
        <v>17527</v>
      </c>
    </row>
    <row r="10168" spans="1:16" x14ac:dyDescent="0.35">
      <c r="A10168" t="s">
        <v>89</v>
      </c>
      <c r="B10168" t="s">
        <v>17528</v>
      </c>
      <c r="C10168" t="s">
        <v>91</v>
      </c>
      <c r="D10168" t="s">
        <v>72</v>
      </c>
      <c r="E10168" t="s">
        <v>20</v>
      </c>
      <c r="F10168" t="b">
        <v>0</v>
      </c>
      <c r="G10168" t="s">
        <v>67</v>
      </c>
      <c r="H10168" s="1">
        <v>45143.470289351862</v>
      </c>
      <c r="I10168" t="b">
        <v>0</v>
      </c>
      <c r="J10168" t="b">
        <v>1</v>
      </c>
      <c r="K10168" t="s">
        <v>30</v>
      </c>
      <c r="L10168" t="s">
        <v>22</v>
      </c>
      <c r="M10168">
        <v>108285</v>
      </c>
      <c r="O10168" t="s">
        <v>17529</v>
      </c>
      <c r="P10168" t="s">
        <v>17530</v>
      </c>
    </row>
    <row r="10169" spans="1:16" x14ac:dyDescent="0.35">
      <c r="A10169" t="s">
        <v>45</v>
      </c>
      <c r="B10169" t="s">
        <v>45</v>
      </c>
      <c r="C10169" t="s">
        <v>58</v>
      </c>
      <c r="D10169" t="s">
        <v>219</v>
      </c>
      <c r="E10169" t="s">
        <v>20</v>
      </c>
      <c r="F10169" t="b">
        <v>1</v>
      </c>
      <c r="G10169" t="s">
        <v>67</v>
      </c>
      <c r="H10169" s="1">
        <v>45259.336550925917</v>
      </c>
      <c r="I10169" t="b">
        <v>0</v>
      </c>
      <c r="J10169" t="b">
        <v>1</v>
      </c>
      <c r="K10169" t="s">
        <v>30</v>
      </c>
      <c r="L10169" t="s">
        <v>22</v>
      </c>
      <c r="M10169">
        <v>149000</v>
      </c>
      <c r="O10169" t="s">
        <v>8460</v>
      </c>
      <c r="P10169" t="s">
        <v>9711</v>
      </c>
    </row>
    <row r="10170" spans="1:16" x14ac:dyDescent="0.35">
      <c r="A10170" t="s">
        <v>25</v>
      </c>
      <c r="B10170" t="s">
        <v>25</v>
      </c>
      <c r="C10170" t="s">
        <v>200</v>
      </c>
      <c r="D10170" t="s">
        <v>72</v>
      </c>
      <c r="E10170" t="s">
        <v>20</v>
      </c>
      <c r="F10170" t="b">
        <v>0</v>
      </c>
      <c r="G10170" t="s">
        <v>42</v>
      </c>
      <c r="H10170" s="1">
        <v>45138.548692129632</v>
      </c>
      <c r="I10170" t="b">
        <v>1</v>
      </c>
      <c r="J10170" t="b">
        <v>1</v>
      </c>
      <c r="K10170" t="s">
        <v>30</v>
      </c>
      <c r="L10170" t="s">
        <v>22</v>
      </c>
      <c r="M10170">
        <v>100000</v>
      </c>
      <c r="O10170" t="s">
        <v>17531</v>
      </c>
      <c r="P10170" t="s">
        <v>126</v>
      </c>
    </row>
    <row r="10171" spans="1:16" x14ac:dyDescent="0.35">
      <c r="A10171" t="s">
        <v>89</v>
      </c>
      <c r="B10171" t="s">
        <v>89</v>
      </c>
      <c r="C10171" t="s">
        <v>58</v>
      </c>
      <c r="D10171" t="s">
        <v>219</v>
      </c>
      <c r="E10171" t="s">
        <v>20</v>
      </c>
      <c r="F10171" t="b">
        <v>1</v>
      </c>
      <c r="G10171" t="s">
        <v>36</v>
      </c>
      <c r="H10171" s="1">
        <v>45194.458287037043</v>
      </c>
      <c r="I10171" t="b">
        <v>0</v>
      </c>
      <c r="J10171" t="b">
        <v>1</v>
      </c>
      <c r="K10171" t="s">
        <v>30</v>
      </c>
      <c r="L10171" t="s">
        <v>22</v>
      </c>
      <c r="M10171">
        <v>151500</v>
      </c>
      <c r="O10171" t="s">
        <v>3569</v>
      </c>
      <c r="P10171" t="s">
        <v>129</v>
      </c>
    </row>
    <row r="10172" spans="1:16" x14ac:dyDescent="0.35">
      <c r="A10172" t="s">
        <v>45</v>
      </c>
      <c r="B10172" t="s">
        <v>17532</v>
      </c>
      <c r="C10172" t="s">
        <v>1328</v>
      </c>
      <c r="D10172" t="s">
        <v>72</v>
      </c>
      <c r="E10172" t="s">
        <v>20</v>
      </c>
      <c r="F10172" t="b">
        <v>0</v>
      </c>
      <c r="G10172" t="s">
        <v>29</v>
      </c>
      <c r="H10172" s="1">
        <v>45157.413564814808</v>
      </c>
      <c r="I10172" t="b">
        <v>0</v>
      </c>
      <c r="J10172" t="b">
        <v>0</v>
      </c>
      <c r="K10172" t="s">
        <v>30</v>
      </c>
      <c r="L10172" t="s">
        <v>22</v>
      </c>
      <c r="M10172">
        <v>92433</v>
      </c>
      <c r="O10172" t="s">
        <v>17533</v>
      </c>
      <c r="P10172" t="s">
        <v>17534</v>
      </c>
    </row>
    <row r="10173" spans="1:16" x14ac:dyDescent="0.35">
      <c r="A10173" t="s">
        <v>25</v>
      </c>
      <c r="B10173" t="s">
        <v>25</v>
      </c>
      <c r="C10173" t="s">
        <v>2724</v>
      </c>
      <c r="D10173" t="s">
        <v>101</v>
      </c>
      <c r="E10173" t="s">
        <v>20</v>
      </c>
      <c r="F10173" t="b">
        <v>0</v>
      </c>
      <c r="G10173" t="s">
        <v>94</v>
      </c>
      <c r="H10173" s="1">
        <v>44928.255844907413</v>
      </c>
      <c r="I10173" t="b">
        <v>0</v>
      </c>
      <c r="J10173" t="b">
        <v>0</v>
      </c>
      <c r="K10173" t="s">
        <v>30</v>
      </c>
      <c r="L10173" t="s">
        <v>22</v>
      </c>
      <c r="M10173">
        <v>125000</v>
      </c>
      <c r="O10173" t="s">
        <v>4176</v>
      </c>
      <c r="P10173" t="s">
        <v>17535</v>
      </c>
    </row>
    <row r="10174" spans="1:16" x14ac:dyDescent="0.35">
      <c r="A10174" t="s">
        <v>89</v>
      </c>
      <c r="B10174" t="s">
        <v>14918</v>
      </c>
      <c r="C10174" t="s">
        <v>58</v>
      </c>
      <c r="D10174" t="s">
        <v>72</v>
      </c>
      <c r="E10174" t="s">
        <v>93</v>
      </c>
      <c r="F10174" t="b">
        <v>1</v>
      </c>
      <c r="G10174" t="s">
        <v>67</v>
      </c>
      <c r="H10174" s="1">
        <v>44936.875613425917</v>
      </c>
      <c r="I10174" t="b">
        <v>0</v>
      </c>
      <c r="J10174" t="b">
        <v>0</v>
      </c>
      <c r="K10174" t="s">
        <v>30</v>
      </c>
      <c r="L10174" t="s">
        <v>51</v>
      </c>
      <c r="N10174">
        <v>60</v>
      </c>
      <c r="O10174" t="s">
        <v>1230</v>
      </c>
      <c r="P10174" t="s">
        <v>17536</v>
      </c>
    </row>
    <row r="10175" spans="1:16" x14ac:dyDescent="0.35">
      <c r="A10175" t="s">
        <v>441</v>
      </c>
      <c r="B10175" t="s">
        <v>17537</v>
      </c>
      <c r="C10175" t="s">
        <v>58</v>
      </c>
      <c r="D10175" t="s">
        <v>807</v>
      </c>
      <c r="E10175" t="s">
        <v>20</v>
      </c>
      <c r="F10175" t="b">
        <v>1</v>
      </c>
      <c r="G10175" t="s">
        <v>221</v>
      </c>
      <c r="H10175" s="1">
        <v>45286.806064814817</v>
      </c>
      <c r="I10175" t="b">
        <v>1</v>
      </c>
      <c r="J10175" t="b">
        <v>1</v>
      </c>
      <c r="K10175" t="s">
        <v>221</v>
      </c>
      <c r="L10175" t="s">
        <v>22</v>
      </c>
      <c r="M10175">
        <v>204000</v>
      </c>
      <c r="O10175" t="s">
        <v>7131</v>
      </c>
      <c r="P10175" t="s">
        <v>17538</v>
      </c>
    </row>
    <row r="10176" spans="1:16" x14ac:dyDescent="0.35">
      <c r="A10176" t="s">
        <v>310</v>
      </c>
      <c r="B10176" t="s">
        <v>17539</v>
      </c>
      <c r="C10176" t="s">
        <v>2559</v>
      </c>
      <c r="D10176" t="s">
        <v>28</v>
      </c>
      <c r="E10176" t="s">
        <v>20</v>
      </c>
      <c r="F10176" t="b">
        <v>0</v>
      </c>
      <c r="G10176" t="s">
        <v>50</v>
      </c>
      <c r="H10176" s="1">
        <v>45057.668252314812</v>
      </c>
      <c r="I10176" t="b">
        <v>0</v>
      </c>
      <c r="J10176" t="b">
        <v>1</v>
      </c>
      <c r="K10176" t="s">
        <v>30</v>
      </c>
      <c r="L10176" t="s">
        <v>22</v>
      </c>
      <c r="M10176">
        <v>70000</v>
      </c>
      <c r="O10176" t="s">
        <v>17540</v>
      </c>
      <c r="P10176" t="s">
        <v>17541</v>
      </c>
    </row>
    <row r="10177" spans="1:16" x14ac:dyDescent="0.35">
      <c r="A10177" t="s">
        <v>45</v>
      </c>
      <c r="B10177" t="s">
        <v>17542</v>
      </c>
      <c r="C10177" t="s">
        <v>6755</v>
      </c>
      <c r="D10177" t="s">
        <v>48</v>
      </c>
      <c r="E10177" t="s">
        <v>20</v>
      </c>
      <c r="F10177" t="b">
        <v>0</v>
      </c>
      <c r="G10177" t="s">
        <v>67</v>
      </c>
      <c r="H10177" s="1">
        <v>45156.253229166658</v>
      </c>
      <c r="I10177" t="b">
        <v>0</v>
      </c>
      <c r="J10177" t="b">
        <v>0</v>
      </c>
      <c r="K10177" t="s">
        <v>30</v>
      </c>
      <c r="L10177" t="s">
        <v>51</v>
      </c>
      <c r="N10177">
        <v>46.659999847412109</v>
      </c>
      <c r="O10177" t="s">
        <v>5898</v>
      </c>
    </row>
    <row r="10178" spans="1:16" x14ac:dyDescent="0.35">
      <c r="A10178" t="s">
        <v>25</v>
      </c>
      <c r="B10178" t="s">
        <v>25</v>
      </c>
      <c r="C10178" t="s">
        <v>58</v>
      </c>
      <c r="D10178" t="s">
        <v>72</v>
      </c>
      <c r="E10178" t="s">
        <v>20</v>
      </c>
      <c r="F10178" t="b">
        <v>1</v>
      </c>
      <c r="G10178" t="s">
        <v>94</v>
      </c>
      <c r="H10178" s="1">
        <v>45250.422835648147</v>
      </c>
      <c r="I10178" t="b">
        <v>1</v>
      </c>
      <c r="J10178" t="b">
        <v>0</v>
      </c>
      <c r="K10178" t="s">
        <v>30</v>
      </c>
      <c r="L10178" t="s">
        <v>22</v>
      </c>
      <c r="M10178">
        <v>122500</v>
      </c>
      <c r="O10178" t="s">
        <v>13816</v>
      </c>
      <c r="P10178" t="s">
        <v>17543</v>
      </c>
    </row>
    <row r="10179" spans="1:16" x14ac:dyDescent="0.35">
      <c r="A10179" t="s">
        <v>25</v>
      </c>
      <c r="B10179" t="s">
        <v>9476</v>
      </c>
      <c r="C10179" t="s">
        <v>158</v>
      </c>
      <c r="D10179" t="s">
        <v>170</v>
      </c>
      <c r="E10179" t="s">
        <v>20</v>
      </c>
      <c r="F10179" t="b">
        <v>0</v>
      </c>
      <c r="G10179" t="s">
        <v>21</v>
      </c>
      <c r="H10179" s="1">
        <v>45014.495729166672</v>
      </c>
      <c r="I10179" t="b">
        <v>0</v>
      </c>
      <c r="J10179" t="b">
        <v>0</v>
      </c>
      <c r="K10179" t="s">
        <v>21</v>
      </c>
      <c r="L10179" t="s">
        <v>22</v>
      </c>
      <c r="M10179">
        <v>142500</v>
      </c>
      <c r="O10179" t="s">
        <v>16042</v>
      </c>
      <c r="P10179" t="s">
        <v>9478</v>
      </c>
    </row>
    <row r="10180" spans="1:16" x14ac:dyDescent="0.35">
      <c r="A10180" t="s">
        <v>310</v>
      </c>
      <c r="B10180" t="s">
        <v>17544</v>
      </c>
      <c r="C10180" t="s">
        <v>17545</v>
      </c>
      <c r="D10180" t="s">
        <v>48</v>
      </c>
      <c r="E10180" t="s">
        <v>20</v>
      </c>
      <c r="F10180" t="b">
        <v>0</v>
      </c>
      <c r="G10180" t="s">
        <v>29</v>
      </c>
      <c r="H10180" s="1">
        <v>45171.763842592591</v>
      </c>
      <c r="I10180" t="b">
        <v>0</v>
      </c>
      <c r="J10180" t="b">
        <v>1</v>
      </c>
      <c r="K10180" t="s">
        <v>30</v>
      </c>
      <c r="L10180" t="s">
        <v>51</v>
      </c>
      <c r="N10180">
        <v>35.740001678466797</v>
      </c>
      <c r="O10180" t="s">
        <v>17546</v>
      </c>
      <c r="P10180" t="s">
        <v>11631</v>
      </c>
    </row>
    <row r="10181" spans="1:16" x14ac:dyDescent="0.35">
      <c r="A10181" t="s">
        <v>25</v>
      </c>
      <c r="B10181" t="s">
        <v>1675</v>
      </c>
      <c r="C10181" t="s">
        <v>1390</v>
      </c>
      <c r="D10181" t="s">
        <v>72</v>
      </c>
      <c r="E10181" t="s">
        <v>93</v>
      </c>
      <c r="F10181" t="b">
        <v>0</v>
      </c>
      <c r="G10181" t="s">
        <v>36</v>
      </c>
      <c r="H10181" s="1">
        <v>45261.877557870372</v>
      </c>
      <c r="I10181" t="b">
        <v>0</v>
      </c>
      <c r="J10181" t="b">
        <v>0</v>
      </c>
      <c r="K10181" t="s">
        <v>30</v>
      </c>
      <c r="L10181" t="s">
        <v>51</v>
      </c>
      <c r="N10181">
        <v>67.5</v>
      </c>
      <c r="O10181" t="s">
        <v>17547</v>
      </c>
      <c r="P10181" t="s">
        <v>470</v>
      </c>
    </row>
    <row r="10182" spans="1:16" x14ac:dyDescent="0.35">
      <c r="A10182" t="s">
        <v>16</v>
      </c>
      <c r="B10182" t="s">
        <v>17548</v>
      </c>
      <c r="C10182" t="s">
        <v>30</v>
      </c>
      <c r="D10182" t="s">
        <v>41</v>
      </c>
      <c r="E10182" t="s">
        <v>20</v>
      </c>
      <c r="F10182" t="b">
        <v>0</v>
      </c>
      <c r="G10182" t="s">
        <v>21</v>
      </c>
      <c r="H10182" s="1">
        <v>45128.542615740742</v>
      </c>
      <c r="I10182" t="b">
        <v>0</v>
      </c>
      <c r="J10182" t="b">
        <v>0</v>
      </c>
      <c r="K10182" t="s">
        <v>21</v>
      </c>
      <c r="L10182" t="s">
        <v>22</v>
      </c>
      <c r="M10182">
        <v>157500</v>
      </c>
      <c r="O10182" t="s">
        <v>3752</v>
      </c>
      <c r="P10182" t="s">
        <v>17549</v>
      </c>
    </row>
    <row r="10183" spans="1:16" x14ac:dyDescent="0.35">
      <c r="A10183" t="s">
        <v>33</v>
      </c>
      <c r="B10183" t="s">
        <v>17550</v>
      </c>
      <c r="C10183" t="s">
        <v>4348</v>
      </c>
      <c r="D10183" t="s">
        <v>41</v>
      </c>
      <c r="E10183" t="s">
        <v>20</v>
      </c>
      <c r="F10183" t="b">
        <v>0</v>
      </c>
      <c r="G10183" t="s">
        <v>4349</v>
      </c>
      <c r="H10183" s="1">
        <v>45028.575011574067</v>
      </c>
      <c r="I10183" t="b">
        <v>1</v>
      </c>
      <c r="J10183" t="b">
        <v>0</v>
      </c>
      <c r="K10183" t="s">
        <v>4349</v>
      </c>
      <c r="L10183" t="s">
        <v>22</v>
      </c>
      <c r="M10183">
        <v>89100</v>
      </c>
      <c r="O10183" t="s">
        <v>2891</v>
      </c>
      <c r="P10183" t="s">
        <v>1823</v>
      </c>
    </row>
    <row r="10184" spans="1:16" x14ac:dyDescent="0.35">
      <c r="A10184" t="s">
        <v>25</v>
      </c>
      <c r="B10184" t="s">
        <v>17551</v>
      </c>
      <c r="C10184" t="s">
        <v>314</v>
      </c>
      <c r="D10184" t="s">
        <v>28</v>
      </c>
      <c r="E10184" t="s">
        <v>20</v>
      </c>
      <c r="F10184" t="b">
        <v>0</v>
      </c>
      <c r="G10184" t="s">
        <v>29</v>
      </c>
      <c r="H10184" s="1">
        <v>45059.148622685178</v>
      </c>
      <c r="I10184" t="b">
        <v>0</v>
      </c>
      <c r="J10184" t="b">
        <v>0</v>
      </c>
      <c r="K10184" t="s">
        <v>30</v>
      </c>
      <c r="L10184" t="s">
        <v>22</v>
      </c>
      <c r="M10184">
        <v>135000</v>
      </c>
      <c r="O10184" t="s">
        <v>157</v>
      </c>
      <c r="P10184" t="s">
        <v>210</v>
      </c>
    </row>
    <row r="10185" spans="1:16" x14ac:dyDescent="0.35">
      <c r="A10185" t="s">
        <v>25</v>
      </c>
      <c r="B10185" t="s">
        <v>25</v>
      </c>
      <c r="C10185" t="s">
        <v>58</v>
      </c>
      <c r="D10185" t="s">
        <v>28</v>
      </c>
      <c r="E10185" t="s">
        <v>20</v>
      </c>
      <c r="F10185" t="b">
        <v>1</v>
      </c>
      <c r="G10185" t="s">
        <v>36</v>
      </c>
      <c r="H10185" s="1">
        <v>45245.754236111112</v>
      </c>
      <c r="I10185" t="b">
        <v>0</v>
      </c>
      <c r="J10185" t="b">
        <v>1</v>
      </c>
      <c r="K10185" t="s">
        <v>30</v>
      </c>
      <c r="L10185" t="s">
        <v>22</v>
      </c>
      <c r="M10185">
        <v>175000</v>
      </c>
      <c r="O10185" t="s">
        <v>17552</v>
      </c>
      <c r="P10185" t="s">
        <v>17553</v>
      </c>
    </row>
    <row r="10186" spans="1:16" x14ac:dyDescent="0.35">
      <c r="A10186" t="s">
        <v>25</v>
      </c>
      <c r="B10186" t="s">
        <v>17554</v>
      </c>
      <c r="C10186" t="s">
        <v>5434</v>
      </c>
      <c r="D10186" t="s">
        <v>41</v>
      </c>
      <c r="E10186" t="s">
        <v>20</v>
      </c>
      <c r="F10186" t="b">
        <v>0</v>
      </c>
      <c r="G10186" t="s">
        <v>722</v>
      </c>
      <c r="H10186" s="1">
        <v>45028.493194444447</v>
      </c>
      <c r="I10186" t="b">
        <v>1</v>
      </c>
      <c r="J10186" t="b">
        <v>0</v>
      </c>
      <c r="K10186" t="s">
        <v>722</v>
      </c>
      <c r="L10186" t="s">
        <v>22</v>
      </c>
      <c r="M10186">
        <v>89100</v>
      </c>
      <c r="O10186" t="s">
        <v>5677</v>
      </c>
      <c r="P10186" t="s">
        <v>17555</v>
      </c>
    </row>
    <row r="10187" spans="1:16" x14ac:dyDescent="0.35">
      <c r="A10187" t="s">
        <v>25</v>
      </c>
      <c r="B10187" t="s">
        <v>25</v>
      </c>
      <c r="C10187" t="s">
        <v>403</v>
      </c>
      <c r="D10187" t="s">
        <v>101</v>
      </c>
      <c r="E10187" t="s">
        <v>20</v>
      </c>
      <c r="F10187" t="b">
        <v>0</v>
      </c>
      <c r="G10187" t="s">
        <v>36</v>
      </c>
      <c r="H10187" s="1">
        <v>44939.339085648149</v>
      </c>
      <c r="I10187" t="b">
        <v>0</v>
      </c>
      <c r="J10187" t="b">
        <v>1</v>
      </c>
      <c r="K10187" t="s">
        <v>30</v>
      </c>
      <c r="L10187" t="s">
        <v>22</v>
      </c>
      <c r="M10187">
        <v>90000</v>
      </c>
      <c r="O10187" t="s">
        <v>404</v>
      </c>
      <c r="P10187" t="s">
        <v>17556</v>
      </c>
    </row>
    <row r="10188" spans="1:16" x14ac:dyDescent="0.35">
      <c r="A10188" t="s">
        <v>16</v>
      </c>
      <c r="B10188" t="s">
        <v>17557</v>
      </c>
      <c r="C10188" t="s">
        <v>478</v>
      </c>
      <c r="D10188" t="s">
        <v>613</v>
      </c>
      <c r="E10188" t="s">
        <v>20</v>
      </c>
      <c r="F10188" t="b">
        <v>0</v>
      </c>
      <c r="G10188" t="s">
        <v>29</v>
      </c>
      <c r="H10188" s="1">
        <v>45212.718865740739</v>
      </c>
      <c r="I10188" t="b">
        <v>0</v>
      </c>
      <c r="J10188" t="b">
        <v>1</v>
      </c>
      <c r="K10188" t="s">
        <v>30</v>
      </c>
      <c r="L10188" t="s">
        <v>22</v>
      </c>
      <c r="M10188">
        <v>196500</v>
      </c>
      <c r="O10188" t="s">
        <v>2090</v>
      </c>
      <c r="P10188" t="s">
        <v>17558</v>
      </c>
    </row>
    <row r="10189" spans="1:16" x14ac:dyDescent="0.35">
      <c r="A10189" t="s">
        <v>25</v>
      </c>
      <c r="B10189" t="s">
        <v>25</v>
      </c>
      <c r="C10189" t="s">
        <v>5097</v>
      </c>
      <c r="D10189" t="s">
        <v>41</v>
      </c>
      <c r="E10189" t="s">
        <v>20</v>
      </c>
      <c r="F10189" t="b">
        <v>0</v>
      </c>
      <c r="G10189" t="s">
        <v>5098</v>
      </c>
      <c r="H10189" s="1">
        <v>45028.790509259263</v>
      </c>
      <c r="I10189" t="b">
        <v>1</v>
      </c>
      <c r="J10189" t="b">
        <v>0</v>
      </c>
      <c r="K10189" t="s">
        <v>5098</v>
      </c>
      <c r="L10189" t="s">
        <v>22</v>
      </c>
      <c r="M10189">
        <v>96773</v>
      </c>
      <c r="O10189" t="s">
        <v>5099</v>
      </c>
      <c r="P10189" t="s">
        <v>17559</v>
      </c>
    </row>
    <row r="10190" spans="1:16" x14ac:dyDescent="0.35">
      <c r="A10190" t="s">
        <v>89</v>
      </c>
      <c r="B10190" t="s">
        <v>746</v>
      </c>
      <c r="C10190" t="s">
        <v>17560</v>
      </c>
      <c r="D10190" t="s">
        <v>1267</v>
      </c>
      <c r="E10190" t="s">
        <v>93</v>
      </c>
      <c r="F10190" t="b">
        <v>0</v>
      </c>
      <c r="G10190" t="s">
        <v>36</v>
      </c>
      <c r="H10190" s="1">
        <v>45063.625011574077</v>
      </c>
      <c r="I10190" t="b">
        <v>0</v>
      </c>
      <c r="J10190" t="b">
        <v>0</v>
      </c>
      <c r="K10190" t="s">
        <v>30</v>
      </c>
      <c r="L10190" t="s">
        <v>51</v>
      </c>
      <c r="N10190">
        <v>60.474998474121087</v>
      </c>
      <c r="O10190" t="s">
        <v>284</v>
      </c>
      <c r="P10190" t="s">
        <v>17561</v>
      </c>
    </row>
    <row r="10191" spans="1:16" x14ac:dyDescent="0.35">
      <c r="A10191" t="s">
        <v>89</v>
      </c>
      <c r="B10191" t="s">
        <v>17562</v>
      </c>
      <c r="C10191" t="s">
        <v>3454</v>
      </c>
      <c r="D10191" t="s">
        <v>41</v>
      </c>
      <c r="E10191" t="s">
        <v>20</v>
      </c>
      <c r="F10191" t="b">
        <v>0</v>
      </c>
      <c r="G10191" t="s">
        <v>362</v>
      </c>
      <c r="H10191" s="1">
        <v>45105.774826388893</v>
      </c>
      <c r="I10191" t="b">
        <v>0</v>
      </c>
      <c r="J10191" t="b">
        <v>0</v>
      </c>
      <c r="K10191" t="s">
        <v>362</v>
      </c>
      <c r="L10191" t="s">
        <v>22</v>
      </c>
      <c r="M10191">
        <v>177283</v>
      </c>
      <c r="O10191" t="s">
        <v>1782</v>
      </c>
    </row>
    <row r="10192" spans="1:16" x14ac:dyDescent="0.35">
      <c r="A10192" t="s">
        <v>16</v>
      </c>
      <c r="B10192" t="s">
        <v>17563</v>
      </c>
      <c r="C10192" t="s">
        <v>350</v>
      </c>
      <c r="D10192" t="s">
        <v>101</v>
      </c>
      <c r="E10192" t="s">
        <v>20</v>
      </c>
      <c r="F10192" t="b">
        <v>0</v>
      </c>
      <c r="G10192" t="s">
        <v>42</v>
      </c>
      <c r="H10192" s="1">
        <v>45075.418807870366</v>
      </c>
      <c r="I10192" t="b">
        <v>0</v>
      </c>
      <c r="J10192" t="b">
        <v>1</v>
      </c>
      <c r="K10192" t="s">
        <v>30</v>
      </c>
      <c r="L10192" t="s">
        <v>22</v>
      </c>
      <c r="M10192">
        <v>90000</v>
      </c>
      <c r="O10192" t="s">
        <v>17564</v>
      </c>
      <c r="P10192" t="s">
        <v>17565</v>
      </c>
    </row>
    <row r="10193" spans="1:16" x14ac:dyDescent="0.35">
      <c r="A10193" t="s">
        <v>310</v>
      </c>
      <c r="B10193" t="s">
        <v>17566</v>
      </c>
      <c r="C10193" t="s">
        <v>350</v>
      </c>
      <c r="D10193" t="s">
        <v>72</v>
      </c>
      <c r="E10193" t="s">
        <v>4380</v>
      </c>
      <c r="F10193" t="b">
        <v>0</v>
      </c>
      <c r="G10193" t="s">
        <v>42</v>
      </c>
      <c r="H10193" s="1">
        <v>45278.875810185193</v>
      </c>
      <c r="I10193" t="b">
        <v>0</v>
      </c>
      <c r="J10193" t="b">
        <v>0</v>
      </c>
      <c r="K10193" t="s">
        <v>30</v>
      </c>
      <c r="L10193" t="s">
        <v>51</v>
      </c>
      <c r="N10193">
        <v>62.5</v>
      </c>
      <c r="O10193" t="s">
        <v>6074</v>
      </c>
      <c r="P10193" t="s">
        <v>17567</v>
      </c>
    </row>
    <row r="10194" spans="1:16" x14ac:dyDescent="0.35">
      <c r="A10194" t="s">
        <v>310</v>
      </c>
      <c r="B10194" t="s">
        <v>17568</v>
      </c>
      <c r="C10194" t="s">
        <v>350</v>
      </c>
      <c r="D10194" t="s">
        <v>19</v>
      </c>
      <c r="E10194" t="s">
        <v>93</v>
      </c>
      <c r="F10194" t="b">
        <v>0</v>
      </c>
      <c r="G10194" t="s">
        <v>42</v>
      </c>
      <c r="H10194" s="1">
        <v>45014.627083333333</v>
      </c>
      <c r="I10194" t="b">
        <v>0</v>
      </c>
      <c r="J10194" t="b">
        <v>0</v>
      </c>
      <c r="K10194" t="s">
        <v>30</v>
      </c>
      <c r="L10194" t="s">
        <v>51</v>
      </c>
      <c r="N10194">
        <v>52.5</v>
      </c>
      <c r="O10194" t="s">
        <v>769</v>
      </c>
      <c r="P10194" t="s">
        <v>17569</v>
      </c>
    </row>
    <row r="10195" spans="1:16" x14ac:dyDescent="0.35">
      <c r="A10195" t="s">
        <v>33</v>
      </c>
      <c r="B10195" t="s">
        <v>33</v>
      </c>
      <c r="C10195" t="s">
        <v>5469</v>
      </c>
      <c r="D10195" t="s">
        <v>72</v>
      </c>
      <c r="E10195" t="s">
        <v>20</v>
      </c>
      <c r="F10195" t="b">
        <v>0</v>
      </c>
      <c r="G10195" t="s">
        <v>94</v>
      </c>
      <c r="H10195" s="1">
        <v>44986.754166666673</v>
      </c>
      <c r="I10195" t="b">
        <v>1</v>
      </c>
      <c r="J10195" t="b">
        <v>0</v>
      </c>
      <c r="K10195" t="s">
        <v>30</v>
      </c>
      <c r="L10195" t="s">
        <v>22</v>
      </c>
      <c r="M10195">
        <v>90000</v>
      </c>
      <c r="O10195" t="s">
        <v>17570</v>
      </c>
      <c r="P10195" t="s">
        <v>947</v>
      </c>
    </row>
    <row r="10196" spans="1:16" x14ac:dyDescent="0.35">
      <c r="A10196" t="s">
        <v>45</v>
      </c>
      <c r="B10196" t="s">
        <v>45</v>
      </c>
      <c r="C10196" t="s">
        <v>555</v>
      </c>
      <c r="D10196" t="s">
        <v>28</v>
      </c>
      <c r="E10196" t="s">
        <v>20</v>
      </c>
      <c r="F10196" t="b">
        <v>0</v>
      </c>
      <c r="G10196" t="s">
        <v>29</v>
      </c>
      <c r="H10196" s="1">
        <v>44960.836597222216</v>
      </c>
      <c r="I10196" t="b">
        <v>0</v>
      </c>
      <c r="J10196" t="b">
        <v>1</v>
      </c>
      <c r="K10196" t="s">
        <v>30</v>
      </c>
      <c r="L10196" t="s">
        <v>22</v>
      </c>
      <c r="M10196">
        <v>135000</v>
      </c>
      <c r="O10196" t="s">
        <v>17571</v>
      </c>
      <c r="P10196" t="s">
        <v>17572</v>
      </c>
    </row>
    <row r="10197" spans="1:16" x14ac:dyDescent="0.35">
      <c r="A10197" t="s">
        <v>45</v>
      </c>
      <c r="B10197" t="s">
        <v>17573</v>
      </c>
      <c r="C10197" t="s">
        <v>380</v>
      </c>
      <c r="D10197" t="s">
        <v>41</v>
      </c>
      <c r="E10197" t="s">
        <v>20</v>
      </c>
      <c r="F10197" t="b">
        <v>0</v>
      </c>
      <c r="G10197" t="s">
        <v>362</v>
      </c>
      <c r="H10197" s="1">
        <v>44951.699837962973</v>
      </c>
      <c r="I10197" t="b">
        <v>0</v>
      </c>
      <c r="J10197" t="b">
        <v>0</v>
      </c>
      <c r="K10197" t="s">
        <v>362</v>
      </c>
      <c r="L10197" t="s">
        <v>22</v>
      </c>
      <c r="M10197">
        <v>79200</v>
      </c>
      <c r="O10197" t="s">
        <v>10252</v>
      </c>
      <c r="P10197" t="s">
        <v>14758</v>
      </c>
    </row>
    <row r="10198" spans="1:16" x14ac:dyDescent="0.35">
      <c r="A10198" t="s">
        <v>45</v>
      </c>
      <c r="B10198" t="s">
        <v>17574</v>
      </c>
      <c r="C10198" t="s">
        <v>27</v>
      </c>
      <c r="D10198" t="s">
        <v>101</v>
      </c>
      <c r="E10198" t="s">
        <v>20</v>
      </c>
      <c r="F10198" t="b">
        <v>0</v>
      </c>
      <c r="G10198" t="s">
        <v>67</v>
      </c>
      <c r="H10198" s="1">
        <v>45076.460486111107</v>
      </c>
      <c r="I10198" t="b">
        <v>0</v>
      </c>
      <c r="J10198" t="b">
        <v>1</v>
      </c>
      <c r="K10198" t="s">
        <v>30</v>
      </c>
      <c r="L10198" t="s">
        <v>22</v>
      </c>
      <c r="M10198">
        <v>115000</v>
      </c>
      <c r="O10198" t="s">
        <v>17575</v>
      </c>
      <c r="P10198" t="s">
        <v>17576</v>
      </c>
    </row>
    <row r="10199" spans="1:16" x14ac:dyDescent="0.35">
      <c r="A10199" t="s">
        <v>45</v>
      </c>
      <c r="B10199" t="s">
        <v>45</v>
      </c>
      <c r="C10199" t="s">
        <v>2596</v>
      </c>
      <c r="D10199" t="s">
        <v>41</v>
      </c>
      <c r="E10199" t="s">
        <v>20</v>
      </c>
      <c r="F10199" t="b">
        <v>0</v>
      </c>
      <c r="G10199" t="s">
        <v>2596</v>
      </c>
      <c r="H10199" s="1">
        <v>45171.464618055557</v>
      </c>
      <c r="I10199" t="b">
        <v>0</v>
      </c>
      <c r="J10199" t="b">
        <v>0</v>
      </c>
      <c r="K10199" t="s">
        <v>2596</v>
      </c>
      <c r="L10199" t="s">
        <v>22</v>
      </c>
      <c r="M10199">
        <v>90670</v>
      </c>
      <c r="O10199" t="s">
        <v>17577</v>
      </c>
      <c r="P10199" t="s">
        <v>17578</v>
      </c>
    </row>
    <row r="10200" spans="1:16" x14ac:dyDescent="0.35">
      <c r="A10200" t="s">
        <v>89</v>
      </c>
      <c r="B10200" t="s">
        <v>17579</v>
      </c>
      <c r="C10200" t="s">
        <v>7331</v>
      </c>
      <c r="D10200" t="s">
        <v>28</v>
      </c>
      <c r="E10200" t="s">
        <v>20</v>
      </c>
      <c r="F10200" t="b">
        <v>0</v>
      </c>
      <c r="G10200" t="s">
        <v>36</v>
      </c>
      <c r="H10200" s="1">
        <v>44935.250173611108</v>
      </c>
      <c r="I10200" t="b">
        <v>0</v>
      </c>
      <c r="J10200" t="b">
        <v>1</v>
      </c>
      <c r="K10200" t="s">
        <v>30</v>
      </c>
      <c r="L10200" t="s">
        <v>22</v>
      </c>
      <c r="M10200">
        <v>89300</v>
      </c>
      <c r="O10200" t="s">
        <v>9880</v>
      </c>
      <c r="P10200" t="s">
        <v>17580</v>
      </c>
    </row>
    <row r="10201" spans="1:16" x14ac:dyDescent="0.35">
      <c r="A10201" t="s">
        <v>25</v>
      </c>
      <c r="B10201" t="s">
        <v>256</v>
      </c>
      <c r="C10201" t="s">
        <v>76</v>
      </c>
      <c r="D10201" t="s">
        <v>41</v>
      </c>
      <c r="E10201" t="s">
        <v>20</v>
      </c>
      <c r="F10201" t="b">
        <v>0</v>
      </c>
      <c r="G10201" t="s">
        <v>67</v>
      </c>
      <c r="H10201" s="1">
        <v>44970.547094907408</v>
      </c>
      <c r="I10201" t="b">
        <v>1</v>
      </c>
      <c r="J10201" t="b">
        <v>1</v>
      </c>
      <c r="K10201" t="s">
        <v>30</v>
      </c>
      <c r="L10201" t="s">
        <v>22</v>
      </c>
      <c r="M10201">
        <v>182500</v>
      </c>
      <c r="O10201" t="s">
        <v>5425</v>
      </c>
      <c r="P10201" t="s">
        <v>17581</v>
      </c>
    </row>
    <row r="10202" spans="1:16" x14ac:dyDescent="0.35">
      <c r="A10202" t="s">
        <v>89</v>
      </c>
      <c r="B10202" t="s">
        <v>17582</v>
      </c>
      <c r="C10202" t="s">
        <v>443</v>
      </c>
      <c r="D10202" t="s">
        <v>895</v>
      </c>
      <c r="E10202" t="s">
        <v>20</v>
      </c>
      <c r="F10202" t="b">
        <v>0</v>
      </c>
      <c r="G10202" t="s">
        <v>29</v>
      </c>
      <c r="H10202" s="1">
        <v>45074.32199074074</v>
      </c>
      <c r="I10202" t="b">
        <v>0</v>
      </c>
      <c r="J10202" t="b">
        <v>0</v>
      </c>
      <c r="K10202" t="s">
        <v>30</v>
      </c>
      <c r="L10202" t="s">
        <v>22</v>
      </c>
      <c r="M10202">
        <v>83000</v>
      </c>
      <c r="O10202" t="s">
        <v>17583</v>
      </c>
      <c r="P10202" t="s">
        <v>2179</v>
      </c>
    </row>
    <row r="10203" spans="1:16" x14ac:dyDescent="0.35">
      <c r="A10203" t="s">
        <v>45</v>
      </c>
      <c r="B10203" t="s">
        <v>3729</v>
      </c>
      <c r="C10203" t="s">
        <v>1169</v>
      </c>
      <c r="D10203" t="s">
        <v>2915</v>
      </c>
      <c r="E10203" t="s">
        <v>20</v>
      </c>
      <c r="F10203" t="b">
        <v>0</v>
      </c>
      <c r="G10203" t="s">
        <v>67</v>
      </c>
      <c r="H10203" s="1">
        <v>45238.55809027778</v>
      </c>
      <c r="I10203" t="b">
        <v>0</v>
      </c>
      <c r="J10203" t="b">
        <v>0</v>
      </c>
      <c r="K10203" t="s">
        <v>30</v>
      </c>
      <c r="L10203" t="s">
        <v>22</v>
      </c>
      <c r="M10203">
        <v>140998</v>
      </c>
      <c r="O10203" t="s">
        <v>3730</v>
      </c>
      <c r="P10203" t="s">
        <v>3731</v>
      </c>
    </row>
    <row r="10204" spans="1:16" x14ac:dyDescent="0.35">
      <c r="A10204" t="s">
        <v>89</v>
      </c>
      <c r="B10204" t="s">
        <v>8143</v>
      </c>
      <c r="C10204" t="s">
        <v>7091</v>
      </c>
      <c r="D10204" t="s">
        <v>72</v>
      </c>
      <c r="E10204" t="s">
        <v>20</v>
      </c>
      <c r="F10204" t="b">
        <v>0</v>
      </c>
      <c r="G10204" t="s">
        <v>21</v>
      </c>
      <c r="H10204" s="1">
        <v>45169.033101851863</v>
      </c>
      <c r="I10204" t="b">
        <v>0</v>
      </c>
      <c r="J10204" t="b">
        <v>1</v>
      </c>
      <c r="K10204" t="s">
        <v>21</v>
      </c>
      <c r="L10204" t="s">
        <v>22</v>
      </c>
      <c r="M10204">
        <v>97500</v>
      </c>
      <c r="O10204" t="s">
        <v>128</v>
      </c>
      <c r="P10204" t="s">
        <v>17584</v>
      </c>
    </row>
    <row r="10205" spans="1:16" x14ac:dyDescent="0.35">
      <c r="A10205" t="s">
        <v>89</v>
      </c>
      <c r="B10205" t="s">
        <v>17585</v>
      </c>
      <c r="C10205" t="s">
        <v>3287</v>
      </c>
      <c r="D10205" t="s">
        <v>48</v>
      </c>
      <c r="E10205" t="s">
        <v>49</v>
      </c>
      <c r="F10205" t="b">
        <v>0</v>
      </c>
      <c r="G10205" t="s">
        <v>67</v>
      </c>
      <c r="H10205" s="1">
        <v>45186.292407407411</v>
      </c>
      <c r="I10205" t="b">
        <v>0</v>
      </c>
      <c r="J10205" t="b">
        <v>0</v>
      </c>
      <c r="K10205" t="s">
        <v>30</v>
      </c>
      <c r="L10205" t="s">
        <v>51</v>
      </c>
      <c r="N10205">
        <v>35.229999542236328</v>
      </c>
      <c r="O10205" t="s">
        <v>5898</v>
      </c>
      <c r="P10205" t="s">
        <v>17586</v>
      </c>
    </row>
    <row r="10206" spans="1:16" x14ac:dyDescent="0.35">
      <c r="A10206" t="s">
        <v>25</v>
      </c>
      <c r="B10206" t="s">
        <v>25</v>
      </c>
      <c r="C10206" t="s">
        <v>29</v>
      </c>
      <c r="D10206" t="s">
        <v>72</v>
      </c>
      <c r="E10206" t="s">
        <v>20</v>
      </c>
      <c r="F10206" t="b">
        <v>0</v>
      </c>
      <c r="G10206" t="s">
        <v>42</v>
      </c>
      <c r="H10206" s="1">
        <v>45153.506423611107</v>
      </c>
      <c r="I10206" t="b">
        <v>0</v>
      </c>
      <c r="J10206" t="b">
        <v>0</v>
      </c>
      <c r="K10206" t="s">
        <v>30</v>
      </c>
      <c r="L10206" t="s">
        <v>22</v>
      </c>
      <c r="M10206">
        <v>100000</v>
      </c>
      <c r="O10206" t="s">
        <v>2109</v>
      </c>
      <c r="P10206" t="s">
        <v>17587</v>
      </c>
    </row>
    <row r="10207" spans="1:16" x14ac:dyDescent="0.35">
      <c r="A10207" t="s">
        <v>61</v>
      </c>
      <c r="B10207" t="s">
        <v>61</v>
      </c>
      <c r="C10207" t="s">
        <v>40</v>
      </c>
      <c r="D10207" t="s">
        <v>48</v>
      </c>
      <c r="E10207" t="s">
        <v>49</v>
      </c>
      <c r="F10207" t="b">
        <v>0</v>
      </c>
      <c r="G10207" t="s">
        <v>67</v>
      </c>
      <c r="H10207" s="1">
        <v>45229.086921296293</v>
      </c>
      <c r="I10207" t="b">
        <v>0</v>
      </c>
      <c r="J10207" t="b">
        <v>0</v>
      </c>
      <c r="K10207" t="s">
        <v>30</v>
      </c>
      <c r="L10207" t="s">
        <v>51</v>
      </c>
      <c r="N10207">
        <v>38.215000152587891</v>
      </c>
      <c r="O10207" t="s">
        <v>17588</v>
      </c>
      <c r="P10207" t="s">
        <v>17589</v>
      </c>
    </row>
    <row r="10208" spans="1:16" x14ac:dyDescent="0.35">
      <c r="A10208" t="s">
        <v>89</v>
      </c>
      <c r="B10208" t="s">
        <v>17590</v>
      </c>
      <c r="C10208" t="s">
        <v>58</v>
      </c>
      <c r="D10208" t="s">
        <v>170</v>
      </c>
      <c r="E10208" t="s">
        <v>20</v>
      </c>
      <c r="F10208" t="b">
        <v>1</v>
      </c>
      <c r="G10208" t="s">
        <v>67</v>
      </c>
      <c r="H10208" s="1">
        <v>44931.167500000003</v>
      </c>
      <c r="I10208" t="b">
        <v>0</v>
      </c>
      <c r="J10208" t="b">
        <v>0</v>
      </c>
      <c r="K10208" t="s">
        <v>30</v>
      </c>
      <c r="L10208" t="s">
        <v>22</v>
      </c>
      <c r="M10208">
        <v>115791.5</v>
      </c>
      <c r="O10208" t="s">
        <v>16531</v>
      </c>
      <c r="P10208" t="s">
        <v>5727</v>
      </c>
    </row>
    <row r="10209" spans="1:16" x14ac:dyDescent="0.35">
      <c r="A10209" t="s">
        <v>25</v>
      </c>
      <c r="B10209" t="s">
        <v>1225</v>
      </c>
      <c r="C10209" t="s">
        <v>860</v>
      </c>
      <c r="D10209" t="s">
        <v>41</v>
      </c>
      <c r="E10209" t="s">
        <v>20</v>
      </c>
      <c r="F10209" t="b">
        <v>0</v>
      </c>
      <c r="G10209" t="s">
        <v>50</v>
      </c>
      <c r="H10209" s="1">
        <v>45034.506122685183</v>
      </c>
      <c r="I10209" t="b">
        <v>0</v>
      </c>
      <c r="J10209" t="b">
        <v>1</v>
      </c>
      <c r="K10209" t="s">
        <v>30</v>
      </c>
      <c r="L10209" t="s">
        <v>22</v>
      </c>
      <c r="M10209">
        <v>170000</v>
      </c>
      <c r="O10209" t="s">
        <v>17591</v>
      </c>
      <c r="P10209" t="s">
        <v>17592</v>
      </c>
    </row>
    <row r="10210" spans="1:16" x14ac:dyDescent="0.35">
      <c r="A10210" t="s">
        <v>89</v>
      </c>
      <c r="B10210" t="s">
        <v>17593</v>
      </c>
      <c r="C10210" t="s">
        <v>1519</v>
      </c>
      <c r="D10210" t="s">
        <v>41</v>
      </c>
      <c r="E10210" t="s">
        <v>20</v>
      </c>
      <c r="F10210" t="b">
        <v>0</v>
      </c>
      <c r="G10210" t="s">
        <v>1520</v>
      </c>
      <c r="H10210" s="1">
        <v>44990.35355324074</v>
      </c>
      <c r="I10210" t="b">
        <v>0</v>
      </c>
      <c r="J10210" t="b">
        <v>0</v>
      </c>
      <c r="K10210" t="s">
        <v>1520</v>
      </c>
      <c r="L10210" t="s">
        <v>22</v>
      </c>
      <c r="M10210">
        <v>105650</v>
      </c>
      <c r="O10210" t="s">
        <v>552</v>
      </c>
      <c r="P10210" t="s">
        <v>8396</v>
      </c>
    </row>
    <row r="10211" spans="1:16" x14ac:dyDescent="0.35">
      <c r="A10211" t="s">
        <v>45</v>
      </c>
      <c r="B10211" t="s">
        <v>17594</v>
      </c>
      <c r="C10211" t="s">
        <v>17595</v>
      </c>
      <c r="D10211" t="s">
        <v>41</v>
      </c>
      <c r="E10211" t="s">
        <v>20</v>
      </c>
      <c r="F10211" t="b">
        <v>0</v>
      </c>
      <c r="G10211" t="s">
        <v>279</v>
      </c>
      <c r="H10211" s="1">
        <v>45003.298819444448</v>
      </c>
      <c r="I10211" t="b">
        <v>0</v>
      </c>
      <c r="J10211" t="b">
        <v>0</v>
      </c>
      <c r="K10211" t="s">
        <v>279</v>
      </c>
      <c r="L10211" t="s">
        <v>22</v>
      </c>
      <c r="M10211">
        <v>56700</v>
      </c>
      <c r="O10211" t="s">
        <v>43</v>
      </c>
      <c r="P10211" t="s">
        <v>17596</v>
      </c>
    </row>
    <row r="10212" spans="1:16" x14ac:dyDescent="0.35">
      <c r="A10212" t="s">
        <v>45</v>
      </c>
      <c r="B10212" t="s">
        <v>45</v>
      </c>
      <c r="C10212" t="s">
        <v>787</v>
      </c>
      <c r="D10212" t="s">
        <v>101</v>
      </c>
      <c r="E10212" t="s">
        <v>20</v>
      </c>
      <c r="F10212" t="b">
        <v>0</v>
      </c>
      <c r="G10212" t="s">
        <v>36</v>
      </c>
      <c r="H10212" s="1">
        <v>45161.293680555558</v>
      </c>
      <c r="I10212" t="b">
        <v>0</v>
      </c>
      <c r="J10212" t="b">
        <v>1</v>
      </c>
      <c r="K10212" t="s">
        <v>30</v>
      </c>
      <c r="L10212" t="s">
        <v>22</v>
      </c>
      <c r="M10212">
        <v>150000</v>
      </c>
      <c r="O10212" t="s">
        <v>17597</v>
      </c>
      <c r="P10212" t="s">
        <v>447</v>
      </c>
    </row>
    <row r="10213" spans="1:16" x14ac:dyDescent="0.35">
      <c r="A10213" t="s">
        <v>25</v>
      </c>
      <c r="B10213" t="s">
        <v>17598</v>
      </c>
      <c r="C10213" t="s">
        <v>58</v>
      </c>
      <c r="D10213" t="s">
        <v>170</v>
      </c>
      <c r="E10213" t="s">
        <v>93</v>
      </c>
      <c r="F10213" t="b">
        <v>1</v>
      </c>
      <c r="G10213" t="s">
        <v>21</v>
      </c>
      <c r="H10213" s="1">
        <v>45089.607766203713</v>
      </c>
      <c r="I10213" t="b">
        <v>1</v>
      </c>
      <c r="J10213" t="b">
        <v>0</v>
      </c>
      <c r="K10213" t="s">
        <v>21</v>
      </c>
      <c r="L10213" t="s">
        <v>51</v>
      </c>
      <c r="N10213">
        <v>47.5</v>
      </c>
      <c r="O10213" t="s">
        <v>675</v>
      </c>
      <c r="P10213" t="s">
        <v>263</v>
      </c>
    </row>
    <row r="10214" spans="1:16" x14ac:dyDescent="0.35">
      <c r="A10214" t="s">
        <v>45</v>
      </c>
      <c r="B10214" t="s">
        <v>17599</v>
      </c>
      <c r="C10214" t="s">
        <v>17600</v>
      </c>
      <c r="D10214" t="s">
        <v>41</v>
      </c>
      <c r="E10214" t="s">
        <v>220</v>
      </c>
      <c r="F10214" t="b">
        <v>0</v>
      </c>
      <c r="G10214" t="s">
        <v>279</v>
      </c>
      <c r="H10214" s="1">
        <v>44985.259097222217</v>
      </c>
      <c r="I10214" t="b">
        <v>0</v>
      </c>
      <c r="J10214" t="b">
        <v>0</v>
      </c>
      <c r="K10214" t="s">
        <v>279</v>
      </c>
      <c r="L10214" t="s">
        <v>22</v>
      </c>
      <c r="M10214">
        <v>56700</v>
      </c>
      <c r="O10214" t="s">
        <v>43</v>
      </c>
      <c r="P10214" t="s">
        <v>447</v>
      </c>
    </row>
    <row r="10215" spans="1:16" x14ac:dyDescent="0.35">
      <c r="A10215" t="s">
        <v>25</v>
      </c>
      <c r="B10215" t="s">
        <v>83</v>
      </c>
      <c r="C10215" t="s">
        <v>58</v>
      </c>
      <c r="D10215" t="s">
        <v>48</v>
      </c>
      <c r="E10215" t="s">
        <v>49</v>
      </c>
      <c r="F10215" t="b">
        <v>1</v>
      </c>
      <c r="G10215" t="s">
        <v>67</v>
      </c>
      <c r="H10215" s="1">
        <v>45178.878009259257</v>
      </c>
      <c r="I10215" t="b">
        <v>0</v>
      </c>
      <c r="J10215" t="b">
        <v>0</v>
      </c>
      <c r="K10215" t="s">
        <v>30</v>
      </c>
      <c r="L10215" t="s">
        <v>51</v>
      </c>
      <c r="N10215">
        <v>64.44000244140625</v>
      </c>
      <c r="O10215" t="s">
        <v>5626</v>
      </c>
      <c r="P10215" t="s">
        <v>8367</v>
      </c>
    </row>
    <row r="10216" spans="1:16" x14ac:dyDescent="0.35">
      <c r="A10216" t="s">
        <v>25</v>
      </c>
      <c r="B10216" t="s">
        <v>792</v>
      </c>
      <c r="C10216" t="s">
        <v>58</v>
      </c>
      <c r="D10216" t="s">
        <v>72</v>
      </c>
      <c r="E10216" t="s">
        <v>20</v>
      </c>
      <c r="F10216" t="b">
        <v>1</v>
      </c>
      <c r="G10216" t="s">
        <v>29</v>
      </c>
      <c r="H10216" s="1">
        <v>45051.348182870373</v>
      </c>
      <c r="I10216" t="b">
        <v>0</v>
      </c>
      <c r="J10216" t="b">
        <v>1</v>
      </c>
      <c r="K10216" t="s">
        <v>30</v>
      </c>
      <c r="L10216" t="s">
        <v>22</v>
      </c>
      <c r="M10216">
        <v>172500</v>
      </c>
      <c r="O10216" t="s">
        <v>654</v>
      </c>
      <c r="P10216" t="s">
        <v>17350</v>
      </c>
    </row>
    <row r="10217" spans="1:16" x14ac:dyDescent="0.35">
      <c r="A10217" t="s">
        <v>25</v>
      </c>
      <c r="B10217" t="s">
        <v>17601</v>
      </c>
      <c r="C10217" t="s">
        <v>58</v>
      </c>
      <c r="D10217" t="s">
        <v>72</v>
      </c>
      <c r="E10217" t="s">
        <v>20</v>
      </c>
      <c r="F10217" t="b">
        <v>1</v>
      </c>
      <c r="G10217" t="s">
        <v>29</v>
      </c>
      <c r="H10217" s="1">
        <v>45051.806435185194</v>
      </c>
      <c r="I10217" t="b">
        <v>0</v>
      </c>
      <c r="J10217" t="b">
        <v>1</v>
      </c>
      <c r="K10217" t="s">
        <v>30</v>
      </c>
      <c r="L10217" t="s">
        <v>22</v>
      </c>
      <c r="M10217">
        <v>100000</v>
      </c>
      <c r="O10217" t="s">
        <v>2685</v>
      </c>
      <c r="P10217" t="s">
        <v>17602</v>
      </c>
    </row>
    <row r="10218" spans="1:16" x14ac:dyDescent="0.35">
      <c r="A10218" t="s">
        <v>89</v>
      </c>
      <c r="B10218" t="s">
        <v>17603</v>
      </c>
      <c r="C10218" t="s">
        <v>58</v>
      </c>
      <c r="D10218" t="s">
        <v>28</v>
      </c>
      <c r="E10218" t="s">
        <v>20</v>
      </c>
      <c r="F10218" t="b">
        <v>1</v>
      </c>
      <c r="G10218" t="s">
        <v>67</v>
      </c>
      <c r="H10218" s="1">
        <v>45131.836168981477</v>
      </c>
      <c r="I10218" t="b">
        <v>0</v>
      </c>
      <c r="J10218" t="b">
        <v>1</v>
      </c>
      <c r="K10218" t="s">
        <v>30</v>
      </c>
      <c r="L10218" t="s">
        <v>22</v>
      </c>
      <c r="M10218">
        <v>60000</v>
      </c>
      <c r="O10218" t="s">
        <v>17604</v>
      </c>
      <c r="P10218" t="s">
        <v>17605</v>
      </c>
    </row>
    <row r="10219" spans="1:16" x14ac:dyDescent="0.35">
      <c r="A10219" t="s">
        <v>25</v>
      </c>
      <c r="B10219" t="s">
        <v>25</v>
      </c>
      <c r="C10219" t="s">
        <v>191</v>
      </c>
      <c r="D10219" t="s">
        <v>253</v>
      </c>
      <c r="E10219" t="s">
        <v>93</v>
      </c>
      <c r="F10219" t="b">
        <v>0</v>
      </c>
      <c r="G10219" t="s">
        <v>21</v>
      </c>
      <c r="H10219" s="1">
        <v>45061.694432870368</v>
      </c>
      <c r="I10219" t="b">
        <v>0</v>
      </c>
      <c r="J10219" t="b">
        <v>1</v>
      </c>
      <c r="K10219" t="s">
        <v>21</v>
      </c>
      <c r="L10219" t="s">
        <v>51</v>
      </c>
      <c r="N10219">
        <v>55</v>
      </c>
      <c r="O10219" t="s">
        <v>2707</v>
      </c>
      <c r="P10219" t="s">
        <v>345</v>
      </c>
    </row>
    <row r="10220" spans="1:16" x14ac:dyDescent="0.35">
      <c r="A10220" t="s">
        <v>25</v>
      </c>
      <c r="B10220" t="s">
        <v>25</v>
      </c>
      <c r="C10220" t="s">
        <v>424</v>
      </c>
      <c r="D10220" t="s">
        <v>72</v>
      </c>
      <c r="E10220" t="s">
        <v>20</v>
      </c>
      <c r="F10220" t="b">
        <v>0</v>
      </c>
      <c r="G10220" t="s">
        <v>67</v>
      </c>
      <c r="H10220" s="1">
        <v>45087.003958333327</v>
      </c>
      <c r="I10220" t="b">
        <v>0</v>
      </c>
      <c r="J10220" t="b">
        <v>0</v>
      </c>
      <c r="K10220" t="s">
        <v>30</v>
      </c>
      <c r="L10220" t="s">
        <v>22</v>
      </c>
      <c r="M10220">
        <v>133500</v>
      </c>
      <c r="O10220" t="s">
        <v>284</v>
      </c>
      <c r="P10220" t="s">
        <v>17606</v>
      </c>
    </row>
    <row r="10221" spans="1:16" x14ac:dyDescent="0.35">
      <c r="A10221" t="s">
        <v>310</v>
      </c>
      <c r="B10221" t="s">
        <v>17607</v>
      </c>
      <c r="C10221" t="s">
        <v>787</v>
      </c>
      <c r="D10221" t="s">
        <v>72</v>
      </c>
      <c r="E10221" t="s">
        <v>20</v>
      </c>
      <c r="F10221" t="b">
        <v>0</v>
      </c>
      <c r="G10221" t="s">
        <v>36</v>
      </c>
      <c r="H10221" s="1">
        <v>44985.66741898148</v>
      </c>
      <c r="I10221" t="b">
        <v>1</v>
      </c>
      <c r="J10221" t="b">
        <v>0</v>
      </c>
      <c r="K10221" t="s">
        <v>30</v>
      </c>
      <c r="L10221" t="s">
        <v>51</v>
      </c>
      <c r="N10221">
        <v>42.5</v>
      </c>
      <c r="O10221" t="s">
        <v>6864</v>
      </c>
      <c r="P10221" t="s">
        <v>17608</v>
      </c>
    </row>
    <row r="10222" spans="1:16" x14ac:dyDescent="0.35">
      <c r="A10222" t="s">
        <v>25</v>
      </c>
      <c r="B10222" t="s">
        <v>17609</v>
      </c>
      <c r="C10222" t="s">
        <v>9041</v>
      </c>
      <c r="D10222" t="s">
        <v>41</v>
      </c>
      <c r="E10222" t="s">
        <v>20</v>
      </c>
      <c r="F10222" t="b">
        <v>0</v>
      </c>
      <c r="G10222" t="s">
        <v>279</v>
      </c>
      <c r="H10222" s="1">
        <v>45017.341932870368</v>
      </c>
      <c r="I10222" t="b">
        <v>0</v>
      </c>
      <c r="J10222" t="b">
        <v>0</v>
      </c>
      <c r="K10222" t="s">
        <v>279</v>
      </c>
      <c r="L10222" t="s">
        <v>22</v>
      </c>
      <c r="M10222">
        <v>200000</v>
      </c>
      <c r="O10222" t="s">
        <v>43</v>
      </c>
      <c r="P10222" t="s">
        <v>17610</v>
      </c>
    </row>
    <row r="10223" spans="1:16" x14ac:dyDescent="0.35">
      <c r="A10223" t="s">
        <v>45</v>
      </c>
      <c r="B10223" t="s">
        <v>45</v>
      </c>
      <c r="C10223" t="s">
        <v>455</v>
      </c>
      <c r="D10223" t="s">
        <v>19</v>
      </c>
      <c r="E10223" t="s">
        <v>20</v>
      </c>
      <c r="F10223" t="b">
        <v>0</v>
      </c>
      <c r="G10223" t="s">
        <v>36</v>
      </c>
      <c r="H10223" s="1">
        <v>45200.085219907407</v>
      </c>
      <c r="I10223" t="b">
        <v>0</v>
      </c>
      <c r="J10223" t="b">
        <v>1</v>
      </c>
      <c r="K10223" t="s">
        <v>30</v>
      </c>
      <c r="L10223" t="s">
        <v>51</v>
      </c>
      <c r="N10223">
        <v>30</v>
      </c>
      <c r="O10223" t="s">
        <v>4393</v>
      </c>
      <c r="P10223" t="s">
        <v>17611</v>
      </c>
    </row>
    <row r="10224" spans="1:16" x14ac:dyDescent="0.35">
      <c r="A10224" t="s">
        <v>89</v>
      </c>
      <c r="B10224" t="s">
        <v>17612</v>
      </c>
      <c r="C10224" t="s">
        <v>1006</v>
      </c>
      <c r="D10224" t="s">
        <v>72</v>
      </c>
      <c r="E10224" t="s">
        <v>20</v>
      </c>
      <c r="F10224" t="b">
        <v>0</v>
      </c>
      <c r="G10224" t="s">
        <v>36</v>
      </c>
      <c r="H10224" s="1">
        <v>45266.625069444453</v>
      </c>
      <c r="I10224" t="b">
        <v>0</v>
      </c>
      <c r="J10224" t="b">
        <v>1</v>
      </c>
      <c r="K10224" t="s">
        <v>30</v>
      </c>
      <c r="L10224" t="s">
        <v>22</v>
      </c>
      <c r="M10224">
        <v>106500</v>
      </c>
      <c r="O10224" t="s">
        <v>9295</v>
      </c>
      <c r="P10224" t="s">
        <v>17613</v>
      </c>
    </row>
    <row r="10225" spans="1:16" x14ac:dyDescent="0.35">
      <c r="A10225" t="s">
        <v>25</v>
      </c>
      <c r="B10225" t="s">
        <v>686</v>
      </c>
      <c r="C10225" t="s">
        <v>787</v>
      </c>
      <c r="D10225" t="s">
        <v>72</v>
      </c>
      <c r="E10225" t="s">
        <v>20</v>
      </c>
      <c r="F10225" t="b">
        <v>0</v>
      </c>
      <c r="G10225" t="s">
        <v>21</v>
      </c>
      <c r="H10225" s="1">
        <v>45247.878703703696</v>
      </c>
      <c r="I10225" t="b">
        <v>1</v>
      </c>
      <c r="J10225" t="b">
        <v>1</v>
      </c>
      <c r="K10225" t="s">
        <v>21</v>
      </c>
      <c r="L10225" t="s">
        <v>22</v>
      </c>
      <c r="M10225">
        <v>170000</v>
      </c>
      <c r="O10225" t="s">
        <v>128</v>
      </c>
      <c r="P10225" t="s">
        <v>17614</v>
      </c>
    </row>
    <row r="10226" spans="1:16" x14ac:dyDescent="0.35">
      <c r="A10226" t="s">
        <v>89</v>
      </c>
      <c r="B10226" t="s">
        <v>17615</v>
      </c>
      <c r="C10226" t="s">
        <v>3210</v>
      </c>
      <c r="D10226" t="s">
        <v>17616</v>
      </c>
      <c r="E10226" t="s">
        <v>20</v>
      </c>
      <c r="F10226" t="b">
        <v>0</v>
      </c>
      <c r="G10226" t="s">
        <v>42</v>
      </c>
      <c r="H10226" s="1">
        <v>44930.584918981483</v>
      </c>
      <c r="I10226" t="b">
        <v>0</v>
      </c>
      <c r="J10226" t="b">
        <v>0</v>
      </c>
      <c r="K10226" t="s">
        <v>30</v>
      </c>
      <c r="L10226" t="s">
        <v>22</v>
      </c>
      <c r="M10226">
        <v>53357</v>
      </c>
      <c r="O10226" t="s">
        <v>17617</v>
      </c>
      <c r="P10226" t="s">
        <v>4781</v>
      </c>
    </row>
    <row r="10227" spans="1:16" x14ac:dyDescent="0.35">
      <c r="A10227" t="s">
        <v>45</v>
      </c>
      <c r="B10227" t="s">
        <v>17618</v>
      </c>
      <c r="C10227" t="s">
        <v>58</v>
      </c>
      <c r="D10227" t="s">
        <v>72</v>
      </c>
      <c r="E10227" t="s">
        <v>20</v>
      </c>
      <c r="F10227" t="b">
        <v>1</v>
      </c>
      <c r="G10227" t="s">
        <v>42</v>
      </c>
      <c r="H10227" s="1">
        <v>45086.627951388888</v>
      </c>
      <c r="I10227" t="b">
        <v>0</v>
      </c>
      <c r="J10227" t="b">
        <v>0</v>
      </c>
      <c r="K10227" t="s">
        <v>30</v>
      </c>
      <c r="L10227" t="s">
        <v>22</v>
      </c>
      <c r="M10227">
        <v>225000</v>
      </c>
      <c r="O10227" t="s">
        <v>95</v>
      </c>
      <c r="P10227" t="s">
        <v>6294</v>
      </c>
    </row>
    <row r="10228" spans="1:16" x14ac:dyDescent="0.35">
      <c r="A10228" t="s">
        <v>25</v>
      </c>
      <c r="B10228" t="s">
        <v>25</v>
      </c>
      <c r="C10228" t="s">
        <v>261</v>
      </c>
      <c r="D10228" t="s">
        <v>101</v>
      </c>
      <c r="E10228" t="s">
        <v>20</v>
      </c>
      <c r="F10228" t="b">
        <v>0</v>
      </c>
      <c r="G10228" t="s">
        <v>94</v>
      </c>
      <c r="H10228" s="1">
        <v>45017.422824074078</v>
      </c>
      <c r="I10228" t="b">
        <v>1</v>
      </c>
      <c r="J10228" t="b">
        <v>0</v>
      </c>
      <c r="K10228" t="s">
        <v>30</v>
      </c>
      <c r="L10228" t="s">
        <v>22</v>
      </c>
      <c r="M10228">
        <v>90000</v>
      </c>
      <c r="O10228" t="s">
        <v>1707</v>
      </c>
      <c r="P10228" t="s">
        <v>17619</v>
      </c>
    </row>
    <row r="10229" spans="1:16" x14ac:dyDescent="0.35">
      <c r="A10229" t="s">
        <v>25</v>
      </c>
      <c r="B10229" t="s">
        <v>25</v>
      </c>
      <c r="C10229" t="s">
        <v>71</v>
      </c>
      <c r="D10229" t="s">
        <v>72</v>
      </c>
      <c r="E10229" t="s">
        <v>93</v>
      </c>
      <c r="F10229" t="b">
        <v>0</v>
      </c>
      <c r="G10229" t="s">
        <v>94</v>
      </c>
      <c r="H10229" s="1">
        <v>45211.978958333333</v>
      </c>
      <c r="I10229" t="b">
        <v>0</v>
      </c>
      <c r="J10229" t="b">
        <v>0</v>
      </c>
      <c r="K10229" t="s">
        <v>30</v>
      </c>
      <c r="L10229" t="s">
        <v>51</v>
      </c>
      <c r="N10229">
        <v>95</v>
      </c>
      <c r="O10229" t="s">
        <v>157</v>
      </c>
      <c r="P10229" t="s">
        <v>17620</v>
      </c>
    </row>
    <row r="10230" spans="1:16" x14ac:dyDescent="0.35">
      <c r="A10230" t="s">
        <v>25</v>
      </c>
      <c r="B10230" t="s">
        <v>17621</v>
      </c>
      <c r="C10230" t="s">
        <v>261</v>
      </c>
      <c r="D10230" t="s">
        <v>101</v>
      </c>
      <c r="E10230" t="s">
        <v>20</v>
      </c>
      <c r="F10230" t="b">
        <v>0</v>
      </c>
      <c r="G10230" t="s">
        <v>42</v>
      </c>
      <c r="H10230" s="1">
        <v>45012.343877314823</v>
      </c>
      <c r="I10230" t="b">
        <v>0</v>
      </c>
      <c r="J10230" t="b">
        <v>0</v>
      </c>
      <c r="K10230" t="s">
        <v>30</v>
      </c>
      <c r="L10230" t="s">
        <v>22</v>
      </c>
      <c r="M10230">
        <v>150000</v>
      </c>
      <c r="O10230" t="s">
        <v>483</v>
      </c>
      <c r="P10230" t="s">
        <v>1756</v>
      </c>
    </row>
    <row r="10231" spans="1:16" x14ac:dyDescent="0.35">
      <c r="A10231" t="s">
        <v>25</v>
      </c>
      <c r="B10231" t="s">
        <v>5315</v>
      </c>
      <c r="C10231" t="s">
        <v>596</v>
      </c>
      <c r="D10231" t="s">
        <v>253</v>
      </c>
      <c r="E10231" t="s">
        <v>93</v>
      </c>
      <c r="F10231" t="b">
        <v>0</v>
      </c>
      <c r="G10231" t="s">
        <v>21</v>
      </c>
      <c r="H10231" s="1">
        <v>45288.825416666667</v>
      </c>
      <c r="I10231" t="b">
        <v>0</v>
      </c>
      <c r="J10231" t="b">
        <v>0</v>
      </c>
      <c r="K10231" t="s">
        <v>21</v>
      </c>
      <c r="L10231" t="s">
        <v>51</v>
      </c>
      <c r="N10231">
        <v>60</v>
      </c>
      <c r="O10231" t="s">
        <v>4113</v>
      </c>
      <c r="P10231" t="s">
        <v>5316</v>
      </c>
    </row>
    <row r="10232" spans="1:16" x14ac:dyDescent="0.35">
      <c r="A10232" t="s">
        <v>16</v>
      </c>
      <c r="B10232" t="s">
        <v>17622</v>
      </c>
      <c r="C10232" t="s">
        <v>3607</v>
      </c>
      <c r="D10232" t="s">
        <v>101</v>
      </c>
      <c r="E10232" t="s">
        <v>20</v>
      </c>
      <c r="F10232" t="b">
        <v>0</v>
      </c>
      <c r="G10232" t="s">
        <v>221</v>
      </c>
      <c r="H10232" s="1">
        <v>45111.382534722223</v>
      </c>
      <c r="I10232" t="b">
        <v>0</v>
      </c>
      <c r="J10232" t="b">
        <v>0</v>
      </c>
      <c r="K10232" t="s">
        <v>221</v>
      </c>
      <c r="L10232" t="s">
        <v>22</v>
      </c>
      <c r="M10232">
        <v>135000</v>
      </c>
      <c r="O10232" t="s">
        <v>14852</v>
      </c>
      <c r="P10232" t="s">
        <v>17623</v>
      </c>
    </row>
    <row r="10233" spans="1:16" x14ac:dyDescent="0.35">
      <c r="A10233" t="s">
        <v>89</v>
      </c>
      <c r="B10233" t="s">
        <v>17624</v>
      </c>
      <c r="C10233" t="s">
        <v>2602</v>
      </c>
      <c r="D10233" t="s">
        <v>41</v>
      </c>
      <c r="E10233" t="s">
        <v>20</v>
      </c>
      <c r="F10233" t="b">
        <v>0</v>
      </c>
      <c r="G10233" t="s">
        <v>2603</v>
      </c>
      <c r="H10233" s="1">
        <v>45049.915138888893</v>
      </c>
      <c r="I10233" t="b">
        <v>0</v>
      </c>
      <c r="J10233" t="b">
        <v>0</v>
      </c>
      <c r="K10233" t="s">
        <v>2603</v>
      </c>
      <c r="L10233" t="s">
        <v>22</v>
      </c>
      <c r="M10233">
        <v>53014</v>
      </c>
      <c r="O10233" t="s">
        <v>381</v>
      </c>
      <c r="P10233" t="s">
        <v>480</v>
      </c>
    </row>
    <row r="10234" spans="1:16" x14ac:dyDescent="0.35">
      <c r="A10234" t="s">
        <v>25</v>
      </c>
      <c r="B10234" t="s">
        <v>25</v>
      </c>
      <c r="C10234" t="s">
        <v>267</v>
      </c>
      <c r="D10234" t="s">
        <v>28</v>
      </c>
      <c r="E10234" t="s">
        <v>20</v>
      </c>
      <c r="F10234" t="b">
        <v>0</v>
      </c>
      <c r="G10234" t="s">
        <v>67</v>
      </c>
      <c r="H10234" s="1">
        <v>45093.654965277783</v>
      </c>
      <c r="I10234" t="b">
        <v>0</v>
      </c>
      <c r="J10234" t="b">
        <v>1</v>
      </c>
      <c r="K10234" t="s">
        <v>30</v>
      </c>
      <c r="L10234" t="s">
        <v>22</v>
      </c>
      <c r="M10234">
        <v>111098.5</v>
      </c>
      <c r="O10234" t="s">
        <v>9728</v>
      </c>
      <c r="P10234" t="s">
        <v>16300</v>
      </c>
    </row>
    <row r="10235" spans="1:16" x14ac:dyDescent="0.35">
      <c r="A10235" t="s">
        <v>89</v>
      </c>
      <c r="B10235" t="s">
        <v>17625</v>
      </c>
      <c r="C10235" t="s">
        <v>787</v>
      </c>
      <c r="D10235" t="s">
        <v>101</v>
      </c>
      <c r="E10235" t="s">
        <v>20</v>
      </c>
      <c r="F10235" t="b">
        <v>0</v>
      </c>
      <c r="G10235" t="s">
        <v>36</v>
      </c>
      <c r="H10235" s="1">
        <v>45159.500243055547</v>
      </c>
      <c r="I10235" t="b">
        <v>1</v>
      </c>
      <c r="J10235" t="b">
        <v>1</v>
      </c>
      <c r="K10235" t="s">
        <v>30</v>
      </c>
      <c r="L10235" t="s">
        <v>22</v>
      </c>
      <c r="M10235">
        <v>115000</v>
      </c>
      <c r="O10235" t="s">
        <v>3971</v>
      </c>
      <c r="P10235" t="s">
        <v>17626</v>
      </c>
    </row>
    <row r="10236" spans="1:16" x14ac:dyDescent="0.35">
      <c r="A10236" t="s">
        <v>89</v>
      </c>
      <c r="B10236" t="s">
        <v>17627</v>
      </c>
      <c r="C10236" t="s">
        <v>4893</v>
      </c>
      <c r="D10236" t="s">
        <v>170</v>
      </c>
      <c r="E10236" t="s">
        <v>93</v>
      </c>
      <c r="F10236" t="b">
        <v>0</v>
      </c>
      <c r="G10236" t="s">
        <v>36</v>
      </c>
      <c r="H10236" s="1">
        <v>45190.625092592592</v>
      </c>
      <c r="I10236" t="b">
        <v>1</v>
      </c>
      <c r="J10236" t="b">
        <v>0</v>
      </c>
      <c r="K10236" t="s">
        <v>30</v>
      </c>
      <c r="L10236" t="s">
        <v>51</v>
      </c>
      <c r="N10236">
        <v>60</v>
      </c>
      <c r="O10236" t="s">
        <v>17628</v>
      </c>
      <c r="P10236" t="s">
        <v>1457</v>
      </c>
    </row>
    <row r="10237" spans="1:16" x14ac:dyDescent="0.35">
      <c r="A10237" t="s">
        <v>310</v>
      </c>
      <c r="B10237" t="s">
        <v>17629</v>
      </c>
      <c r="C10237" t="s">
        <v>1519</v>
      </c>
      <c r="D10237" t="s">
        <v>41</v>
      </c>
      <c r="E10237" t="s">
        <v>20</v>
      </c>
      <c r="F10237" t="b">
        <v>0</v>
      </c>
      <c r="G10237" t="s">
        <v>1520</v>
      </c>
      <c r="H10237" s="1">
        <v>45133.711643518523</v>
      </c>
      <c r="I10237" t="b">
        <v>1</v>
      </c>
      <c r="J10237" t="b">
        <v>0</v>
      </c>
      <c r="K10237" t="s">
        <v>1520</v>
      </c>
      <c r="L10237" t="s">
        <v>22</v>
      </c>
      <c r="M10237">
        <v>89100</v>
      </c>
      <c r="O10237" t="s">
        <v>17630</v>
      </c>
      <c r="P10237" t="s">
        <v>17631</v>
      </c>
    </row>
    <row r="10238" spans="1:16" x14ac:dyDescent="0.35">
      <c r="A10238" t="s">
        <v>89</v>
      </c>
      <c r="B10238" t="s">
        <v>10422</v>
      </c>
      <c r="C10238" t="s">
        <v>993</v>
      </c>
      <c r="D10238" t="s">
        <v>48</v>
      </c>
      <c r="E10238" t="s">
        <v>20</v>
      </c>
      <c r="F10238" t="b">
        <v>0</v>
      </c>
      <c r="G10238" t="s">
        <v>36</v>
      </c>
      <c r="H10238" s="1">
        <v>45140.750555555547</v>
      </c>
      <c r="I10238" t="b">
        <v>0</v>
      </c>
      <c r="J10238" t="b">
        <v>1</v>
      </c>
      <c r="K10238" t="s">
        <v>30</v>
      </c>
      <c r="L10238" t="s">
        <v>51</v>
      </c>
      <c r="N10238">
        <v>23.694999694824219</v>
      </c>
      <c r="O10238" t="s">
        <v>994</v>
      </c>
      <c r="P10238" t="s">
        <v>10423</v>
      </c>
    </row>
    <row r="10239" spans="1:16" x14ac:dyDescent="0.35">
      <c r="A10239" t="s">
        <v>61</v>
      </c>
      <c r="B10239" t="s">
        <v>14993</v>
      </c>
      <c r="C10239" t="s">
        <v>58</v>
      </c>
      <c r="D10239" t="s">
        <v>72</v>
      </c>
      <c r="E10239" t="s">
        <v>20</v>
      </c>
      <c r="F10239" t="b">
        <v>1</v>
      </c>
      <c r="G10239" t="s">
        <v>21</v>
      </c>
      <c r="H10239" s="1">
        <v>45127.583645833343</v>
      </c>
      <c r="I10239" t="b">
        <v>1</v>
      </c>
      <c r="J10239" t="b">
        <v>0</v>
      </c>
      <c r="K10239" t="s">
        <v>21</v>
      </c>
      <c r="L10239" t="s">
        <v>22</v>
      </c>
      <c r="M10239">
        <v>140000</v>
      </c>
      <c r="O10239" t="s">
        <v>137</v>
      </c>
      <c r="P10239" t="s">
        <v>8924</v>
      </c>
    </row>
    <row r="10240" spans="1:16" x14ac:dyDescent="0.35">
      <c r="A10240" t="s">
        <v>89</v>
      </c>
      <c r="B10240" t="s">
        <v>89</v>
      </c>
      <c r="D10240" t="s">
        <v>72</v>
      </c>
      <c r="E10240" t="s">
        <v>20</v>
      </c>
      <c r="F10240" t="b">
        <v>0</v>
      </c>
      <c r="G10240" t="s">
        <v>29</v>
      </c>
      <c r="H10240" s="1">
        <v>45040.827939814822</v>
      </c>
      <c r="I10240" t="b">
        <v>0</v>
      </c>
      <c r="J10240" t="b">
        <v>0</v>
      </c>
      <c r="K10240" t="s">
        <v>30</v>
      </c>
      <c r="L10240" t="s">
        <v>51</v>
      </c>
      <c r="N10240">
        <v>62.5</v>
      </c>
      <c r="O10240" t="s">
        <v>13749</v>
      </c>
      <c r="P10240" t="s">
        <v>17632</v>
      </c>
    </row>
    <row r="10241" spans="1:16" x14ac:dyDescent="0.35">
      <c r="A10241" t="s">
        <v>45</v>
      </c>
      <c r="B10241" t="s">
        <v>17633</v>
      </c>
      <c r="C10241" t="s">
        <v>136</v>
      </c>
      <c r="D10241" t="s">
        <v>101</v>
      </c>
      <c r="E10241" t="s">
        <v>20</v>
      </c>
      <c r="F10241" t="b">
        <v>0</v>
      </c>
      <c r="G10241" t="s">
        <v>29</v>
      </c>
      <c r="H10241" s="1">
        <v>45138.390682870369</v>
      </c>
      <c r="I10241" t="b">
        <v>0</v>
      </c>
      <c r="J10241" t="b">
        <v>0</v>
      </c>
      <c r="K10241" t="s">
        <v>30</v>
      </c>
      <c r="L10241" t="s">
        <v>22</v>
      </c>
      <c r="M10241">
        <v>90000</v>
      </c>
      <c r="O10241" t="s">
        <v>1924</v>
      </c>
      <c r="P10241" t="s">
        <v>9375</v>
      </c>
    </row>
    <row r="10242" spans="1:16" x14ac:dyDescent="0.35">
      <c r="A10242" t="s">
        <v>33</v>
      </c>
      <c r="B10242" t="s">
        <v>6693</v>
      </c>
      <c r="C10242" t="s">
        <v>9889</v>
      </c>
      <c r="D10242" t="s">
        <v>28</v>
      </c>
      <c r="E10242" t="s">
        <v>20</v>
      </c>
      <c r="F10242" t="b">
        <v>0</v>
      </c>
      <c r="G10242" t="s">
        <v>94</v>
      </c>
      <c r="H10242" s="1">
        <v>45044.876643518517</v>
      </c>
      <c r="I10242" t="b">
        <v>0</v>
      </c>
      <c r="J10242" t="b">
        <v>0</v>
      </c>
      <c r="K10242" t="s">
        <v>30</v>
      </c>
      <c r="L10242" t="s">
        <v>51</v>
      </c>
      <c r="N10242">
        <v>62.5</v>
      </c>
      <c r="O10242" t="s">
        <v>17634</v>
      </c>
      <c r="P10242" t="s">
        <v>719</v>
      </c>
    </row>
    <row r="10243" spans="1:16" x14ac:dyDescent="0.35">
      <c r="A10243" t="s">
        <v>25</v>
      </c>
      <c r="B10243" t="s">
        <v>17635</v>
      </c>
      <c r="C10243" t="s">
        <v>58</v>
      </c>
      <c r="D10243" t="s">
        <v>72</v>
      </c>
      <c r="E10243" t="s">
        <v>93</v>
      </c>
      <c r="F10243" t="b">
        <v>1</v>
      </c>
      <c r="G10243" t="s">
        <v>21</v>
      </c>
      <c r="H10243" s="1">
        <v>45148.590081018519</v>
      </c>
      <c r="I10243" t="b">
        <v>1</v>
      </c>
      <c r="J10243" t="b">
        <v>0</v>
      </c>
      <c r="K10243" t="s">
        <v>21</v>
      </c>
      <c r="L10243" t="s">
        <v>51</v>
      </c>
      <c r="N10243">
        <v>27.5</v>
      </c>
      <c r="O10243" t="s">
        <v>137</v>
      </c>
      <c r="P10243" t="s">
        <v>17636</v>
      </c>
    </row>
    <row r="10244" spans="1:16" x14ac:dyDescent="0.35">
      <c r="A10244" t="s">
        <v>310</v>
      </c>
      <c r="B10244" t="s">
        <v>310</v>
      </c>
      <c r="C10244" t="s">
        <v>620</v>
      </c>
      <c r="D10244" t="s">
        <v>19</v>
      </c>
      <c r="F10244" t="b">
        <v>0</v>
      </c>
      <c r="G10244" t="s">
        <v>42</v>
      </c>
      <c r="H10244" s="1">
        <v>45087.667708333327</v>
      </c>
      <c r="I10244" t="b">
        <v>0</v>
      </c>
      <c r="J10244" t="b">
        <v>0</v>
      </c>
      <c r="K10244" t="s">
        <v>30</v>
      </c>
      <c r="L10244" t="s">
        <v>51</v>
      </c>
      <c r="N10244">
        <v>21.52500152587891</v>
      </c>
      <c r="O10244" t="s">
        <v>284</v>
      </c>
      <c r="P10244" t="s">
        <v>904</v>
      </c>
    </row>
    <row r="10245" spans="1:16" x14ac:dyDescent="0.35">
      <c r="A10245" t="s">
        <v>33</v>
      </c>
      <c r="B10245" t="s">
        <v>17637</v>
      </c>
      <c r="C10245" t="s">
        <v>2925</v>
      </c>
      <c r="D10245" t="s">
        <v>41</v>
      </c>
      <c r="E10245" t="s">
        <v>20</v>
      </c>
      <c r="F10245" t="b">
        <v>0</v>
      </c>
      <c r="G10245" t="s">
        <v>2926</v>
      </c>
      <c r="H10245" s="1">
        <v>45090.429074074083</v>
      </c>
      <c r="I10245" t="b">
        <v>0</v>
      </c>
      <c r="J10245" t="b">
        <v>0</v>
      </c>
      <c r="K10245" t="s">
        <v>2926</v>
      </c>
      <c r="L10245" t="s">
        <v>22</v>
      </c>
      <c r="M10245">
        <v>69300</v>
      </c>
      <c r="O10245" t="s">
        <v>2927</v>
      </c>
      <c r="P10245" t="s">
        <v>17638</v>
      </c>
    </row>
    <row r="10246" spans="1:16" x14ac:dyDescent="0.35">
      <c r="A10246" t="s">
        <v>89</v>
      </c>
      <c r="B10246" t="s">
        <v>17639</v>
      </c>
      <c r="C10246" t="s">
        <v>16577</v>
      </c>
      <c r="D10246" t="s">
        <v>101</v>
      </c>
      <c r="E10246" t="s">
        <v>20</v>
      </c>
      <c r="F10246" t="b">
        <v>0</v>
      </c>
      <c r="G10246" t="s">
        <v>36</v>
      </c>
      <c r="H10246" s="1">
        <v>44992.500104166669</v>
      </c>
      <c r="I10246" t="b">
        <v>1</v>
      </c>
      <c r="J10246" t="b">
        <v>0</v>
      </c>
      <c r="K10246" t="s">
        <v>30</v>
      </c>
      <c r="L10246" t="s">
        <v>22</v>
      </c>
      <c r="M10246">
        <v>90000</v>
      </c>
      <c r="O10246" t="s">
        <v>6588</v>
      </c>
      <c r="P10246" t="s">
        <v>14423</v>
      </c>
    </row>
    <row r="10247" spans="1:16" x14ac:dyDescent="0.35">
      <c r="A10247" t="s">
        <v>45</v>
      </c>
      <c r="B10247" t="s">
        <v>45</v>
      </c>
      <c r="C10247" t="s">
        <v>1449</v>
      </c>
      <c r="D10247" t="s">
        <v>101</v>
      </c>
      <c r="E10247" t="s">
        <v>20</v>
      </c>
      <c r="F10247" t="b">
        <v>0</v>
      </c>
      <c r="G10247" t="s">
        <v>67</v>
      </c>
      <c r="H10247" s="1">
        <v>44979.335081018522</v>
      </c>
      <c r="I10247" t="b">
        <v>0</v>
      </c>
      <c r="J10247" t="b">
        <v>1</v>
      </c>
      <c r="K10247" t="s">
        <v>30</v>
      </c>
      <c r="L10247" t="s">
        <v>22</v>
      </c>
      <c r="M10247">
        <v>90000</v>
      </c>
      <c r="O10247" t="s">
        <v>16299</v>
      </c>
      <c r="P10247" t="s">
        <v>775</v>
      </c>
    </row>
    <row r="10248" spans="1:16" x14ac:dyDescent="0.35">
      <c r="A10248" t="s">
        <v>45</v>
      </c>
      <c r="B10248" t="s">
        <v>17640</v>
      </c>
      <c r="C10248" t="s">
        <v>324</v>
      </c>
      <c r="D10248" t="s">
        <v>48</v>
      </c>
      <c r="E10248" t="s">
        <v>49</v>
      </c>
      <c r="F10248" t="b">
        <v>0</v>
      </c>
      <c r="G10248" t="s">
        <v>21</v>
      </c>
      <c r="H10248" s="1">
        <v>45280.054606481477</v>
      </c>
      <c r="I10248" t="b">
        <v>0</v>
      </c>
      <c r="J10248" t="b">
        <v>0</v>
      </c>
      <c r="K10248" t="s">
        <v>21</v>
      </c>
      <c r="L10248" t="s">
        <v>51</v>
      </c>
      <c r="N10248">
        <v>39.795001983642578</v>
      </c>
      <c r="O10248" t="s">
        <v>2909</v>
      </c>
      <c r="P10248" t="s">
        <v>447</v>
      </c>
    </row>
    <row r="10249" spans="1:16" x14ac:dyDescent="0.35">
      <c r="A10249" t="s">
        <v>89</v>
      </c>
      <c r="B10249" t="s">
        <v>11413</v>
      </c>
      <c r="C10249" t="s">
        <v>267</v>
      </c>
      <c r="D10249" t="s">
        <v>41</v>
      </c>
      <c r="E10249" t="s">
        <v>20</v>
      </c>
      <c r="F10249" t="b">
        <v>0</v>
      </c>
      <c r="G10249" t="s">
        <v>94</v>
      </c>
      <c r="H10249" s="1">
        <v>45106.793530092589</v>
      </c>
      <c r="I10249" t="b">
        <v>0</v>
      </c>
      <c r="J10249" t="b">
        <v>1</v>
      </c>
      <c r="K10249" t="s">
        <v>30</v>
      </c>
      <c r="L10249" t="s">
        <v>22</v>
      </c>
      <c r="M10249">
        <v>80850</v>
      </c>
      <c r="O10249" t="s">
        <v>17641</v>
      </c>
      <c r="P10249" t="s">
        <v>17642</v>
      </c>
    </row>
    <row r="10250" spans="1:16" x14ac:dyDescent="0.35">
      <c r="A10250" t="s">
        <v>45</v>
      </c>
      <c r="B10250" t="s">
        <v>17643</v>
      </c>
      <c r="C10250" t="s">
        <v>4992</v>
      </c>
      <c r="D10250" t="s">
        <v>28</v>
      </c>
      <c r="E10250" t="s">
        <v>20</v>
      </c>
      <c r="F10250" t="b">
        <v>0</v>
      </c>
      <c r="G10250" t="s">
        <v>42</v>
      </c>
      <c r="H10250" s="1">
        <v>45211.83792824074</v>
      </c>
      <c r="I10250" t="b">
        <v>0</v>
      </c>
      <c r="J10250" t="b">
        <v>0</v>
      </c>
      <c r="K10250" t="s">
        <v>30</v>
      </c>
      <c r="L10250" t="s">
        <v>22</v>
      </c>
      <c r="M10250">
        <v>109500</v>
      </c>
      <c r="O10250" t="s">
        <v>1601</v>
      </c>
      <c r="P10250" t="s">
        <v>17644</v>
      </c>
    </row>
    <row r="10251" spans="1:16" x14ac:dyDescent="0.35">
      <c r="A10251" t="s">
        <v>89</v>
      </c>
      <c r="B10251" t="s">
        <v>14334</v>
      </c>
      <c r="C10251" t="s">
        <v>58</v>
      </c>
      <c r="D10251" t="s">
        <v>1896</v>
      </c>
      <c r="E10251" t="s">
        <v>49</v>
      </c>
      <c r="F10251" t="b">
        <v>1</v>
      </c>
      <c r="G10251" t="s">
        <v>1925</v>
      </c>
      <c r="H10251" s="1">
        <v>45291.004166666673</v>
      </c>
      <c r="I10251" t="b">
        <v>0</v>
      </c>
      <c r="J10251" t="b">
        <v>0</v>
      </c>
      <c r="K10251" t="s">
        <v>1925</v>
      </c>
      <c r="L10251" t="s">
        <v>51</v>
      </c>
      <c r="N10251">
        <v>25</v>
      </c>
      <c r="O10251" t="s">
        <v>5557</v>
      </c>
      <c r="P10251" t="s">
        <v>5789</v>
      </c>
    </row>
    <row r="10252" spans="1:16" x14ac:dyDescent="0.35">
      <c r="A10252" t="s">
        <v>89</v>
      </c>
      <c r="B10252" t="s">
        <v>89</v>
      </c>
      <c r="C10252" t="s">
        <v>267</v>
      </c>
      <c r="D10252" t="s">
        <v>19</v>
      </c>
      <c r="E10252" t="s">
        <v>20</v>
      </c>
      <c r="F10252" t="b">
        <v>0</v>
      </c>
      <c r="G10252" t="s">
        <v>94</v>
      </c>
      <c r="H10252" s="1">
        <v>44979.917581018519</v>
      </c>
      <c r="I10252" t="b">
        <v>1</v>
      </c>
      <c r="J10252" t="b">
        <v>1</v>
      </c>
      <c r="K10252" t="s">
        <v>30</v>
      </c>
      <c r="L10252" t="s">
        <v>22</v>
      </c>
      <c r="M10252">
        <v>89000</v>
      </c>
      <c r="O10252" t="s">
        <v>268</v>
      </c>
    </row>
    <row r="10253" spans="1:16" x14ac:dyDescent="0.35">
      <c r="A10253" t="s">
        <v>45</v>
      </c>
      <c r="B10253" t="s">
        <v>17645</v>
      </c>
      <c r="C10253" t="s">
        <v>58</v>
      </c>
      <c r="D10253" t="s">
        <v>5399</v>
      </c>
      <c r="E10253" t="s">
        <v>20</v>
      </c>
      <c r="F10253" t="b">
        <v>1</v>
      </c>
      <c r="G10253" t="s">
        <v>21</v>
      </c>
      <c r="H10253" s="1">
        <v>44957.004652777781</v>
      </c>
      <c r="I10253" t="b">
        <v>0</v>
      </c>
      <c r="J10253" t="b">
        <v>0</v>
      </c>
      <c r="K10253" t="s">
        <v>21</v>
      </c>
      <c r="L10253" t="s">
        <v>22</v>
      </c>
      <c r="M10253">
        <v>104830</v>
      </c>
      <c r="O10253" t="s">
        <v>14340</v>
      </c>
      <c r="P10253" t="s">
        <v>17646</v>
      </c>
    </row>
    <row r="10254" spans="1:16" x14ac:dyDescent="0.35">
      <c r="A10254" t="s">
        <v>89</v>
      </c>
      <c r="B10254" t="s">
        <v>89</v>
      </c>
      <c r="C10254" t="s">
        <v>17647</v>
      </c>
      <c r="D10254" t="s">
        <v>28</v>
      </c>
      <c r="E10254" t="s">
        <v>20</v>
      </c>
      <c r="F10254" t="b">
        <v>0</v>
      </c>
      <c r="G10254" t="s">
        <v>67</v>
      </c>
      <c r="H10254" s="1">
        <v>44939.835416666669</v>
      </c>
      <c r="I10254" t="b">
        <v>0</v>
      </c>
      <c r="J10254" t="b">
        <v>1</v>
      </c>
      <c r="K10254" t="s">
        <v>30</v>
      </c>
      <c r="L10254" t="s">
        <v>51</v>
      </c>
      <c r="N10254">
        <v>33.25</v>
      </c>
      <c r="O10254" t="s">
        <v>17648</v>
      </c>
      <c r="P10254" t="s">
        <v>17649</v>
      </c>
    </row>
    <row r="10255" spans="1:16" x14ac:dyDescent="0.35">
      <c r="A10255" t="s">
        <v>25</v>
      </c>
      <c r="B10255" t="s">
        <v>2309</v>
      </c>
      <c r="C10255" t="s">
        <v>158</v>
      </c>
      <c r="D10255" t="s">
        <v>72</v>
      </c>
      <c r="E10255" t="s">
        <v>20</v>
      </c>
      <c r="F10255" t="b">
        <v>0</v>
      </c>
      <c r="G10255" t="s">
        <v>36</v>
      </c>
      <c r="H10255" s="1">
        <v>44996.463182870371</v>
      </c>
      <c r="I10255" t="b">
        <v>1</v>
      </c>
      <c r="J10255" t="b">
        <v>1</v>
      </c>
      <c r="K10255" t="s">
        <v>30</v>
      </c>
      <c r="L10255" t="s">
        <v>22</v>
      </c>
      <c r="M10255">
        <v>145000</v>
      </c>
      <c r="O10255" t="s">
        <v>475</v>
      </c>
      <c r="P10255" t="s">
        <v>2530</v>
      </c>
    </row>
    <row r="10256" spans="1:16" x14ac:dyDescent="0.35">
      <c r="A10256" t="s">
        <v>89</v>
      </c>
      <c r="B10256" t="s">
        <v>1901</v>
      </c>
      <c r="C10256" t="s">
        <v>17650</v>
      </c>
      <c r="D10256" t="s">
        <v>1267</v>
      </c>
      <c r="E10256" t="s">
        <v>20</v>
      </c>
      <c r="F10256" t="b">
        <v>0</v>
      </c>
      <c r="G10256" t="s">
        <v>3184</v>
      </c>
      <c r="H10256" s="1">
        <v>44959.553043981483</v>
      </c>
      <c r="I10256" t="b">
        <v>1</v>
      </c>
      <c r="J10256" t="b">
        <v>0</v>
      </c>
      <c r="K10256" t="s">
        <v>3184</v>
      </c>
      <c r="L10256" t="s">
        <v>22</v>
      </c>
      <c r="M10256">
        <v>110000</v>
      </c>
      <c r="O10256" t="s">
        <v>284</v>
      </c>
      <c r="P10256" t="s">
        <v>17651</v>
      </c>
    </row>
    <row r="10257" spans="1:16" x14ac:dyDescent="0.35">
      <c r="A10257" t="s">
        <v>25</v>
      </c>
      <c r="B10257" t="s">
        <v>17652</v>
      </c>
      <c r="C10257" t="s">
        <v>58</v>
      </c>
      <c r="D10257" t="s">
        <v>240</v>
      </c>
      <c r="E10257" t="s">
        <v>93</v>
      </c>
      <c r="F10257" t="b">
        <v>1</v>
      </c>
      <c r="G10257" t="s">
        <v>50</v>
      </c>
      <c r="H10257" s="1">
        <v>45079.853194444448</v>
      </c>
      <c r="I10257" t="b">
        <v>1</v>
      </c>
      <c r="J10257" t="b">
        <v>0</v>
      </c>
      <c r="K10257" t="s">
        <v>30</v>
      </c>
      <c r="L10257" t="s">
        <v>51</v>
      </c>
      <c r="N10257">
        <v>25</v>
      </c>
      <c r="O10257" t="s">
        <v>242</v>
      </c>
    </row>
    <row r="10258" spans="1:16" x14ac:dyDescent="0.35">
      <c r="A10258" t="s">
        <v>25</v>
      </c>
      <c r="B10258" t="s">
        <v>17653</v>
      </c>
      <c r="C10258" t="s">
        <v>2543</v>
      </c>
      <c r="D10258" t="s">
        <v>41</v>
      </c>
      <c r="E10258" t="s">
        <v>20</v>
      </c>
      <c r="F10258" t="b">
        <v>0</v>
      </c>
      <c r="G10258" t="s">
        <v>362</v>
      </c>
      <c r="H10258" s="1">
        <v>45118.470335648148</v>
      </c>
      <c r="I10258" t="b">
        <v>1</v>
      </c>
      <c r="J10258" t="b">
        <v>0</v>
      </c>
      <c r="K10258" t="s">
        <v>362</v>
      </c>
      <c r="L10258" t="s">
        <v>22</v>
      </c>
      <c r="M10258">
        <v>96773</v>
      </c>
      <c r="O10258" t="s">
        <v>2891</v>
      </c>
      <c r="P10258" t="s">
        <v>17654</v>
      </c>
    </row>
    <row r="10259" spans="1:16" x14ac:dyDescent="0.35">
      <c r="A10259" t="s">
        <v>25</v>
      </c>
      <c r="B10259" t="s">
        <v>452</v>
      </c>
      <c r="C10259" t="s">
        <v>876</v>
      </c>
      <c r="D10259" t="s">
        <v>72</v>
      </c>
      <c r="E10259" t="s">
        <v>20</v>
      </c>
      <c r="F10259" t="b">
        <v>0</v>
      </c>
      <c r="G10259" t="s">
        <v>29</v>
      </c>
      <c r="H10259" s="1">
        <v>44970.759733796287</v>
      </c>
      <c r="I10259" t="b">
        <v>0</v>
      </c>
      <c r="J10259" t="b">
        <v>0</v>
      </c>
      <c r="K10259" t="s">
        <v>30</v>
      </c>
      <c r="L10259" t="s">
        <v>22</v>
      </c>
      <c r="M10259">
        <v>132500</v>
      </c>
      <c r="O10259" t="s">
        <v>2163</v>
      </c>
      <c r="P10259" t="s">
        <v>17655</v>
      </c>
    </row>
    <row r="10260" spans="1:16" x14ac:dyDescent="0.35">
      <c r="A10260" t="s">
        <v>25</v>
      </c>
      <c r="B10260" t="s">
        <v>25</v>
      </c>
      <c r="C10260" t="s">
        <v>478</v>
      </c>
      <c r="D10260" t="s">
        <v>72</v>
      </c>
      <c r="E10260" t="s">
        <v>93</v>
      </c>
      <c r="F10260" t="b">
        <v>0</v>
      </c>
      <c r="G10260" t="s">
        <v>29</v>
      </c>
      <c r="H10260" s="1">
        <v>45008.871400462973</v>
      </c>
      <c r="I10260" t="b">
        <v>0</v>
      </c>
      <c r="J10260" t="b">
        <v>0</v>
      </c>
      <c r="K10260" t="s">
        <v>30</v>
      </c>
      <c r="L10260" t="s">
        <v>51</v>
      </c>
      <c r="N10260">
        <v>75</v>
      </c>
      <c r="O10260" t="s">
        <v>1294</v>
      </c>
      <c r="P10260" t="s">
        <v>12858</v>
      </c>
    </row>
    <row r="10261" spans="1:16" x14ac:dyDescent="0.35">
      <c r="A10261" t="s">
        <v>45</v>
      </c>
      <c r="B10261" t="s">
        <v>45</v>
      </c>
      <c r="C10261" t="s">
        <v>248</v>
      </c>
      <c r="D10261" t="s">
        <v>28</v>
      </c>
      <c r="E10261" t="s">
        <v>93</v>
      </c>
      <c r="F10261" t="b">
        <v>0</v>
      </c>
      <c r="G10261" t="s">
        <v>29</v>
      </c>
      <c r="H10261" s="1">
        <v>45063.621331018519</v>
      </c>
      <c r="I10261" t="b">
        <v>0</v>
      </c>
      <c r="J10261" t="b">
        <v>0</v>
      </c>
      <c r="K10261" t="s">
        <v>30</v>
      </c>
      <c r="L10261" t="s">
        <v>51</v>
      </c>
      <c r="N10261">
        <v>57.5</v>
      </c>
      <c r="O10261" t="s">
        <v>17656</v>
      </c>
      <c r="P10261" t="s">
        <v>17657</v>
      </c>
    </row>
    <row r="10262" spans="1:16" x14ac:dyDescent="0.35">
      <c r="A10262" t="s">
        <v>89</v>
      </c>
      <c r="B10262" t="s">
        <v>17658</v>
      </c>
      <c r="C10262" t="s">
        <v>5097</v>
      </c>
      <c r="D10262" t="s">
        <v>41</v>
      </c>
      <c r="E10262" t="s">
        <v>20</v>
      </c>
      <c r="F10262" t="b">
        <v>0</v>
      </c>
      <c r="G10262" t="s">
        <v>5098</v>
      </c>
      <c r="H10262" s="1">
        <v>44956.832141203697</v>
      </c>
      <c r="I10262" t="b">
        <v>0</v>
      </c>
      <c r="J10262" t="b">
        <v>0</v>
      </c>
      <c r="K10262" t="s">
        <v>5098</v>
      </c>
      <c r="L10262" t="s">
        <v>22</v>
      </c>
      <c r="M10262">
        <v>51014</v>
      </c>
      <c r="O10262" t="s">
        <v>17659</v>
      </c>
      <c r="P10262" t="s">
        <v>17660</v>
      </c>
    </row>
    <row r="10263" spans="1:16" x14ac:dyDescent="0.35">
      <c r="A10263" t="s">
        <v>89</v>
      </c>
      <c r="B10263" t="s">
        <v>17661</v>
      </c>
      <c r="C10263" t="s">
        <v>350</v>
      </c>
      <c r="D10263" t="s">
        <v>7468</v>
      </c>
      <c r="E10263" t="s">
        <v>93</v>
      </c>
      <c r="F10263" t="b">
        <v>0</v>
      </c>
      <c r="G10263" t="s">
        <v>42</v>
      </c>
      <c r="H10263" s="1">
        <v>45154.501377314817</v>
      </c>
      <c r="I10263" t="b">
        <v>1</v>
      </c>
      <c r="J10263" t="b">
        <v>1</v>
      </c>
      <c r="K10263" t="s">
        <v>30</v>
      </c>
      <c r="L10263" t="s">
        <v>51</v>
      </c>
      <c r="N10263">
        <v>47</v>
      </c>
      <c r="O10263" t="s">
        <v>5078</v>
      </c>
      <c r="P10263" t="s">
        <v>705</v>
      </c>
    </row>
    <row r="10264" spans="1:16" x14ac:dyDescent="0.35">
      <c r="A10264" t="s">
        <v>45</v>
      </c>
      <c r="B10264" t="s">
        <v>17662</v>
      </c>
      <c r="C10264" t="s">
        <v>2824</v>
      </c>
      <c r="D10264" t="s">
        <v>19</v>
      </c>
      <c r="E10264" t="s">
        <v>20</v>
      </c>
      <c r="F10264" t="b">
        <v>0</v>
      </c>
      <c r="G10264" t="s">
        <v>21</v>
      </c>
      <c r="H10264" s="1">
        <v>45020.788263888891</v>
      </c>
      <c r="I10264" t="b">
        <v>0</v>
      </c>
      <c r="J10264" t="b">
        <v>1</v>
      </c>
      <c r="K10264" t="s">
        <v>21</v>
      </c>
      <c r="L10264" t="s">
        <v>22</v>
      </c>
      <c r="M10264">
        <v>115000</v>
      </c>
      <c r="O10264" t="s">
        <v>11551</v>
      </c>
    </row>
    <row r="10265" spans="1:16" x14ac:dyDescent="0.35">
      <c r="A10265" t="s">
        <v>25</v>
      </c>
      <c r="B10265" t="s">
        <v>2754</v>
      </c>
      <c r="C10265" t="s">
        <v>1658</v>
      </c>
      <c r="D10265" t="s">
        <v>444</v>
      </c>
      <c r="E10265" t="s">
        <v>20</v>
      </c>
      <c r="F10265" t="b">
        <v>0</v>
      </c>
      <c r="G10265" t="s">
        <v>42</v>
      </c>
      <c r="H10265" s="1">
        <v>45187.994618055563</v>
      </c>
      <c r="I10265" t="b">
        <v>1</v>
      </c>
      <c r="J10265" t="b">
        <v>0</v>
      </c>
      <c r="K10265" t="s">
        <v>30</v>
      </c>
      <c r="L10265" t="s">
        <v>22</v>
      </c>
      <c r="M10265">
        <v>200000</v>
      </c>
      <c r="O10265" t="s">
        <v>17663</v>
      </c>
      <c r="P10265" t="s">
        <v>17664</v>
      </c>
    </row>
    <row r="10266" spans="1:16" x14ac:dyDescent="0.35">
      <c r="A10266" t="s">
        <v>33</v>
      </c>
      <c r="B10266" t="s">
        <v>17665</v>
      </c>
      <c r="C10266" t="s">
        <v>17666</v>
      </c>
      <c r="D10266" t="s">
        <v>518</v>
      </c>
      <c r="E10266" t="s">
        <v>20</v>
      </c>
      <c r="F10266" t="b">
        <v>0</v>
      </c>
      <c r="G10266" t="s">
        <v>42</v>
      </c>
      <c r="H10266" s="1">
        <v>45031.417731481481</v>
      </c>
      <c r="I10266" t="b">
        <v>0</v>
      </c>
      <c r="J10266" t="b">
        <v>1</v>
      </c>
      <c r="K10266" t="s">
        <v>30</v>
      </c>
      <c r="L10266" t="s">
        <v>22</v>
      </c>
      <c r="M10266">
        <v>90000</v>
      </c>
      <c r="O10266" t="s">
        <v>268</v>
      </c>
      <c r="P10266" t="s">
        <v>17667</v>
      </c>
    </row>
    <row r="10267" spans="1:16" x14ac:dyDescent="0.35">
      <c r="A10267" t="s">
        <v>89</v>
      </c>
      <c r="B10267" t="s">
        <v>89</v>
      </c>
      <c r="C10267" t="s">
        <v>58</v>
      </c>
      <c r="D10267" t="s">
        <v>72</v>
      </c>
      <c r="E10267" t="s">
        <v>93</v>
      </c>
      <c r="F10267" t="b">
        <v>1</v>
      </c>
      <c r="G10267" t="s">
        <v>67</v>
      </c>
      <c r="H10267" s="1">
        <v>45092.54215277778</v>
      </c>
      <c r="I10267" t="b">
        <v>0</v>
      </c>
      <c r="J10267" t="b">
        <v>1</v>
      </c>
      <c r="K10267" t="s">
        <v>30</v>
      </c>
      <c r="L10267" t="s">
        <v>51</v>
      </c>
      <c r="N10267">
        <v>51</v>
      </c>
      <c r="O10267" t="s">
        <v>2372</v>
      </c>
      <c r="P10267" t="s">
        <v>947</v>
      </c>
    </row>
    <row r="10268" spans="1:16" x14ac:dyDescent="0.35">
      <c r="A10268" t="s">
        <v>45</v>
      </c>
      <c r="B10268" t="s">
        <v>45</v>
      </c>
      <c r="C10268" t="s">
        <v>30</v>
      </c>
      <c r="D10268" t="s">
        <v>41</v>
      </c>
      <c r="E10268" t="s">
        <v>20</v>
      </c>
      <c r="F10268" t="b">
        <v>0</v>
      </c>
      <c r="G10268" t="s">
        <v>42</v>
      </c>
      <c r="H10268" s="1">
        <v>45242.460081018522</v>
      </c>
      <c r="I10268" t="b">
        <v>0</v>
      </c>
      <c r="J10268" t="b">
        <v>0</v>
      </c>
      <c r="K10268" t="s">
        <v>30</v>
      </c>
      <c r="L10268" t="s">
        <v>22</v>
      </c>
      <c r="M10268">
        <v>164500</v>
      </c>
      <c r="O10268" t="s">
        <v>16918</v>
      </c>
      <c r="P10268" t="s">
        <v>17668</v>
      </c>
    </row>
    <row r="10269" spans="1:16" x14ac:dyDescent="0.35">
      <c r="A10269" t="s">
        <v>38</v>
      </c>
      <c r="B10269" t="s">
        <v>17669</v>
      </c>
      <c r="C10269" t="s">
        <v>58</v>
      </c>
      <c r="D10269" t="s">
        <v>2755</v>
      </c>
      <c r="E10269" t="s">
        <v>20</v>
      </c>
      <c r="F10269" t="b">
        <v>1</v>
      </c>
      <c r="G10269" t="s">
        <v>2157</v>
      </c>
      <c r="H10269" s="1">
        <v>44963.442060185182</v>
      </c>
      <c r="I10269" t="b">
        <v>0</v>
      </c>
      <c r="J10269" t="b">
        <v>1</v>
      </c>
      <c r="K10269" t="s">
        <v>2157</v>
      </c>
      <c r="L10269" t="s">
        <v>22</v>
      </c>
      <c r="M10269">
        <v>85000</v>
      </c>
      <c r="O10269" t="s">
        <v>17670</v>
      </c>
      <c r="P10269" t="s">
        <v>17671</v>
      </c>
    </row>
    <row r="10270" spans="1:16" x14ac:dyDescent="0.35">
      <c r="A10270" t="s">
        <v>61</v>
      </c>
      <c r="B10270" t="s">
        <v>17672</v>
      </c>
      <c r="C10270" t="s">
        <v>1925</v>
      </c>
      <c r="D10270" t="s">
        <v>41</v>
      </c>
      <c r="E10270" t="s">
        <v>20</v>
      </c>
      <c r="F10270" t="b">
        <v>0</v>
      </c>
      <c r="G10270" t="s">
        <v>1925</v>
      </c>
      <c r="H10270" s="1">
        <v>45030.387361111112</v>
      </c>
      <c r="I10270" t="b">
        <v>0</v>
      </c>
      <c r="J10270" t="b">
        <v>0</v>
      </c>
      <c r="K10270" t="s">
        <v>1925</v>
      </c>
      <c r="L10270" t="s">
        <v>22</v>
      </c>
      <c r="M10270">
        <v>147500</v>
      </c>
      <c r="O10270" t="s">
        <v>14563</v>
      </c>
      <c r="P10270" t="s">
        <v>17673</v>
      </c>
    </row>
    <row r="10271" spans="1:16" x14ac:dyDescent="0.35">
      <c r="A10271" t="s">
        <v>33</v>
      </c>
      <c r="B10271" t="s">
        <v>33</v>
      </c>
      <c r="C10271" t="s">
        <v>845</v>
      </c>
      <c r="D10271" t="s">
        <v>72</v>
      </c>
      <c r="E10271" t="s">
        <v>20</v>
      </c>
      <c r="F10271" t="b">
        <v>0</v>
      </c>
      <c r="G10271" t="s">
        <v>67</v>
      </c>
      <c r="H10271" s="1">
        <v>45082.792488425926</v>
      </c>
      <c r="I10271" t="b">
        <v>0</v>
      </c>
      <c r="J10271" t="b">
        <v>1</v>
      </c>
      <c r="K10271" t="s">
        <v>30</v>
      </c>
      <c r="L10271" t="s">
        <v>22</v>
      </c>
      <c r="M10271">
        <v>155000</v>
      </c>
      <c r="O10271" t="s">
        <v>846</v>
      </c>
      <c r="P10271" t="s">
        <v>11918</v>
      </c>
    </row>
    <row r="10272" spans="1:16" x14ac:dyDescent="0.35">
      <c r="A10272" t="s">
        <v>25</v>
      </c>
      <c r="B10272" t="s">
        <v>2040</v>
      </c>
      <c r="C10272" t="s">
        <v>2174</v>
      </c>
      <c r="D10272" t="s">
        <v>48</v>
      </c>
      <c r="E10272" t="s">
        <v>49</v>
      </c>
      <c r="F10272" t="b">
        <v>0</v>
      </c>
      <c r="G10272" t="s">
        <v>29</v>
      </c>
      <c r="H10272" s="1">
        <v>45225.872627314813</v>
      </c>
      <c r="I10272" t="b">
        <v>0</v>
      </c>
      <c r="J10272" t="b">
        <v>0</v>
      </c>
      <c r="K10272" t="s">
        <v>30</v>
      </c>
      <c r="L10272" t="s">
        <v>51</v>
      </c>
      <c r="N10272">
        <v>45.634998321533203</v>
      </c>
      <c r="O10272" t="s">
        <v>17674</v>
      </c>
      <c r="P10272" t="s">
        <v>17675</v>
      </c>
    </row>
    <row r="10273" spans="1:16" x14ac:dyDescent="0.35">
      <c r="A10273" t="s">
        <v>45</v>
      </c>
      <c r="B10273" t="s">
        <v>9627</v>
      </c>
      <c r="C10273" t="s">
        <v>76</v>
      </c>
      <c r="D10273" t="s">
        <v>72</v>
      </c>
      <c r="E10273" t="s">
        <v>20</v>
      </c>
      <c r="F10273" t="b">
        <v>0</v>
      </c>
      <c r="G10273" t="s">
        <v>67</v>
      </c>
      <c r="H10273" s="1">
        <v>45128.960532407407</v>
      </c>
      <c r="I10273" t="b">
        <v>0</v>
      </c>
      <c r="J10273" t="b">
        <v>0</v>
      </c>
      <c r="K10273" t="s">
        <v>30</v>
      </c>
      <c r="L10273" t="s">
        <v>22</v>
      </c>
      <c r="M10273">
        <v>198500</v>
      </c>
      <c r="O10273" t="s">
        <v>914</v>
      </c>
      <c r="P10273" t="s">
        <v>775</v>
      </c>
    </row>
    <row r="10274" spans="1:16" x14ac:dyDescent="0.35">
      <c r="A10274" t="s">
        <v>45</v>
      </c>
      <c r="B10274" t="s">
        <v>45</v>
      </c>
      <c r="C10274" t="s">
        <v>30</v>
      </c>
      <c r="D10274" t="s">
        <v>41</v>
      </c>
      <c r="E10274" t="s">
        <v>20</v>
      </c>
      <c r="F10274" t="b">
        <v>0</v>
      </c>
      <c r="G10274" t="s">
        <v>21</v>
      </c>
      <c r="H10274" s="1">
        <v>44967.648993055547</v>
      </c>
      <c r="I10274" t="b">
        <v>0</v>
      </c>
      <c r="J10274" t="b">
        <v>0</v>
      </c>
      <c r="K10274" t="s">
        <v>21</v>
      </c>
      <c r="L10274" t="s">
        <v>22</v>
      </c>
      <c r="M10274">
        <v>157500</v>
      </c>
      <c r="O10274" t="s">
        <v>17676</v>
      </c>
      <c r="P10274" t="s">
        <v>17677</v>
      </c>
    </row>
    <row r="10275" spans="1:16" x14ac:dyDescent="0.35">
      <c r="A10275" t="s">
        <v>89</v>
      </c>
      <c r="B10275" t="s">
        <v>8087</v>
      </c>
      <c r="C10275" t="s">
        <v>76</v>
      </c>
      <c r="D10275" t="s">
        <v>48</v>
      </c>
      <c r="E10275" t="s">
        <v>20</v>
      </c>
      <c r="F10275" t="b">
        <v>0</v>
      </c>
      <c r="G10275" t="s">
        <v>67</v>
      </c>
      <c r="H10275" s="1">
        <v>45124.626319444447</v>
      </c>
      <c r="I10275" t="b">
        <v>1</v>
      </c>
      <c r="J10275" t="b">
        <v>0</v>
      </c>
      <c r="K10275" t="s">
        <v>30</v>
      </c>
      <c r="L10275" t="s">
        <v>51</v>
      </c>
      <c r="N10275">
        <v>29.064998626708981</v>
      </c>
      <c r="O10275" t="s">
        <v>284</v>
      </c>
    </row>
    <row r="10276" spans="1:16" x14ac:dyDescent="0.35">
      <c r="A10276" t="s">
        <v>25</v>
      </c>
      <c r="B10276" t="s">
        <v>17678</v>
      </c>
      <c r="C10276" t="s">
        <v>1519</v>
      </c>
      <c r="D10276" t="s">
        <v>41</v>
      </c>
      <c r="E10276" t="s">
        <v>20</v>
      </c>
      <c r="F10276" t="b">
        <v>0</v>
      </c>
      <c r="G10276" t="s">
        <v>1520</v>
      </c>
      <c r="H10276" s="1">
        <v>45091.787974537037</v>
      </c>
      <c r="I10276" t="b">
        <v>1</v>
      </c>
      <c r="J10276" t="b">
        <v>0</v>
      </c>
      <c r="K10276" t="s">
        <v>1520</v>
      </c>
      <c r="L10276" t="s">
        <v>22</v>
      </c>
      <c r="M10276">
        <v>97444</v>
      </c>
      <c r="O10276" t="s">
        <v>17679</v>
      </c>
      <c r="P10276" t="s">
        <v>103</v>
      </c>
    </row>
    <row r="10277" spans="1:16" x14ac:dyDescent="0.35">
      <c r="A10277" t="s">
        <v>89</v>
      </c>
      <c r="B10277" t="s">
        <v>17680</v>
      </c>
      <c r="C10277" t="s">
        <v>58</v>
      </c>
      <c r="D10277" t="s">
        <v>72</v>
      </c>
      <c r="E10277" t="s">
        <v>20</v>
      </c>
      <c r="F10277" t="b">
        <v>1</v>
      </c>
      <c r="G10277" t="s">
        <v>42</v>
      </c>
      <c r="H10277" s="1">
        <v>45163.418587962973</v>
      </c>
      <c r="I10277" t="b">
        <v>0</v>
      </c>
      <c r="J10277" t="b">
        <v>1</v>
      </c>
      <c r="K10277" t="s">
        <v>30</v>
      </c>
      <c r="L10277" t="s">
        <v>22</v>
      </c>
      <c r="M10277">
        <v>106479</v>
      </c>
      <c r="O10277" t="s">
        <v>5417</v>
      </c>
      <c r="P10277" t="s">
        <v>16696</v>
      </c>
    </row>
    <row r="10278" spans="1:16" x14ac:dyDescent="0.35">
      <c r="A10278" t="s">
        <v>45</v>
      </c>
      <c r="B10278" t="s">
        <v>17681</v>
      </c>
      <c r="C10278" t="s">
        <v>569</v>
      </c>
      <c r="D10278" t="s">
        <v>41</v>
      </c>
      <c r="E10278" t="s">
        <v>20</v>
      </c>
      <c r="F10278" t="b">
        <v>0</v>
      </c>
      <c r="G10278" t="s">
        <v>279</v>
      </c>
      <c r="H10278" s="1">
        <v>45132.807210648149</v>
      </c>
      <c r="I10278" t="b">
        <v>0</v>
      </c>
      <c r="J10278" t="b">
        <v>0</v>
      </c>
      <c r="K10278" t="s">
        <v>279</v>
      </c>
      <c r="L10278" t="s">
        <v>22</v>
      </c>
      <c r="M10278">
        <v>89100</v>
      </c>
      <c r="O10278" t="s">
        <v>8880</v>
      </c>
      <c r="P10278" t="s">
        <v>17682</v>
      </c>
    </row>
    <row r="10279" spans="1:16" x14ac:dyDescent="0.35">
      <c r="A10279" t="s">
        <v>25</v>
      </c>
      <c r="B10279" t="s">
        <v>5526</v>
      </c>
      <c r="C10279" t="s">
        <v>350</v>
      </c>
      <c r="D10279" t="s">
        <v>48</v>
      </c>
      <c r="E10279" t="s">
        <v>20</v>
      </c>
      <c r="F10279" t="b">
        <v>0</v>
      </c>
      <c r="G10279" t="s">
        <v>50</v>
      </c>
      <c r="H10279" s="1">
        <v>45158.479409722233</v>
      </c>
      <c r="I10279" t="b">
        <v>0</v>
      </c>
      <c r="J10279" t="b">
        <v>0</v>
      </c>
      <c r="K10279" t="s">
        <v>30</v>
      </c>
      <c r="L10279" t="s">
        <v>51</v>
      </c>
      <c r="N10279">
        <v>38.44000244140625</v>
      </c>
      <c r="O10279" t="s">
        <v>284</v>
      </c>
      <c r="P10279" t="s">
        <v>17683</v>
      </c>
    </row>
    <row r="10280" spans="1:16" x14ac:dyDescent="0.35">
      <c r="A10280" t="s">
        <v>89</v>
      </c>
      <c r="B10280" t="s">
        <v>17684</v>
      </c>
      <c r="C10280" t="s">
        <v>119</v>
      </c>
      <c r="D10280" t="s">
        <v>41</v>
      </c>
      <c r="E10280" t="s">
        <v>20</v>
      </c>
      <c r="F10280" t="b">
        <v>0</v>
      </c>
      <c r="G10280" t="s">
        <v>119</v>
      </c>
      <c r="H10280" s="1">
        <v>45051.691087962958</v>
      </c>
      <c r="I10280" t="b">
        <v>0</v>
      </c>
      <c r="J10280" t="b">
        <v>0</v>
      </c>
      <c r="K10280" t="s">
        <v>119</v>
      </c>
      <c r="L10280" t="s">
        <v>22</v>
      </c>
      <c r="M10280">
        <v>53014</v>
      </c>
      <c r="O10280" t="s">
        <v>8000</v>
      </c>
      <c r="P10280" t="s">
        <v>263</v>
      </c>
    </row>
    <row r="10281" spans="1:16" x14ac:dyDescent="0.35">
      <c r="A10281" t="s">
        <v>45</v>
      </c>
      <c r="B10281" t="s">
        <v>3105</v>
      </c>
      <c r="C10281" t="s">
        <v>403</v>
      </c>
      <c r="D10281" t="s">
        <v>19</v>
      </c>
      <c r="E10281" t="s">
        <v>20</v>
      </c>
      <c r="F10281" t="b">
        <v>0</v>
      </c>
      <c r="G10281" t="s">
        <v>29</v>
      </c>
      <c r="H10281" s="1">
        <v>45120.271469907413</v>
      </c>
      <c r="I10281" t="b">
        <v>0</v>
      </c>
      <c r="J10281" t="b">
        <v>0</v>
      </c>
      <c r="K10281" t="s">
        <v>30</v>
      </c>
      <c r="L10281" t="s">
        <v>22</v>
      </c>
      <c r="M10281">
        <v>112015</v>
      </c>
      <c r="O10281" t="s">
        <v>17685</v>
      </c>
    </row>
    <row r="10282" spans="1:16" x14ac:dyDescent="0.35">
      <c r="A10282" t="s">
        <v>45</v>
      </c>
      <c r="B10282" t="s">
        <v>17686</v>
      </c>
      <c r="C10282" t="s">
        <v>823</v>
      </c>
      <c r="D10282" t="s">
        <v>28</v>
      </c>
      <c r="E10282" t="s">
        <v>20</v>
      </c>
      <c r="F10282" t="b">
        <v>0</v>
      </c>
      <c r="G10282" t="s">
        <v>50</v>
      </c>
      <c r="H10282" s="1">
        <v>45132.584699074083</v>
      </c>
      <c r="I10282" t="b">
        <v>0</v>
      </c>
      <c r="J10282" t="b">
        <v>1</v>
      </c>
      <c r="K10282" t="s">
        <v>30</v>
      </c>
      <c r="L10282" t="s">
        <v>22</v>
      </c>
      <c r="M10282">
        <v>125930</v>
      </c>
      <c r="O10282" t="s">
        <v>2593</v>
      </c>
      <c r="P10282" t="s">
        <v>17687</v>
      </c>
    </row>
    <row r="10283" spans="1:16" x14ac:dyDescent="0.35">
      <c r="A10283" t="s">
        <v>33</v>
      </c>
      <c r="B10283" t="s">
        <v>33</v>
      </c>
      <c r="C10283" t="s">
        <v>158</v>
      </c>
      <c r="D10283" t="s">
        <v>28</v>
      </c>
      <c r="E10283" t="s">
        <v>20</v>
      </c>
      <c r="F10283" t="b">
        <v>0</v>
      </c>
      <c r="G10283" t="s">
        <v>36</v>
      </c>
      <c r="H10283" s="1">
        <v>45090.583310185182</v>
      </c>
      <c r="I10283" t="b">
        <v>0</v>
      </c>
      <c r="J10283" t="b">
        <v>0</v>
      </c>
      <c r="K10283" t="s">
        <v>30</v>
      </c>
      <c r="L10283" t="s">
        <v>22</v>
      </c>
      <c r="M10283">
        <v>87761</v>
      </c>
      <c r="O10283" t="s">
        <v>3483</v>
      </c>
      <c r="P10283" t="s">
        <v>11291</v>
      </c>
    </row>
    <row r="10284" spans="1:16" x14ac:dyDescent="0.35">
      <c r="A10284" t="s">
        <v>25</v>
      </c>
      <c r="B10284" t="s">
        <v>11363</v>
      </c>
      <c r="C10284" t="s">
        <v>1006</v>
      </c>
      <c r="D10284" t="s">
        <v>28</v>
      </c>
      <c r="E10284" t="s">
        <v>93</v>
      </c>
      <c r="F10284" t="b">
        <v>0</v>
      </c>
      <c r="G10284" t="s">
        <v>21</v>
      </c>
      <c r="H10284" s="1">
        <v>45174.664247685178</v>
      </c>
      <c r="I10284" t="b">
        <v>0</v>
      </c>
      <c r="J10284" t="b">
        <v>0</v>
      </c>
      <c r="K10284" t="s">
        <v>21</v>
      </c>
      <c r="L10284" t="s">
        <v>51</v>
      </c>
      <c r="N10284">
        <v>77.5</v>
      </c>
      <c r="O10284" t="s">
        <v>13709</v>
      </c>
      <c r="P10284" t="s">
        <v>17688</v>
      </c>
    </row>
    <row r="10285" spans="1:16" x14ac:dyDescent="0.35">
      <c r="A10285" t="s">
        <v>45</v>
      </c>
      <c r="B10285" t="s">
        <v>45</v>
      </c>
      <c r="C10285" t="s">
        <v>3070</v>
      </c>
      <c r="D10285" t="s">
        <v>170</v>
      </c>
      <c r="E10285" t="s">
        <v>20</v>
      </c>
      <c r="F10285" t="b">
        <v>0</v>
      </c>
      <c r="G10285" t="s">
        <v>29</v>
      </c>
      <c r="H10285" s="1">
        <v>44945.786793981482</v>
      </c>
      <c r="I10285" t="b">
        <v>0</v>
      </c>
      <c r="J10285" t="b">
        <v>0</v>
      </c>
      <c r="K10285" t="s">
        <v>30</v>
      </c>
      <c r="L10285" t="s">
        <v>22</v>
      </c>
      <c r="M10285">
        <v>130000</v>
      </c>
      <c r="O10285" t="s">
        <v>5343</v>
      </c>
      <c r="P10285" t="s">
        <v>5344</v>
      </c>
    </row>
    <row r="10286" spans="1:16" x14ac:dyDescent="0.35">
      <c r="A10286" t="s">
        <v>45</v>
      </c>
      <c r="B10286" t="s">
        <v>3779</v>
      </c>
      <c r="C10286" t="s">
        <v>420</v>
      </c>
      <c r="D10286" t="s">
        <v>72</v>
      </c>
      <c r="E10286" t="s">
        <v>93</v>
      </c>
      <c r="F10286" t="b">
        <v>0</v>
      </c>
      <c r="G10286" t="s">
        <v>67</v>
      </c>
      <c r="H10286" s="1">
        <v>45034.752766203703</v>
      </c>
      <c r="I10286" t="b">
        <v>0</v>
      </c>
      <c r="J10286" t="b">
        <v>0</v>
      </c>
      <c r="K10286" t="s">
        <v>30</v>
      </c>
      <c r="L10286" t="s">
        <v>51</v>
      </c>
      <c r="N10286">
        <v>87.31500244140625</v>
      </c>
      <c r="O10286" t="s">
        <v>1230</v>
      </c>
      <c r="P10286" t="s">
        <v>1251</v>
      </c>
    </row>
    <row r="10287" spans="1:16" x14ac:dyDescent="0.35">
      <c r="A10287" t="s">
        <v>16</v>
      </c>
      <c r="B10287" t="s">
        <v>17689</v>
      </c>
      <c r="C10287" t="s">
        <v>58</v>
      </c>
      <c r="D10287" t="s">
        <v>72</v>
      </c>
      <c r="E10287" t="s">
        <v>20</v>
      </c>
      <c r="F10287" t="b">
        <v>1</v>
      </c>
      <c r="G10287" t="s">
        <v>42</v>
      </c>
      <c r="H10287" s="1">
        <v>44949.795590277783</v>
      </c>
      <c r="I10287" t="b">
        <v>0</v>
      </c>
      <c r="J10287" t="b">
        <v>1</v>
      </c>
      <c r="K10287" t="s">
        <v>30</v>
      </c>
      <c r="L10287" t="s">
        <v>22</v>
      </c>
      <c r="M10287">
        <v>160000</v>
      </c>
      <c r="O10287" t="s">
        <v>6066</v>
      </c>
      <c r="P10287" t="s">
        <v>17690</v>
      </c>
    </row>
    <row r="10288" spans="1:16" x14ac:dyDescent="0.35">
      <c r="A10288" t="s">
        <v>45</v>
      </c>
      <c r="B10288" t="s">
        <v>636</v>
      </c>
      <c r="C10288" t="s">
        <v>403</v>
      </c>
      <c r="D10288" t="s">
        <v>48</v>
      </c>
      <c r="E10288" t="s">
        <v>49</v>
      </c>
      <c r="F10288" t="b">
        <v>0</v>
      </c>
      <c r="G10288" t="s">
        <v>36</v>
      </c>
      <c r="H10288" s="1">
        <v>45215.349374999998</v>
      </c>
      <c r="I10288" t="b">
        <v>0</v>
      </c>
      <c r="J10288" t="b">
        <v>1</v>
      </c>
      <c r="K10288" t="s">
        <v>30</v>
      </c>
      <c r="L10288" t="s">
        <v>51</v>
      </c>
      <c r="N10288">
        <v>47.620002746582031</v>
      </c>
      <c r="O10288" t="s">
        <v>3765</v>
      </c>
      <c r="P10288" t="s">
        <v>4530</v>
      </c>
    </row>
    <row r="10289" spans="1:16" x14ac:dyDescent="0.35">
      <c r="A10289" t="s">
        <v>25</v>
      </c>
      <c r="B10289" t="s">
        <v>25</v>
      </c>
      <c r="C10289" t="s">
        <v>58</v>
      </c>
      <c r="D10289" t="s">
        <v>72</v>
      </c>
      <c r="E10289" t="s">
        <v>93</v>
      </c>
      <c r="F10289" t="b">
        <v>1</v>
      </c>
      <c r="G10289" t="s">
        <v>29</v>
      </c>
      <c r="H10289" s="1">
        <v>45197.970706018517</v>
      </c>
      <c r="I10289" t="b">
        <v>1</v>
      </c>
      <c r="J10289" t="b">
        <v>0</v>
      </c>
      <c r="K10289" t="s">
        <v>30</v>
      </c>
      <c r="L10289" t="s">
        <v>51</v>
      </c>
      <c r="N10289">
        <v>95</v>
      </c>
      <c r="O10289" t="s">
        <v>287</v>
      </c>
      <c r="P10289" t="s">
        <v>345</v>
      </c>
    </row>
    <row r="10290" spans="1:16" x14ac:dyDescent="0.35">
      <c r="A10290" t="s">
        <v>45</v>
      </c>
      <c r="B10290" t="s">
        <v>17691</v>
      </c>
      <c r="C10290" t="s">
        <v>1022</v>
      </c>
      <c r="D10290" t="s">
        <v>48</v>
      </c>
      <c r="E10290" t="s">
        <v>20</v>
      </c>
      <c r="F10290" t="b">
        <v>0</v>
      </c>
      <c r="G10290" t="s">
        <v>42</v>
      </c>
      <c r="H10290" s="1">
        <v>45159.25513888889</v>
      </c>
      <c r="I10290" t="b">
        <v>0</v>
      </c>
      <c r="J10290" t="b">
        <v>0</v>
      </c>
      <c r="K10290" t="s">
        <v>30</v>
      </c>
      <c r="L10290" t="s">
        <v>51</v>
      </c>
      <c r="N10290">
        <v>36.775001525878913</v>
      </c>
      <c r="O10290" t="s">
        <v>4894</v>
      </c>
      <c r="P10290" t="s">
        <v>17692</v>
      </c>
    </row>
    <row r="10291" spans="1:16" x14ac:dyDescent="0.35">
      <c r="A10291" t="s">
        <v>45</v>
      </c>
      <c r="B10291" t="s">
        <v>7615</v>
      </c>
      <c r="C10291" t="s">
        <v>17693</v>
      </c>
      <c r="D10291" t="s">
        <v>17694</v>
      </c>
      <c r="E10291" t="s">
        <v>20</v>
      </c>
      <c r="F10291" t="b">
        <v>0</v>
      </c>
      <c r="G10291" t="s">
        <v>94</v>
      </c>
      <c r="H10291" s="1">
        <v>45089.419409722221</v>
      </c>
      <c r="I10291" t="b">
        <v>0</v>
      </c>
      <c r="J10291" t="b">
        <v>0</v>
      </c>
      <c r="K10291" t="s">
        <v>30</v>
      </c>
      <c r="L10291" t="s">
        <v>22</v>
      </c>
      <c r="M10291">
        <v>140062.5</v>
      </c>
      <c r="O10291" t="s">
        <v>3858</v>
      </c>
      <c r="P10291" t="s">
        <v>7250</v>
      </c>
    </row>
    <row r="10292" spans="1:16" x14ac:dyDescent="0.35">
      <c r="A10292" t="s">
        <v>45</v>
      </c>
      <c r="B10292" t="s">
        <v>45</v>
      </c>
      <c r="C10292" t="s">
        <v>30</v>
      </c>
      <c r="D10292" t="s">
        <v>28</v>
      </c>
      <c r="E10292" t="s">
        <v>49</v>
      </c>
      <c r="F10292" t="b">
        <v>0</v>
      </c>
      <c r="G10292" t="s">
        <v>42</v>
      </c>
      <c r="H10292" s="1">
        <v>45188.169432870367</v>
      </c>
      <c r="I10292" t="b">
        <v>0</v>
      </c>
      <c r="J10292" t="b">
        <v>1</v>
      </c>
      <c r="K10292" t="s">
        <v>30</v>
      </c>
      <c r="L10292" t="s">
        <v>22</v>
      </c>
      <c r="M10292">
        <v>152221.5</v>
      </c>
      <c r="O10292" t="s">
        <v>6174</v>
      </c>
    </row>
    <row r="10293" spans="1:16" x14ac:dyDescent="0.35">
      <c r="A10293" t="s">
        <v>38</v>
      </c>
      <c r="B10293" t="s">
        <v>17695</v>
      </c>
      <c r="C10293" t="s">
        <v>812</v>
      </c>
      <c r="D10293" t="s">
        <v>41</v>
      </c>
      <c r="E10293" t="s">
        <v>20</v>
      </c>
      <c r="F10293" t="b">
        <v>0</v>
      </c>
      <c r="G10293" t="s">
        <v>813</v>
      </c>
      <c r="H10293" s="1">
        <v>45050.685648148137</v>
      </c>
      <c r="I10293" t="b">
        <v>0</v>
      </c>
      <c r="J10293" t="b">
        <v>0</v>
      </c>
      <c r="K10293" t="s">
        <v>813</v>
      </c>
      <c r="L10293" t="s">
        <v>22</v>
      </c>
      <c r="M10293">
        <v>89100</v>
      </c>
      <c r="O10293" t="s">
        <v>814</v>
      </c>
      <c r="P10293" t="s">
        <v>17696</v>
      </c>
    </row>
    <row r="10294" spans="1:16" x14ac:dyDescent="0.35">
      <c r="A10294" t="s">
        <v>89</v>
      </c>
      <c r="B10294" t="s">
        <v>2456</v>
      </c>
      <c r="C10294" t="s">
        <v>248</v>
      </c>
      <c r="D10294" t="s">
        <v>48</v>
      </c>
      <c r="E10294" t="s">
        <v>49</v>
      </c>
      <c r="F10294" t="b">
        <v>0</v>
      </c>
      <c r="G10294" t="s">
        <v>36</v>
      </c>
      <c r="H10294" s="1">
        <v>45185.25037037037</v>
      </c>
      <c r="I10294" t="b">
        <v>0</v>
      </c>
      <c r="J10294" t="b">
        <v>0</v>
      </c>
      <c r="K10294" t="s">
        <v>30</v>
      </c>
      <c r="L10294" t="s">
        <v>51</v>
      </c>
      <c r="N10294">
        <v>26.389999389648441</v>
      </c>
      <c r="O10294" t="s">
        <v>55</v>
      </c>
      <c r="P10294" t="s">
        <v>6939</v>
      </c>
    </row>
    <row r="10295" spans="1:16" x14ac:dyDescent="0.35">
      <c r="A10295" t="s">
        <v>45</v>
      </c>
      <c r="B10295" t="s">
        <v>17697</v>
      </c>
      <c r="C10295" t="s">
        <v>443</v>
      </c>
      <c r="D10295" t="s">
        <v>4284</v>
      </c>
      <c r="E10295" t="s">
        <v>20</v>
      </c>
      <c r="F10295" t="b">
        <v>0</v>
      </c>
      <c r="G10295" t="s">
        <v>94</v>
      </c>
      <c r="H10295" s="1">
        <v>44929.982997685183</v>
      </c>
      <c r="I10295" t="b">
        <v>0</v>
      </c>
      <c r="J10295" t="b">
        <v>0</v>
      </c>
      <c r="K10295" t="s">
        <v>30</v>
      </c>
      <c r="L10295" t="s">
        <v>51</v>
      </c>
      <c r="N10295">
        <v>24</v>
      </c>
      <c r="O10295" t="s">
        <v>4891</v>
      </c>
      <c r="P10295" t="s">
        <v>470</v>
      </c>
    </row>
    <row r="10296" spans="1:16" x14ac:dyDescent="0.35">
      <c r="A10296" t="s">
        <v>25</v>
      </c>
      <c r="B10296" t="s">
        <v>3203</v>
      </c>
      <c r="C10296" t="s">
        <v>248</v>
      </c>
      <c r="D10296" t="s">
        <v>1174</v>
      </c>
      <c r="E10296" t="s">
        <v>20</v>
      </c>
      <c r="F10296" t="b">
        <v>0</v>
      </c>
      <c r="G10296" t="s">
        <v>50</v>
      </c>
      <c r="H10296" s="1">
        <v>45058.267754629633</v>
      </c>
      <c r="I10296" t="b">
        <v>0</v>
      </c>
      <c r="J10296" t="b">
        <v>1</v>
      </c>
      <c r="K10296" t="s">
        <v>30</v>
      </c>
      <c r="L10296" t="s">
        <v>22</v>
      </c>
      <c r="M10296">
        <v>85550</v>
      </c>
      <c r="O10296" t="s">
        <v>404</v>
      </c>
      <c r="P10296" t="s">
        <v>17698</v>
      </c>
    </row>
    <row r="10297" spans="1:16" x14ac:dyDescent="0.35">
      <c r="A10297" t="s">
        <v>89</v>
      </c>
      <c r="B10297" t="s">
        <v>89</v>
      </c>
      <c r="C10297" t="s">
        <v>812</v>
      </c>
      <c r="D10297" t="s">
        <v>41</v>
      </c>
      <c r="E10297" t="s">
        <v>20</v>
      </c>
      <c r="F10297" t="b">
        <v>0</v>
      </c>
      <c r="G10297" t="s">
        <v>813</v>
      </c>
      <c r="H10297" s="1">
        <v>45085.617384259262</v>
      </c>
      <c r="I10297" t="b">
        <v>0</v>
      </c>
      <c r="J10297" t="b">
        <v>0</v>
      </c>
      <c r="K10297" t="s">
        <v>813</v>
      </c>
      <c r="L10297" t="s">
        <v>22</v>
      </c>
      <c r="M10297">
        <v>111175</v>
      </c>
      <c r="O10297" t="s">
        <v>2521</v>
      </c>
    </row>
    <row r="10298" spans="1:16" x14ac:dyDescent="0.35">
      <c r="A10298" t="s">
        <v>45</v>
      </c>
      <c r="B10298" t="s">
        <v>17699</v>
      </c>
      <c r="C10298" t="s">
        <v>58</v>
      </c>
      <c r="D10298" t="s">
        <v>240</v>
      </c>
      <c r="E10298" t="s">
        <v>93</v>
      </c>
      <c r="F10298" t="b">
        <v>1</v>
      </c>
      <c r="G10298" t="s">
        <v>50</v>
      </c>
      <c r="H10298" s="1">
        <v>44958.337893518517</v>
      </c>
      <c r="I10298" t="b">
        <v>0</v>
      </c>
      <c r="J10298" t="b">
        <v>0</v>
      </c>
      <c r="K10298" t="s">
        <v>30</v>
      </c>
      <c r="L10298" t="s">
        <v>51</v>
      </c>
      <c r="N10298">
        <v>42.5</v>
      </c>
      <c r="O10298" t="s">
        <v>242</v>
      </c>
    </row>
    <row r="10299" spans="1:16" x14ac:dyDescent="0.35">
      <c r="A10299" t="s">
        <v>45</v>
      </c>
      <c r="B10299" t="s">
        <v>17700</v>
      </c>
      <c r="C10299" t="s">
        <v>1744</v>
      </c>
      <c r="D10299" t="s">
        <v>72</v>
      </c>
      <c r="E10299" t="s">
        <v>20</v>
      </c>
      <c r="F10299" t="b">
        <v>0</v>
      </c>
      <c r="G10299" t="s">
        <v>36</v>
      </c>
      <c r="H10299" s="1">
        <v>45290.375671296293</v>
      </c>
      <c r="I10299" t="b">
        <v>0</v>
      </c>
      <c r="J10299" t="b">
        <v>1</v>
      </c>
      <c r="K10299" t="s">
        <v>30</v>
      </c>
      <c r="L10299" t="s">
        <v>22</v>
      </c>
      <c r="M10299">
        <v>210000</v>
      </c>
      <c r="O10299" t="s">
        <v>654</v>
      </c>
    </row>
    <row r="10300" spans="1:16" x14ac:dyDescent="0.35">
      <c r="A10300" t="s">
        <v>61</v>
      </c>
      <c r="B10300" t="s">
        <v>17701</v>
      </c>
      <c r="C10300" t="s">
        <v>8127</v>
      </c>
      <c r="D10300" t="s">
        <v>41</v>
      </c>
      <c r="E10300" t="s">
        <v>20</v>
      </c>
      <c r="F10300" t="b">
        <v>0</v>
      </c>
      <c r="G10300" t="s">
        <v>279</v>
      </c>
      <c r="H10300" s="1">
        <v>45155.893263888887</v>
      </c>
      <c r="I10300" t="b">
        <v>0</v>
      </c>
      <c r="J10300" t="b">
        <v>0</v>
      </c>
      <c r="K10300" t="s">
        <v>279</v>
      </c>
      <c r="L10300" t="s">
        <v>22</v>
      </c>
      <c r="M10300">
        <v>89100</v>
      </c>
      <c r="O10300" t="s">
        <v>344</v>
      </c>
      <c r="P10300" t="s">
        <v>12525</v>
      </c>
    </row>
    <row r="10301" spans="1:16" x14ac:dyDescent="0.35">
      <c r="A10301" t="s">
        <v>25</v>
      </c>
      <c r="B10301" t="s">
        <v>17702</v>
      </c>
      <c r="C10301" t="s">
        <v>267</v>
      </c>
      <c r="D10301" t="s">
        <v>101</v>
      </c>
      <c r="E10301" t="s">
        <v>20</v>
      </c>
      <c r="F10301" t="b">
        <v>0</v>
      </c>
      <c r="G10301" t="s">
        <v>67</v>
      </c>
      <c r="H10301" s="1">
        <v>45128.4215625</v>
      </c>
      <c r="I10301" t="b">
        <v>0</v>
      </c>
      <c r="J10301" t="b">
        <v>0</v>
      </c>
      <c r="K10301" t="s">
        <v>30</v>
      </c>
      <c r="L10301" t="s">
        <v>22</v>
      </c>
      <c r="M10301">
        <v>150000</v>
      </c>
      <c r="O10301" t="s">
        <v>514</v>
      </c>
      <c r="P10301" t="s">
        <v>11392</v>
      </c>
    </row>
    <row r="10302" spans="1:16" x14ac:dyDescent="0.35">
      <c r="A10302" t="s">
        <v>45</v>
      </c>
      <c r="B10302" t="s">
        <v>45</v>
      </c>
      <c r="C10302" t="s">
        <v>58</v>
      </c>
      <c r="D10302" t="s">
        <v>72</v>
      </c>
      <c r="E10302" t="s">
        <v>93</v>
      </c>
      <c r="F10302" t="b">
        <v>1</v>
      </c>
      <c r="G10302" t="s">
        <v>50</v>
      </c>
      <c r="H10302" s="1">
        <v>45132.669976851852</v>
      </c>
      <c r="I10302" t="b">
        <v>0</v>
      </c>
      <c r="J10302" t="b">
        <v>1</v>
      </c>
      <c r="K10302" t="s">
        <v>30</v>
      </c>
      <c r="L10302" t="s">
        <v>22</v>
      </c>
      <c r="M10302">
        <v>125000</v>
      </c>
      <c r="O10302" t="s">
        <v>12321</v>
      </c>
      <c r="P10302" t="s">
        <v>17703</v>
      </c>
    </row>
    <row r="10303" spans="1:16" x14ac:dyDescent="0.35">
      <c r="A10303" t="s">
        <v>45</v>
      </c>
      <c r="B10303" t="s">
        <v>45</v>
      </c>
      <c r="C10303" t="s">
        <v>58</v>
      </c>
      <c r="D10303" t="s">
        <v>28</v>
      </c>
      <c r="E10303" t="s">
        <v>20</v>
      </c>
      <c r="F10303" t="b">
        <v>1</v>
      </c>
      <c r="G10303" t="s">
        <v>50</v>
      </c>
      <c r="H10303" s="1">
        <v>44981.544270833343</v>
      </c>
      <c r="I10303" t="b">
        <v>0</v>
      </c>
      <c r="J10303" t="b">
        <v>1</v>
      </c>
      <c r="K10303" t="s">
        <v>30</v>
      </c>
      <c r="L10303" t="s">
        <v>22</v>
      </c>
      <c r="M10303">
        <v>110000</v>
      </c>
      <c r="O10303" t="s">
        <v>17704</v>
      </c>
      <c r="P10303" t="s">
        <v>9569</v>
      </c>
    </row>
    <row r="10304" spans="1:16" x14ac:dyDescent="0.35">
      <c r="A10304" t="s">
        <v>45</v>
      </c>
      <c r="B10304" t="s">
        <v>17705</v>
      </c>
      <c r="C10304" t="s">
        <v>1544</v>
      </c>
      <c r="D10304" t="s">
        <v>41</v>
      </c>
      <c r="E10304" t="s">
        <v>20</v>
      </c>
      <c r="F10304" t="b">
        <v>0</v>
      </c>
      <c r="G10304" t="s">
        <v>819</v>
      </c>
      <c r="H10304" s="1">
        <v>45041.931030092594</v>
      </c>
      <c r="I10304" t="b">
        <v>0</v>
      </c>
      <c r="J10304" t="b">
        <v>0</v>
      </c>
      <c r="K10304" t="s">
        <v>819</v>
      </c>
      <c r="L10304" t="s">
        <v>22</v>
      </c>
      <c r="M10304">
        <v>157500</v>
      </c>
      <c r="O10304" t="s">
        <v>8944</v>
      </c>
      <c r="P10304" t="s">
        <v>17706</v>
      </c>
    </row>
    <row r="10305" spans="1:16" x14ac:dyDescent="0.35">
      <c r="A10305" t="s">
        <v>25</v>
      </c>
      <c r="B10305" t="s">
        <v>25</v>
      </c>
      <c r="C10305" t="s">
        <v>1658</v>
      </c>
      <c r="D10305" t="s">
        <v>72</v>
      </c>
      <c r="E10305" t="s">
        <v>49</v>
      </c>
      <c r="F10305" t="b">
        <v>0</v>
      </c>
      <c r="G10305" t="s">
        <v>50</v>
      </c>
      <c r="H10305" s="1">
        <v>45284.462754629632</v>
      </c>
      <c r="I10305" t="b">
        <v>0</v>
      </c>
      <c r="J10305" t="b">
        <v>1</v>
      </c>
      <c r="K10305" t="s">
        <v>30</v>
      </c>
      <c r="L10305" t="s">
        <v>22</v>
      </c>
      <c r="M10305">
        <v>111500</v>
      </c>
      <c r="O10305" t="s">
        <v>1550</v>
      </c>
      <c r="P10305" t="s">
        <v>17707</v>
      </c>
    </row>
    <row r="10306" spans="1:16" x14ac:dyDescent="0.35">
      <c r="A10306" t="s">
        <v>33</v>
      </c>
      <c r="B10306" t="s">
        <v>17708</v>
      </c>
      <c r="C10306" t="s">
        <v>3566</v>
      </c>
      <c r="D10306" t="s">
        <v>41</v>
      </c>
      <c r="E10306" t="s">
        <v>20</v>
      </c>
      <c r="F10306" t="b">
        <v>0</v>
      </c>
      <c r="G10306" t="s">
        <v>3566</v>
      </c>
      <c r="H10306" s="1">
        <v>45210.682372685187</v>
      </c>
      <c r="I10306" t="b">
        <v>1</v>
      </c>
      <c r="J10306" t="b">
        <v>0</v>
      </c>
      <c r="K10306" t="s">
        <v>3566</v>
      </c>
      <c r="L10306" t="s">
        <v>22</v>
      </c>
      <c r="M10306">
        <v>89204</v>
      </c>
      <c r="O10306" t="s">
        <v>9036</v>
      </c>
      <c r="P10306" t="s">
        <v>17709</v>
      </c>
    </row>
    <row r="10307" spans="1:16" x14ac:dyDescent="0.35">
      <c r="A10307" t="s">
        <v>45</v>
      </c>
      <c r="B10307" t="s">
        <v>45</v>
      </c>
      <c r="C10307" t="s">
        <v>17710</v>
      </c>
      <c r="D10307" t="s">
        <v>101</v>
      </c>
      <c r="E10307" t="s">
        <v>20</v>
      </c>
      <c r="F10307" t="b">
        <v>0</v>
      </c>
      <c r="G10307" t="s">
        <v>42</v>
      </c>
      <c r="H10307" s="1">
        <v>45162.421481481477</v>
      </c>
      <c r="I10307" t="b">
        <v>0</v>
      </c>
      <c r="J10307" t="b">
        <v>0</v>
      </c>
      <c r="K10307" t="s">
        <v>30</v>
      </c>
      <c r="L10307" t="s">
        <v>22</v>
      </c>
      <c r="M10307">
        <v>90000</v>
      </c>
      <c r="O10307" t="s">
        <v>17711</v>
      </c>
      <c r="P10307" t="s">
        <v>2308</v>
      </c>
    </row>
    <row r="10308" spans="1:16" x14ac:dyDescent="0.35">
      <c r="A10308" t="s">
        <v>16</v>
      </c>
      <c r="B10308" t="s">
        <v>17712</v>
      </c>
      <c r="C10308" t="s">
        <v>30</v>
      </c>
      <c r="D10308" t="s">
        <v>10377</v>
      </c>
      <c r="E10308" t="s">
        <v>20</v>
      </c>
      <c r="F10308" t="b">
        <v>0</v>
      </c>
      <c r="G10308" t="s">
        <v>42</v>
      </c>
      <c r="H10308" s="1">
        <v>45279.628518518519</v>
      </c>
      <c r="I10308" t="b">
        <v>0</v>
      </c>
      <c r="J10308" t="b">
        <v>1</v>
      </c>
      <c r="K10308" t="s">
        <v>30</v>
      </c>
      <c r="L10308" t="s">
        <v>22</v>
      </c>
      <c r="M10308">
        <v>173125</v>
      </c>
      <c r="O10308" t="s">
        <v>14987</v>
      </c>
      <c r="P10308" t="s">
        <v>88</v>
      </c>
    </row>
    <row r="10309" spans="1:16" x14ac:dyDescent="0.35">
      <c r="A10309" t="s">
        <v>89</v>
      </c>
      <c r="B10309" t="s">
        <v>17713</v>
      </c>
      <c r="C10309" t="s">
        <v>3180</v>
      </c>
      <c r="D10309" t="s">
        <v>72</v>
      </c>
      <c r="E10309" t="s">
        <v>20</v>
      </c>
      <c r="F10309" t="b">
        <v>0</v>
      </c>
      <c r="G10309" t="s">
        <v>36</v>
      </c>
      <c r="H10309" s="1">
        <v>45276.458425925928</v>
      </c>
      <c r="I10309" t="b">
        <v>0</v>
      </c>
      <c r="J10309" t="b">
        <v>1</v>
      </c>
      <c r="K10309" t="s">
        <v>30</v>
      </c>
      <c r="L10309" t="s">
        <v>22</v>
      </c>
      <c r="M10309">
        <v>142500</v>
      </c>
      <c r="O10309" t="s">
        <v>268</v>
      </c>
      <c r="P10309" t="s">
        <v>10527</v>
      </c>
    </row>
    <row r="10310" spans="1:16" x14ac:dyDescent="0.35">
      <c r="A10310" t="s">
        <v>45</v>
      </c>
      <c r="B10310" t="s">
        <v>3094</v>
      </c>
      <c r="C10310" t="s">
        <v>6285</v>
      </c>
      <c r="D10310" t="s">
        <v>192</v>
      </c>
      <c r="E10310" t="s">
        <v>20</v>
      </c>
      <c r="F10310" t="b">
        <v>0</v>
      </c>
      <c r="G10310" t="s">
        <v>67</v>
      </c>
      <c r="H10310" s="1">
        <v>44942.514201388891</v>
      </c>
      <c r="I10310" t="b">
        <v>0</v>
      </c>
      <c r="J10310" t="b">
        <v>1</v>
      </c>
      <c r="K10310" t="s">
        <v>30</v>
      </c>
      <c r="L10310" t="s">
        <v>22</v>
      </c>
      <c r="M10310">
        <v>190000</v>
      </c>
      <c r="O10310" t="s">
        <v>13652</v>
      </c>
      <c r="P10310" t="s">
        <v>17714</v>
      </c>
    </row>
    <row r="10311" spans="1:16" x14ac:dyDescent="0.35">
      <c r="A10311" t="s">
        <v>25</v>
      </c>
      <c r="B10311" t="s">
        <v>12931</v>
      </c>
      <c r="C10311" t="s">
        <v>443</v>
      </c>
      <c r="D10311" t="s">
        <v>101</v>
      </c>
      <c r="E10311" t="s">
        <v>20</v>
      </c>
      <c r="F10311" t="b">
        <v>0</v>
      </c>
      <c r="G10311" t="s">
        <v>42</v>
      </c>
      <c r="H10311" s="1">
        <v>45166.130659722221</v>
      </c>
      <c r="I10311" t="b">
        <v>0</v>
      </c>
      <c r="J10311" t="b">
        <v>1</v>
      </c>
      <c r="K10311" t="s">
        <v>30</v>
      </c>
      <c r="L10311" t="s">
        <v>22</v>
      </c>
      <c r="M10311">
        <v>126000</v>
      </c>
      <c r="O10311" t="s">
        <v>145</v>
      </c>
      <c r="P10311" t="s">
        <v>17715</v>
      </c>
    </row>
    <row r="10312" spans="1:16" x14ac:dyDescent="0.35">
      <c r="A10312" t="s">
        <v>61</v>
      </c>
      <c r="B10312" t="s">
        <v>17446</v>
      </c>
      <c r="C10312" t="s">
        <v>1925</v>
      </c>
      <c r="D10312" t="s">
        <v>41</v>
      </c>
      <c r="E10312" t="s">
        <v>20</v>
      </c>
      <c r="F10312" t="b">
        <v>0</v>
      </c>
      <c r="G10312" t="s">
        <v>1925</v>
      </c>
      <c r="H10312" s="1">
        <v>45128.721041666657</v>
      </c>
      <c r="I10312" t="b">
        <v>0</v>
      </c>
      <c r="J10312" t="b">
        <v>0</v>
      </c>
      <c r="K10312" t="s">
        <v>1925</v>
      </c>
      <c r="L10312" t="s">
        <v>22</v>
      </c>
      <c r="M10312">
        <v>79200</v>
      </c>
      <c r="O10312" t="s">
        <v>14539</v>
      </c>
      <c r="P10312" t="s">
        <v>17447</v>
      </c>
    </row>
    <row r="10313" spans="1:16" x14ac:dyDescent="0.35">
      <c r="A10313" t="s">
        <v>45</v>
      </c>
      <c r="B10313" t="s">
        <v>17716</v>
      </c>
      <c r="C10313" t="s">
        <v>58</v>
      </c>
      <c r="D10313" t="s">
        <v>72</v>
      </c>
      <c r="E10313" t="s">
        <v>20</v>
      </c>
      <c r="F10313" t="b">
        <v>1</v>
      </c>
      <c r="G10313" t="s">
        <v>21</v>
      </c>
      <c r="H10313" s="1">
        <v>45046.823125000003</v>
      </c>
      <c r="I10313" t="b">
        <v>0</v>
      </c>
      <c r="J10313" t="b">
        <v>0</v>
      </c>
      <c r="K10313" t="s">
        <v>21</v>
      </c>
      <c r="L10313" t="s">
        <v>22</v>
      </c>
      <c r="M10313">
        <v>181640</v>
      </c>
      <c r="O10313" t="s">
        <v>17717</v>
      </c>
      <c r="P10313" t="s">
        <v>17718</v>
      </c>
    </row>
    <row r="10314" spans="1:16" x14ac:dyDescent="0.35">
      <c r="A10314" t="s">
        <v>61</v>
      </c>
      <c r="B10314" t="s">
        <v>61</v>
      </c>
      <c r="C10314" t="s">
        <v>860</v>
      </c>
      <c r="D10314" t="s">
        <v>72</v>
      </c>
      <c r="E10314" t="s">
        <v>20</v>
      </c>
      <c r="F10314" t="b">
        <v>0</v>
      </c>
      <c r="G10314" t="s">
        <v>42</v>
      </c>
      <c r="H10314" s="1">
        <v>45056.885416666657</v>
      </c>
      <c r="I10314" t="b">
        <v>0</v>
      </c>
      <c r="J10314" t="b">
        <v>1</v>
      </c>
      <c r="K10314" t="s">
        <v>30</v>
      </c>
      <c r="L10314" t="s">
        <v>22</v>
      </c>
      <c r="M10314">
        <v>170000</v>
      </c>
      <c r="O10314" t="s">
        <v>10467</v>
      </c>
      <c r="P10314" t="s">
        <v>17719</v>
      </c>
    </row>
    <row r="10315" spans="1:16" x14ac:dyDescent="0.35">
      <c r="A10315" t="s">
        <v>89</v>
      </c>
      <c r="B10315" t="s">
        <v>17720</v>
      </c>
      <c r="C10315" t="s">
        <v>443</v>
      </c>
      <c r="D10315" t="s">
        <v>788</v>
      </c>
      <c r="E10315" t="s">
        <v>20</v>
      </c>
      <c r="F10315" t="b">
        <v>0</v>
      </c>
      <c r="G10315" t="s">
        <v>29</v>
      </c>
      <c r="H10315" s="1">
        <v>44940.138854166667</v>
      </c>
      <c r="I10315" t="b">
        <v>0</v>
      </c>
      <c r="J10315" t="b">
        <v>0</v>
      </c>
      <c r="K10315" t="s">
        <v>30</v>
      </c>
      <c r="L10315" t="s">
        <v>22</v>
      </c>
      <c r="M10315">
        <v>83862.5</v>
      </c>
      <c r="O10315" t="s">
        <v>17721</v>
      </c>
      <c r="P10315" t="s">
        <v>17722</v>
      </c>
    </row>
    <row r="10316" spans="1:16" x14ac:dyDescent="0.35">
      <c r="A10316" t="s">
        <v>16</v>
      </c>
      <c r="B10316" t="s">
        <v>17723</v>
      </c>
      <c r="C10316" t="s">
        <v>314</v>
      </c>
      <c r="D10316" t="s">
        <v>101</v>
      </c>
      <c r="E10316" t="s">
        <v>20</v>
      </c>
      <c r="F10316" t="b">
        <v>0</v>
      </c>
      <c r="G10316" t="s">
        <v>21</v>
      </c>
      <c r="H10316" s="1">
        <v>45170.499884259261</v>
      </c>
      <c r="I10316" t="b">
        <v>0</v>
      </c>
      <c r="J10316" t="b">
        <v>1</v>
      </c>
      <c r="K10316" t="s">
        <v>21</v>
      </c>
      <c r="L10316" t="s">
        <v>22</v>
      </c>
      <c r="M10316">
        <v>90000</v>
      </c>
      <c r="O10316" t="s">
        <v>17724</v>
      </c>
      <c r="P10316" t="s">
        <v>263</v>
      </c>
    </row>
    <row r="10317" spans="1:16" x14ac:dyDescent="0.35">
      <c r="A10317" t="s">
        <v>45</v>
      </c>
      <c r="B10317" t="s">
        <v>17725</v>
      </c>
      <c r="C10317" t="s">
        <v>2068</v>
      </c>
      <c r="D10317" t="s">
        <v>101</v>
      </c>
      <c r="E10317" t="s">
        <v>20</v>
      </c>
      <c r="F10317" t="b">
        <v>0</v>
      </c>
      <c r="G10317" t="s">
        <v>67</v>
      </c>
      <c r="H10317" s="1">
        <v>45133.252581018518</v>
      </c>
      <c r="I10317" t="b">
        <v>0</v>
      </c>
      <c r="J10317" t="b">
        <v>1</v>
      </c>
      <c r="K10317" t="s">
        <v>30</v>
      </c>
      <c r="L10317" t="s">
        <v>22</v>
      </c>
      <c r="M10317">
        <v>200000</v>
      </c>
      <c r="O10317" t="s">
        <v>1106</v>
      </c>
      <c r="P10317" t="s">
        <v>2182</v>
      </c>
    </row>
    <row r="10318" spans="1:16" x14ac:dyDescent="0.35">
      <c r="A10318" t="s">
        <v>45</v>
      </c>
      <c r="B10318" t="s">
        <v>45</v>
      </c>
      <c r="C10318" t="s">
        <v>1003</v>
      </c>
      <c r="D10318" t="s">
        <v>41</v>
      </c>
      <c r="E10318" t="s">
        <v>20</v>
      </c>
      <c r="F10318" t="b">
        <v>0</v>
      </c>
      <c r="G10318" t="s">
        <v>36</v>
      </c>
      <c r="H10318" s="1">
        <v>45127.377233796287</v>
      </c>
      <c r="I10318" t="b">
        <v>0</v>
      </c>
      <c r="J10318" t="b">
        <v>0</v>
      </c>
      <c r="K10318" t="s">
        <v>30</v>
      </c>
      <c r="L10318" t="s">
        <v>22</v>
      </c>
      <c r="M10318">
        <v>118850</v>
      </c>
      <c r="O10318" t="s">
        <v>9924</v>
      </c>
      <c r="P10318" t="s">
        <v>17726</v>
      </c>
    </row>
    <row r="10319" spans="1:16" x14ac:dyDescent="0.35">
      <c r="A10319" t="s">
        <v>33</v>
      </c>
      <c r="B10319" t="s">
        <v>33</v>
      </c>
      <c r="C10319" t="s">
        <v>1449</v>
      </c>
      <c r="D10319" t="s">
        <v>28</v>
      </c>
      <c r="E10319" t="s">
        <v>20</v>
      </c>
      <c r="F10319" t="b">
        <v>0</v>
      </c>
      <c r="G10319" t="s">
        <v>67</v>
      </c>
      <c r="H10319" s="1">
        <v>45041.292280092603</v>
      </c>
      <c r="I10319" t="b">
        <v>0</v>
      </c>
      <c r="J10319" t="b">
        <v>1</v>
      </c>
      <c r="K10319" t="s">
        <v>30</v>
      </c>
      <c r="L10319" t="s">
        <v>22</v>
      </c>
      <c r="M10319">
        <v>117500</v>
      </c>
      <c r="O10319" t="s">
        <v>268</v>
      </c>
      <c r="P10319" t="s">
        <v>13824</v>
      </c>
    </row>
    <row r="10320" spans="1:16" x14ac:dyDescent="0.35">
      <c r="A10320" t="s">
        <v>89</v>
      </c>
      <c r="B10320" t="s">
        <v>89</v>
      </c>
      <c r="C10320" t="s">
        <v>7180</v>
      </c>
      <c r="D10320" t="s">
        <v>371</v>
      </c>
      <c r="E10320" t="s">
        <v>4380</v>
      </c>
      <c r="F10320" t="b">
        <v>0</v>
      </c>
      <c r="G10320" t="s">
        <v>29</v>
      </c>
      <c r="H10320" s="1">
        <v>45273.475891203707</v>
      </c>
      <c r="I10320" t="b">
        <v>1</v>
      </c>
      <c r="J10320" t="b">
        <v>0</v>
      </c>
      <c r="K10320" t="s">
        <v>30</v>
      </c>
      <c r="L10320" t="s">
        <v>22</v>
      </c>
      <c r="M10320">
        <v>50000</v>
      </c>
      <c r="O10320" t="s">
        <v>7338</v>
      </c>
      <c r="P10320" t="s">
        <v>17727</v>
      </c>
    </row>
    <row r="10321" spans="1:16" x14ac:dyDescent="0.35">
      <c r="A10321" t="s">
        <v>25</v>
      </c>
      <c r="B10321" t="s">
        <v>17728</v>
      </c>
      <c r="C10321" t="s">
        <v>58</v>
      </c>
      <c r="D10321" t="s">
        <v>72</v>
      </c>
      <c r="E10321" t="s">
        <v>93</v>
      </c>
      <c r="F10321" t="b">
        <v>1</v>
      </c>
      <c r="G10321" t="s">
        <v>94</v>
      </c>
      <c r="H10321" s="1">
        <v>45070.880787037036</v>
      </c>
      <c r="I10321" t="b">
        <v>0</v>
      </c>
      <c r="J10321" t="b">
        <v>0</v>
      </c>
      <c r="K10321" t="s">
        <v>30</v>
      </c>
      <c r="L10321" t="s">
        <v>51</v>
      </c>
      <c r="N10321">
        <v>66.5</v>
      </c>
      <c r="O10321" t="s">
        <v>5141</v>
      </c>
      <c r="P10321" t="s">
        <v>17729</v>
      </c>
    </row>
    <row r="10322" spans="1:16" x14ac:dyDescent="0.35">
      <c r="A10322" t="s">
        <v>45</v>
      </c>
      <c r="B10322" t="s">
        <v>17730</v>
      </c>
      <c r="C10322" t="s">
        <v>54</v>
      </c>
      <c r="D10322" t="s">
        <v>48</v>
      </c>
      <c r="E10322" t="s">
        <v>49</v>
      </c>
      <c r="F10322" t="b">
        <v>0</v>
      </c>
      <c r="G10322" t="s">
        <v>36</v>
      </c>
      <c r="H10322" s="1">
        <v>45281.293252314812</v>
      </c>
      <c r="I10322" t="b">
        <v>0</v>
      </c>
      <c r="J10322" t="b">
        <v>0</v>
      </c>
      <c r="K10322" t="s">
        <v>30</v>
      </c>
      <c r="L10322" t="s">
        <v>51</v>
      </c>
      <c r="N10322">
        <v>47.620002746582031</v>
      </c>
      <c r="O10322" t="s">
        <v>55</v>
      </c>
      <c r="P10322" t="s">
        <v>17731</v>
      </c>
    </row>
    <row r="10323" spans="1:16" x14ac:dyDescent="0.35">
      <c r="A10323" t="s">
        <v>89</v>
      </c>
      <c r="B10323" t="s">
        <v>17732</v>
      </c>
      <c r="C10323" t="s">
        <v>2602</v>
      </c>
      <c r="D10323" t="s">
        <v>41</v>
      </c>
      <c r="E10323" t="s">
        <v>20</v>
      </c>
      <c r="F10323" t="b">
        <v>0</v>
      </c>
      <c r="G10323" t="s">
        <v>2603</v>
      </c>
      <c r="H10323" s="1">
        <v>44950.621481481481</v>
      </c>
      <c r="I10323" t="b">
        <v>0</v>
      </c>
      <c r="J10323" t="b">
        <v>0</v>
      </c>
      <c r="K10323" t="s">
        <v>2603</v>
      </c>
      <c r="L10323" t="s">
        <v>22</v>
      </c>
      <c r="M10323">
        <v>165000</v>
      </c>
      <c r="O10323" t="s">
        <v>1737</v>
      </c>
      <c r="P10323" t="s">
        <v>17733</v>
      </c>
    </row>
    <row r="10324" spans="1:16" x14ac:dyDescent="0.35">
      <c r="A10324" t="s">
        <v>25</v>
      </c>
      <c r="B10324" t="s">
        <v>25</v>
      </c>
      <c r="D10324" t="s">
        <v>72</v>
      </c>
      <c r="E10324" t="s">
        <v>93</v>
      </c>
      <c r="F10324" t="b">
        <v>0</v>
      </c>
      <c r="G10324" t="s">
        <v>42</v>
      </c>
      <c r="H10324" s="1">
        <v>45198.630949074082</v>
      </c>
      <c r="I10324" t="b">
        <v>0</v>
      </c>
      <c r="J10324" t="b">
        <v>0</v>
      </c>
      <c r="K10324" t="s">
        <v>30</v>
      </c>
      <c r="L10324" t="s">
        <v>51</v>
      </c>
      <c r="N10324">
        <v>78</v>
      </c>
      <c r="O10324" t="s">
        <v>17734</v>
      </c>
      <c r="P10324" t="s">
        <v>16323</v>
      </c>
    </row>
    <row r="10325" spans="1:16" x14ac:dyDescent="0.35">
      <c r="A10325" t="s">
        <v>25</v>
      </c>
      <c r="B10325" t="s">
        <v>25</v>
      </c>
      <c r="C10325" t="s">
        <v>16748</v>
      </c>
      <c r="D10325" t="s">
        <v>41</v>
      </c>
      <c r="E10325" t="s">
        <v>20</v>
      </c>
      <c r="F10325" t="b">
        <v>0</v>
      </c>
      <c r="G10325" t="s">
        <v>2510</v>
      </c>
      <c r="H10325" s="1">
        <v>44992.965300925927</v>
      </c>
      <c r="I10325" t="b">
        <v>0</v>
      </c>
      <c r="J10325" t="b">
        <v>0</v>
      </c>
      <c r="K10325" t="s">
        <v>2510</v>
      </c>
      <c r="L10325" t="s">
        <v>22</v>
      </c>
      <c r="M10325">
        <v>98283</v>
      </c>
      <c r="O10325" t="s">
        <v>3502</v>
      </c>
      <c r="P10325" t="s">
        <v>17735</v>
      </c>
    </row>
    <row r="10326" spans="1:16" x14ac:dyDescent="0.35">
      <c r="A10326" t="s">
        <v>61</v>
      </c>
      <c r="B10326" t="s">
        <v>61</v>
      </c>
      <c r="C10326" t="s">
        <v>58</v>
      </c>
      <c r="D10326" t="s">
        <v>19</v>
      </c>
      <c r="E10326" t="s">
        <v>20</v>
      </c>
      <c r="F10326" t="b">
        <v>1</v>
      </c>
      <c r="G10326" t="s">
        <v>50</v>
      </c>
      <c r="H10326" s="1">
        <v>45089.727384259262</v>
      </c>
      <c r="I10326" t="b">
        <v>0</v>
      </c>
      <c r="J10326" t="b">
        <v>1</v>
      </c>
      <c r="K10326" t="s">
        <v>30</v>
      </c>
      <c r="L10326" t="s">
        <v>22</v>
      </c>
      <c r="M10326">
        <v>145000</v>
      </c>
      <c r="O10326" t="s">
        <v>17736</v>
      </c>
      <c r="P10326" t="s">
        <v>17737</v>
      </c>
    </row>
    <row r="10327" spans="1:16" x14ac:dyDescent="0.35">
      <c r="A10327" t="s">
        <v>45</v>
      </c>
      <c r="B10327" t="s">
        <v>17738</v>
      </c>
      <c r="C10327" t="s">
        <v>1540</v>
      </c>
      <c r="D10327" t="s">
        <v>17739</v>
      </c>
      <c r="E10327" t="s">
        <v>20</v>
      </c>
      <c r="F10327" t="b">
        <v>0</v>
      </c>
      <c r="G10327" t="s">
        <v>21</v>
      </c>
      <c r="H10327" s="1">
        <v>45109.997187499997</v>
      </c>
      <c r="I10327" t="b">
        <v>0</v>
      </c>
      <c r="J10327" t="b">
        <v>1</v>
      </c>
      <c r="K10327" t="s">
        <v>21</v>
      </c>
      <c r="L10327" t="s">
        <v>51</v>
      </c>
      <c r="N10327">
        <v>24</v>
      </c>
      <c r="O10327" t="s">
        <v>1532</v>
      </c>
      <c r="P10327" t="s">
        <v>17740</v>
      </c>
    </row>
    <row r="10328" spans="1:16" x14ac:dyDescent="0.35">
      <c r="A10328" t="s">
        <v>45</v>
      </c>
      <c r="B10328" t="s">
        <v>127</v>
      </c>
      <c r="C10328" t="s">
        <v>191</v>
      </c>
      <c r="D10328" t="s">
        <v>48</v>
      </c>
      <c r="E10328" t="s">
        <v>20</v>
      </c>
      <c r="F10328" t="b">
        <v>0</v>
      </c>
      <c r="G10328" t="s">
        <v>29</v>
      </c>
      <c r="H10328" s="1">
        <v>45155.052199074067</v>
      </c>
      <c r="I10328" t="b">
        <v>0</v>
      </c>
      <c r="J10328" t="b">
        <v>0</v>
      </c>
      <c r="K10328" t="s">
        <v>30</v>
      </c>
      <c r="L10328" t="s">
        <v>51</v>
      </c>
      <c r="N10328">
        <v>32.545001983642578</v>
      </c>
      <c r="O10328" t="s">
        <v>4319</v>
      </c>
      <c r="P10328" t="s">
        <v>17741</v>
      </c>
    </row>
    <row r="10329" spans="1:16" x14ac:dyDescent="0.35">
      <c r="A10329" t="s">
        <v>310</v>
      </c>
      <c r="B10329" t="s">
        <v>17742</v>
      </c>
      <c r="C10329" t="s">
        <v>1516</v>
      </c>
      <c r="D10329" t="s">
        <v>72</v>
      </c>
      <c r="E10329" t="s">
        <v>20</v>
      </c>
      <c r="F10329" t="b">
        <v>0</v>
      </c>
      <c r="G10329" t="s">
        <v>50</v>
      </c>
      <c r="H10329" s="1">
        <v>45140.418090277781</v>
      </c>
      <c r="I10329" t="b">
        <v>0</v>
      </c>
      <c r="J10329" t="b">
        <v>1</v>
      </c>
      <c r="K10329" t="s">
        <v>30</v>
      </c>
      <c r="L10329" t="s">
        <v>22</v>
      </c>
      <c r="M10329">
        <v>74750</v>
      </c>
      <c r="O10329" t="s">
        <v>15143</v>
      </c>
      <c r="P10329" t="s">
        <v>17743</v>
      </c>
    </row>
    <row r="10330" spans="1:16" x14ac:dyDescent="0.35">
      <c r="A10330" t="s">
        <v>89</v>
      </c>
      <c r="B10330" t="s">
        <v>17744</v>
      </c>
      <c r="C10330" t="s">
        <v>390</v>
      </c>
      <c r="D10330" t="s">
        <v>1267</v>
      </c>
      <c r="E10330" t="s">
        <v>241</v>
      </c>
      <c r="F10330" t="b">
        <v>0</v>
      </c>
      <c r="G10330" t="s">
        <v>50</v>
      </c>
      <c r="H10330" s="1">
        <v>45280.250625000001</v>
      </c>
      <c r="I10330" t="b">
        <v>1</v>
      </c>
      <c r="J10330" t="b">
        <v>0</v>
      </c>
      <c r="K10330" t="s">
        <v>30</v>
      </c>
      <c r="L10330" t="s">
        <v>51</v>
      </c>
      <c r="N10330">
        <v>42.5</v>
      </c>
      <c r="O10330" t="s">
        <v>284</v>
      </c>
    </row>
    <row r="10331" spans="1:16" x14ac:dyDescent="0.35">
      <c r="A10331" t="s">
        <v>45</v>
      </c>
      <c r="B10331" t="s">
        <v>45</v>
      </c>
      <c r="C10331" t="s">
        <v>7959</v>
      </c>
      <c r="D10331" t="s">
        <v>72</v>
      </c>
      <c r="E10331" t="s">
        <v>93</v>
      </c>
      <c r="F10331" t="b">
        <v>0</v>
      </c>
      <c r="G10331" t="s">
        <v>94</v>
      </c>
      <c r="H10331" s="1">
        <v>44939.963784722233</v>
      </c>
      <c r="I10331" t="b">
        <v>0</v>
      </c>
      <c r="J10331" t="b">
        <v>0</v>
      </c>
      <c r="K10331" t="s">
        <v>30</v>
      </c>
      <c r="L10331" t="s">
        <v>51</v>
      </c>
      <c r="N10331">
        <v>62.5</v>
      </c>
      <c r="O10331" t="s">
        <v>287</v>
      </c>
      <c r="P10331" t="s">
        <v>103</v>
      </c>
    </row>
    <row r="10332" spans="1:16" x14ac:dyDescent="0.35">
      <c r="A10332" t="s">
        <v>33</v>
      </c>
      <c r="B10332" t="s">
        <v>6693</v>
      </c>
      <c r="C10332" t="s">
        <v>890</v>
      </c>
      <c r="D10332" t="s">
        <v>19</v>
      </c>
      <c r="E10332" t="s">
        <v>20</v>
      </c>
      <c r="F10332" t="b">
        <v>0</v>
      </c>
      <c r="G10332" t="s">
        <v>36</v>
      </c>
      <c r="H10332" s="1">
        <v>45014.583715277768</v>
      </c>
      <c r="I10332" t="b">
        <v>0</v>
      </c>
      <c r="J10332" t="b">
        <v>0</v>
      </c>
      <c r="K10332" t="s">
        <v>30</v>
      </c>
      <c r="L10332" t="s">
        <v>22</v>
      </c>
      <c r="M10332">
        <v>72500</v>
      </c>
      <c r="O10332" t="s">
        <v>10351</v>
      </c>
      <c r="P10332" t="s">
        <v>10352</v>
      </c>
    </row>
    <row r="10333" spans="1:16" x14ac:dyDescent="0.35">
      <c r="A10333" t="s">
        <v>45</v>
      </c>
      <c r="B10333" t="s">
        <v>17745</v>
      </c>
      <c r="C10333" t="s">
        <v>314</v>
      </c>
      <c r="D10333" t="s">
        <v>48</v>
      </c>
      <c r="E10333" t="s">
        <v>20</v>
      </c>
      <c r="F10333" t="b">
        <v>0</v>
      </c>
      <c r="G10333" t="s">
        <v>21</v>
      </c>
      <c r="H10333" s="1">
        <v>45150.772268518522</v>
      </c>
      <c r="I10333" t="b">
        <v>0</v>
      </c>
      <c r="J10333" t="b">
        <v>0</v>
      </c>
      <c r="K10333" t="s">
        <v>21</v>
      </c>
      <c r="L10333" t="s">
        <v>51</v>
      </c>
      <c r="N10333">
        <v>40.779998779296882</v>
      </c>
      <c r="O10333" t="s">
        <v>4346</v>
      </c>
    </row>
    <row r="10334" spans="1:16" x14ac:dyDescent="0.35">
      <c r="A10334" t="s">
        <v>89</v>
      </c>
      <c r="B10334" t="s">
        <v>12647</v>
      </c>
      <c r="C10334" t="s">
        <v>12648</v>
      </c>
      <c r="D10334" t="s">
        <v>48</v>
      </c>
      <c r="E10334" t="s">
        <v>49</v>
      </c>
      <c r="F10334" t="b">
        <v>0</v>
      </c>
      <c r="G10334" t="s">
        <v>29</v>
      </c>
      <c r="H10334" s="1">
        <v>45231.77884259259</v>
      </c>
      <c r="I10334" t="b">
        <v>1</v>
      </c>
      <c r="J10334" t="b">
        <v>0</v>
      </c>
      <c r="K10334" t="s">
        <v>30</v>
      </c>
      <c r="L10334" t="s">
        <v>51</v>
      </c>
      <c r="N10334">
        <v>22.694999694824219</v>
      </c>
      <c r="O10334" t="s">
        <v>9487</v>
      </c>
      <c r="P10334" t="s">
        <v>9360</v>
      </c>
    </row>
    <row r="10335" spans="1:16" x14ac:dyDescent="0.35">
      <c r="A10335" t="s">
        <v>45</v>
      </c>
      <c r="B10335" t="s">
        <v>17746</v>
      </c>
      <c r="C10335" t="s">
        <v>517</v>
      </c>
      <c r="D10335" t="s">
        <v>1474</v>
      </c>
      <c r="E10335" t="s">
        <v>20</v>
      </c>
      <c r="F10335" t="b">
        <v>0</v>
      </c>
      <c r="G10335" t="s">
        <v>67</v>
      </c>
      <c r="H10335" s="1">
        <v>44979.251909722218</v>
      </c>
      <c r="I10335" t="b">
        <v>0</v>
      </c>
      <c r="J10335" t="b">
        <v>1</v>
      </c>
      <c r="K10335" t="s">
        <v>30</v>
      </c>
      <c r="L10335" t="s">
        <v>22</v>
      </c>
      <c r="M10335">
        <v>104250</v>
      </c>
      <c r="O10335" t="s">
        <v>176</v>
      </c>
      <c r="P10335" t="s">
        <v>17747</v>
      </c>
    </row>
    <row r="10336" spans="1:16" x14ac:dyDescent="0.35">
      <c r="A10336" t="s">
        <v>89</v>
      </c>
      <c r="B10336" t="s">
        <v>2456</v>
      </c>
      <c r="C10336" t="s">
        <v>17748</v>
      </c>
      <c r="D10336" t="s">
        <v>48</v>
      </c>
      <c r="E10336" t="s">
        <v>49</v>
      </c>
      <c r="F10336" t="b">
        <v>0</v>
      </c>
      <c r="G10336" t="s">
        <v>36</v>
      </c>
      <c r="H10336" s="1">
        <v>45272.291979166657</v>
      </c>
      <c r="I10336" t="b">
        <v>0</v>
      </c>
      <c r="J10336" t="b">
        <v>1</v>
      </c>
      <c r="K10336" t="s">
        <v>30</v>
      </c>
      <c r="L10336" t="s">
        <v>51</v>
      </c>
      <c r="N10336">
        <v>27.435001373291019</v>
      </c>
      <c r="O10336" t="s">
        <v>17749</v>
      </c>
      <c r="P10336" t="s">
        <v>17750</v>
      </c>
    </row>
    <row r="10337" spans="1:16" x14ac:dyDescent="0.35">
      <c r="A10337" t="s">
        <v>25</v>
      </c>
      <c r="B10337" t="s">
        <v>1225</v>
      </c>
      <c r="C10337" t="s">
        <v>725</v>
      </c>
      <c r="D10337" t="s">
        <v>41</v>
      </c>
      <c r="E10337" t="s">
        <v>20</v>
      </c>
      <c r="F10337" t="b">
        <v>0</v>
      </c>
      <c r="G10337" t="s">
        <v>36</v>
      </c>
      <c r="H10337" s="1">
        <v>44937.38009259259</v>
      </c>
      <c r="I10337" t="b">
        <v>1</v>
      </c>
      <c r="J10337" t="b">
        <v>0</v>
      </c>
      <c r="K10337" t="s">
        <v>30</v>
      </c>
      <c r="L10337" t="s">
        <v>22</v>
      </c>
      <c r="M10337">
        <v>99150</v>
      </c>
      <c r="O10337" t="s">
        <v>1782</v>
      </c>
      <c r="P10337" t="s">
        <v>17751</v>
      </c>
    </row>
    <row r="10338" spans="1:16" x14ac:dyDescent="0.35">
      <c r="A10338" t="s">
        <v>25</v>
      </c>
      <c r="B10338" t="s">
        <v>25</v>
      </c>
      <c r="C10338" t="s">
        <v>15333</v>
      </c>
      <c r="D10338" t="s">
        <v>708</v>
      </c>
      <c r="E10338" t="s">
        <v>20</v>
      </c>
      <c r="F10338" t="b">
        <v>0</v>
      </c>
      <c r="G10338" t="s">
        <v>50</v>
      </c>
      <c r="H10338" s="1">
        <v>44990.588368055563</v>
      </c>
      <c r="I10338" t="b">
        <v>0</v>
      </c>
      <c r="J10338" t="b">
        <v>1</v>
      </c>
      <c r="K10338" t="s">
        <v>30</v>
      </c>
      <c r="L10338" t="s">
        <v>22</v>
      </c>
      <c r="M10338">
        <v>95650</v>
      </c>
      <c r="O10338" t="s">
        <v>404</v>
      </c>
      <c r="P10338" t="s">
        <v>639</v>
      </c>
    </row>
    <row r="10339" spans="1:16" x14ac:dyDescent="0.35">
      <c r="A10339" t="s">
        <v>25</v>
      </c>
      <c r="B10339" t="s">
        <v>1225</v>
      </c>
      <c r="D10339" t="s">
        <v>72</v>
      </c>
      <c r="E10339" t="s">
        <v>20</v>
      </c>
      <c r="F10339" t="b">
        <v>0</v>
      </c>
      <c r="G10339" t="s">
        <v>67</v>
      </c>
      <c r="H10339" s="1">
        <v>44964.588182870371</v>
      </c>
      <c r="I10339" t="b">
        <v>0</v>
      </c>
      <c r="J10339" t="b">
        <v>1</v>
      </c>
      <c r="K10339" t="s">
        <v>30</v>
      </c>
      <c r="L10339" t="s">
        <v>22</v>
      </c>
      <c r="M10339">
        <v>133